2017</v>
      </c>
      <c r="I38745" s="23">
        <f>DATE(YEAR(order_payments[[#This Row],[order_purchase_date]]),MONTH(order_payments[[#This Row],[order_purchase_date]]),"01")</f>
        <v>42917</v>
      </c>
    </row>
    <row r="38746" spans="1:9" x14ac:dyDescent="0.25">
      <c r="A38746" t="s">
        <v>85696</v>
      </c>
      <c r="B38746" t="s">
        <v>5</v>
      </c>
      <c r="C38746" s="22" t="s">
        <v>85697</v>
      </c>
      <c r="D38746">
        <v>1</v>
      </c>
      <c r="E38746" t="s">
        <v>219327</v>
      </c>
      <c r="F38746">
        <v>1</v>
      </c>
      <c r="G38746">
        <v>522.21</v>
      </c>
      <c r="H38746" s="2" t="str">
        <f t="shared" si="605"/>
        <v>03-Apr-2018</v>
      </c>
      <c r="I38746" s="23">
        <f>DATE(YEAR(order_payments[[#This Row],[order_purchase_date]]),MONTH(order_payments[[#This Row],[order_purchase_date]]),"01")</f>
        <v>43191</v>
      </c>
    </row>
    <row r="38747" spans="1:9" x14ac:dyDescent="0.25">
      <c r="A38747" t="s">
        <v>46168</v>
      </c>
      <c r="B38747" t="s">
        <v>5</v>
      </c>
      <c r="C38747" s="22" t="s">
        <v>46169</v>
      </c>
      <c r="D38747">
        <v>1</v>
      </c>
      <c r="E38747" t="s">
        <v>219326</v>
      </c>
      <c r="F38747">
        <v>1</v>
      </c>
      <c r="G38747">
        <v>54.87</v>
      </c>
      <c r="H38747" s="2" t="str">
        <f t="shared" si="605"/>
        <v>22-Jul-2018</v>
      </c>
      <c r="I38747" s="23">
        <f>DATE(YEAR(order_payments[[#This Row],[order_purchase_date]]),MONTH(order_payments[[#This Row],[order_purchase_date]]),"01")</f>
        <v>43282</v>
      </c>
    </row>
    <row r="38748" spans="1:9" x14ac:dyDescent="0.25">
      <c r="A38748" t="s">
        <v>141932</v>
      </c>
      <c r="B38748" t="s">
        <v>5</v>
      </c>
      <c r="C38748" s="22" t="s">
        <v>141933</v>
      </c>
      <c r="D38748">
        <v>1</v>
      </c>
      <c r="E38748" t="s">
        <v>219329</v>
      </c>
      <c r="F38748">
        <v>1</v>
      </c>
      <c r="G38748">
        <v>77.11</v>
      </c>
      <c r="H38748" s="2" t="str">
        <f t="shared" si="605"/>
        <v>15-Aug-2018</v>
      </c>
      <c r="I38748" s="23">
        <f>DATE(YEAR(order_payments[[#This Row],[order_purchase_date]]),MONTH(order_payments[[#This Row],[order_purchase_date]]),"01")</f>
        <v>43313</v>
      </c>
    </row>
    <row r="38749" spans="1:9" x14ac:dyDescent="0.25">
      <c r="A38749" t="s">
        <v>181689</v>
      </c>
      <c r="B38749" t="s">
        <v>5</v>
      </c>
      <c r="C38749" s="22" t="s">
        <v>181690</v>
      </c>
      <c r="D38749">
        <v>1</v>
      </c>
      <c r="E38749" t="s">
        <v>219327</v>
      </c>
      <c r="F38749">
        <v>1</v>
      </c>
      <c r="G38749">
        <v>115.01</v>
      </c>
      <c r="H38749" s="2" t="str">
        <f t="shared" si="605"/>
        <v>12-Jan-2018</v>
      </c>
      <c r="I38749" s="23">
        <f>DATE(YEAR(order_payments[[#This Row],[order_purchase_date]]),MONTH(order_payments[[#This Row],[order_purchase_date]]),"01")</f>
        <v>43101</v>
      </c>
    </row>
    <row r="38750" spans="1:9" x14ac:dyDescent="0.25">
      <c r="A38750" t="s">
        <v>36856</v>
      </c>
      <c r="B38750" t="s">
        <v>5</v>
      </c>
      <c r="C38750" s="22" t="s">
        <v>36857</v>
      </c>
      <c r="D38750">
        <v>1</v>
      </c>
      <c r="E38750" t="s">
        <v>219326</v>
      </c>
      <c r="F38750">
        <v>2</v>
      </c>
      <c r="G38750">
        <v>39.42</v>
      </c>
      <c r="H38750" s="2" t="str">
        <f t="shared" si="605"/>
        <v>30-Mar-2017</v>
      </c>
      <c r="I38750" s="23">
        <f>DATE(YEAR(order_payments[[#This Row],[order_purchase_date]]),MONTH(order_payments[[#This Row],[order_purchase_date]]),"01")</f>
        <v>42795</v>
      </c>
    </row>
    <row r="38751" spans="1:9" x14ac:dyDescent="0.25">
      <c r="A38751" t="s">
        <v>109360</v>
      </c>
      <c r="B38751" t="s">
        <v>5</v>
      </c>
      <c r="C38751" s="22" t="s">
        <v>109361</v>
      </c>
      <c r="D38751">
        <v>1</v>
      </c>
      <c r="E38751" t="s">
        <v>219327</v>
      </c>
      <c r="F38751">
        <v>1</v>
      </c>
      <c r="G38751">
        <v>76.08</v>
      </c>
      <c r="H38751" s="2" t="str">
        <f t="shared" si="605"/>
        <v>21-Nov-2017</v>
      </c>
      <c r="I38751" s="23">
        <f>DATE(YEAR(order_payments[[#This Row],[order_purchase_date]]),MONTH(order_payments[[#This Row],[order_purchase_date]]),"01")</f>
        <v>43040</v>
      </c>
    </row>
    <row r="38752" spans="1:9" x14ac:dyDescent="0.25">
      <c r="A38752" t="s">
        <v>11384</v>
      </c>
      <c r="B38752" t="s">
        <v>5</v>
      </c>
      <c r="C38752" s="22" t="s">
        <v>11385</v>
      </c>
      <c r="D38752">
        <v>1</v>
      </c>
      <c r="E38752" t="s">
        <v>219326</v>
      </c>
      <c r="F38752">
        <v>6</v>
      </c>
      <c r="G38752">
        <v>312.02</v>
      </c>
      <c r="H38752" s="2" t="str">
        <f t="shared" si="605"/>
        <v>13-Oct-2017</v>
      </c>
      <c r="I38752" s="23">
        <f>DATE(YEAR(order_payments[[#This Row],[order_purchase_date]]),MONTH(order_payments[[#This Row],[order_purchase_date]]),"01")</f>
        <v>43009</v>
      </c>
    </row>
    <row r="38753" spans="1:9" x14ac:dyDescent="0.25">
      <c r="A38753" t="s">
        <v>95530</v>
      </c>
      <c r="B38753" t="s">
        <v>5</v>
      </c>
      <c r="C38753" s="22" t="s">
        <v>95531</v>
      </c>
      <c r="D38753">
        <v>1</v>
      </c>
      <c r="E38753" t="s">
        <v>219326</v>
      </c>
      <c r="F38753">
        <v>8</v>
      </c>
      <c r="G38753">
        <v>196.17</v>
      </c>
      <c r="H38753" s="2" t="str">
        <f t="shared" si="605"/>
        <v>06-Aug-2018</v>
      </c>
      <c r="I38753" s="23">
        <f>DATE(YEAR(order_payments[[#This Row],[order_purchase_date]]),MONTH(order_payments[[#This Row],[order_purchase_date]]),"01")</f>
        <v>43313</v>
      </c>
    </row>
    <row r="38754" spans="1:9" x14ac:dyDescent="0.25">
      <c r="A38754" t="s">
        <v>154066</v>
      </c>
      <c r="B38754" t="s">
        <v>5</v>
      </c>
      <c r="C38754" s="22" t="s">
        <v>154067</v>
      </c>
      <c r="D38754">
        <v>1</v>
      </c>
      <c r="E38754" t="s">
        <v>219326</v>
      </c>
      <c r="F38754">
        <v>8</v>
      </c>
      <c r="G38754">
        <v>341.49</v>
      </c>
      <c r="H38754" s="2" t="str">
        <f t="shared" si="605"/>
        <v>23-Jul-2018</v>
      </c>
      <c r="I38754" s="23">
        <f>DATE(YEAR(order_payments[[#This Row],[order_purchase_date]]),MONTH(order_payments[[#This Row],[order_purchase_date]]),"01")</f>
        <v>43282</v>
      </c>
    </row>
    <row r="38755" spans="1:9" x14ac:dyDescent="0.25">
      <c r="A38755" t="s">
        <v>122894</v>
      </c>
      <c r="B38755" t="s">
        <v>5</v>
      </c>
      <c r="C38755" s="22" t="s">
        <v>122895</v>
      </c>
      <c r="D38755">
        <v>1</v>
      </c>
      <c r="E38755" t="s">
        <v>219327</v>
      </c>
      <c r="F38755">
        <v>1</v>
      </c>
      <c r="G38755">
        <v>112.02</v>
      </c>
      <c r="H38755" s="2" t="str">
        <f t="shared" si="605"/>
        <v>05-May-2018</v>
      </c>
      <c r="I38755" s="23">
        <f>DATE(YEAR(order_payments[[#This Row],[order_purchase_date]]),MONTH(order_payments[[#This Row],[order_purchase_date]]),"01")</f>
        <v>43221</v>
      </c>
    </row>
    <row r="38756" spans="1:9" x14ac:dyDescent="0.25">
      <c r="A38756" t="s">
        <v>43611</v>
      </c>
      <c r="B38756" t="s">
        <v>5</v>
      </c>
      <c r="C38756" s="22" t="s">
        <v>43612</v>
      </c>
      <c r="D38756">
        <v>1</v>
      </c>
      <c r="E38756" t="s">
        <v>219326</v>
      </c>
      <c r="F38756">
        <v>10</v>
      </c>
      <c r="G38756">
        <v>122.01</v>
      </c>
      <c r="H38756" s="2" t="str">
        <f t="shared" si="605"/>
        <v>30-Nov-2017</v>
      </c>
      <c r="I38756" s="23">
        <f>DATE(YEAR(order_payments[[#This Row],[order_purchase_date]]),MONTH(order_payments[[#This Row],[order_purchase_date]]),"01")</f>
        <v>43040</v>
      </c>
    </row>
    <row r="38757" spans="1:9" x14ac:dyDescent="0.25">
      <c r="A38757" t="s">
        <v>136542</v>
      </c>
      <c r="B38757" t="s">
        <v>5</v>
      </c>
      <c r="C38757" s="22" t="s">
        <v>136543</v>
      </c>
      <c r="D38757">
        <v>1</v>
      </c>
      <c r="E38757" t="s">
        <v>219326</v>
      </c>
      <c r="F38757">
        <v>4</v>
      </c>
      <c r="G38757">
        <v>128.66</v>
      </c>
      <c r="H38757" s="2" t="str">
        <f t="shared" si="605"/>
        <v>16-Mar-2018</v>
      </c>
      <c r="I38757" s="23">
        <f>DATE(YEAR(order_payments[[#This Row],[order_purchase_date]]),MONTH(order_payments[[#This Row],[order_purchase_date]]),"01")</f>
        <v>43160</v>
      </c>
    </row>
    <row r="38758" spans="1:9" x14ac:dyDescent="0.25">
      <c r="A38758" t="s">
        <v>168799</v>
      </c>
      <c r="B38758" t="s">
        <v>5</v>
      </c>
      <c r="C38758" s="22" t="s">
        <v>168801</v>
      </c>
      <c r="D38758">
        <v>1</v>
      </c>
      <c r="E38758" t="s">
        <v>219326</v>
      </c>
      <c r="F38758">
        <v>4</v>
      </c>
      <c r="G38758">
        <v>44</v>
      </c>
      <c r="H38758" s="2" t="str">
        <f t="shared" si="605"/>
        <v>12-Nov-2017</v>
      </c>
      <c r="I38758" s="23">
        <f>DATE(YEAR(order_payments[[#This Row],[order_purchase_date]]),MONTH(order_payments[[#This Row],[order_purchase_date]]),"01")</f>
        <v>43040</v>
      </c>
    </row>
    <row r="38759" spans="1:9" x14ac:dyDescent="0.25">
      <c r="A38759" t="s">
        <v>53563</v>
      </c>
      <c r="B38759" t="s">
        <v>5</v>
      </c>
      <c r="C38759" s="22" t="s">
        <v>53564</v>
      </c>
      <c r="D38759">
        <v>1</v>
      </c>
      <c r="E38759" t="s">
        <v>219327</v>
      </c>
      <c r="F38759">
        <v>1</v>
      </c>
      <c r="G38759">
        <v>106.87</v>
      </c>
      <c r="H38759" s="2" t="str">
        <f t="shared" si="605"/>
        <v>24-Aug-2017</v>
      </c>
      <c r="I38759" s="23">
        <f>DATE(YEAR(order_payments[[#This Row],[order_purchase_date]]),MONTH(order_payments[[#This Row],[order_purchase_date]]),"01")</f>
        <v>42948</v>
      </c>
    </row>
    <row r="38760" spans="1:9" x14ac:dyDescent="0.25">
      <c r="A38760" t="s">
        <v>35903</v>
      </c>
      <c r="B38760" t="s">
        <v>5</v>
      </c>
      <c r="C38760" s="22" t="s">
        <v>35904</v>
      </c>
      <c r="D38760">
        <v>1</v>
      </c>
      <c r="E38760" t="s">
        <v>219326</v>
      </c>
      <c r="F38760">
        <v>2</v>
      </c>
      <c r="G38760">
        <v>89.25</v>
      </c>
      <c r="H38760" s="2" t="str">
        <f t="shared" si="605"/>
        <v>16-May-2018</v>
      </c>
      <c r="I38760" s="23">
        <f>DATE(YEAR(order_payments[[#This Row],[order_purchase_date]]),MONTH(order_payments[[#This Row],[order_purchase_date]]),"01")</f>
        <v>43221</v>
      </c>
    </row>
    <row r="38761" spans="1:9" x14ac:dyDescent="0.25">
      <c r="A38761" t="s">
        <v>49912</v>
      </c>
      <c r="B38761" t="s">
        <v>5</v>
      </c>
      <c r="C38761" s="22" t="s">
        <v>49913</v>
      </c>
      <c r="D38761">
        <v>1</v>
      </c>
      <c r="E38761" t="s">
        <v>219326</v>
      </c>
      <c r="F38761">
        <v>1</v>
      </c>
      <c r="G38761">
        <v>45.86</v>
      </c>
      <c r="H38761" s="2" t="str">
        <f t="shared" si="605"/>
        <v>02-Apr-2017</v>
      </c>
      <c r="I38761" s="23">
        <f>DATE(YEAR(order_payments[[#This Row],[order_purchase_date]]),MONTH(order_payments[[#This Row],[order_purchase_date]]),"01")</f>
        <v>42826</v>
      </c>
    </row>
    <row r="38762" spans="1:9" x14ac:dyDescent="0.25">
      <c r="A38762" t="s">
        <v>168198</v>
      </c>
      <c r="B38762" t="s">
        <v>5</v>
      </c>
      <c r="C38762" s="22" t="s">
        <v>168199</v>
      </c>
      <c r="D38762">
        <v>1</v>
      </c>
      <c r="E38762" t="s">
        <v>219326</v>
      </c>
      <c r="F38762">
        <v>3</v>
      </c>
      <c r="G38762">
        <v>164.55</v>
      </c>
      <c r="H38762" s="2" t="str">
        <f t="shared" si="605"/>
        <v>20-Mar-2018</v>
      </c>
      <c r="I38762" s="23">
        <f>DATE(YEAR(order_payments[[#This Row],[order_purchase_date]]),MONTH(order_payments[[#This Row],[order_purchase_date]]),"01")</f>
        <v>43160</v>
      </c>
    </row>
    <row r="38763" spans="1:9" x14ac:dyDescent="0.25">
      <c r="A38763" t="s">
        <v>63964</v>
      </c>
      <c r="B38763" t="s">
        <v>5</v>
      </c>
      <c r="C38763" s="22" t="s">
        <v>63965</v>
      </c>
      <c r="D38763">
        <v>1</v>
      </c>
      <c r="E38763" t="s">
        <v>219326</v>
      </c>
      <c r="F38763">
        <v>2</v>
      </c>
      <c r="G38763">
        <v>112.42</v>
      </c>
      <c r="H38763" s="2" t="str">
        <f t="shared" si="605"/>
        <v>26-Jun-2018</v>
      </c>
      <c r="I38763" s="23">
        <f>DATE(YEAR(order_payments[[#This Row],[order_purchase_date]]),MONTH(order_payments[[#This Row],[order_purchase_date]]),"01")</f>
        <v>43252</v>
      </c>
    </row>
    <row r="38764" spans="1:9" x14ac:dyDescent="0.25">
      <c r="A38764" t="s">
        <v>7966</v>
      </c>
      <c r="B38764" t="s">
        <v>5</v>
      </c>
      <c r="C38764" s="22" t="s">
        <v>7968</v>
      </c>
      <c r="D38764">
        <v>1</v>
      </c>
      <c r="E38764" t="s">
        <v>219327</v>
      </c>
      <c r="F38764">
        <v>1</v>
      </c>
      <c r="G38764">
        <v>33.99</v>
      </c>
      <c r="H38764" s="2" t="str">
        <f t="shared" si="605"/>
        <v>13-Dec-2017</v>
      </c>
      <c r="I38764" s="23">
        <f>DATE(YEAR(order_payments[[#This Row],[order_purchase_date]]),MONTH(order_payments[[#This Row],[order_purchase_date]]),"01")</f>
        <v>43070</v>
      </c>
    </row>
    <row r="38765" spans="1:9" x14ac:dyDescent="0.25">
      <c r="A38765" t="s">
        <v>141909</v>
      </c>
      <c r="B38765" t="s">
        <v>5</v>
      </c>
      <c r="C38765" s="22" t="s">
        <v>141910</v>
      </c>
      <c r="D38765">
        <v>1</v>
      </c>
      <c r="E38765" t="s">
        <v>219326</v>
      </c>
      <c r="F38765">
        <v>1</v>
      </c>
      <c r="G38765">
        <v>12.82</v>
      </c>
      <c r="H38765" s="2" t="str">
        <f t="shared" si="605"/>
        <v>12-Sep-2017</v>
      </c>
      <c r="I38765" s="23">
        <f>DATE(YEAR(order_payments[[#This Row],[order_purchase_date]]),MONTH(order_payments[[#This Row],[order_purchase_date]]),"01")</f>
        <v>42979</v>
      </c>
    </row>
    <row r="38766" spans="1:9" x14ac:dyDescent="0.25">
      <c r="A38766" t="s">
        <v>141909</v>
      </c>
      <c r="B38766" t="s">
        <v>5</v>
      </c>
      <c r="C38766" s="22" t="s">
        <v>141910</v>
      </c>
      <c r="D38766">
        <v>2</v>
      </c>
      <c r="E38766" t="s">
        <v>219328</v>
      </c>
      <c r="F38766">
        <v>1</v>
      </c>
      <c r="G38766">
        <v>78.28</v>
      </c>
      <c r="H38766" s="2" t="str">
        <f t="shared" si="605"/>
        <v>12-Sep-2017</v>
      </c>
      <c r="I38766" s="23">
        <f>DATE(YEAR(order_payments[[#This Row],[order_purchase_date]]),MONTH(order_payments[[#This Row],[order_purchase_date]]),"01")</f>
        <v>42979</v>
      </c>
    </row>
    <row r="38767" spans="1:9" x14ac:dyDescent="0.25">
      <c r="A38767" t="s">
        <v>1280</v>
      </c>
      <c r="B38767" t="s">
        <v>5</v>
      </c>
      <c r="C38767" s="22" t="s">
        <v>1282</v>
      </c>
      <c r="D38767">
        <v>1</v>
      </c>
      <c r="E38767" t="s">
        <v>219326</v>
      </c>
      <c r="F38767">
        <v>3</v>
      </c>
      <c r="G38767">
        <v>132.09</v>
      </c>
      <c r="H38767" s="2" t="str">
        <f t="shared" si="605"/>
        <v>09-Feb-2018</v>
      </c>
      <c r="I38767" s="23">
        <f>DATE(YEAR(order_payments[[#This Row],[order_purchase_date]]),MONTH(order_payments[[#This Row],[order_purchase_date]]),"01")</f>
        <v>43132</v>
      </c>
    </row>
    <row r="38768" spans="1:9" x14ac:dyDescent="0.25">
      <c r="A38768" t="s">
        <v>53835</v>
      </c>
      <c r="B38768" t="s">
        <v>5</v>
      </c>
      <c r="C38768" s="22" t="s">
        <v>53836</v>
      </c>
      <c r="D38768">
        <v>1</v>
      </c>
      <c r="E38768" t="s">
        <v>219326</v>
      </c>
      <c r="F38768">
        <v>10</v>
      </c>
      <c r="G38768">
        <v>125.92</v>
      </c>
      <c r="H38768" s="2" t="str">
        <f t="shared" si="605"/>
        <v>21-Jan-2018</v>
      </c>
      <c r="I38768" s="23">
        <f>DATE(YEAR(order_payments[[#This Row],[order_purchase_date]]),MONTH(order_payments[[#This Row],[order_purchase_date]]),"01")</f>
        <v>43101</v>
      </c>
    </row>
    <row r="38769" spans="1:9" x14ac:dyDescent="0.25">
      <c r="A38769" t="s">
        <v>44292</v>
      </c>
      <c r="B38769" t="s">
        <v>5</v>
      </c>
      <c r="C38769" s="22" t="s">
        <v>44293</v>
      </c>
      <c r="D38769">
        <v>1</v>
      </c>
      <c r="E38769" t="s">
        <v>219326</v>
      </c>
      <c r="F38769">
        <v>2</v>
      </c>
      <c r="G38769">
        <v>115.44</v>
      </c>
      <c r="H38769" s="2" t="str">
        <f t="shared" si="605"/>
        <v>03-Jun-2017</v>
      </c>
      <c r="I38769" s="23">
        <f>DATE(YEAR(order_payments[[#This Row],[order_purchase_date]]),MONTH(order_payments[[#This Row],[order_purchase_date]]),"01")</f>
        <v>42887</v>
      </c>
    </row>
    <row r="38770" spans="1:9" x14ac:dyDescent="0.25">
      <c r="A38770" t="s">
        <v>97778</v>
      </c>
      <c r="B38770" t="s">
        <v>5</v>
      </c>
      <c r="C38770" s="22" t="s">
        <v>97780</v>
      </c>
      <c r="D38770">
        <v>1</v>
      </c>
      <c r="E38770" t="s">
        <v>219326</v>
      </c>
      <c r="F38770">
        <v>1</v>
      </c>
      <c r="G38770">
        <v>51.7</v>
      </c>
      <c r="H38770" s="2" t="str">
        <f t="shared" si="605"/>
        <v>07-Jan-2018</v>
      </c>
      <c r="I38770" s="23">
        <f>DATE(YEAR(order_payments[[#This Row],[order_purchase_date]]),MONTH(order_payments[[#This Row],[order_purchase_date]]),"01")</f>
        <v>43101</v>
      </c>
    </row>
    <row r="38771" spans="1:9" x14ac:dyDescent="0.25">
      <c r="A38771" t="s">
        <v>35041</v>
      </c>
      <c r="B38771" t="s">
        <v>5</v>
      </c>
      <c r="C38771" s="22" t="s">
        <v>35042</v>
      </c>
      <c r="D38771">
        <v>1</v>
      </c>
      <c r="E38771" t="s">
        <v>219326</v>
      </c>
      <c r="F38771">
        <v>10</v>
      </c>
      <c r="G38771">
        <v>143.49</v>
      </c>
      <c r="H38771" s="2" t="str">
        <f t="shared" si="605"/>
        <v>11-Aug-2018</v>
      </c>
      <c r="I38771" s="23">
        <f>DATE(YEAR(order_payments[[#This Row],[order_purchase_date]]),MONTH(order_payments[[#This Row],[order_purchase_date]]),"01")</f>
        <v>43313</v>
      </c>
    </row>
    <row r="38772" spans="1:9" x14ac:dyDescent="0.25">
      <c r="A38772" t="s">
        <v>138074</v>
      </c>
      <c r="B38772" t="s">
        <v>5</v>
      </c>
      <c r="C38772" s="22" t="s">
        <v>138075</v>
      </c>
      <c r="D38772">
        <v>1</v>
      </c>
      <c r="E38772" t="s">
        <v>219326</v>
      </c>
      <c r="F38772">
        <v>5</v>
      </c>
      <c r="G38772">
        <v>127.97</v>
      </c>
      <c r="H38772" s="2" t="str">
        <f t="shared" si="605"/>
        <v>20-Jun-2018</v>
      </c>
      <c r="I38772" s="23">
        <f>DATE(YEAR(order_payments[[#This Row],[order_purchase_date]]),MONTH(order_payments[[#This Row],[order_purchase_date]]),"01")</f>
        <v>43252</v>
      </c>
    </row>
    <row r="38773" spans="1:9" x14ac:dyDescent="0.25">
      <c r="A38773" t="s">
        <v>147677</v>
      </c>
      <c r="B38773" t="s">
        <v>5</v>
      </c>
      <c r="C38773" s="22" t="s">
        <v>147679</v>
      </c>
      <c r="D38773">
        <v>1</v>
      </c>
      <c r="E38773" t="s">
        <v>219326</v>
      </c>
      <c r="F38773">
        <v>2</v>
      </c>
      <c r="G38773">
        <v>139.72</v>
      </c>
      <c r="H38773" s="2" t="str">
        <f t="shared" si="605"/>
        <v>11-Mar-2018</v>
      </c>
      <c r="I38773" s="23">
        <f>DATE(YEAR(order_payments[[#This Row],[order_purchase_date]]),MONTH(order_payments[[#This Row],[order_purchase_date]]),"01")</f>
        <v>43160</v>
      </c>
    </row>
    <row r="38774" spans="1:9" x14ac:dyDescent="0.25">
      <c r="A38774" t="s">
        <v>149737</v>
      </c>
      <c r="B38774" t="s">
        <v>5</v>
      </c>
      <c r="C38774" s="22" t="s">
        <v>149739</v>
      </c>
      <c r="D38774">
        <v>1</v>
      </c>
      <c r="E38774" t="s">
        <v>219327</v>
      </c>
      <c r="F38774">
        <v>1</v>
      </c>
      <c r="G38774">
        <v>23.49</v>
      </c>
      <c r="H38774" s="2" t="str">
        <f t="shared" si="605"/>
        <v>20-Feb-2017</v>
      </c>
      <c r="I38774" s="23">
        <f>DATE(YEAR(order_payments[[#This Row],[order_purchase_date]]),MONTH(order_payments[[#This Row],[order_purchase_date]]),"01")</f>
        <v>42767</v>
      </c>
    </row>
    <row r="38775" spans="1:9" x14ac:dyDescent="0.25">
      <c r="A38775" t="s">
        <v>19143</v>
      </c>
      <c r="B38775" t="s">
        <v>5</v>
      </c>
      <c r="C38775" s="22" t="s">
        <v>19144</v>
      </c>
      <c r="D38775">
        <v>1</v>
      </c>
      <c r="E38775" t="s">
        <v>219326</v>
      </c>
      <c r="F38775">
        <v>6</v>
      </c>
      <c r="G38775">
        <v>66.67</v>
      </c>
      <c r="H38775" s="2" t="str">
        <f t="shared" si="605"/>
        <v>24-Nov-2017</v>
      </c>
      <c r="I38775" s="23">
        <f>DATE(YEAR(order_payments[[#This Row],[order_purchase_date]]),MONTH(order_payments[[#This Row],[order_purchase_date]]),"01")</f>
        <v>43040</v>
      </c>
    </row>
    <row r="38776" spans="1:9" x14ac:dyDescent="0.25">
      <c r="A38776" t="s">
        <v>70124</v>
      </c>
      <c r="B38776" t="s">
        <v>5</v>
      </c>
      <c r="C38776" s="22" t="s">
        <v>70125</v>
      </c>
      <c r="D38776">
        <v>1</v>
      </c>
      <c r="E38776" t="s">
        <v>219326</v>
      </c>
      <c r="F38776">
        <v>1</v>
      </c>
      <c r="G38776">
        <v>197.07</v>
      </c>
      <c r="H38776" s="2" t="str">
        <f t="shared" si="605"/>
        <v>09-May-2018</v>
      </c>
      <c r="I38776" s="23">
        <f>DATE(YEAR(order_payments[[#This Row],[order_purchase_date]]),MONTH(order_payments[[#This Row],[order_purchase_date]]),"01")</f>
        <v>43221</v>
      </c>
    </row>
    <row r="38777" spans="1:9" x14ac:dyDescent="0.25">
      <c r="A38777" t="s">
        <v>156816</v>
      </c>
      <c r="B38777" t="s">
        <v>5</v>
      </c>
      <c r="C38777" s="22" t="s">
        <v>156817</v>
      </c>
      <c r="D38777">
        <v>1</v>
      </c>
      <c r="E38777" t="s">
        <v>219326</v>
      </c>
      <c r="F38777">
        <v>8</v>
      </c>
      <c r="G38777">
        <v>87.52</v>
      </c>
      <c r="H38777" s="2" t="str">
        <f t="shared" si="605"/>
        <v>28-May-2017</v>
      </c>
      <c r="I38777" s="23">
        <f>DATE(YEAR(order_payments[[#This Row],[order_purchase_date]]),MONTH(order_payments[[#This Row],[order_purchase_date]]),"01")</f>
        <v>42856</v>
      </c>
    </row>
    <row r="38778" spans="1:9" x14ac:dyDescent="0.25">
      <c r="A38778" t="s">
        <v>161103</v>
      </c>
      <c r="B38778" t="s">
        <v>5</v>
      </c>
      <c r="C38778" s="22" t="s">
        <v>161104</v>
      </c>
      <c r="D38778">
        <v>1</v>
      </c>
      <c r="E38778" t="s">
        <v>219326</v>
      </c>
      <c r="F38778">
        <v>1</v>
      </c>
      <c r="G38778">
        <v>72.86</v>
      </c>
      <c r="H38778" s="2" t="str">
        <f t="shared" si="605"/>
        <v>09-Apr-2018</v>
      </c>
      <c r="I38778" s="23">
        <f>DATE(YEAR(order_payments[[#This Row],[order_purchase_date]]),MONTH(order_payments[[#This Row],[order_purchase_date]]),"01")</f>
        <v>43191</v>
      </c>
    </row>
    <row r="38779" spans="1:9" x14ac:dyDescent="0.25">
      <c r="A38779" t="s">
        <v>20514</v>
      </c>
      <c r="B38779" t="s">
        <v>5</v>
      </c>
      <c r="C38779" s="22" t="s">
        <v>20515</v>
      </c>
      <c r="D38779">
        <v>1</v>
      </c>
      <c r="E38779" t="s">
        <v>219327</v>
      </c>
      <c r="F38779">
        <v>1</v>
      </c>
      <c r="G38779">
        <v>197.39</v>
      </c>
      <c r="H38779" s="2" t="str">
        <f t="shared" si="605"/>
        <v>04-Jul-2018</v>
      </c>
      <c r="I38779" s="23">
        <f>DATE(YEAR(order_payments[[#This Row],[order_purchase_date]]),MONTH(order_payments[[#This Row],[order_purchase_date]]),"01")</f>
        <v>43282</v>
      </c>
    </row>
    <row r="38780" spans="1:9" x14ac:dyDescent="0.25">
      <c r="A38780" t="s">
        <v>193830</v>
      </c>
      <c r="B38780" t="s">
        <v>5</v>
      </c>
      <c r="C38780" s="22" t="s">
        <v>109238</v>
      </c>
      <c r="D38780">
        <v>1</v>
      </c>
      <c r="E38780" t="s">
        <v>219327</v>
      </c>
      <c r="F38780">
        <v>1</v>
      </c>
      <c r="G38780">
        <v>68.27</v>
      </c>
      <c r="H38780" s="2" t="str">
        <f t="shared" si="605"/>
        <v>18-Apr-2018</v>
      </c>
      <c r="I38780" s="23">
        <f>DATE(YEAR(order_payments[[#This Row],[order_purchase_date]]),MONTH(order_payments[[#This Row],[order_purchase_date]]),"01")</f>
        <v>43191</v>
      </c>
    </row>
    <row r="38781" spans="1:9" x14ac:dyDescent="0.25">
      <c r="A38781" t="s">
        <v>66353</v>
      </c>
      <c r="B38781" t="s">
        <v>5</v>
      </c>
      <c r="C38781" s="22" t="s">
        <v>66354</v>
      </c>
      <c r="D38781">
        <v>1</v>
      </c>
      <c r="E38781" t="s">
        <v>219326</v>
      </c>
      <c r="F38781">
        <v>1</v>
      </c>
      <c r="G38781">
        <v>41.07</v>
      </c>
      <c r="H38781" s="2" t="str">
        <f t="shared" si="605"/>
        <v>14-Dec-2017</v>
      </c>
      <c r="I38781" s="23">
        <f>DATE(YEAR(order_payments[[#This Row],[order_purchase_date]]),MONTH(order_payments[[#This Row],[order_purchase_date]]),"01")</f>
        <v>43070</v>
      </c>
    </row>
    <row r="38782" spans="1:9" x14ac:dyDescent="0.25">
      <c r="A38782" t="s">
        <v>89058</v>
      </c>
      <c r="B38782" t="s">
        <v>5</v>
      </c>
      <c r="C38782" s="22" t="s">
        <v>89060</v>
      </c>
      <c r="D38782">
        <v>1</v>
      </c>
      <c r="E38782" t="s">
        <v>219326</v>
      </c>
      <c r="F38782">
        <v>5</v>
      </c>
      <c r="G38782">
        <v>231.38</v>
      </c>
      <c r="H38782" s="2" t="str">
        <f t="shared" si="605"/>
        <v>12-May-2018</v>
      </c>
      <c r="I38782" s="23">
        <f>DATE(YEAR(order_payments[[#This Row],[order_purchase_date]]),MONTH(order_payments[[#This Row],[order_purchase_date]]),"01")</f>
        <v>43221</v>
      </c>
    </row>
    <row r="38783" spans="1:9" x14ac:dyDescent="0.25">
      <c r="A38783" t="s">
        <v>142038</v>
      </c>
      <c r="B38783" t="s">
        <v>5</v>
      </c>
      <c r="C38783" s="22" t="s">
        <v>142039</v>
      </c>
      <c r="D38783">
        <v>1</v>
      </c>
      <c r="E38783" t="s">
        <v>219326</v>
      </c>
      <c r="F38783">
        <v>1</v>
      </c>
      <c r="G38783">
        <v>45.09</v>
      </c>
      <c r="H38783" s="2" t="str">
        <f t="shared" si="605"/>
        <v>08-Feb-2018</v>
      </c>
      <c r="I38783" s="23">
        <f>DATE(YEAR(order_payments[[#This Row],[order_purchase_date]]),MONTH(order_payments[[#This Row],[order_purchase_date]]),"01")</f>
        <v>43132</v>
      </c>
    </row>
    <row r="38784" spans="1:9" x14ac:dyDescent="0.25">
      <c r="A38784" t="s">
        <v>91756</v>
      </c>
      <c r="B38784" t="s">
        <v>5</v>
      </c>
      <c r="C38784" s="22" t="s">
        <v>91757</v>
      </c>
      <c r="D38784">
        <v>1</v>
      </c>
      <c r="E38784" t="s">
        <v>219326</v>
      </c>
      <c r="F38784">
        <v>1</v>
      </c>
      <c r="G38784">
        <v>28.09</v>
      </c>
      <c r="H38784" s="2" t="str">
        <f t="shared" si="605"/>
        <v>19-Sep-2017</v>
      </c>
      <c r="I38784" s="23">
        <f>DATE(YEAR(order_payments[[#This Row],[order_purchase_date]]),MONTH(order_payments[[#This Row],[order_purchase_date]]),"01")</f>
        <v>42979</v>
      </c>
    </row>
    <row r="38785" spans="1:9" x14ac:dyDescent="0.25">
      <c r="A38785" t="s">
        <v>84941</v>
      </c>
      <c r="B38785" t="s">
        <v>5</v>
      </c>
      <c r="C38785" s="22" t="s">
        <v>84942</v>
      </c>
      <c r="D38785">
        <v>1</v>
      </c>
      <c r="E38785" t="s">
        <v>219326</v>
      </c>
      <c r="F38785">
        <v>1</v>
      </c>
      <c r="G38785">
        <v>59.68</v>
      </c>
      <c r="H38785" s="2" t="str">
        <f t="shared" si="605"/>
        <v>14-Feb-2018</v>
      </c>
      <c r="I38785" s="23">
        <f>DATE(YEAR(order_payments[[#This Row],[order_purchase_date]]),MONTH(order_payments[[#This Row],[order_purchase_date]]),"01")</f>
        <v>43132</v>
      </c>
    </row>
    <row r="38786" spans="1:9" x14ac:dyDescent="0.25">
      <c r="A38786" t="s">
        <v>41778</v>
      </c>
      <c r="B38786" t="s">
        <v>5</v>
      </c>
      <c r="C38786" s="22" t="s">
        <v>41779</v>
      </c>
      <c r="D38786">
        <v>1</v>
      </c>
      <c r="E38786" t="s">
        <v>219326</v>
      </c>
      <c r="F38786">
        <v>1</v>
      </c>
      <c r="G38786">
        <v>180.45</v>
      </c>
      <c r="H38786" s="2" t="str">
        <f t="shared" si="605"/>
        <v>10-Jul-2017</v>
      </c>
      <c r="I38786" s="23">
        <f>DATE(YEAR(order_payments[[#This Row],[order_purchase_date]]),MONTH(order_payments[[#This Row],[order_purchase_date]]),"01")</f>
        <v>42917</v>
      </c>
    </row>
    <row r="38787" spans="1:9" x14ac:dyDescent="0.25">
      <c r="A38787" t="s">
        <v>163945</v>
      </c>
      <c r="B38787" t="s">
        <v>5</v>
      </c>
      <c r="C38787" s="22" t="s">
        <v>163946</v>
      </c>
      <c r="D38787">
        <v>1</v>
      </c>
      <c r="E38787" t="s">
        <v>219326</v>
      </c>
      <c r="F38787">
        <v>1</v>
      </c>
      <c r="G38787">
        <v>80.73</v>
      </c>
      <c r="H38787" s="2" t="str">
        <f t="shared" ref="H38787:H38850" si="606">TEXT(C38787,"DD-MMM-YYYY")</f>
        <v>24-Jan-2018</v>
      </c>
      <c r="I38787" s="23">
        <f>DATE(YEAR(order_payments[[#This Row],[order_purchase_date]]),MONTH(order_payments[[#This Row],[order_purchase_date]]),"01")</f>
        <v>43101</v>
      </c>
    </row>
    <row r="38788" spans="1:9" x14ac:dyDescent="0.25">
      <c r="A38788" t="s">
        <v>90242</v>
      </c>
      <c r="B38788" t="s">
        <v>5</v>
      </c>
      <c r="C38788" s="22" t="s">
        <v>90243</v>
      </c>
      <c r="D38788">
        <v>1</v>
      </c>
      <c r="E38788" t="s">
        <v>219326</v>
      </c>
      <c r="F38788">
        <v>8</v>
      </c>
      <c r="G38788">
        <v>232.54</v>
      </c>
      <c r="H38788" s="2" t="str">
        <f t="shared" si="606"/>
        <v>04-May-2018</v>
      </c>
      <c r="I38788" s="23">
        <f>DATE(YEAR(order_payments[[#This Row],[order_purchase_date]]),MONTH(order_payments[[#This Row],[order_purchase_date]]),"01")</f>
        <v>43221</v>
      </c>
    </row>
    <row r="38789" spans="1:9" x14ac:dyDescent="0.25">
      <c r="A38789" t="s">
        <v>128793</v>
      </c>
      <c r="B38789" t="s">
        <v>5</v>
      </c>
      <c r="C38789" s="22" t="s">
        <v>128794</v>
      </c>
      <c r="D38789">
        <v>1</v>
      </c>
      <c r="E38789" t="s">
        <v>219326</v>
      </c>
      <c r="F38789">
        <v>10</v>
      </c>
      <c r="G38789">
        <v>170.43</v>
      </c>
      <c r="H38789" s="2" t="str">
        <f t="shared" si="606"/>
        <v>01-Aug-2018</v>
      </c>
      <c r="I38789" s="23">
        <f>DATE(YEAR(order_payments[[#This Row],[order_purchase_date]]),MONTH(order_payments[[#This Row],[order_purchase_date]]),"01")</f>
        <v>43313</v>
      </c>
    </row>
    <row r="38790" spans="1:9" x14ac:dyDescent="0.25">
      <c r="A38790" t="s">
        <v>130185</v>
      </c>
      <c r="B38790" t="s">
        <v>5</v>
      </c>
      <c r="C38790" s="22" t="s">
        <v>130186</v>
      </c>
      <c r="D38790">
        <v>1</v>
      </c>
      <c r="E38790" t="s">
        <v>219326</v>
      </c>
      <c r="F38790">
        <v>3</v>
      </c>
      <c r="G38790">
        <v>271.38</v>
      </c>
      <c r="H38790" s="2" t="str">
        <f t="shared" si="606"/>
        <v>24-Jun-2018</v>
      </c>
      <c r="I38790" s="23">
        <f>DATE(YEAR(order_payments[[#This Row],[order_purchase_date]]),MONTH(order_payments[[#This Row],[order_purchase_date]]),"01")</f>
        <v>43252</v>
      </c>
    </row>
    <row r="38791" spans="1:9" x14ac:dyDescent="0.25">
      <c r="A38791" t="s">
        <v>112855</v>
      </c>
      <c r="B38791" t="s">
        <v>5</v>
      </c>
      <c r="C38791" s="22" t="s">
        <v>112856</v>
      </c>
      <c r="D38791">
        <v>1</v>
      </c>
      <c r="E38791" t="s">
        <v>219326</v>
      </c>
      <c r="F38791">
        <v>1</v>
      </c>
      <c r="G38791">
        <v>135.49</v>
      </c>
      <c r="H38791" s="2" t="str">
        <f t="shared" si="606"/>
        <v>29-Aug-2017</v>
      </c>
      <c r="I38791" s="23">
        <f>DATE(YEAR(order_payments[[#This Row],[order_purchase_date]]),MONTH(order_payments[[#This Row],[order_purchase_date]]),"01")</f>
        <v>42948</v>
      </c>
    </row>
    <row r="38792" spans="1:9" x14ac:dyDescent="0.25">
      <c r="A38792" t="s">
        <v>145824</v>
      </c>
      <c r="B38792" t="s">
        <v>5</v>
      </c>
      <c r="C38792" s="22" t="s">
        <v>145825</v>
      </c>
      <c r="D38792">
        <v>1</v>
      </c>
      <c r="E38792" t="s">
        <v>219326</v>
      </c>
      <c r="F38792">
        <v>10</v>
      </c>
      <c r="G38792">
        <v>169.87</v>
      </c>
      <c r="H38792" s="2" t="str">
        <f t="shared" si="606"/>
        <v>05-Apr-2018</v>
      </c>
      <c r="I38792" s="23">
        <f>DATE(YEAR(order_payments[[#This Row],[order_purchase_date]]),MONTH(order_payments[[#This Row],[order_purchase_date]]),"01")</f>
        <v>43191</v>
      </c>
    </row>
    <row r="38793" spans="1:9" x14ac:dyDescent="0.25">
      <c r="A38793" t="s">
        <v>184270</v>
      </c>
      <c r="B38793" t="s">
        <v>5</v>
      </c>
      <c r="C38793" s="22" t="s">
        <v>184271</v>
      </c>
      <c r="D38793">
        <v>1</v>
      </c>
      <c r="E38793" t="s">
        <v>219326</v>
      </c>
      <c r="F38793">
        <v>3</v>
      </c>
      <c r="G38793">
        <v>94.74</v>
      </c>
      <c r="H38793" s="2" t="str">
        <f t="shared" si="606"/>
        <v>14-Jul-2018</v>
      </c>
      <c r="I38793" s="23">
        <f>DATE(YEAR(order_payments[[#This Row],[order_purchase_date]]),MONTH(order_payments[[#This Row],[order_purchase_date]]),"01")</f>
        <v>43282</v>
      </c>
    </row>
    <row r="38794" spans="1:9" x14ac:dyDescent="0.25">
      <c r="A38794" t="s">
        <v>136666</v>
      </c>
      <c r="B38794" t="s">
        <v>5</v>
      </c>
      <c r="C38794" s="22" t="s">
        <v>136667</v>
      </c>
      <c r="D38794">
        <v>1</v>
      </c>
      <c r="E38794" t="s">
        <v>219326</v>
      </c>
      <c r="F38794">
        <v>9</v>
      </c>
      <c r="G38794">
        <v>95.3</v>
      </c>
      <c r="H38794" s="2" t="str">
        <f t="shared" si="606"/>
        <v>24-Nov-2017</v>
      </c>
      <c r="I38794" s="23">
        <f>DATE(YEAR(order_payments[[#This Row],[order_purchase_date]]),MONTH(order_payments[[#This Row],[order_purchase_date]]),"01")</f>
        <v>43040</v>
      </c>
    </row>
    <row r="38795" spans="1:9" x14ac:dyDescent="0.25">
      <c r="A38795" t="s">
        <v>6316</v>
      </c>
      <c r="B38795" t="s">
        <v>5</v>
      </c>
      <c r="C38795" s="22" t="s">
        <v>6317</v>
      </c>
      <c r="D38795">
        <v>1</v>
      </c>
      <c r="E38795" t="s">
        <v>219326</v>
      </c>
      <c r="F38795">
        <v>1</v>
      </c>
      <c r="G38795">
        <v>39.67</v>
      </c>
      <c r="H38795" s="2" t="str">
        <f t="shared" si="606"/>
        <v>04-Jun-2018</v>
      </c>
      <c r="I38795" s="23">
        <f>DATE(YEAR(order_payments[[#This Row],[order_purchase_date]]),MONTH(order_payments[[#This Row],[order_purchase_date]]),"01")</f>
        <v>43252</v>
      </c>
    </row>
    <row r="38796" spans="1:9" x14ac:dyDescent="0.25">
      <c r="A38796" t="s">
        <v>6316</v>
      </c>
      <c r="B38796" t="s">
        <v>5</v>
      </c>
      <c r="C38796" s="22" t="s">
        <v>6317</v>
      </c>
      <c r="D38796">
        <v>2</v>
      </c>
      <c r="E38796" t="s">
        <v>219328</v>
      </c>
      <c r="F38796">
        <v>1</v>
      </c>
      <c r="G38796">
        <v>100</v>
      </c>
      <c r="H38796" s="2" t="str">
        <f t="shared" si="606"/>
        <v>04-Jun-2018</v>
      </c>
      <c r="I38796" s="23">
        <f>DATE(YEAR(order_payments[[#This Row],[order_purchase_date]]),MONTH(order_payments[[#This Row],[order_purchase_date]]),"01")</f>
        <v>43252</v>
      </c>
    </row>
    <row r="38797" spans="1:9" x14ac:dyDescent="0.25">
      <c r="A38797" t="s">
        <v>6316</v>
      </c>
      <c r="B38797" t="s">
        <v>5</v>
      </c>
      <c r="C38797" s="22" t="s">
        <v>6317</v>
      </c>
      <c r="D38797">
        <v>3</v>
      </c>
      <c r="E38797" t="s">
        <v>219328</v>
      </c>
      <c r="F38797">
        <v>1</v>
      </c>
      <c r="G38797">
        <v>9.01</v>
      </c>
      <c r="H38797" s="2" t="str">
        <f t="shared" si="606"/>
        <v>04-Jun-2018</v>
      </c>
      <c r="I38797" s="23">
        <f>DATE(YEAR(order_payments[[#This Row],[order_purchase_date]]),MONTH(order_payments[[#This Row],[order_purchase_date]]),"01")</f>
        <v>43252</v>
      </c>
    </row>
    <row r="38798" spans="1:9" x14ac:dyDescent="0.25">
      <c r="A38798" t="s">
        <v>106097</v>
      </c>
      <c r="B38798" t="s">
        <v>5</v>
      </c>
      <c r="C38798" s="22" t="s">
        <v>106098</v>
      </c>
      <c r="D38798">
        <v>1</v>
      </c>
      <c r="E38798" t="s">
        <v>219326</v>
      </c>
      <c r="F38798">
        <v>2</v>
      </c>
      <c r="G38798">
        <v>148.03</v>
      </c>
      <c r="H38798" s="2" t="str">
        <f t="shared" si="606"/>
        <v>28-Jul-2018</v>
      </c>
      <c r="I38798" s="23">
        <f>DATE(YEAR(order_payments[[#This Row],[order_purchase_date]]),MONTH(order_payments[[#This Row],[order_purchase_date]]),"01")</f>
        <v>43282</v>
      </c>
    </row>
    <row r="38799" spans="1:9" x14ac:dyDescent="0.25">
      <c r="A38799" t="s">
        <v>112988</v>
      </c>
      <c r="B38799" t="s">
        <v>5</v>
      </c>
      <c r="C38799" s="22" t="s">
        <v>112989</v>
      </c>
      <c r="D38799">
        <v>1</v>
      </c>
      <c r="E38799" t="s">
        <v>219326</v>
      </c>
      <c r="F38799">
        <v>1</v>
      </c>
      <c r="G38799">
        <v>64.510000000000005</v>
      </c>
      <c r="H38799" s="2" t="str">
        <f t="shared" si="606"/>
        <v>27-Nov-2017</v>
      </c>
      <c r="I38799" s="23">
        <f>DATE(YEAR(order_payments[[#This Row],[order_purchase_date]]),MONTH(order_payments[[#This Row],[order_purchase_date]]),"01")</f>
        <v>43040</v>
      </c>
    </row>
    <row r="38800" spans="1:9" x14ac:dyDescent="0.25">
      <c r="A38800" t="s">
        <v>29914</v>
      </c>
      <c r="B38800" t="s">
        <v>5</v>
      </c>
      <c r="C38800" s="22" t="s">
        <v>29916</v>
      </c>
      <c r="D38800">
        <v>1</v>
      </c>
      <c r="E38800" t="s">
        <v>219326</v>
      </c>
      <c r="F38800">
        <v>6</v>
      </c>
      <c r="G38800">
        <v>570.52</v>
      </c>
      <c r="H38800" s="2" t="str">
        <f t="shared" si="606"/>
        <v>10-Jun-2018</v>
      </c>
      <c r="I38800" s="23">
        <f>DATE(YEAR(order_payments[[#This Row],[order_purchase_date]]),MONTH(order_payments[[#This Row],[order_purchase_date]]),"01")</f>
        <v>43252</v>
      </c>
    </row>
    <row r="38801" spans="1:9" x14ac:dyDescent="0.25">
      <c r="A38801" t="s">
        <v>56164</v>
      </c>
      <c r="B38801" t="s">
        <v>5</v>
      </c>
      <c r="C38801" s="22" t="s">
        <v>56165</v>
      </c>
      <c r="D38801">
        <v>1</v>
      </c>
      <c r="E38801" t="s">
        <v>219326</v>
      </c>
      <c r="F38801">
        <v>1</v>
      </c>
      <c r="G38801">
        <v>64</v>
      </c>
      <c r="H38801" s="2" t="str">
        <f t="shared" si="606"/>
        <v>22-Jan-2018</v>
      </c>
      <c r="I38801" s="23">
        <f>DATE(YEAR(order_payments[[#This Row],[order_purchase_date]]),MONTH(order_payments[[#This Row],[order_purchase_date]]),"01")</f>
        <v>43101</v>
      </c>
    </row>
    <row r="38802" spans="1:9" x14ac:dyDescent="0.25">
      <c r="A38802" t="s">
        <v>146942</v>
      </c>
      <c r="B38802" t="s">
        <v>5</v>
      </c>
      <c r="C38802" s="22" t="s">
        <v>146943</v>
      </c>
      <c r="D38802">
        <v>1</v>
      </c>
      <c r="E38802" t="s">
        <v>219326</v>
      </c>
      <c r="F38802">
        <v>4</v>
      </c>
      <c r="G38802">
        <v>444.92</v>
      </c>
      <c r="H38802" s="2" t="str">
        <f t="shared" si="606"/>
        <v>26-Nov-2017</v>
      </c>
      <c r="I38802" s="23">
        <f>DATE(YEAR(order_payments[[#This Row],[order_purchase_date]]),MONTH(order_payments[[#This Row],[order_purchase_date]]),"01")</f>
        <v>43040</v>
      </c>
    </row>
    <row r="38803" spans="1:9" x14ac:dyDescent="0.25">
      <c r="A38803" t="s">
        <v>20229</v>
      </c>
      <c r="B38803" t="s">
        <v>5</v>
      </c>
      <c r="C38803" s="22" t="s">
        <v>20230</v>
      </c>
      <c r="D38803">
        <v>1</v>
      </c>
      <c r="E38803" t="s">
        <v>219327</v>
      </c>
      <c r="F38803">
        <v>1</v>
      </c>
      <c r="G38803">
        <v>114.84</v>
      </c>
      <c r="H38803" s="2" t="str">
        <f t="shared" si="606"/>
        <v>16-Dec-2017</v>
      </c>
      <c r="I38803" s="23">
        <f>DATE(YEAR(order_payments[[#This Row],[order_purchase_date]]),MONTH(order_payments[[#This Row],[order_purchase_date]]),"01")</f>
        <v>43070</v>
      </c>
    </row>
    <row r="38804" spans="1:9" x14ac:dyDescent="0.25">
      <c r="A38804" t="s">
        <v>197231</v>
      </c>
      <c r="B38804" t="s">
        <v>5</v>
      </c>
      <c r="C38804" s="22" t="s">
        <v>197232</v>
      </c>
      <c r="D38804">
        <v>1</v>
      </c>
      <c r="E38804" t="s">
        <v>219326</v>
      </c>
      <c r="F38804">
        <v>1</v>
      </c>
      <c r="G38804">
        <v>28.99</v>
      </c>
      <c r="H38804" s="2" t="str">
        <f t="shared" si="606"/>
        <v>30-Nov-2017</v>
      </c>
      <c r="I38804" s="23">
        <f>DATE(YEAR(order_payments[[#This Row],[order_purchase_date]]),MONTH(order_payments[[#This Row],[order_purchase_date]]),"01")</f>
        <v>43040</v>
      </c>
    </row>
    <row r="38805" spans="1:9" x14ac:dyDescent="0.25">
      <c r="A38805" t="s">
        <v>170450</v>
      </c>
      <c r="B38805" t="s">
        <v>5</v>
      </c>
      <c r="C38805" s="22" t="s">
        <v>170451</v>
      </c>
      <c r="D38805">
        <v>1</v>
      </c>
      <c r="E38805" t="s">
        <v>219326</v>
      </c>
      <c r="F38805">
        <v>1</v>
      </c>
      <c r="G38805">
        <v>35</v>
      </c>
      <c r="H38805" s="2" t="str">
        <f t="shared" si="606"/>
        <v>16-Jan-2018</v>
      </c>
      <c r="I38805" s="23">
        <f>DATE(YEAR(order_payments[[#This Row],[order_purchase_date]]),MONTH(order_payments[[#This Row],[order_purchase_date]]),"01")</f>
        <v>43101</v>
      </c>
    </row>
    <row r="38806" spans="1:9" x14ac:dyDescent="0.25">
      <c r="A38806" t="s">
        <v>61557</v>
      </c>
      <c r="B38806" t="s">
        <v>5</v>
      </c>
      <c r="C38806" s="22" t="s">
        <v>61558</v>
      </c>
      <c r="D38806">
        <v>1</v>
      </c>
      <c r="E38806" t="s">
        <v>219326</v>
      </c>
      <c r="F38806">
        <v>10</v>
      </c>
      <c r="G38806">
        <v>1046.56</v>
      </c>
      <c r="H38806" s="2" t="str">
        <f t="shared" si="606"/>
        <v>14-Jun-2017</v>
      </c>
      <c r="I38806" s="23">
        <f>DATE(YEAR(order_payments[[#This Row],[order_purchase_date]]),MONTH(order_payments[[#This Row],[order_purchase_date]]),"01")</f>
        <v>42887</v>
      </c>
    </row>
    <row r="38807" spans="1:9" x14ac:dyDescent="0.25">
      <c r="A38807" t="s">
        <v>184869</v>
      </c>
      <c r="B38807" t="s">
        <v>5</v>
      </c>
      <c r="C38807" s="22" t="s">
        <v>184870</v>
      </c>
      <c r="D38807">
        <v>1</v>
      </c>
      <c r="E38807" t="s">
        <v>219326</v>
      </c>
      <c r="F38807">
        <v>6</v>
      </c>
      <c r="G38807">
        <v>63.6</v>
      </c>
      <c r="H38807" s="2" t="str">
        <f t="shared" si="606"/>
        <v>23-May-2017</v>
      </c>
      <c r="I38807" s="23">
        <f>DATE(YEAR(order_payments[[#This Row],[order_purchase_date]]),MONTH(order_payments[[#This Row],[order_purchase_date]]),"01")</f>
        <v>42856</v>
      </c>
    </row>
    <row r="38808" spans="1:9" x14ac:dyDescent="0.25">
      <c r="A38808" t="s">
        <v>70884</v>
      </c>
      <c r="B38808" t="s">
        <v>5</v>
      </c>
      <c r="C38808" s="22" t="s">
        <v>70885</v>
      </c>
      <c r="D38808">
        <v>1</v>
      </c>
      <c r="E38808" t="s">
        <v>219326</v>
      </c>
      <c r="F38808">
        <v>2</v>
      </c>
      <c r="G38808">
        <v>211.01</v>
      </c>
      <c r="H38808" s="2" t="str">
        <f t="shared" si="606"/>
        <v>08-Oct-2017</v>
      </c>
      <c r="I38808" s="23">
        <f>DATE(YEAR(order_payments[[#This Row],[order_purchase_date]]),MONTH(order_payments[[#This Row],[order_purchase_date]]),"01")</f>
        <v>43009</v>
      </c>
    </row>
    <row r="38809" spans="1:9" x14ac:dyDescent="0.25">
      <c r="A38809" t="s">
        <v>57077</v>
      </c>
      <c r="B38809" t="s">
        <v>5</v>
      </c>
      <c r="C38809" s="22" t="s">
        <v>57078</v>
      </c>
      <c r="D38809">
        <v>1</v>
      </c>
      <c r="E38809" t="s">
        <v>219326</v>
      </c>
      <c r="F38809">
        <v>2</v>
      </c>
      <c r="G38809">
        <v>383.1</v>
      </c>
      <c r="H38809" s="2" t="str">
        <f t="shared" si="606"/>
        <v>13-Apr-2017</v>
      </c>
      <c r="I38809" s="23">
        <f>DATE(YEAR(order_payments[[#This Row],[order_purchase_date]]),MONTH(order_payments[[#This Row],[order_purchase_date]]),"01")</f>
        <v>42826</v>
      </c>
    </row>
    <row r="38810" spans="1:9" x14ac:dyDescent="0.25">
      <c r="A38810" t="s">
        <v>148035</v>
      </c>
      <c r="B38810" t="s">
        <v>5</v>
      </c>
      <c r="C38810" s="22" t="s">
        <v>148036</v>
      </c>
      <c r="D38810">
        <v>1</v>
      </c>
      <c r="E38810" t="s">
        <v>219327</v>
      </c>
      <c r="F38810">
        <v>1</v>
      </c>
      <c r="G38810">
        <v>162</v>
      </c>
      <c r="H38810" s="2" t="str">
        <f t="shared" si="606"/>
        <v>16-Jan-2018</v>
      </c>
      <c r="I38810" s="23">
        <f>DATE(YEAR(order_payments[[#This Row],[order_purchase_date]]),MONTH(order_payments[[#This Row],[order_purchase_date]]),"01")</f>
        <v>43101</v>
      </c>
    </row>
    <row r="38811" spans="1:9" x14ac:dyDescent="0.25">
      <c r="A38811" t="s">
        <v>93218</v>
      </c>
      <c r="B38811" t="s">
        <v>5</v>
      </c>
      <c r="C38811" s="22" t="s">
        <v>93219</v>
      </c>
      <c r="D38811">
        <v>1</v>
      </c>
      <c r="E38811" t="s">
        <v>219327</v>
      </c>
      <c r="F38811">
        <v>1</v>
      </c>
      <c r="G38811">
        <v>103.54</v>
      </c>
      <c r="H38811" s="2" t="str">
        <f t="shared" si="606"/>
        <v>19-Mar-2018</v>
      </c>
      <c r="I38811" s="23">
        <f>DATE(YEAR(order_payments[[#This Row],[order_purchase_date]]),MONTH(order_payments[[#This Row],[order_purchase_date]]),"01")</f>
        <v>43160</v>
      </c>
    </row>
    <row r="38812" spans="1:9" x14ac:dyDescent="0.25">
      <c r="A38812" t="s">
        <v>89105</v>
      </c>
      <c r="B38812" t="s">
        <v>5</v>
      </c>
      <c r="C38812" s="22" t="s">
        <v>89106</v>
      </c>
      <c r="D38812">
        <v>1</v>
      </c>
      <c r="E38812" t="s">
        <v>219326</v>
      </c>
      <c r="F38812">
        <v>8</v>
      </c>
      <c r="G38812">
        <v>263.55</v>
      </c>
      <c r="H38812" s="2" t="str">
        <f t="shared" si="606"/>
        <v>11-May-2018</v>
      </c>
      <c r="I38812" s="23">
        <f>DATE(YEAR(order_payments[[#This Row],[order_purchase_date]]),MONTH(order_payments[[#This Row],[order_purchase_date]]),"01")</f>
        <v>43221</v>
      </c>
    </row>
    <row r="38813" spans="1:9" x14ac:dyDescent="0.25">
      <c r="A38813" t="s">
        <v>192790</v>
      </c>
      <c r="B38813" t="s">
        <v>5</v>
      </c>
      <c r="C38813" s="22" t="s">
        <v>192791</v>
      </c>
      <c r="D38813">
        <v>1</v>
      </c>
      <c r="E38813" t="s">
        <v>219326</v>
      </c>
      <c r="F38813">
        <v>5</v>
      </c>
      <c r="G38813">
        <v>168.02</v>
      </c>
      <c r="H38813" s="2" t="str">
        <f t="shared" si="606"/>
        <v>23-Apr-2018</v>
      </c>
      <c r="I38813" s="23">
        <f>DATE(YEAR(order_payments[[#This Row],[order_purchase_date]]),MONTH(order_payments[[#This Row],[order_purchase_date]]),"01")</f>
        <v>43191</v>
      </c>
    </row>
    <row r="38814" spans="1:9" x14ac:dyDescent="0.25">
      <c r="A38814" t="s">
        <v>47996</v>
      </c>
      <c r="B38814" t="s">
        <v>5</v>
      </c>
      <c r="C38814" s="22" t="s">
        <v>47997</v>
      </c>
      <c r="D38814">
        <v>1</v>
      </c>
      <c r="E38814" t="s">
        <v>219326</v>
      </c>
      <c r="F38814">
        <v>10</v>
      </c>
      <c r="G38814">
        <v>148.86000000000001</v>
      </c>
      <c r="H38814" s="2" t="str">
        <f t="shared" si="606"/>
        <v>19-Jul-2017</v>
      </c>
      <c r="I38814" s="23">
        <f>DATE(YEAR(order_payments[[#This Row],[order_purchase_date]]),MONTH(order_payments[[#This Row],[order_purchase_date]]),"01")</f>
        <v>42917</v>
      </c>
    </row>
    <row r="38815" spans="1:9" x14ac:dyDescent="0.25">
      <c r="A38815" t="s">
        <v>53253</v>
      </c>
      <c r="B38815" t="s">
        <v>5</v>
      </c>
      <c r="C38815" s="22" t="s">
        <v>53254</v>
      </c>
      <c r="D38815">
        <v>1</v>
      </c>
      <c r="E38815" t="s">
        <v>219326</v>
      </c>
      <c r="F38815">
        <v>2</v>
      </c>
      <c r="G38815">
        <v>55.5</v>
      </c>
      <c r="H38815" s="2" t="str">
        <f t="shared" si="606"/>
        <v>23-Oct-2017</v>
      </c>
      <c r="I38815" s="23">
        <f>DATE(YEAR(order_payments[[#This Row],[order_purchase_date]]),MONTH(order_payments[[#This Row],[order_purchase_date]]),"01")</f>
        <v>43009</v>
      </c>
    </row>
    <row r="38816" spans="1:9" x14ac:dyDescent="0.25">
      <c r="A38816" t="s">
        <v>125011</v>
      </c>
      <c r="B38816" t="s">
        <v>5</v>
      </c>
      <c r="C38816" s="22" t="s">
        <v>125012</v>
      </c>
      <c r="D38816">
        <v>1</v>
      </c>
      <c r="E38816" t="s">
        <v>219326</v>
      </c>
      <c r="F38816">
        <v>1</v>
      </c>
      <c r="G38816">
        <v>75.17</v>
      </c>
      <c r="H38816" s="2" t="str">
        <f t="shared" si="606"/>
        <v>03-Oct-2017</v>
      </c>
      <c r="I38816" s="23">
        <f>DATE(YEAR(order_payments[[#This Row],[order_purchase_date]]),MONTH(order_payments[[#This Row],[order_purchase_date]]),"01")</f>
        <v>43009</v>
      </c>
    </row>
    <row r="38817" spans="1:9" x14ac:dyDescent="0.25">
      <c r="A38817" t="s">
        <v>152288</v>
      </c>
      <c r="B38817" t="s">
        <v>5</v>
      </c>
      <c r="C38817" s="22" t="s">
        <v>152289</v>
      </c>
      <c r="D38817">
        <v>1</v>
      </c>
      <c r="E38817" t="s">
        <v>219326</v>
      </c>
      <c r="F38817">
        <v>1</v>
      </c>
      <c r="G38817">
        <v>2.1800000000000002</v>
      </c>
      <c r="H38817" s="2" t="str">
        <f t="shared" si="606"/>
        <v>24-Dec-2017</v>
      </c>
      <c r="I38817" s="23">
        <f>DATE(YEAR(order_payments[[#This Row],[order_purchase_date]]),MONTH(order_payments[[#This Row],[order_purchase_date]]),"01")</f>
        <v>43070</v>
      </c>
    </row>
    <row r="38818" spans="1:9" x14ac:dyDescent="0.25">
      <c r="A38818" t="s">
        <v>152288</v>
      </c>
      <c r="B38818" t="s">
        <v>5</v>
      </c>
      <c r="C38818" s="22" t="s">
        <v>152289</v>
      </c>
      <c r="D38818">
        <v>2</v>
      </c>
      <c r="E38818" t="s">
        <v>219328</v>
      </c>
      <c r="F38818">
        <v>1</v>
      </c>
      <c r="G38818">
        <v>100</v>
      </c>
      <c r="H38818" s="2" t="str">
        <f t="shared" si="606"/>
        <v>24-Dec-2017</v>
      </c>
      <c r="I38818" s="23">
        <f>DATE(YEAR(order_payments[[#This Row],[order_purchase_date]]),MONTH(order_payments[[#This Row],[order_purchase_date]]),"01")</f>
        <v>43070</v>
      </c>
    </row>
    <row r="38819" spans="1:9" x14ac:dyDescent="0.25">
      <c r="A38819" t="s">
        <v>191115</v>
      </c>
      <c r="B38819" t="s">
        <v>5</v>
      </c>
      <c r="C38819" s="22" t="s">
        <v>191117</v>
      </c>
      <c r="D38819">
        <v>1</v>
      </c>
      <c r="E38819" t="s">
        <v>219326</v>
      </c>
      <c r="F38819">
        <v>1</v>
      </c>
      <c r="G38819">
        <v>47.95</v>
      </c>
      <c r="H38819" s="2" t="str">
        <f t="shared" si="606"/>
        <v>25-Apr-2018</v>
      </c>
      <c r="I38819" s="23">
        <f>DATE(YEAR(order_payments[[#This Row],[order_purchase_date]]),MONTH(order_payments[[#This Row],[order_purchase_date]]),"01")</f>
        <v>43191</v>
      </c>
    </row>
    <row r="38820" spans="1:9" x14ac:dyDescent="0.25">
      <c r="A38820" t="s">
        <v>108099</v>
      </c>
      <c r="B38820" t="s">
        <v>5</v>
      </c>
      <c r="C38820" s="22" t="s">
        <v>108100</v>
      </c>
      <c r="D38820">
        <v>1</v>
      </c>
      <c r="E38820" t="s">
        <v>219326</v>
      </c>
      <c r="F38820">
        <v>2</v>
      </c>
      <c r="G38820">
        <v>132.03</v>
      </c>
      <c r="H38820" s="2" t="str">
        <f t="shared" si="606"/>
        <v>30-Jul-2017</v>
      </c>
      <c r="I38820" s="23">
        <f>DATE(YEAR(order_payments[[#This Row],[order_purchase_date]]),MONTH(order_payments[[#This Row],[order_purchase_date]]),"01")</f>
        <v>42917</v>
      </c>
    </row>
    <row r="38821" spans="1:9" x14ac:dyDescent="0.25">
      <c r="A38821" t="s">
        <v>162340</v>
      </c>
      <c r="B38821" t="s">
        <v>5</v>
      </c>
      <c r="C38821" s="22" t="s">
        <v>162342</v>
      </c>
      <c r="D38821">
        <v>1</v>
      </c>
      <c r="E38821" t="s">
        <v>219326</v>
      </c>
      <c r="F38821">
        <v>2</v>
      </c>
      <c r="G38821">
        <v>281.3</v>
      </c>
      <c r="H38821" s="2" t="str">
        <f t="shared" si="606"/>
        <v>10-Dec-2017</v>
      </c>
      <c r="I38821" s="23">
        <f>DATE(YEAR(order_payments[[#This Row],[order_purchase_date]]),MONTH(order_payments[[#This Row],[order_purchase_date]]),"01")</f>
        <v>43070</v>
      </c>
    </row>
    <row r="38822" spans="1:9" x14ac:dyDescent="0.25">
      <c r="A38822" t="s">
        <v>157741</v>
      </c>
      <c r="B38822" t="s">
        <v>5</v>
      </c>
      <c r="C38822" s="22" t="s">
        <v>157742</v>
      </c>
      <c r="D38822">
        <v>1</v>
      </c>
      <c r="E38822" t="s">
        <v>219326</v>
      </c>
      <c r="F38822">
        <v>1</v>
      </c>
      <c r="G38822">
        <v>46.02</v>
      </c>
      <c r="H38822" s="2" t="str">
        <f t="shared" si="606"/>
        <v>29-Jul-2017</v>
      </c>
      <c r="I38822" s="23">
        <f>DATE(YEAR(order_payments[[#This Row],[order_purchase_date]]),MONTH(order_payments[[#This Row],[order_purchase_date]]),"01")</f>
        <v>42917</v>
      </c>
    </row>
    <row r="38823" spans="1:9" x14ac:dyDescent="0.25">
      <c r="A38823" t="s">
        <v>61447</v>
      </c>
      <c r="B38823" t="s">
        <v>5</v>
      </c>
      <c r="C38823" s="22" t="s">
        <v>61448</v>
      </c>
      <c r="D38823">
        <v>1</v>
      </c>
      <c r="E38823" t="s">
        <v>219326</v>
      </c>
      <c r="F38823">
        <v>2</v>
      </c>
      <c r="G38823">
        <v>43.46</v>
      </c>
      <c r="H38823" s="2" t="str">
        <f t="shared" si="606"/>
        <v>11-Mar-2018</v>
      </c>
      <c r="I38823" s="23">
        <f>DATE(YEAR(order_payments[[#This Row],[order_purchase_date]]),MONTH(order_payments[[#This Row],[order_purchase_date]]),"01")</f>
        <v>43160</v>
      </c>
    </row>
    <row r="38824" spans="1:9" x14ac:dyDescent="0.25">
      <c r="A38824" t="s">
        <v>169646</v>
      </c>
      <c r="B38824" t="s">
        <v>5</v>
      </c>
      <c r="C38824" s="22" t="s">
        <v>169648</v>
      </c>
      <c r="D38824">
        <v>1</v>
      </c>
      <c r="E38824" t="s">
        <v>219326</v>
      </c>
      <c r="F38824">
        <v>8</v>
      </c>
      <c r="G38824">
        <v>814.4</v>
      </c>
      <c r="H38824" s="2" t="str">
        <f t="shared" si="606"/>
        <v>22-Aug-2017</v>
      </c>
      <c r="I38824" s="23">
        <f>DATE(YEAR(order_payments[[#This Row],[order_purchase_date]]),MONTH(order_payments[[#This Row],[order_purchase_date]]),"01")</f>
        <v>42948</v>
      </c>
    </row>
    <row r="38825" spans="1:9" x14ac:dyDescent="0.25">
      <c r="A38825" t="s">
        <v>73915</v>
      </c>
      <c r="B38825" t="s">
        <v>5</v>
      </c>
      <c r="C38825" s="22" t="s">
        <v>73916</v>
      </c>
      <c r="D38825">
        <v>1</v>
      </c>
      <c r="E38825" t="s">
        <v>219327</v>
      </c>
      <c r="F38825">
        <v>1</v>
      </c>
      <c r="G38825">
        <v>100.62</v>
      </c>
      <c r="H38825" s="2" t="str">
        <f t="shared" si="606"/>
        <v>03-Dec-2017</v>
      </c>
      <c r="I38825" s="23">
        <f>DATE(YEAR(order_payments[[#This Row],[order_purchase_date]]),MONTH(order_payments[[#This Row],[order_purchase_date]]),"01")</f>
        <v>43070</v>
      </c>
    </row>
    <row r="38826" spans="1:9" x14ac:dyDescent="0.25">
      <c r="A38826" t="s">
        <v>182322</v>
      </c>
      <c r="B38826" t="s">
        <v>5</v>
      </c>
      <c r="C38826" s="22" t="s">
        <v>182323</v>
      </c>
      <c r="D38826">
        <v>1</v>
      </c>
      <c r="E38826" t="s">
        <v>219326</v>
      </c>
      <c r="F38826">
        <v>3</v>
      </c>
      <c r="G38826">
        <v>162.9</v>
      </c>
      <c r="H38826" s="2" t="str">
        <f t="shared" si="606"/>
        <v>24-Apr-2018</v>
      </c>
      <c r="I38826" s="23">
        <f>DATE(YEAR(order_payments[[#This Row],[order_purchase_date]]),MONTH(order_payments[[#This Row],[order_purchase_date]]),"01")</f>
        <v>43191</v>
      </c>
    </row>
    <row r="38827" spans="1:9" x14ac:dyDescent="0.25">
      <c r="A38827" t="s">
        <v>176604</v>
      </c>
      <c r="B38827" t="s">
        <v>5</v>
      </c>
      <c r="C38827" s="22" t="s">
        <v>56711</v>
      </c>
      <c r="D38827">
        <v>1</v>
      </c>
      <c r="E38827" t="s">
        <v>219326</v>
      </c>
      <c r="F38827">
        <v>1</v>
      </c>
      <c r="G38827">
        <v>74.87</v>
      </c>
      <c r="H38827" s="2" t="str">
        <f t="shared" si="606"/>
        <v>19-Feb-2018</v>
      </c>
      <c r="I38827" s="23">
        <f>DATE(YEAR(order_payments[[#This Row],[order_purchase_date]]),MONTH(order_payments[[#This Row],[order_purchase_date]]),"01")</f>
        <v>43132</v>
      </c>
    </row>
    <row r="38828" spans="1:9" x14ac:dyDescent="0.25">
      <c r="A38828" t="s">
        <v>41501</v>
      </c>
      <c r="B38828" t="s">
        <v>5</v>
      </c>
      <c r="C38828" s="22" t="s">
        <v>41502</v>
      </c>
      <c r="D38828">
        <v>1</v>
      </c>
      <c r="E38828" t="s">
        <v>219326</v>
      </c>
      <c r="F38828">
        <v>4</v>
      </c>
      <c r="G38828">
        <v>111.35</v>
      </c>
      <c r="H38828" s="2" t="str">
        <f t="shared" si="606"/>
        <v>12-Aug-2018</v>
      </c>
      <c r="I38828" s="23">
        <f>DATE(YEAR(order_payments[[#This Row],[order_purchase_date]]),MONTH(order_payments[[#This Row],[order_purchase_date]]),"01")</f>
        <v>43313</v>
      </c>
    </row>
    <row r="38829" spans="1:9" x14ac:dyDescent="0.25">
      <c r="A38829" t="s">
        <v>129574</v>
      </c>
      <c r="B38829" t="s">
        <v>5</v>
      </c>
      <c r="C38829" s="22" t="s">
        <v>129575</v>
      </c>
      <c r="D38829">
        <v>1</v>
      </c>
      <c r="E38829" t="s">
        <v>219326</v>
      </c>
      <c r="F38829">
        <v>5</v>
      </c>
      <c r="G38829">
        <v>206.32</v>
      </c>
      <c r="H38829" s="2" t="str">
        <f t="shared" si="606"/>
        <v>30-Jan-2018</v>
      </c>
      <c r="I38829" s="23">
        <f>DATE(YEAR(order_payments[[#This Row],[order_purchase_date]]),MONTH(order_payments[[#This Row],[order_purchase_date]]),"01")</f>
        <v>43101</v>
      </c>
    </row>
    <row r="38830" spans="1:9" x14ac:dyDescent="0.25">
      <c r="A38830" t="s">
        <v>126990</v>
      </c>
      <c r="B38830" t="s">
        <v>5</v>
      </c>
      <c r="C38830" s="22" t="s">
        <v>126992</v>
      </c>
      <c r="D38830">
        <v>1</v>
      </c>
      <c r="E38830" t="s">
        <v>219326</v>
      </c>
      <c r="F38830">
        <v>5</v>
      </c>
      <c r="G38830">
        <v>206.18</v>
      </c>
      <c r="H38830" s="2" t="str">
        <f t="shared" si="606"/>
        <v>19-Aug-2018</v>
      </c>
      <c r="I38830" s="23">
        <f>DATE(YEAR(order_payments[[#This Row],[order_purchase_date]]),MONTH(order_payments[[#This Row],[order_purchase_date]]),"01")</f>
        <v>43313</v>
      </c>
    </row>
    <row r="38831" spans="1:9" x14ac:dyDescent="0.25">
      <c r="A38831" t="s">
        <v>151269</v>
      </c>
      <c r="B38831" t="s">
        <v>5</v>
      </c>
      <c r="C38831" s="22" t="s">
        <v>151270</v>
      </c>
      <c r="D38831">
        <v>1</v>
      </c>
      <c r="E38831" t="s">
        <v>219326</v>
      </c>
      <c r="F38831">
        <v>8</v>
      </c>
      <c r="G38831">
        <v>82.67</v>
      </c>
      <c r="H38831" s="2" t="str">
        <f t="shared" si="606"/>
        <v>12-Sep-2017</v>
      </c>
      <c r="I38831" s="23">
        <f>DATE(YEAR(order_payments[[#This Row],[order_purchase_date]]),MONTH(order_payments[[#This Row],[order_purchase_date]]),"01")</f>
        <v>42979</v>
      </c>
    </row>
    <row r="38832" spans="1:9" x14ac:dyDescent="0.25">
      <c r="A38832" t="s">
        <v>151269</v>
      </c>
      <c r="B38832" t="s">
        <v>5</v>
      </c>
      <c r="C38832" s="22" t="s">
        <v>151270</v>
      </c>
      <c r="D38832">
        <v>1</v>
      </c>
      <c r="E38832" t="s">
        <v>219326</v>
      </c>
      <c r="F38832">
        <v>8</v>
      </c>
      <c r="G38832">
        <v>82.67</v>
      </c>
      <c r="H38832" s="2" t="str">
        <f t="shared" si="606"/>
        <v>12-Sep-2017</v>
      </c>
      <c r="I38832" s="23">
        <f>DATE(YEAR(order_payments[[#This Row],[order_purchase_date]]),MONTH(order_payments[[#This Row],[order_purchase_date]]),"01")</f>
        <v>42979</v>
      </c>
    </row>
    <row r="38833" spans="1:9" x14ac:dyDescent="0.25">
      <c r="A38833" t="s">
        <v>43775</v>
      </c>
      <c r="B38833" t="s">
        <v>5</v>
      </c>
      <c r="C38833" s="22" t="s">
        <v>43776</v>
      </c>
      <c r="D38833">
        <v>1</v>
      </c>
      <c r="E38833" t="s">
        <v>219326</v>
      </c>
      <c r="F38833">
        <v>8</v>
      </c>
      <c r="G38833">
        <v>168.36</v>
      </c>
      <c r="H38833" s="2" t="str">
        <f t="shared" si="606"/>
        <v>24-Nov-2017</v>
      </c>
      <c r="I38833" s="23">
        <f>DATE(YEAR(order_payments[[#This Row],[order_purchase_date]]),MONTH(order_payments[[#This Row],[order_purchase_date]]),"01")</f>
        <v>43040</v>
      </c>
    </row>
    <row r="38834" spans="1:9" x14ac:dyDescent="0.25">
      <c r="A38834" t="s">
        <v>162349</v>
      </c>
      <c r="B38834" t="s">
        <v>5</v>
      </c>
      <c r="C38834" s="22" t="s">
        <v>162350</v>
      </c>
      <c r="D38834">
        <v>1</v>
      </c>
      <c r="E38834" t="s">
        <v>219326</v>
      </c>
      <c r="F38834">
        <v>1</v>
      </c>
      <c r="G38834">
        <v>77.16</v>
      </c>
      <c r="H38834" s="2" t="str">
        <f t="shared" si="606"/>
        <v>03-Apr-2017</v>
      </c>
      <c r="I38834" s="23">
        <f>DATE(YEAR(order_payments[[#This Row],[order_purchase_date]]),MONTH(order_payments[[#This Row],[order_purchase_date]]),"01")</f>
        <v>42826</v>
      </c>
    </row>
    <row r="38835" spans="1:9" x14ac:dyDescent="0.25">
      <c r="A38835" t="s">
        <v>17725</v>
      </c>
      <c r="B38835" t="s">
        <v>5</v>
      </c>
      <c r="C38835" s="22" t="s">
        <v>17726</v>
      </c>
      <c r="D38835">
        <v>1</v>
      </c>
      <c r="E38835" t="s">
        <v>219327</v>
      </c>
      <c r="F38835">
        <v>1</v>
      </c>
      <c r="G38835">
        <v>371.94</v>
      </c>
      <c r="H38835" s="2" t="str">
        <f t="shared" si="606"/>
        <v>05-Jul-2018</v>
      </c>
      <c r="I38835" s="23">
        <f>DATE(YEAR(order_payments[[#This Row],[order_purchase_date]]),MONTH(order_payments[[#This Row],[order_purchase_date]]),"01")</f>
        <v>43282</v>
      </c>
    </row>
    <row r="38836" spans="1:9" x14ac:dyDescent="0.25">
      <c r="A38836" t="s">
        <v>127659</v>
      </c>
      <c r="B38836" t="s">
        <v>5</v>
      </c>
      <c r="C38836" s="22" t="s">
        <v>127660</v>
      </c>
      <c r="D38836">
        <v>1</v>
      </c>
      <c r="E38836" t="s">
        <v>219326</v>
      </c>
      <c r="F38836">
        <v>3</v>
      </c>
      <c r="G38836">
        <v>95.1</v>
      </c>
      <c r="H38836" s="2" t="str">
        <f t="shared" si="606"/>
        <v>23-Feb-2018</v>
      </c>
      <c r="I38836" s="23">
        <f>DATE(YEAR(order_payments[[#This Row],[order_purchase_date]]),MONTH(order_payments[[#This Row],[order_purchase_date]]),"01")</f>
        <v>43132</v>
      </c>
    </row>
    <row r="38837" spans="1:9" x14ac:dyDescent="0.25">
      <c r="A38837" t="s">
        <v>127659</v>
      </c>
      <c r="B38837" t="s">
        <v>5</v>
      </c>
      <c r="C38837" s="22" t="s">
        <v>127660</v>
      </c>
      <c r="D38837">
        <v>1</v>
      </c>
      <c r="E38837" t="s">
        <v>219326</v>
      </c>
      <c r="F38837">
        <v>3</v>
      </c>
      <c r="G38837">
        <v>95.1</v>
      </c>
      <c r="H38837" s="2" t="str">
        <f t="shared" si="606"/>
        <v>23-Feb-2018</v>
      </c>
      <c r="I38837" s="23">
        <f>DATE(YEAR(order_payments[[#This Row],[order_purchase_date]]),MONTH(order_payments[[#This Row],[order_purchase_date]]),"01")</f>
        <v>43132</v>
      </c>
    </row>
    <row r="38838" spans="1:9" x14ac:dyDescent="0.25">
      <c r="A38838" t="s">
        <v>35089</v>
      </c>
      <c r="B38838" t="s">
        <v>5</v>
      </c>
      <c r="C38838" s="22" t="s">
        <v>35090</v>
      </c>
      <c r="D38838">
        <v>1</v>
      </c>
      <c r="E38838" t="s">
        <v>219329</v>
      </c>
      <c r="F38838">
        <v>1</v>
      </c>
      <c r="G38838">
        <v>79.58</v>
      </c>
      <c r="H38838" s="2" t="str">
        <f t="shared" si="606"/>
        <v>01-Feb-2018</v>
      </c>
      <c r="I38838" s="23">
        <f>DATE(YEAR(order_payments[[#This Row],[order_purchase_date]]),MONTH(order_payments[[#This Row],[order_purchase_date]]),"01")</f>
        <v>43132</v>
      </c>
    </row>
    <row r="38839" spans="1:9" x14ac:dyDescent="0.25">
      <c r="A38839" t="s">
        <v>60537</v>
      </c>
      <c r="B38839" t="s">
        <v>5</v>
      </c>
      <c r="C38839" s="22" t="s">
        <v>60538</v>
      </c>
      <c r="D38839">
        <v>1</v>
      </c>
      <c r="E38839" t="s">
        <v>219327</v>
      </c>
      <c r="F38839">
        <v>1</v>
      </c>
      <c r="G38839">
        <v>103.33</v>
      </c>
      <c r="H38839" s="2" t="str">
        <f t="shared" si="606"/>
        <v>30-Jan-2018</v>
      </c>
      <c r="I38839" s="23">
        <f>DATE(YEAR(order_payments[[#This Row],[order_purchase_date]]),MONTH(order_payments[[#This Row],[order_purchase_date]]),"01")</f>
        <v>43101</v>
      </c>
    </row>
    <row r="38840" spans="1:9" x14ac:dyDescent="0.25">
      <c r="A38840" t="s">
        <v>9001</v>
      </c>
      <c r="B38840" t="s">
        <v>5</v>
      </c>
      <c r="C38840" s="22" t="s">
        <v>9003</v>
      </c>
      <c r="D38840">
        <v>1</v>
      </c>
      <c r="E38840" t="s">
        <v>219326</v>
      </c>
      <c r="F38840">
        <v>1</v>
      </c>
      <c r="G38840">
        <v>71.709999999999994</v>
      </c>
      <c r="H38840" s="2" t="str">
        <f t="shared" si="606"/>
        <v>15-Jun-2018</v>
      </c>
      <c r="I38840" s="23">
        <f>DATE(YEAR(order_payments[[#This Row],[order_purchase_date]]),MONTH(order_payments[[#This Row],[order_purchase_date]]),"01")</f>
        <v>43252</v>
      </c>
    </row>
    <row r="38841" spans="1:9" x14ac:dyDescent="0.25">
      <c r="A38841" t="s">
        <v>73036</v>
      </c>
      <c r="B38841" t="s">
        <v>5</v>
      </c>
      <c r="C38841" s="22" t="s">
        <v>73037</v>
      </c>
      <c r="D38841">
        <v>1</v>
      </c>
      <c r="E38841" t="s">
        <v>219327</v>
      </c>
      <c r="F38841">
        <v>1</v>
      </c>
      <c r="G38841">
        <v>81.78</v>
      </c>
      <c r="H38841" s="2" t="str">
        <f t="shared" si="606"/>
        <v>25-Apr-2017</v>
      </c>
      <c r="I38841" s="23">
        <f>DATE(YEAR(order_payments[[#This Row],[order_purchase_date]]),MONTH(order_payments[[#This Row],[order_purchase_date]]),"01")</f>
        <v>42826</v>
      </c>
    </row>
    <row r="38842" spans="1:9" x14ac:dyDescent="0.25">
      <c r="A38842" t="s">
        <v>47345</v>
      </c>
      <c r="B38842" t="s">
        <v>5</v>
      </c>
      <c r="C38842" s="22" t="s">
        <v>47346</v>
      </c>
      <c r="D38842">
        <v>1</v>
      </c>
      <c r="E38842" t="s">
        <v>219326</v>
      </c>
      <c r="F38842">
        <v>3</v>
      </c>
      <c r="G38842">
        <v>35.75</v>
      </c>
      <c r="H38842" s="2" t="str">
        <f t="shared" si="606"/>
        <v>18-Aug-2017</v>
      </c>
      <c r="I38842" s="23">
        <f>DATE(YEAR(order_payments[[#This Row],[order_purchase_date]]),MONTH(order_payments[[#This Row],[order_purchase_date]]),"01")</f>
        <v>42948</v>
      </c>
    </row>
    <row r="38843" spans="1:9" x14ac:dyDescent="0.25">
      <c r="A38843" t="s">
        <v>33808</v>
      </c>
      <c r="B38843" t="s">
        <v>5</v>
      </c>
      <c r="C38843" s="22" t="s">
        <v>33809</v>
      </c>
      <c r="D38843">
        <v>1</v>
      </c>
      <c r="E38843" t="s">
        <v>219327</v>
      </c>
      <c r="F38843">
        <v>1</v>
      </c>
      <c r="G38843">
        <v>93.64</v>
      </c>
      <c r="H38843" s="2" t="str">
        <f t="shared" si="606"/>
        <v>28-Mar-2018</v>
      </c>
      <c r="I38843" s="23">
        <f>DATE(YEAR(order_payments[[#This Row],[order_purchase_date]]),MONTH(order_payments[[#This Row],[order_purchase_date]]),"01")</f>
        <v>43160</v>
      </c>
    </row>
    <row r="38844" spans="1:9" x14ac:dyDescent="0.25">
      <c r="A38844" t="s">
        <v>179230</v>
      </c>
      <c r="B38844" t="s">
        <v>5</v>
      </c>
      <c r="C38844" s="22" t="s">
        <v>179231</v>
      </c>
      <c r="D38844">
        <v>1</v>
      </c>
      <c r="E38844" t="s">
        <v>219326</v>
      </c>
      <c r="F38844">
        <v>2</v>
      </c>
      <c r="G38844">
        <v>124.31</v>
      </c>
      <c r="H38844" s="2" t="str">
        <f t="shared" si="606"/>
        <v>28-Mar-2018</v>
      </c>
      <c r="I38844" s="23">
        <f>DATE(YEAR(order_payments[[#This Row],[order_purchase_date]]),MONTH(order_payments[[#This Row],[order_purchase_date]]),"01")</f>
        <v>43160</v>
      </c>
    </row>
    <row r="38845" spans="1:9" x14ac:dyDescent="0.25">
      <c r="A38845" t="s">
        <v>95445</v>
      </c>
      <c r="B38845" t="s">
        <v>5</v>
      </c>
      <c r="C38845" s="22" t="s">
        <v>95446</v>
      </c>
      <c r="D38845">
        <v>1</v>
      </c>
      <c r="E38845" t="s">
        <v>219326</v>
      </c>
      <c r="F38845">
        <v>1</v>
      </c>
      <c r="G38845">
        <v>53.61</v>
      </c>
      <c r="H38845" s="2" t="str">
        <f t="shared" si="606"/>
        <v>02-Dec-2017</v>
      </c>
      <c r="I38845" s="23">
        <f>DATE(YEAR(order_payments[[#This Row],[order_purchase_date]]),MONTH(order_payments[[#This Row],[order_purchase_date]]),"01")</f>
        <v>43070</v>
      </c>
    </row>
    <row r="38846" spans="1:9" x14ac:dyDescent="0.25">
      <c r="A38846" t="s">
        <v>82057</v>
      </c>
      <c r="B38846" t="s">
        <v>5</v>
      </c>
      <c r="C38846" s="22" t="s">
        <v>82058</v>
      </c>
      <c r="D38846">
        <v>1</v>
      </c>
      <c r="E38846" t="s">
        <v>219326</v>
      </c>
      <c r="F38846">
        <v>1</v>
      </c>
      <c r="G38846">
        <v>89.58</v>
      </c>
      <c r="H38846" s="2" t="str">
        <f t="shared" si="606"/>
        <v>02-Jun-2017</v>
      </c>
      <c r="I38846" s="23">
        <f>DATE(YEAR(order_payments[[#This Row],[order_purchase_date]]),MONTH(order_payments[[#This Row],[order_purchase_date]]),"01")</f>
        <v>42887</v>
      </c>
    </row>
    <row r="38847" spans="1:9" x14ac:dyDescent="0.25">
      <c r="A38847" t="s">
        <v>367</v>
      </c>
      <c r="B38847" t="s">
        <v>5</v>
      </c>
      <c r="C38847" s="22" t="s">
        <v>369</v>
      </c>
      <c r="D38847">
        <v>1</v>
      </c>
      <c r="E38847" t="s">
        <v>219326</v>
      </c>
      <c r="F38847">
        <v>10</v>
      </c>
      <c r="G38847">
        <v>299.72000000000003</v>
      </c>
      <c r="H38847" s="2" t="str">
        <f t="shared" si="606"/>
        <v>27-Nov-2017</v>
      </c>
      <c r="I38847" s="23">
        <f>DATE(YEAR(order_payments[[#This Row],[order_purchase_date]]),MONTH(order_payments[[#This Row],[order_purchase_date]]),"01")</f>
        <v>43040</v>
      </c>
    </row>
    <row r="38848" spans="1:9" x14ac:dyDescent="0.25">
      <c r="A38848" t="s">
        <v>146930</v>
      </c>
      <c r="B38848" t="s">
        <v>5</v>
      </c>
      <c r="C38848" s="22" t="s">
        <v>146931</v>
      </c>
      <c r="D38848">
        <v>1</v>
      </c>
      <c r="E38848" t="s">
        <v>219327</v>
      </c>
      <c r="F38848">
        <v>1</v>
      </c>
      <c r="G38848">
        <v>238.69</v>
      </c>
      <c r="H38848" s="2" t="str">
        <f t="shared" si="606"/>
        <v>11-Dec-2017</v>
      </c>
      <c r="I38848" s="23">
        <f>DATE(YEAR(order_payments[[#This Row],[order_purchase_date]]),MONTH(order_payments[[#This Row],[order_purchase_date]]),"01")</f>
        <v>43070</v>
      </c>
    </row>
    <row r="38849" spans="1:9" x14ac:dyDescent="0.25">
      <c r="A38849" t="s">
        <v>18413</v>
      </c>
      <c r="B38849" t="s">
        <v>5</v>
      </c>
      <c r="C38849" s="22" t="s">
        <v>18414</v>
      </c>
      <c r="D38849">
        <v>1</v>
      </c>
      <c r="E38849" t="s">
        <v>219326</v>
      </c>
      <c r="F38849">
        <v>1</v>
      </c>
      <c r="G38849">
        <v>71.75</v>
      </c>
      <c r="H38849" s="2" t="str">
        <f t="shared" si="606"/>
        <v>23-Oct-2017</v>
      </c>
      <c r="I38849" s="23">
        <f>DATE(YEAR(order_payments[[#This Row],[order_purchase_date]]),MONTH(order_payments[[#This Row],[order_purchase_date]]),"01")</f>
        <v>43009</v>
      </c>
    </row>
    <row r="38850" spans="1:9" x14ac:dyDescent="0.25">
      <c r="A38850" t="s">
        <v>156752</v>
      </c>
      <c r="B38850" t="s">
        <v>5</v>
      </c>
      <c r="C38850" s="22" t="s">
        <v>156753</v>
      </c>
      <c r="D38850">
        <v>1</v>
      </c>
      <c r="E38850" t="s">
        <v>219326</v>
      </c>
      <c r="F38850">
        <v>10</v>
      </c>
      <c r="G38850">
        <v>251.17</v>
      </c>
      <c r="H38850" s="2" t="str">
        <f t="shared" si="606"/>
        <v>09-Apr-2018</v>
      </c>
      <c r="I38850" s="23">
        <f>DATE(YEAR(order_payments[[#This Row],[order_purchase_date]]),MONTH(order_payments[[#This Row],[order_purchase_date]]),"01")</f>
        <v>43191</v>
      </c>
    </row>
    <row r="38851" spans="1:9" x14ac:dyDescent="0.25">
      <c r="A38851" t="s">
        <v>186955</v>
      </c>
      <c r="B38851" t="s">
        <v>5</v>
      </c>
      <c r="C38851" s="22" t="s">
        <v>186956</v>
      </c>
      <c r="D38851">
        <v>1</v>
      </c>
      <c r="E38851" t="s">
        <v>219326</v>
      </c>
      <c r="F38851">
        <v>2</v>
      </c>
      <c r="G38851">
        <v>124.13</v>
      </c>
      <c r="H38851" s="2" t="str">
        <f t="shared" ref="H38851:H38914" si="607">TEXT(C38851,"DD-MMM-YYYY")</f>
        <v>07-May-2018</v>
      </c>
      <c r="I38851" s="23">
        <f>DATE(YEAR(order_payments[[#This Row],[order_purchase_date]]),MONTH(order_payments[[#This Row],[order_purchase_date]]),"01")</f>
        <v>43221</v>
      </c>
    </row>
    <row r="38852" spans="1:9" x14ac:dyDescent="0.25">
      <c r="A38852" t="s">
        <v>103113</v>
      </c>
      <c r="B38852" t="s">
        <v>5</v>
      </c>
      <c r="C38852" s="22" t="s">
        <v>103114</v>
      </c>
      <c r="D38852">
        <v>1</v>
      </c>
      <c r="E38852" t="s">
        <v>219326</v>
      </c>
      <c r="F38852">
        <v>2</v>
      </c>
      <c r="G38852">
        <v>138.84</v>
      </c>
      <c r="H38852" s="2" t="str">
        <f t="shared" si="607"/>
        <v>23-Jun-2018</v>
      </c>
      <c r="I38852" s="23">
        <f>DATE(YEAR(order_payments[[#This Row],[order_purchase_date]]),MONTH(order_payments[[#This Row],[order_purchase_date]]),"01")</f>
        <v>43252</v>
      </c>
    </row>
    <row r="38853" spans="1:9" x14ac:dyDescent="0.25">
      <c r="A38853" t="s">
        <v>159728</v>
      </c>
      <c r="B38853" t="s">
        <v>5</v>
      </c>
      <c r="C38853" s="22" t="s">
        <v>159729</v>
      </c>
      <c r="D38853">
        <v>1</v>
      </c>
      <c r="E38853" t="s">
        <v>219326</v>
      </c>
      <c r="F38853">
        <v>1</v>
      </c>
      <c r="G38853">
        <v>44.95</v>
      </c>
      <c r="H38853" s="2" t="str">
        <f t="shared" si="607"/>
        <v>23-Nov-2017</v>
      </c>
      <c r="I38853" s="23">
        <f>DATE(YEAR(order_payments[[#This Row],[order_purchase_date]]),MONTH(order_payments[[#This Row],[order_purchase_date]]),"01")</f>
        <v>43040</v>
      </c>
    </row>
    <row r="38854" spans="1:9" x14ac:dyDescent="0.25">
      <c r="A38854" t="s">
        <v>25873</v>
      </c>
      <c r="B38854" t="s">
        <v>5</v>
      </c>
      <c r="C38854" s="22" t="s">
        <v>25874</v>
      </c>
      <c r="D38854">
        <v>1</v>
      </c>
      <c r="E38854" t="s">
        <v>219327</v>
      </c>
      <c r="F38854">
        <v>1</v>
      </c>
      <c r="G38854">
        <v>54.19</v>
      </c>
      <c r="H38854" s="2" t="str">
        <f t="shared" si="607"/>
        <v>10-Mar-2018</v>
      </c>
      <c r="I38854" s="23">
        <f>DATE(YEAR(order_payments[[#This Row],[order_purchase_date]]),MONTH(order_payments[[#This Row],[order_purchase_date]]),"01")</f>
        <v>43160</v>
      </c>
    </row>
    <row r="38855" spans="1:9" x14ac:dyDescent="0.25">
      <c r="A38855" t="s">
        <v>1714</v>
      </c>
      <c r="B38855" t="s">
        <v>5</v>
      </c>
      <c r="C38855" s="22" t="s">
        <v>1716</v>
      </c>
      <c r="D38855">
        <v>1</v>
      </c>
      <c r="E38855" t="s">
        <v>219326</v>
      </c>
      <c r="F38855">
        <v>1</v>
      </c>
      <c r="G38855">
        <v>48.79</v>
      </c>
      <c r="H38855" s="2" t="str">
        <f t="shared" si="607"/>
        <v>08-Aug-2018</v>
      </c>
      <c r="I38855" s="23">
        <f>DATE(YEAR(order_payments[[#This Row],[order_purchase_date]]),MONTH(order_payments[[#This Row],[order_purchase_date]]),"01")</f>
        <v>43313</v>
      </c>
    </row>
    <row r="38856" spans="1:9" x14ac:dyDescent="0.25">
      <c r="A38856" t="s">
        <v>155071</v>
      </c>
      <c r="B38856" t="s">
        <v>5</v>
      </c>
      <c r="C38856" s="22" t="s">
        <v>155073</v>
      </c>
      <c r="D38856">
        <v>1</v>
      </c>
      <c r="E38856" t="s">
        <v>219326</v>
      </c>
      <c r="F38856">
        <v>4</v>
      </c>
      <c r="G38856">
        <v>127.64</v>
      </c>
      <c r="H38856" s="2" t="str">
        <f t="shared" si="607"/>
        <v>23-Jul-2018</v>
      </c>
      <c r="I38856" s="23">
        <f>DATE(YEAR(order_payments[[#This Row],[order_purchase_date]]),MONTH(order_payments[[#This Row],[order_purchase_date]]),"01")</f>
        <v>43282</v>
      </c>
    </row>
    <row r="38857" spans="1:9" x14ac:dyDescent="0.25">
      <c r="A38857" t="s">
        <v>131557</v>
      </c>
      <c r="B38857" t="s">
        <v>5</v>
      </c>
      <c r="C38857" s="22" t="s">
        <v>131558</v>
      </c>
      <c r="D38857">
        <v>1</v>
      </c>
      <c r="E38857" t="s">
        <v>219329</v>
      </c>
      <c r="F38857">
        <v>1</v>
      </c>
      <c r="G38857">
        <v>96.65</v>
      </c>
      <c r="H38857" s="2" t="str">
        <f t="shared" si="607"/>
        <v>18-Feb-2017</v>
      </c>
      <c r="I38857" s="23">
        <f>DATE(YEAR(order_payments[[#This Row],[order_purchase_date]]),MONTH(order_payments[[#This Row],[order_purchase_date]]),"01")</f>
        <v>42767</v>
      </c>
    </row>
    <row r="38858" spans="1:9" x14ac:dyDescent="0.25">
      <c r="A38858" t="s">
        <v>119698</v>
      </c>
      <c r="B38858" t="s">
        <v>5</v>
      </c>
      <c r="C38858" s="22" t="s">
        <v>119699</v>
      </c>
      <c r="D38858">
        <v>1</v>
      </c>
      <c r="E38858" t="s">
        <v>219327</v>
      </c>
      <c r="F38858">
        <v>1</v>
      </c>
      <c r="G38858">
        <v>36.69</v>
      </c>
      <c r="H38858" s="2" t="str">
        <f t="shared" si="607"/>
        <v>01-Dec-2017</v>
      </c>
      <c r="I38858" s="23">
        <f>DATE(YEAR(order_payments[[#This Row],[order_purchase_date]]),MONTH(order_payments[[#This Row],[order_purchase_date]]),"01")</f>
        <v>43070</v>
      </c>
    </row>
    <row r="38859" spans="1:9" x14ac:dyDescent="0.25">
      <c r="A38859" t="s">
        <v>31532</v>
      </c>
      <c r="B38859" t="s">
        <v>5</v>
      </c>
      <c r="C38859" s="22" t="s">
        <v>31533</v>
      </c>
      <c r="D38859">
        <v>1</v>
      </c>
      <c r="E38859" t="s">
        <v>219327</v>
      </c>
      <c r="F38859">
        <v>1</v>
      </c>
      <c r="G38859">
        <v>91.45</v>
      </c>
      <c r="H38859" s="2" t="str">
        <f t="shared" si="607"/>
        <v>07-Jul-2018</v>
      </c>
      <c r="I38859" s="23">
        <f>DATE(YEAR(order_payments[[#This Row],[order_purchase_date]]),MONTH(order_payments[[#This Row],[order_purchase_date]]),"01")</f>
        <v>43282</v>
      </c>
    </row>
    <row r="38860" spans="1:9" x14ac:dyDescent="0.25">
      <c r="A38860" t="s">
        <v>127529</v>
      </c>
      <c r="B38860" t="s">
        <v>5</v>
      </c>
      <c r="C38860" s="22" t="s">
        <v>127530</v>
      </c>
      <c r="D38860">
        <v>1</v>
      </c>
      <c r="E38860" t="s">
        <v>219327</v>
      </c>
      <c r="F38860">
        <v>1</v>
      </c>
      <c r="G38860">
        <v>152.04</v>
      </c>
      <c r="H38860" s="2" t="str">
        <f t="shared" si="607"/>
        <v>27-Oct-2017</v>
      </c>
      <c r="I38860" s="23">
        <f>DATE(YEAR(order_payments[[#This Row],[order_purchase_date]]),MONTH(order_payments[[#This Row],[order_purchase_date]]),"01")</f>
        <v>43009</v>
      </c>
    </row>
    <row r="38861" spans="1:9" x14ac:dyDescent="0.25">
      <c r="A38861" t="s">
        <v>133736</v>
      </c>
      <c r="B38861" t="s">
        <v>5</v>
      </c>
      <c r="C38861" s="22" t="s">
        <v>133737</v>
      </c>
      <c r="D38861">
        <v>1</v>
      </c>
      <c r="E38861" t="s">
        <v>219326</v>
      </c>
      <c r="F38861">
        <v>1</v>
      </c>
      <c r="G38861">
        <v>28.13</v>
      </c>
      <c r="H38861" s="2" t="str">
        <f t="shared" si="607"/>
        <v>25-Jun-2018</v>
      </c>
      <c r="I38861" s="23">
        <f>DATE(YEAR(order_payments[[#This Row],[order_purchase_date]]),MONTH(order_payments[[#This Row],[order_purchase_date]]),"01")</f>
        <v>43252</v>
      </c>
    </row>
    <row r="38862" spans="1:9" x14ac:dyDescent="0.25">
      <c r="A38862" t="s">
        <v>200593</v>
      </c>
      <c r="B38862" t="s">
        <v>5</v>
      </c>
      <c r="C38862" s="22" t="s">
        <v>200594</v>
      </c>
      <c r="D38862">
        <v>1</v>
      </c>
      <c r="E38862" t="s">
        <v>219327</v>
      </c>
      <c r="F38862">
        <v>1</v>
      </c>
      <c r="G38862">
        <v>336.24</v>
      </c>
      <c r="H38862" s="2" t="str">
        <f t="shared" si="607"/>
        <v>12-Apr-2018</v>
      </c>
      <c r="I38862" s="23">
        <f>DATE(YEAR(order_payments[[#This Row],[order_purchase_date]]),MONTH(order_payments[[#This Row],[order_purchase_date]]),"01")</f>
        <v>43191</v>
      </c>
    </row>
    <row r="38863" spans="1:9" x14ac:dyDescent="0.25">
      <c r="A38863" t="s">
        <v>54188</v>
      </c>
      <c r="B38863" t="s">
        <v>5</v>
      </c>
      <c r="C38863" s="22" t="s">
        <v>54189</v>
      </c>
      <c r="D38863">
        <v>1</v>
      </c>
      <c r="E38863" t="s">
        <v>219326</v>
      </c>
      <c r="F38863">
        <v>6</v>
      </c>
      <c r="G38863">
        <v>68.13</v>
      </c>
      <c r="H38863" s="2" t="str">
        <f t="shared" si="607"/>
        <v>09-May-2018</v>
      </c>
      <c r="I38863" s="23">
        <f>DATE(YEAR(order_payments[[#This Row],[order_purchase_date]]),MONTH(order_payments[[#This Row],[order_purchase_date]]),"01")</f>
        <v>43221</v>
      </c>
    </row>
    <row r="38864" spans="1:9" x14ac:dyDescent="0.25">
      <c r="A38864" t="s">
        <v>34310</v>
      </c>
      <c r="B38864" t="s">
        <v>5</v>
      </c>
      <c r="C38864" s="22" t="s">
        <v>34311</v>
      </c>
      <c r="D38864">
        <v>1</v>
      </c>
      <c r="E38864" t="s">
        <v>219326</v>
      </c>
      <c r="F38864">
        <v>1</v>
      </c>
      <c r="G38864">
        <v>67.5</v>
      </c>
      <c r="H38864" s="2" t="str">
        <f t="shared" si="607"/>
        <v>21-Jan-2018</v>
      </c>
      <c r="I38864" s="23">
        <f>DATE(YEAR(order_payments[[#This Row],[order_purchase_date]]),MONTH(order_payments[[#This Row],[order_purchase_date]]),"01")</f>
        <v>43101</v>
      </c>
    </row>
    <row r="38865" spans="1:9" x14ac:dyDescent="0.25">
      <c r="A38865" t="s">
        <v>55107</v>
      </c>
      <c r="B38865" t="s">
        <v>5</v>
      </c>
      <c r="C38865" s="22" t="s">
        <v>55108</v>
      </c>
      <c r="D38865">
        <v>1</v>
      </c>
      <c r="E38865" t="s">
        <v>219326</v>
      </c>
      <c r="F38865">
        <v>2</v>
      </c>
      <c r="G38865">
        <v>134.59</v>
      </c>
      <c r="H38865" s="2" t="str">
        <f t="shared" si="607"/>
        <v>18-Mar-2018</v>
      </c>
      <c r="I38865" s="23">
        <f>DATE(YEAR(order_payments[[#This Row],[order_purchase_date]]),MONTH(order_payments[[#This Row],[order_purchase_date]]),"01")</f>
        <v>43160</v>
      </c>
    </row>
    <row r="38866" spans="1:9" x14ac:dyDescent="0.25">
      <c r="A38866" t="s">
        <v>188770</v>
      </c>
      <c r="B38866" t="s">
        <v>5</v>
      </c>
      <c r="C38866" s="22" t="s">
        <v>188771</v>
      </c>
      <c r="D38866">
        <v>1</v>
      </c>
      <c r="E38866" t="s">
        <v>219327</v>
      </c>
      <c r="F38866">
        <v>1</v>
      </c>
      <c r="G38866">
        <v>52.72</v>
      </c>
      <c r="H38866" s="2" t="str">
        <f t="shared" si="607"/>
        <v>02-Dec-2017</v>
      </c>
      <c r="I38866" s="23">
        <f>DATE(YEAR(order_payments[[#This Row],[order_purchase_date]]),MONTH(order_payments[[#This Row],[order_purchase_date]]),"01")</f>
        <v>43070</v>
      </c>
    </row>
    <row r="38867" spans="1:9" x14ac:dyDescent="0.25">
      <c r="A38867" t="s">
        <v>184375</v>
      </c>
      <c r="B38867" t="s">
        <v>5</v>
      </c>
      <c r="C38867" s="22" t="s">
        <v>184376</v>
      </c>
      <c r="D38867">
        <v>1</v>
      </c>
      <c r="E38867" t="s">
        <v>219327</v>
      </c>
      <c r="F38867">
        <v>1</v>
      </c>
      <c r="G38867">
        <v>187.41</v>
      </c>
      <c r="H38867" s="2" t="str">
        <f t="shared" si="607"/>
        <v>08-Oct-2017</v>
      </c>
      <c r="I38867" s="23">
        <f>DATE(YEAR(order_payments[[#This Row],[order_purchase_date]]),MONTH(order_payments[[#This Row],[order_purchase_date]]),"01")</f>
        <v>43009</v>
      </c>
    </row>
    <row r="38868" spans="1:9" x14ac:dyDescent="0.25">
      <c r="A38868" t="s">
        <v>125682</v>
      </c>
      <c r="B38868" t="s">
        <v>5</v>
      </c>
      <c r="C38868" s="22" t="s">
        <v>108298</v>
      </c>
      <c r="D38868">
        <v>1</v>
      </c>
      <c r="E38868" t="s">
        <v>219326</v>
      </c>
      <c r="F38868">
        <v>4</v>
      </c>
      <c r="G38868">
        <v>45.22</v>
      </c>
      <c r="H38868" s="2" t="str">
        <f t="shared" si="607"/>
        <v>03-Jun-2018</v>
      </c>
      <c r="I38868" s="23">
        <f>DATE(YEAR(order_payments[[#This Row],[order_purchase_date]]),MONTH(order_payments[[#This Row],[order_purchase_date]]),"01")</f>
        <v>43252</v>
      </c>
    </row>
    <row r="38869" spans="1:9" x14ac:dyDescent="0.25">
      <c r="A38869" t="s">
        <v>125682</v>
      </c>
      <c r="B38869" t="s">
        <v>5</v>
      </c>
      <c r="C38869" s="22" t="s">
        <v>108298</v>
      </c>
      <c r="D38869">
        <v>1</v>
      </c>
      <c r="E38869" t="s">
        <v>219326</v>
      </c>
      <c r="F38869">
        <v>4</v>
      </c>
      <c r="G38869">
        <v>45.22</v>
      </c>
      <c r="H38869" s="2" t="str">
        <f t="shared" si="607"/>
        <v>03-Jun-2018</v>
      </c>
      <c r="I38869" s="23">
        <f>DATE(YEAR(order_payments[[#This Row],[order_purchase_date]]),MONTH(order_payments[[#This Row],[order_purchase_date]]),"01")</f>
        <v>43252</v>
      </c>
    </row>
    <row r="38870" spans="1:9" x14ac:dyDescent="0.25">
      <c r="A38870" t="s">
        <v>72301</v>
      </c>
      <c r="B38870" t="s">
        <v>5</v>
      </c>
      <c r="C38870" s="22" t="s">
        <v>72302</v>
      </c>
      <c r="D38870">
        <v>1</v>
      </c>
      <c r="E38870" t="s">
        <v>219326</v>
      </c>
      <c r="F38870">
        <v>4</v>
      </c>
      <c r="G38870">
        <v>56.69</v>
      </c>
      <c r="H38870" s="2" t="str">
        <f t="shared" si="607"/>
        <v>28-Aug-2017</v>
      </c>
      <c r="I38870" s="23">
        <f>DATE(YEAR(order_payments[[#This Row],[order_purchase_date]]),MONTH(order_payments[[#This Row],[order_purchase_date]]),"01")</f>
        <v>42948</v>
      </c>
    </row>
    <row r="38871" spans="1:9" x14ac:dyDescent="0.25">
      <c r="A38871" t="s">
        <v>24425</v>
      </c>
      <c r="B38871" t="s">
        <v>5</v>
      </c>
      <c r="C38871" s="22" t="s">
        <v>24427</v>
      </c>
      <c r="D38871">
        <v>1</v>
      </c>
      <c r="E38871" t="s">
        <v>219326</v>
      </c>
      <c r="F38871">
        <v>1</v>
      </c>
      <c r="G38871">
        <v>41.25</v>
      </c>
      <c r="H38871" s="2" t="str">
        <f t="shared" si="607"/>
        <v>21-Feb-2018</v>
      </c>
      <c r="I38871" s="23">
        <f>DATE(YEAR(order_payments[[#This Row],[order_purchase_date]]),MONTH(order_payments[[#This Row],[order_purchase_date]]),"01")</f>
        <v>43132</v>
      </c>
    </row>
    <row r="38872" spans="1:9" x14ac:dyDescent="0.25">
      <c r="A38872" t="s">
        <v>13156</v>
      </c>
      <c r="B38872" t="s">
        <v>5</v>
      </c>
      <c r="C38872" s="22" t="s">
        <v>13157</v>
      </c>
      <c r="D38872">
        <v>1</v>
      </c>
      <c r="E38872" t="s">
        <v>219329</v>
      </c>
      <c r="F38872">
        <v>1</v>
      </c>
      <c r="G38872">
        <v>146.83000000000001</v>
      </c>
      <c r="H38872" s="2" t="str">
        <f t="shared" si="607"/>
        <v>23-Jun-2018</v>
      </c>
      <c r="I38872" s="23">
        <f>DATE(YEAR(order_payments[[#This Row],[order_purchase_date]]),MONTH(order_payments[[#This Row],[order_purchase_date]]),"01")</f>
        <v>43252</v>
      </c>
    </row>
    <row r="38873" spans="1:9" x14ac:dyDescent="0.25">
      <c r="A38873" t="s">
        <v>194634</v>
      </c>
      <c r="B38873" t="s">
        <v>5</v>
      </c>
      <c r="C38873" s="22" t="s">
        <v>194635</v>
      </c>
      <c r="D38873">
        <v>1</v>
      </c>
      <c r="E38873" t="s">
        <v>219326</v>
      </c>
      <c r="F38873">
        <v>1</v>
      </c>
      <c r="G38873">
        <v>200.13</v>
      </c>
      <c r="H38873" s="2" t="str">
        <f t="shared" si="607"/>
        <v>09-Dec-2017</v>
      </c>
      <c r="I38873" s="23">
        <f>DATE(YEAR(order_payments[[#This Row],[order_purchase_date]]),MONTH(order_payments[[#This Row],[order_purchase_date]]),"01")</f>
        <v>43070</v>
      </c>
    </row>
    <row r="38874" spans="1:9" x14ac:dyDescent="0.25">
      <c r="A38874" t="s">
        <v>137031</v>
      </c>
      <c r="B38874" t="s">
        <v>5</v>
      </c>
      <c r="C38874" s="22" t="s">
        <v>137032</v>
      </c>
      <c r="D38874">
        <v>1</v>
      </c>
      <c r="E38874" t="s">
        <v>219326</v>
      </c>
      <c r="F38874">
        <v>2</v>
      </c>
      <c r="G38874">
        <v>110</v>
      </c>
      <c r="H38874" s="2" t="str">
        <f t="shared" si="607"/>
        <v>05-May-2018</v>
      </c>
      <c r="I38874" s="23">
        <f>DATE(YEAR(order_payments[[#This Row],[order_purchase_date]]),MONTH(order_payments[[#This Row],[order_purchase_date]]),"01")</f>
        <v>43221</v>
      </c>
    </row>
    <row r="38875" spans="1:9" x14ac:dyDescent="0.25">
      <c r="A38875" t="s">
        <v>11045</v>
      </c>
      <c r="B38875" t="s">
        <v>5</v>
      </c>
      <c r="C38875" s="22" t="s">
        <v>11046</v>
      </c>
      <c r="D38875">
        <v>1</v>
      </c>
      <c r="E38875" t="s">
        <v>219326</v>
      </c>
      <c r="F38875">
        <v>3</v>
      </c>
      <c r="G38875">
        <v>166.9</v>
      </c>
      <c r="H38875" s="2" t="str">
        <f t="shared" si="607"/>
        <v>24-Jun-2018</v>
      </c>
      <c r="I38875" s="23">
        <f>DATE(YEAR(order_payments[[#This Row],[order_purchase_date]]),MONTH(order_payments[[#This Row],[order_purchase_date]]),"01")</f>
        <v>43252</v>
      </c>
    </row>
    <row r="38876" spans="1:9" x14ac:dyDescent="0.25">
      <c r="A38876" t="s">
        <v>82473</v>
      </c>
      <c r="B38876" t="s">
        <v>5</v>
      </c>
      <c r="C38876" s="22" t="s">
        <v>82474</v>
      </c>
      <c r="D38876">
        <v>1</v>
      </c>
      <c r="E38876" t="s">
        <v>219326</v>
      </c>
      <c r="F38876">
        <v>3</v>
      </c>
      <c r="G38876">
        <v>221.96</v>
      </c>
      <c r="H38876" s="2" t="str">
        <f t="shared" si="607"/>
        <v>19-Mar-2018</v>
      </c>
      <c r="I38876" s="23">
        <f>DATE(YEAR(order_payments[[#This Row],[order_purchase_date]]),MONTH(order_payments[[#This Row],[order_purchase_date]]),"01")</f>
        <v>43160</v>
      </c>
    </row>
    <row r="38877" spans="1:9" x14ac:dyDescent="0.25">
      <c r="A38877" t="s">
        <v>182099</v>
      </c>
      <c r="B38877" t="s">
        <v>5</v>
      </c>
      <c r="C38877" s="22" t="s">
        <v>182100</v>
      </c>
      <c r="D38877">
        <v>1</v>
      </c>
      <c r="E38877" t="s">
        <v>219326</v>
      </c>
      <c r="F38877">
        <v>5</v>
      </c>
      <c r="G38877">
        <v>174.35</v>
      </c>
      <c r="H38877" s="2" t="str">
        <f t="shared" si="607"/>
        <v>28-Jun-2018</v>
      </c>
      <c r="I38877" s="23">
        <f>DATE(YEAR(order_payments[[#This Row],[order_purchase_date]]),MONTH(order_payments[[#This Row],[order_purchase_date]]),"01")</f>
        <v>43252</v>
      </c>
    </row>
    <row r="38878" spans="1:9" x14ac:dyDescent="0.25">
      <c r="A38878" t="s">
        <v>3000</v>
      </c>
      <c r="B38878" t="s">
        <v>5</v>
      </c>
      <c r="C38878" s="22" t="s">
        <v>3002</v>
      </c>
      <c r="D38878">
        <v>1</v>
      </c>
      <c r="E38878" t="s">
        <v>219326</v>
      </c>
      <c r="F38878">
        <v>1</v>
      </c>
      <c r="G38878">
        <v>138.94</v>
      </c>
      <c r="H38878" s="2" t="str">
        <f t="shared" si="607"/>
        <v>14-Jul-2018</v>
      </c>
      <c r="I38878" s="23">
        <f>DATE(YEAR(order_payments[[#This Row],[order_purchase_date]]),MONTH(order_payments[[#This Row],[order_purchase_date]]),"01")</f>
        <v>43282</v>
      </c>
    </row>
    <row r="38879" spans="1:9" x14ac:dyDescent="0.25">
      <c r="A38879" t="s">
        <v>130254</v>
      </c>
      <c r="B38879" t="s">
        <v>5</v>
      </c>
      <c r="C38879" s="22" t="s">
        <v>130255</v>
      </c>
      <c r="D38879">
        <v>1</v>
      </c>
      <c r="E38879" t="s">
        <v>219326</v>
      </c>
      <c r="F38879">
        <v>8</v>
      </c>
      <c r="G38879">
        <v>87.52</v>
      </c>
      <c r="H38879" s="2" t="str">
        <f t="shared" si="607"/>
        <v>18-Jun-2018</v>
      </c>
      <c r="I38879" s="23">
        <f>DATE(YEAR(order_payments[[#This Row],[order_purchase_date]]),MONTH(order_payments[[#This Row],[order_purchase_date]]),"01")</f>
        <v>43252</v>
      </c>
    </row>
    <row r="38880" spans="1:9" x14ac:dyDescent="0.25">
      <c r="A38880" t="s">
        <v>130254</v>
      </c>
      <c r="B38880" t="s">
        <v>5</v>
      </c>
      <c r="C38880" s="22" t="s">
        <v>130255</v>
      </c>
      <c r="D38880">
        <v>2</v>
      </c>
      <c r="E38880" t="s">
        <v>219328</v>
      </c>
      <c r="F38880">
        <v>1</v>
      </c>
      <c r="G38880">
        <v>250</v>
      </c>
      <c r="H38880" s="2" t="str">
        <f t="shared" si="607"/>
        <v>18-Jun-2018</v>
      </c>
      <c r="I38880" s="23">
        <f>DATE(YEAR(order_payments[[#This Row],[order_purchase_date]]),MONTH(order_payments[[#This Row],[order_purchase_date]]),"01")</f>
        <v>43252</v>
      </c>
    </row>
    <row r="38881" spans="1:9" x14ac:dyDescent="0.25">
      <c r="A38881" t="s">
        <v>156848</v>
      </c>
      <c r="B38881" t="s">
        <v>5</v>
      </c>
      <c r="C38881" s="22" t="s">
        <v>156849</v>
      </c>
      <c r="D38881">
        <v>1</v>
      </c>
      <c r="E38881" t="s">
        <v>219326</v>
      </c>
      <c r="F38881">
        <v>1</v>
      </c>
      <c r="G38881">
        <v>34.659999999999997</v>
      </c>
      <c r="H38881" s="2" t="str">
        <f t="shared" si="607"/>
        <v>22-May-2017</v>
      </c>
      <c r="I38881" s="23">
        <f>DATE(YEAR(order_payments[[#This Row],[order_purchase_date]]),MONTH(order_payments[[#This Row],[order_purchase_date]]),"01")</f>
        <v>42856</v>
      </c>
    </row>
    <row r="38882" spans="1:9" x14ac:dyDescent="0.25">
      <c r="A38882" t="s">
        <v>159810</v>
      </c>
      <c r="B38882" t="s">
        <v>5</v>
      </c>
      <c r="C38882" s="22" t="s">
        <v>159811</v>
      </c>
      <c r="D38882">
        <v>1</v>
      </c>
      <c r="E38882" t="s">
        <v>219326</v>
      </c>
      <c r="F38882">
        <v>2</v>
      </c>
      <c r="G38882">
        <v>118.49</v>
      </c>
      <c r="H38882" s="2" t="str">
        <f t="shared" si="607"/>
        <v>27-May-2018</v>
      </c>
      <c r="I38882" s="23">
        <f>DATE(YEAR(order_payments[[#This Row],[order_purchase_date]]),MONTH(order_payments[[#This Row],[order_purchase_date]]),"01")</f>
        <v>43221</v>
      </c>
    </row>
    <row r="38883" spans="1:9" x14ac:dyDescent="0.25">
      <c r="A38883" t="s">
        <v>135240</v>
      </c>
      <c r="B38883" t="s">
        <v>5</v>
      </c>
      <c r="C38883" s="22" t="s">
        <v>135241</v>
      </c>
      <c r="D38883">
        <v>1</v>
      </c>
      <c r="E38883" t="s">
        <v>219326</v>
      </c>
      <c r="F38883">
        <v>2</v>
      </c>
      <c r="G38883">
        <v>36.119999999999997</v>
      </c>
      <c r="H38883" s="2" t="str">
        <f t="shared" si="607"/>
        <v>07-Aug-2018</v>
      </c>
      <c r="I38883" s="23">
        <f>DATE(YEAR(order_payments[[#This Row],[order_purchase_date]]),MONTH(order_payments[[#This Row],[order_purchase_date]]),"01")</f>
        <v>43313</v>
      </c>
    </row>
    <row r="38884" spans="1:9" x14ac:dyDescent="0.25">
      <c r="A38884" t="s">
        <v>145162</v>
      </c>
      <c r="B38884" t="s">
        <v>5</v>
      </c>
      <c r="C38884" s="22" t="s">
        <v>145164</v>
      </c>
      <c r="D38884">
        <v>1</v>
      </c>
      <c r="E38884" t="s">
        <v>219326</v>
      </c>
      <c r="F38884">
        <v>2</v>
      </c>
      <c r="G38884">
        <v>71.17</v>
      </c>
      <c r="H38884" s="2" t="str">
        <f t="shared" si="607"/>
        <v>27-Mar-2018</v>
      </c>
      <c r="I38884" s="23">
        <f>DATE(YEAR(order_payments[[#This Row],[order_purchase_date]]),MONTH(order_payments[[#This Row],[order_purchase_date]]),"01")</f>
        <v>43160</v>
      </c>
    </row>
    <row r="38885" spans="1:9" x14ac:dyDescent="0.25">
      <c r="A38885" t="s">
        <v>105835</v>
      </c>
      <c r="B38885" t="s">
        <v>5</v>
      </c>
      <c r="C38885" s="22" t="s">
        <v>105836</v>
      </c>
      <c r="D38885">
        <v>1</v>
      </c>
      <c r="E38885" t="s">
        <v>219327</v>
      </c>
      <c r="F38885">
        <v>1</v>
      </c>
      <c r="G38885">
        <v>70.97</v>
      </c>
      <c r="H38885" s="2" t="str">
        <f t="shared" si="607"/>
        <v>13-Aug-2018</v>
      </c>
      <c r="I38885" s="23">
        <f>DATE(YEAR(order_payments[[#This Row],[order_purchase_date]]),MONTH(order_payments[[#This Row],[order_purchase_date]]),"01")</f>
        <v>43313</v>
      </c>
    </row>
    <row r="38886" spans="1:9" x14ac:dyDescent="0.25">
      <c r="A38886" t="s">
        <v>94447</v>
      </c>
      <c r="B38886" t="s">
        <v>5</v>
      </c>
      <c r="C38886" s="22" t="s">
        <v>94448</v>
      </c>
      <c r="D38886">
        <v>1</v>
      </c>
      <c r="E38886" t="s">
        <v>219326</v>
      </c>
      <c r="F38886">
        <v>5</v>
      </c>
      <c r="G38886">
        <v>50.07</v>
      </c>
      <c r="H38886" s="2" t="str">
        <f t="shared" si="607"/>
        <v>08-Dec-2017</v>
      </c>
      <c r="I38886" s="23">
        <f>DATE(YEAR(order_payments[[#This Row],[order_purchase_date]]),MONTH(order_payments[[#This Row],[order_purchase_date]]),"01")</f>
        <v>43070</v>
      </c>
    </row>
    <row r="38887" spans="1:9" x14ac:dyDescent="0.25">
      <c r="A38887" t="s">
        <v>156418</v>
      </c>
      <c r="B38887" t="s">
        <v>5</v>
      </c>
      <c r="C38887" s="22" t="s">
        <v>156419</v>
      </c>
      <c r="D38887">
        <v>1</v>
      </c>
      <c r="E38887" t="s">
        <v>219327</v>
      </c>
      <c r="F38887">
        <v>1</v>
      </c>
      <c r="G38887">
        <v>28.07</v>
      </c>
      <c r="H38887" s="2" t="str">
        <f t="shared" si="607"/>
        <v>16-Jun-2017</v>
      </c>
      <c r="I38887" s="23">
        <f>DATE(YEAR(order_payments[[#This Row],[order_purchase_date]]),MONTH(order_payments[[#This Row],[order_purchase_date]]),"01")</f>
        <v>42887</v>
      </c>
    </row>
    <row r="38888" spans="1:9" x14ac:dyDescent="0.25">
      <c r="A38888" t="s">
        <v>34413</v>
      </c>
      <c r="B38888" t="s">
        <v>5</v>
      </c>
      <c r="C38888" s="22" t="s">
        <v>34414</v>
      </c>
      <c r="D38888">
        <v>1</v>
      </c>
      <c r="E38888" t="s">
        <v>219327</v>
      </c>
      <c r="F38888">
        <v>1</v>
      </c>
      <c r="G38888">
        <v>913.16</v>
      </c>
      <c r="H38888" s="2" t="str">
        <f t="shared" si="607"/>
        <v>09-Mar-2017</v>
      </c>
      <c r="I38888" s="23">
        <f>DATE(YEAR(order_payments[[#This Row],[order_purchase_date]]),MONTH(order_payments[[#This Row],[order_purchase_date]]),"01")</f>
        <v>42795</v>
      </c>
    </row>
    <row r="38889" spans="1:9" x14ac:dyDescent="0.25">
      <c r="A38889" t="s">
        <v>106630</v>
      </c>
      <c r="B38889" t="s">
        <v>5</v>
      </c>
      <c r="C38889" s="22" t="s">
        <v>106631</v>
      </c>
      <c r="D38889">
        <v>1</v>
      </c>
      <c r="E38889" t="s">
        <v>219326</v>
      </c>
      <c r="F38889">
        <v>1</v>
      </c>
      <c r="G38889">
        <v>43.88</v>
      </c>
      <c r="H38889" s="2" t="str">
        <f t="shared" si="607"/>
        <v>02-Apr-2018</v>
      </c>
      <c r="I38889" s="23">
        <f>DATE(YEAR(order_payments[[#This Row],[order_purchase_date]]),MONTH(order_payments[[#This Row],[order_purchase_date]]),"01")</f>
        <v>43191</v>
      </c>
    </row>
    <row r="38890" spans="1:9" x14ac:dyDescent="0.25">
      <c r="A38890" t="s">
        <v>163669</v>
      </c>
      <c r="B38890" t="s">
        <v>5</v>
      </c>
      <c r="C38890" s="22" t="s">
        <v>163670</v>
      </c>
      <c r="D38890">
        <v>1</v>
      </c>
      <c r="E38890" t="s">
        <v>219327</v>
      </c>
      <c r="F38890">
        <v>1</v>
      </c>
      <c r="G38890">
        <v>244.63</v>
      </c>
      <c r="H38890" s="2" t="str">
        <f t="shared" si="607"/>
        <v>24-Nov-2017</v>
      </c>
      <c r="I38890" s="23">
        <f>DATE(YEAR(order_payments[[#This Row],[order_purchase_date]]),MONTH(order_payments[[#This Row],[order_purchase_date]]),"01")</f>
        <v>43040</v>
      </c>
    </row>
    <row r="38891" spans="1:9" x14ac:dyDescent="0.25">
      <c r="A38891" t="s">
        <v>138628</v>
      </c>
      <c r="B38891" t="s">
        <v>5</v>
      </c>
      <c r="C38891" s="22" t="s">
        <v>138629</v>
      </c>
      <c r="D38891">
        <v>1</v>
      </c>
      <c r="E38891" t="s">
        <v>219326</v>
      </c>
      <c r="F38891">
        <v>2</v>
      </c>
      <c r="G38891">
        <v>103.91</v>
      </c>
      <c r="H38891" s="2" t="str">
        <f t="shared" si="607"/>
        <v>15-May-2018</v>
      </c>
      <c r="I38891" s="23">
        <f>DATE(YEAR(order_payments[[#This Row],[order_purchase_date]]),MONTH(order_payments[[#This Row],[order_purchase_date]]),"01")</f>
        <v>43221</v>
      </c>
    </row>
    <row r="38892" spans="1:9" x14ac:dyDescent="0.25">
      <c r="A38892" t="s">
        <v>69773</v>
      </c>
      <c r="B38892" t="s">
        <v>5</v>
      </c>
      <c r="C38892" s="22" t="s">
        <v>69774</v>
      </c>
      <c r="D38892">
        <v>1</v>
      </c>
      <c r="E38892" t="s">
        <v>219327</v>
      </c>
      <c r="F38892">
        <v>1</v>
      </c>
      <c r="G38892">
        <v>120.89</v>
      </c>
      <c r="H38892" s="2" t="str">
        <f t="shared" si="607"/>
        <v>20-Feb-2018</v>
      </c>
      <c r="I38892" s="23">
        <f>DATE(YEAR(order_payments[[#This Row],[order_purchase_date]]),MONTH(order_payments[[#This Row],[order_purchase_date]]),"01")</f>
        <v>43132</v>
      </c>
    </row>
    <row r="38893" spans="1:9" x14ac:dyDescent="0.25">
      <c r="A38893" t="s">
        <v>186208</v>
      </c>
      <c r="B38893" t="s">
        <v>5</v>
      </c>
      <c r="C38893" s="22" t="s">
        <v>186209</v>
      </c>
      <c r="D38893">
        <v>1</v>
      </c>
      <c r="E38893" t="s">
        <v>219326</v>
      </c>
      <c r="F38893">
        <v>6</v>
      </c>
      <c r="G38893">
        <v>195.48</v>
      </c>
      <c r="H38893" s="2" t="str">
        <f t="shared" si="607"/>
        <v>13-Sep-2017</v>
      </c>
      <c r="I38893" s="23">
        <f>DATE(YEAR(order_payments[[#This Row],[order_purchase_date]]),MONTH(order_payments[[#This Row],[order_purchase_date]]),"01")</f>
        <v>42979</v>
      </c>
    </row>
    <row r="38894" spans="1:9" x14ac:dyDescent="0.25">
      <c r="A38894" t="s">
        <v>146565</v>
      </c>
      <c r="B38894" t="s">
        <v>5</v>
      </c>
      <c r="C38894" s="22" t="s">
        <v>146566</v>
      </c>
      <c r="D38894">
        <v>1</v>
      </c>
      <c r="E38894" t="s">
        <v>219326</v>
      </c>
      <c r="F38894">
        <v>1</v>
      </c>
      <c r="G38894">
        <v>6.66</v>
      </c>
      <c r="H38894" s="2" t="str">
        <f t="shared" si="607"/>
        <v>28-Apr-2018</v>
      </c>
      <c r="I38894" s="23">
        <f>DATE(YEAR(order_payments[[#This Row],[order_purchase_date]]),MONTH(order_payments[[#This Row],[order_purchase_date]]),"01")</f>
        <v>43191</v>
      </c>
    </row>
    <row r="38895" spans="1:9" x14ac:dyDescent="0.25">
      <c r="A38895" t="s">
        <v>146565</v>
      </c>
      <c r="B38895" t="s">
        <v>5</v>
      </c>
      <c r="C38895" s="22" t="s">
        <v>146566</v>
      </c>
      <c r="D38895">
        <v>2</v>
      </c>
      <c r="E38895" t="s">
        <v>219328</v>
      </c>
      <c r="F38895">
        <v>1</v>
      </c>
      <c r="G38895">
        <v>22.74</v>
      </c>
      <c r="H38895" s="2" t="str">
        <f t="shared" si="607"/>
        <v>28-Apr-2018</v>
      </c>
      <c r="I38895" s="23">
        <f>DATE(YEAR(order_payments[[#This Row],[order_purchase_date]]),MONTH(order_payments[[#This Row],[order_purchase_date]]),"01")</f>
        <v>43191</v>
      </c>
    </row>
    <row r="38896" spans="1:9" x14ac:dyDescent="0.25">
      <c r="A38896" t="s">
        <v>146565</v>
      </c>
      <c r="B38896" t="s">
        <v>5</v>
      </c>
      <c r="C38896" s="22" t="s">
        <v>146566</v>
      </c>
      <c r="D38896">
        <v>3</v>
      </c>
      <c r="E38896" t="s">
        <v>219328</v>
      </c>
      <c r="F38896">
        <v>1</v>
      </c>
      <c r="G38896">
        <v>22.74</v>
      </c>
      <c r="H38896" s="2" t="str">
        <f t="shared" si="607"/>
        <v>28-Apr-2018</v>
      </c>
      <c r="I38896" s="23">
        <f>DATE(YEAR(order_payments[[#This Row],[order_purchase_date]]),MONTH(order_payments[[#This Row],[order_purchase_date]]),"01")</f>
        <v>43191</v>
      </c>
    </row>
    <row r="38897" spans="1:9" x14ac:dyDescent="0.25">
      <c r="A38897" t="s">
        <v>126056</v>
      </c>
      <c r="B38897" t="s">
        <v>5</v>
      </c>
      <c r="C38897" s="22" t="s">
        <v>126057</v>
      </c>
      <c r="D38897">
        <v>1</v>
      </c>
      <c r="E38897" t="s">
        <v>219326</v>
      </c>
      <c r="F38897">
        <v>7</v>
      </c>
      <c r="G38897">
        <v>105.37</v>
      </c>
      <c r="H38897" s="2" t="str">
        <f t="shared" si="607"/>
        <v>22-Sep-2017</v>
      </c>
      <c r="I38897" s="23">
        <f>DATE(YEAR(order_payments[[#This Row],[order_purchase_date]]),MONTH(order_payments[[#This Row],[order_purchase_date]]),"01")</f>
        <v>42979</v>
      </c>
    </row>
    <row r="38898" spans="1:9" x14ac:dyDescent="0.25">
      <c r="A38898" t="s">
        <v>126056</v>
      </c>
      <c r="B38898" t="s">
        <v>5</v>
      </c>
      <c r="C38898" s="22" t="s">
        <v>126057</v>
      </c>
      <c r="D38898">
        <v>1</v>
      </c>
      <c r="E38898" t="s">
        <v>219326</v>
      </c>
      <c r="F38898">
        <v>7</v>
      </c>
      <c r="G38898">
        <v>105.37</v>
      </c>
      <c r="H38898" s="2" t="str">
        <f t="shared" si="607"/>
        <v>22-Sep-2017</v>
      </c>
      <c r="I38898" s="23">
        <f>DATE(YEAR(order_payments[[#This Row],[order_purchase_date]]),MONTH(order_payments[[#This Row],[order_purchase_date]]),"01")</f>
        <v>42979</v>
      </c>
    </row>
    <row r="38899" spans="1:9" x14ac:dyDescent="0.25">
      <c r="A38899" t="s">
        <v>31903</v>
      </c>
      <c r="B38899" t="s">
        <v>5</v>
      </c>
      <c r="C38899" s="22" t="s">
        <v>31904</v>
      </c>
      <c r="D38899">
        <v>1</v>
      </c>
      <c r="E38899" t="s">
        <v>219326</v>
      </c>
      <c r="F38899">
        <v>8</v>
      </c>
      <c r="G38899">
        <v>167.28</v>
      </c>
      <c r="H38899" s="2" t="str">
        <f t="shared" si="607"/>
        <v>12-Jun-2018</v>
      </c>
      <c r="I38899" s="23">
        <f>DATE(YEAR(order_payments[[#This Row],[order_purchase_date]]),MONTH(order_payments[[#This Row],[order_purchase_date]]),"01")</f>
        <v>43252</v>
      </c>
    </row>
    <row r="38900" spans="1:9" x14ac:dyDescent="0.25">
      <c r="A38900" t="s">
        <v>160884</v>
      </c>
      <c r="B38900" t="s">
        <v>5</v>
      </c>
      <c r="C38900" s="22" t="s">
        <v>160885</v>
      </c>
      <c r="D38900">
        <v>1</v>
      </c>
      <c r="E38900" t="s">
        <v>219327</v>
      </c>
      <c r="F38900">
        <v>1</v>
      </c>
      <c r="G38900">
        <v>65.680000000000007</v>
      </c>
      <c r="H38900" s="2" t="str">
        <f t="shared" si="607"/>
        <v>19-Oct-2017</v>
      </c>
      <c r="I38900" s="23">
        <f>DATE(YEAR(order_payments[[#This Row],[order_purchase_date]]),MONTH(order_payments[[#This Row],[order_purchase_date]]),"01")</f>
        <v>43009</v>
      </c>
    </row>
    <row r="38901" spans="1:9" x14ac:dyDescent="0.25">
      <c r="A38901" t="s">
        <v>66714</v>
      </c>
      <c r="B38901" t="s">
        <v>5</v>
      </c>
      <c r="C38901" s="22" t="s">
        <v>66715</v>
      </c>
      <c r="D38901">
        <v>1</v>
      </c>
      <c r="E38901" t="s">
        <v>219326</v>
      </c>
      <c r="F38901">
        <v>3</v>
      </c>
      <c r="G38901">
        <v>43.71</v>
      </c>
      <c r="H38901" s="2" t="str">
        <f t="shared" si="607"/>
        <v>02-Dec-2017</v>
      </c>
      <c r="I38901" s="23">
        <f>DATE(YEAR(order_payments[[#This Row],[order_purchase_date]]),MONTH(order_payments[[#This Row],[order_purchase_date]]),"01")</f>
        <v>43070</v>
      </c>
    </row>
    <row r="38902" spans="1:9" x14ac:dyDescent="0.25">
      <c r="A38902" t="s">
        <v>81355</v>
      </c>
      <c r="B38902" t="s">
        <v>5</v>
      </c>
      <c r="C38902" s="22" t="s">
        <v>81356</v>
      </c>
      <c r="D38902">
        <v>1</v>
      </c>
      <c r="E38902" t="s">
        <v>219326</v>
      </c>
      <c r="F38902">
        <v>2</v>
      </c>
      <c r="G38902">
        <v>37.69</v>
      </c>
      <c r="H38902" s="2" t="str">
        <f t="shared" si="607"/>
        <v>26-Jan-2018</v>
      </c>
      <c r="I38902" s="23">
        <f>DATE(YEAR(order_payments[[#This Row],[order_purchase_date]]),MONTH(order_payments[[#This Row],[order_purchase_date]]),"01")</f>
        <v>43101</v>
      </c>
    </row>
    <row r="38903" spans="1:9" x14ac:dyDescent="0.25">
      <c r="A38903" t="s">
        <v>35547</v>
      </c>
      <c r="B38903" t="s">
        <v>5</v>
      </c>
      <c r="C38903" s="22" t="s">
        <v>35548</v>
      </c>
      <c r="D38903">
        <v>1</v>
      </c>
      <c r="E38903" t="s">
        <v>219326</v>
      </c>
      <c r="F38903">
        <v>1</v>
      </c>
      <c r="G38903">
        <v>169.73</v>
      </c>
      <c r="H38903" s="2" t="str">
        <f t="shared" si="607"/>
        <v>17-Mar-2018</v>
      </c>
      <c r="I38903" s="23">
        <f>DATE(YEAR(order_payments[[#This Row],[order_purchase_date]]),MONTH(order_payments[[#This Row],[order_purchase_date]]),"01")</f>
        <v>43160</v>
      </c>
    </row>
    <row r="38904" spans="1:9" x14ac:dyDescent="0.25">
      <c r="A38904" t="s">
        <v>108995</v>
      </c>
      <c r="B38904" t="s">
        <v>5</v>
      </c>
      <c r="C38904" s="22" t="s">
        <v>108996</v>
      </c>
      <c r="D38904">
        <v>1</v>
      </c>
      <c r="E38904" t="s">
        <v>219326</v>
      </c>
      <c r="F38904">
        <v>3</v>
      </c>
      <c r="G38904">
        <v>158.82</v>
      </c>
      <c r="H38904" s="2" t="str">
        <f t="shared" si="607"/>
        <v>19-Aug-2018</v>
      </c>
      <c r="I38904" s="23">
        <f>DATE(YEAR(order_payments[[#This Row],[order_purchase_date]]),MONTH(order_payments[[#This Row],[order_purchase_date]]),"01")</f>
        <v>43313</v>
      </c>
    </row>
    <row r="38905" spans="1:9" x14ac:dyDescent="0.25">
      <c r="A38905" t="s">
        <v>77805</v>
      </c>
      <c r="B38905" t="s">
        <v>5</v>
      </c>
      <c r="C38905" s="22" t="s">
        <v>77806</v>
      </c>
      <c r="D38905">
        <v>1</v>
      </c>
      <c r="E38905" t="s">
        <v>219326</v>
      </c>
      <c r="F38905">
        <v>1</v>
      </c>
      <c r="G38905">
        <v>58.16</v>
      </c>
      <c r="H38905" s="2" t="str">
        <f t="shared" si="607"/>
        <v>15-Mar-2018</v>
      </c>
      <c r="I38905" s="23">
        <f>DATE(YEAR(order_payments[[#This Row],[order_purchase_date]]),MONTH(order_payments[[#This Row],[order_purchase_date]]),"01")</f>
        <v>43160</v>
      </c>
    </row>
    <row r="38906" spans="1:9" x14ac:dyDescent="0.25">
      <c r="A38906" t="s">
        <v>120157</v>
      </c>
      <c r="B38906" t="s">
        <v>5</v>
      </c>
      <c r="C38906" s="22" t="s">
        <v>120159</v>
      </c>
      <c r="D38906">
        <v>1</v>
      </c>
      <c r="E38906" t="s">
        <v>219327</v>
      </c>
      <c r="F38906">
        <v>1</v>
      </c>
      <c r="G38906">
        <v>35.39</v>
      </c>
      <c r="H38906" s="2" t="str">
        <f t="shared" si="607"/>
        <v>01-Apr-2018</v>
      </c>
      <c r="I38906" s="23">
        <f>DATE(YEAR(order_payments[[#This Row],[order_purchase_date]]),MONTH(order_payments[[#This Row],[order_purchase_date]]),"01")</f>
        <v>43191</v>
      </c>
    </row>
    <row r="38907" spans="1:9" x14ac:dyDescent="0.25">
      <c r="A38907" t="s">
        <v>145633</v>
      </c>
      <c r="B38907" t="s">
        <v>5</v>
      </c>
      <c r="C38907" s="22" t="s">
        <v>145634</v>
      </c>
      <c r="D38907">
        <v>1</v>
      </c>
      <c r="E38907" t="s">
        <v>219326</v>
      </c>
      <c r="F38907">
        <v>1</v>
      </c>
      <c r="G38907">
        <v>200.76</v>
      </c>
      <c r="H38907" s="2" t="str">
        <f t="shared" si="607"/>
        <v>06-May-2017</v>
      </c>
      <c r="I38907" s="23">
        <f>DATE(YEAR(order_payments[[#This Row],[order_purchase_date]]),MONTH(order_payments[[#This Row],[order_purchase_date]]),"01")</f>
        <v>42856</v>
      </c>
    </row>
    <row r="38908" spans="1:9" x14ac:dyDescent="0.25">
      <c r="A38908" t="s">
        <v>195374</v>
      </c>
      <c r="B38908" t="s">
        <v>5</v>
      </c>
      <c r="C38908" s="22" t="s">
        <v>195375</v>
      </c>
      <c r="D38908">
        <v>1</v>
      </c>
      <c r="E38908" t="s">
        <v>219326</v>
      </c>
      <c r="F38908">
        <v>10</v>
      </c>
      <c r="G38908">
        <v>282.38</v>
      </c>
      <c r="H38908" s="2" t="str">
        <f t="shared" si="607"/>
        <v>08-Feb-2018</v>
      </c>
      <c r="I38908" s="23">
        <f>DATE(YEAR(order_payments[[#This Row],[order_purchase_date]]),MONTH(order_payments[[#This Row],[order_purchase_date]]),"01")</f>
        <v>43132</v>
      </c>
    </row>
    <row r="38909" spans="1:9" x14ac:dyDescent="0.25">
      <c r="A38909" t="s">
        <v>120720</v>
      </c>
      <c r="B38909" t="s">
        <v>5</v>
      </c>
      <c r="C38909" s="22" t="s">
        <v>120721</v>
      </c>
      <c r="D38909">
        <v>1</v>
      </c>
      <c r="E38909" t="s">
        <v>219327</v>
      </c>
      <c r="F38909">
        <v>1</v>
      </c>
      <c r="G38909">
        <v>425.79</v>
      </c>
      <c r="H38909" s="2" t="str">
        <f t="shared" si="607"/>
        <v>28-Jun-2018</v>
      </c>
      <c r="I38909" s="23">
        <f>DATE(YEAR(order_payments[[#This Row],[order_purchase_date]]),MONTH(order_payments[[#This Row],[order_purchase_date]]),"01")</f>
        <v>43252</v>
      </c>
    </row>
    <row r="38910" spans="1:9" x14ac:dyDescent="0.25">
      <c r="A38910" t="s">
        <v>81707</v>
      </c>
      <c r="B38910" t="s">
        <v>5</v>
      </c>
      <c r="C38910" s="22" t="s">
        <v>81708</v>
      </c>
      <c r="D38910">
        <v>1</v>
      </c>
      <c r="E38910" t="s">
        <v>219326</v>
      </c>
      <c r="F38910">
        <v>8</v>
      </c>
      <c r="G38910">
        <v>603.55999999999995</v>
      </c>
      <c r="H38910" s="2" t="str">
        <f t="shared" si="607"/>
        <v>12-Jul-2018</v>
      </c>
      <c r="I38910" s="23">
        <f>DATE(YEAR(order_payments[[#This Row],[order_purchase_date]]),MONTH(order_payments[[#This Row],[order_purchase_date]]),"01")</f>
        <v>43282</v>
      </c>
    </row>
    <row r="38911" spans="1:9" x14ac:dyDescent="0.25">
      <c r="A38911" t="s">
        <v>172352</v>
      </c>
      <c r="B38911" t="s">
        <v>5</v>
      </c>
      <c r="C38911" s="22" t="s">
        <v>172353</v>
      </c>
      <c r="D38911">
        <v>1</v>
      </c>
      <c r="E38911" t="s">
        <v>219326</v>
      </c>
      <c r="F38911">
        <v>1</v>
      </c>
      <c r="G38911">
        <v>35.68</v>
      </c>
      <c r="H38911" s="2" t="str">
        <f t="shared" si="607"/>
        <v>28-Feb-2018</v>
      </c>
      <c r="I38911" s="23">
        <f>DATE(YEAR(order_payments[[#This Row],[order_purchase_date]]),MONTH(order_payments[[#This Row],[order_purchase_date]]),"01")</f>
        <v>43132</v>
      </c>
    </row>
    <row r="38912" spans="1:9" x14ac:dyDescent="0.25">
      <c r="A38912" t="s">
        <v>185212</v>
      </c>
      <c r="B38912" t="s">
        <v>5</v>
      </c>
      <c r="C38912" s="22" t="s">
        <v>185213</v>
      </c>
      <c r="D38912">
        <v>1</v>
      </c>
      <c r="E38912" t="s">
        <v>219326</v>
      </c>
      <c r="F38912">
        <v>2</v>
      </c>
      <c r="G38912">
        <v>148.88</v>
      </c>
      <c r="H38912" s="2" t="str">
        <f t="shared" si="607"/>
        <v>27-Mar-2018</v>
      </c>
      <c r="I38912" s="23">
        <f>DATE(YEAR(order_payments[[#This Row],[order_purchase_date]]),MONTH(order_payments[[#This Row],[order_purchase_date]]),"01")</f>
        <v>43160</v>
      </c>
    </row>
    <row r="38913" spans="1:9" x14ac:dyDescent="0.25">
      <c r="A38913" t="s">
        <v>179248</v>
      </c>
      <c r="B38913" t="s">
        <v>5</v>
      </c>
      <c r="C38913" s="22" t="s">
        <v>179249</v>
      </c>
      <c r="D38913">
        <v>1</v>
      </c>
      <c r="E38913" t="s">
        <v>219326</v>
      </c>
      <c r="F38913">
        <v>1</v>
      </c>
      <c r="G38913">
        <v>37.380000000000003</v>
      </c>
      <c r="H38913" s="2" t="str">
        <f t="shared" si="607"/>
        <v>08-May-2018</v>
      </c>
      <c r="I38913" s="23">
        <f>DATE(YEAR(order_payments[[#This Row],[order_purchase_date]]),MONTH(order_payments[[#This Row],[order_purchase_date]]),"01")</f>
        <v>43221</v>
      </c>
    </row>
    <row r="38914" spans="1:9" x14ac:dyDescent="0.25">
      <c r="A38914" t="s">
        <v>79541</v>
      </c>
      <c r="B38914" t="s">
        <v>5</v>
      </c>
      <c r="C38914" s="22" t="s">
        <v>79542</v>
      </c>
      <c r="D38914">
        <v>1</v>
      </c>
      <c r="E38914" t="s">
        <v>219326</v>
      </c>
      <c r="F38914">
        <v>2</v>
      </c>
      <c r="G38914">
        <v>22.6</v>
      </c>
      <c r="H38914" s="2" t="str">
        <f t="shared" si="607"/>
        <v>01-Nov-2017</v>
      </c>
      <c r="I38914" s="23">
        <f>DATE(YEAR(order_payments[[#This Row],[order_purchase_date]]),MONTH(order_payments[[#This Row],[order_purchase_date]]),"01")</f>
        <v>43040</v>
      </c>
    </row>
    <row r="38915" spans="1:9" x14ac:dyDescent="0.25">
      <c r="A38915" t="s">
        <v>93226</v>
      </c>
      <c r="B38915" t="s">
        <v>5</v>
      </c>
      <c r="C38915" s="22" t="s">
        <v>93227</v>
      </c>
      <c r="D38915">
        <v>1</v>
      </c>
      <c r="E38915" t="s">
        <v>219326</v>
      </c>
      <c r="F38915">
        <v>3</v>
      </c>
      <c r="G38915">
        <v>110.42</v>
      </c>
      <c r="H38915" s="2" t="str">
        <f t="shared" ref="H38915:H38978" si="608">TEXT(C38915,"DD-MMM-YYYY")</f>
        <v>12-Dec-2017</v>
      </c>
      <c r="I38915" s="23">
        <f>DATE(YEAR(order_payments[[#This Row],[order_purchase_date]]),MONTH(order_payments[[#This Row],[order_purchase_date]]),"01")</f>
        <v>43070</v>
      </c>
    </row>
    <row r="38916" spans="1:9" x14ac:dyDescent="0.25">
      <c r="A38916" t="s">
        <v>30106</v>
      </c>
      <c r="B38916" t="s">
        <v>5</v>
      </c>
      <c r="C38916" s="22" t="s">
        <v>30107</v>
      </c>
      <c r="D38916">
        <v>1</v>
      </c>
      <c r="E38916" t="s">
        <v>219326</v>
      </c>
      <c r="F38916">
        <v>8</v>
      </c>
      <c r="G38916">
        <v>268.83999999999997</v>
      </c>
      <c r="H38916" s="2" t="str">
        <f t="shared" si="608"/>
        <v>18-Jul-2018</v>
      </c>
      <c r="I38916" s="23">
        <f>DATE(YEAR(order_payments[[#This Row],[order_purchase_date]]),MONTH(order_payments[[#This Row],[order_purchase_date]]),"01")</f>
        <v>43282</v>
      </c>
    </row>
    <row r="38917" spans="1:9" x14ac:dyDescent="0.25">
      <c r="A38917" t="s">
        <v>45246</v>
      </c>
      <c r="B38917" t="s">
        <v>5</v>
      </c>
      <c r="C38917" s="22" t="s">
        <v>45247</v>
      </c>
      <c r="D38917">
        <v>1</v>
      </c>
      <c r="E38917" t="s">
        <v>219326</v>
      </c>
      <c r="F38917">
        <v>4</v>
      </c>
      <c r="G38917">
        <v>82.95</v>
      </c>
      <c r="H38917" s="2" t="str">
        <f t="shared" si="608"/>
        <v>08-Aug-2018</v>
      </c>
      <c r="I38917" s="23">
        <f>DATE(YEAR(order_payments[[#This Row],[order_purchase_date]]),MONTH(order_payments[[#This Row],[order_purchase_date]]),"01")</f>
        <v>43313</v>
      </c>
    </row>
    <row r="38918" spans="1:9" x14ac:dyDescent="0.25">
      <c r="A38918" t="s">
        <v>48362</v>
      </c>
      <c r="B38918" t="s">
        <v>5</v>
      </c>
      <c r="C38918" s="22" t="s">
        <v>48363</v>
      </c>
      <c r="D38918">
        <v>1</v>
      </c>
      <c r="E38918" t="s">
        <v>219326</v>
      </c>
      <c r="F38918">
        <v>10</v>
      </c>
      <c r="G38918">
        <v>479.74</v>
      </c>
      <c r="H38918" s="2" t="str">
        <f t="shared" si="608"/>
        <v>19-May-2017</v>
      </c>
      <c r="I38918" s="23">
        <f>DATE(YEAR(order_payments[[#This Row],[order_purchase_date]]),MONTH(order_payments[[#This Row],[order_purchase_date]]),"01")</f>
        <v>42856</v>
      </c>
    </row>
    <row r="38919" spans="1:9" x14ac:dyDescent="0.25">
      <c r="A38919" t="s">
        <v>14466</v>
      </c>
      <c r="B38919" t="s">
        <v>5</v>
      </c>
      <c r="C38919" s="22" t="s">
        <v>14467</v>
      </c>
      <c r="D38919">
        <v>1</v>
      </c>
      <c r="E38919" t="s">
        <v>219327</v>
      </c>
      <c r="F38919">
        <v>1</v>
      </c>
      <c r="G38919">
        <v>64.63</v>
      </c>
      <c r="H38919" s="2" t="str">
        <f t="shared" si="608"/>
        <v>21-Jan-2018</v>
      </c>
      <c r="I38919" s="23">
        <f>DATE(YEAR(order_payments[[#This Row],[order_purchase_date]]),MONTH(order_payments[[#This Row],[order_purchase_date]]),"01")</f>
        <v>43101</v>
      </c>
    </row>
    <row r="38920" spans="1:9" x14ac:dyDescent="0.25">
      <c r="A38920" t="s">
        <v>96024</v>
      </c>
      <c r="B38920" t="s">
        <v>5</v>
      </c>
      <c r="C38920" s="22" t="s">
        <v>96025</v>
      </c>
      <c r="D38920">
        <v>1</v>
      </c>
      <c r="E38920" t="s">
        <v>219326</v>
      </c>
      <c r="F38920">
        <v>3</v>
      </c>
      <c r="G38920">
        <v>172.66</v>
      </c>
      <c r="H38920" s="2" t="str">
        <f t="shared" si="608"/>
        <v>19-Oct-2017</v>
      </c>
      <c r="I38920" s="23">
        <f>DATE(YEAR(order_payments[[#This Row],[order_purchase_date]]),MONTH(order_payments[[#This Row],[order_purchase_date]]),"01")</f>
        <v>43009</v>
      </c>
    </row>
    <row r="38921" spans="1:9" x14ac:dyDescent="0.25">
      <c r="A38921" t="s">
        <v>171908</v>
      </c>
      <c r="B38921" t="s">
        <v>5</v>
      </c>
      <c r="C38921" s="22" t="s">
        <v>171909</v>
      </c>
      <c r="D38921">
        <v>1</v>
      </c>
      <c r="E38921" t="s">
        <v>219326</v>
      </c>
      <c r="F38921">
        <v>6</v>
      </c>
      <c r="G38921">
        <v>60.73</v>
      </c>
      <c r="H38921" s="2" t="str">
        <f t="shared" si="608"/>
        <v>23-May-2018</v>
      </c>
      <c r="I38921" s="23">
        <f>DATE(YEAR(order_payments[[#This Row],[order_purchase_date]]),MONTH(order_payments[[#This Row],[order_purchase_date]]),"01")</f>
        <v>43221</v>
      </c>
    </row>
    <row r="38922" spans="1:9" x14ac:dyDescent="0.25">
      <c r="A38922" t="s">
        <v>121262</v>
      </c>
      <c r="B38922" t="s">
        <v>5</v>
      </c>
      <c r="C38922" s="22" t="s">
        <v>121263</v>
      </c>
      <c r="D38922">
        <v>1</v>
      </c>
      <c r="E38922" t="s">
        <v>219326</v>
      </c>
      <c r="F38922">
        <v>3</v>
      </c>
      <c r="G38922">
        <v>112.94</v>
      </c>
      <c r="H38922" s="2" t="str">
        <f t="shared" si="608"/>
        <v>12-Jan-2018</v>
      </c>
      <c r="I38922" s="23">
        <f>DATE(YEAR(order_payments[[#This Row],[order_purchase_date]]),MONTH(order_payments[[#This Row],[order_purchase_date]]),"01")</f>
        <v>43101</v>
      </c>
    </row>
    <row r="38923" spans="1:9" x14ac:dyDescent="0.25">
      <c r="A38923" t="s">
        <v>67582</v>
      </c>
      <c r="B38923" t="s">
        <v>5</v>
      </c>
      <c r="C38923" s="22" t="s">
        <v>67583</v>
      </c>
      <c r="D38923">
        <v>1</v>
      </c>
      <c r="E38923" t="s">
        <v>219326</v>
      </c>
      <c r="F38923">
        <v>1</v>
      </c>
      <c r="G38923">
        <v>322</v>
      </c>
      <c r="H38923" s="2" t="str">
        <f t="shared" si="608"/>
        <v>11-Mar-2018</v>
      </c>
      <c r="I38923" s="23">
        <f>DATE(YEAR(order_payments[[#This Row],[order_purchase_date]]),MONTH(order_payments[[#This Row],[order_purchase_date]]),"01")</f>
        <v>43160</v>
      </c>
    </row>
    <row r="38924" spans="1:9" x14ac:dyDescent="0.25">
      <c r="A38924" t="s">
        <v>69232</v>
      </c>
      <c r="B38924" t="s">
        <v>5</v>
      </c>
      <c r="C38924" s="22" t="s">
        <v>69233</v>
      </c>
      <c r="D38924">
        <v>1</v>
      </c>
      <c r="E38924" t="s">
        <v>219326</v>
      </c>
      <c r="F38924">
        <v>4</v>
      </c>
      <c r="G38924">
        <v>138.63</v>
      </c>
      <c r="H38924" s="2" t="str">
        <f t="shared" si="608"/>
        <v>04-Jul-2018</v>
      </c>
      <c r="I38924" s="23">
        <f>DATE(YEAR(order_payments[[#This Row],[order_purchase_date]]),MONTH(order_payments[[#This Row],[order_purchase_date]]),"01")</f>
        <v>43282</v>
      </c>
    </row>
    <row r="38925" spans="1:9" x14ac:dyDescent="0.25">
      <c r="A38925" t="s">
        <v>134960</v>
      </c>
      <c r="B38925" t="s">
        <v>5</v>
      </c>
      <c r="C38925" s="22" t="s">
        <v>134962</v>
      </c>
      <c r="D38925">
        <v>1</v>
      </c>
      <c r="E38925" t="s">
        <v>219326</v>
      </c>
      <c r="F38925">
        <v>10</v>
      </c>
      <c r="G38925">
        <v>276.33999999999997</v>
      </c>
      <c r="H38925" s="2" t="str">
        <f t="shared" si="608"/>
        <v>19-Jul-2018</v>
      </c>
      <c r="I38925" s="23">
        <f>DATE(YEAR(order_payments[[#This Row],[order_purchase_date]]),MONTH(order_payments[[#This Row],[order_purchase_date]]),"01")</f>
        <v>43282</v>
      </c>
    </row>
    <row r="38926" spans="1:9" x14ac:dyDescent="0.25">
      <c r="A38926" t="s">
        <v>146955</v>
      </c>
      <c r="B38926" t="s">
        <v>5</v>
      </c>
      <c r="C38926" s="22" t="s">
        <v>146956</v>
      </c>
      <c r="D38926">
        <v>1</v>
      </c>
      <c r="E38926" t="s">
        <v>219327</v>
      </c>
      <c r="F38926">
        <v>1</v>
      </c>
      <c r="G38926">
        <v>99.33</v>
      </c>
      <c r="H38926" s="2" t="str">
        <f t="shared" si="608"/>
        <v>20-Jan-2018</v>
      </c>
      <c r="I38926" s="23">
        <f>DATE(YEAR(order_payments[[#This Row],[order_purchase_date]]),MONTH(order_payments[[#This Row],[order_purchase_date]]),"01")</f>
        <v>43101</v>
      </c>
    </row>
    <row r="38927" spans="1:9" x14ac:dyDescent="0.25">
      <c r="A38927" t="s">
        <v>78381</v>
      </c>
      <c r="B38927" t="s">
        <v>5</v>
      </c>
      <c r="C38927" s="22" t="s">
        <v>78382</v>
      </c>
      <c r="D38927">
        <v>1</v>
      </c>
      <c r="E38927" t="s">
        <v>219326</v>
      </c>
      <c r="F38927">
        <v>12</v>
      </c>
      <c r="G38927">
        <v>158.85</v>
      </c>
      <c r="H38927" s="2" t="str">
        <f t="shared" si="608"/>
        <v>18-Nov-2017</v>
      </c>
      <c r="I38927" s="23">
        <f>DATE(YEAR(order_payments[[#This Row],[order_purchase_date]]),MONTH(order_payments[[#This Row],[order_purchase_date]]),"01")</f>
        <v>43040</v>
      </c>
    </row>
    <row r="38928" spans="1:9" x14ac:dyDescent="0.25">
      <c r="A38928" t="s">
        <v>39792</v>
      </c>
      <c r="B38928" t="s">
        <v>5</v>
      </c>
      <c r="C38928" s="22" t="s">
        <v>39793</v>
      </c>
      <c r="D38928">
        <v>1</v>
      </c>
      <c r="E38928" t="s">
        <v>219326</v>
      </c>
      <c r="F38928">
        <v>3</v>
      </c>
      <c r="G38928">
        <v>200.64</v>
      </c>
      <c r="H38928" s="2" t="str">
        <f t="shared" si="608"/>
        <v>20-Jul-2017</v>
      </c>
      <c r="I38928" s="23">
        <f>DATE(YEAR(order_payments[[#This Row],[order_purchase_date]]),MONTH(order_payments[[#This Row],[order_purchase_date]]),"01")</f>
        <v>42917</v>
      </c>
    </row>
    <row r="38929" spans="1:9" x14ac:dyDescent="0.25">
      <c r="A38929" t="s">
        <v>152127</v>
      </c>
      <c r="B38929" t="s">
        <v>5</v>
      </c>
      <c r="C38929" s="22" t="s">
        <v>152128</v>
      </c>
      <c r="D38929">
        <v>1</v>
      </c>
      <c r="E38929" t="s">
        <v>219326</v>
      </c>
      <c r="F38929">
        <v>1</v>
      </c>
      <c r="G38929">
        <v>133.85</v>
      </c>
      <c r="H38929" s="2" t="str">
        <f t="shared" si="608"/>
        <v>08-Feb-2018</v>
      </c>
      <c r="I38929" s="23">
        <f>DATE(YEAR(order_payments[[#This Row],[order_purchase_date]]),MONTH(order_payments[[#This Row],[order_purchase_date]]),"01")</f>
        <v>43132</v>
      </c>
    </row>
    <row r="38930" spans="1:9" x14ac:dyDescent="0.25">
      <c r="A38930" t="s">
        <v>121532</v>
      </c>
      <c r="B38930" t="s">
        <v>5</v>
      </c>
      <c r="C38930" s="22" t="s">
        <v>121533</v>
      </c>
      <c r="D38930">
        <v>1</v>
      </c>
      <c r="E38930" t="s">
        <v>219326</v>
      </c>
      <c r="F38930">
        <v>10</v>
      </c>
      <c r="G38930">
        <v>1233.42</v>
      </c>
      <c r="H38930" s="2" t="str">
        <f t="shared" si="608"/>
        <v>21-May-2017</v>
      </c>
      <c r="I38930" s="23">
        <f>DATE(YEAR(order_payments[[#This Row],[order_purchase_date]]),MONTH(order_payments[[#This Row],[order_purchase_date]]),"01")</f>
        <v>42856</v>
      </c>
    </row>
    <row r="38931" spans="1:9" x14ac:dyDescent="0.25">
      <c r="A38931" t="s">
        <v>36310</v>
      </c>
      <c r="B38931" t="s">
        <v>5</v>
      </c>
      <c r="C38931" s="22" t="s">
        <v>36311</v>
      </c>
      <c r="D38931">
        <v>1</v>
      </c>
      <c r="E38931" t="s">
        <v>219326</v>
      </c>
      <c r="F38931">
        <v>5</v>
      </c>
      <c r="G38931">
        <v>122.17</v>
      </c>
      <c r="H38931" s="2" t="str">
        <f t="shared" si="608"/>
        <v>14-Dec-2017</v>
      </c>
      <c r="I38931" s="23">
        <f>DATE(YEAR(order_payments[[#This Row],[order_purchase_date]]),MONTH(order_payments[[#This Row],[order_purchase_date]]),"01")</f>
        <v>43070</v>
      </c>
    </row>
    <row r="38932" spans="1:9" x14ac:dyDescent="0.25">
      <c r="A38932" t="s">
        <v>99274</v>
      </c>
      <c r="B38932" t="s">
        <v>5</v>
      </c>
      <c r="C38932" s="22" t="s">
        <v>99275</v>
      </c>
      <c r="D38932">
        <v>1</v>
      </c>
      <c r="E38932" t="s">
        <v>219326</v>
      </c>
      <c r="F38932">
        <v>3</v>
      </c>
      <c r="G38932">
        <v>367.75</v>
      </c>
      <c r="H38932" s="2" t="str">
        <f t="shared" si="608"/>
        <v>03-Jul-2018</v>
      </c>
      <c r="I38932" s="23">
        <f>DATE(YEAR(order_payments[[#This Row],[order_purchase_date]]),MONTH(order_payments[[#This Row],[order_purchase_date]]),"01")</f>
        <v>43282</v>
      </c>
    </row>
    <row r="38933" spans="1:9" x14ac:dyDescent="0.25">
      <c r="A38933" t="s">
        <v>37246</v>
      </c>
      <c r="B38933" t="s">
        <v>5</v>
      </c>
      <c r="C38933" s="22" t="s">
        <v>37247</v>
      </c>
      <c r="D38933">
        <v>1</v>
      </c>
      <c r="E38933" t="s">
        <v>219326</v>
      </c>
      <c r="F38933">
        <v>8</v>
      </c>
      <c r="G38933">
        <v>88.49</v>
      </c>
      <c r="H38933" s="2" t="str">
        <f t="shared" si="608"/>
        <v>13-Aug-2018</v>
      </c>
      <c r="I38933" s="23">
        <f>DATE(YEAR(order_payments[[#This Row],[order_purchase_date]]),MONTH(order_payments[[#This Row],[order_purchase_date]]),"01")</f>
        <v>43313</v>
      </c>
    </row>
    <row r="38934" spans="1:9" x14ac:dyDescent="0.25">
      <c r="A38934" t="s">
        <v>68965</v>
      </c>
      <c r="B38934" t="s">
        <v>5</v>
      </c>
      <c r="C38934" s="22" t="s">
        <v>68966</v>
      </c>
      <c r="D38934">
        <v>1</v>
      </c>
      <c r="E38934" t="s">
        <v>219326</v>
      </c>
      <c r="F38934">
        <v>1</v>
      </c>
      <c r="G38934">
        <v>83.55</v>
      </c>
      <c r="H38934" s="2" t="str">
        <f t="shared" si="608"/>
        <v>18-Aug-2018</v>
      </c>
      <c r="I38934" s="23">
        <f>DATE(YEAR(order_payments[[#This Row],[order_purchase_date]]),MONTH(order_payments[[#This Row],[order_purchase_date]]),"01")</f>
        <v>43313</v>
      </c>
    </row>
    <row r="38935" spans="1:9" x14ac:dyDescent="0.25">
      <c r="A38935" t="s">
        <v>165220</v>
      </c>
      <c r="B38935" t="s">
        <v>5</v>
      </c>
      <c r="C38935" s="22" t="s">
        <v>165221</v>
      </c>
      <c r="D38935">
        <v>1</v>
      </c>
      <c r="E38935" t="s">
        <v>219326</v>
      </c>
      <c r="F38935">
        <v>3</v>
      </c>
      <c r="G38935">
        <v>226.83</v>
      </c>
      <c r="H38935" s="2" t="str">
        <f t="shared" si="608"/>
        <v>07-Jul-2018</v>
      </c>
      <c r="I38935" s="23">
        <f>DATE(YEAR(order_payments[[#This Row],[order_purchase_date]]),MONTH(order_payments[[#This Row],[order_purchase_date]]),"01")</f>
        <v>43282</v>
      </c>
    </row>
    <row r="38936" spans="1:9" x14ac:dyDescent="0.25">
      <c r="A38936" t="s">
        <v>59581</v>
      </c>
      <c r="B38936" t="s">
        <v>5</v>
      </c>
      <c r="C38936" s="22" t="s">
        <v>59582</v>
      </c>
      <c r="D38936">
        <v>1</v>
      </c>
      <c r="E38936" t="s">
        <v>219326</v>
      </c>
      <c r="F38936">
        <v>3</v>
      </c>
      <c r="G38936">
        <v>62.37</v>
      </c>
      <c r="H38936" s="2" t="str">
        <f t="shared" si="608"/>
        <v>31-Jan-2018</v>
      </c>
      <c r="I38936" s="23">
        <f>DATE(YEAR(order_payments[[#This Row],[order_purchase_date]]),MONTH(order_payments[[#This Row],[order_purchase_date]]),"01")</f>
        <v>43101</v>
      </c>
    </row>
    <row r="38937" spans="1:9" x14ac:dyDescent="0.25">
      <c r="A38937" t="s">
        <v>196244</v>
      </c>
      <c r="B38937" t="s">
        <v>5</v>
      </c>
      <c r="C38937" s="22" t="s">
        <v>196245</v>
      </c>
      <c r="D38937">
        <v>1</v>
      </c>
      <c r="E38937" t="s">
        <v>219326</v>
      </c>
      <c r="F38937">
        <v>10</v>
      </c>
      <c r="G38937">
        <v>1002.73</v>
      </c>
      <c r="H38937" s="2" t="str">
        <f t="shared" si="608"/>
        <v>21-Jul-2018</v>
      </c>
      <c r="I38937" s="23">
        <f>DATE(YEAR(order_payments[[#This Row],[order_purchase_date]]),MONTH(order_payments[[#This Row],[order_purchase_date]]),"01")</f>
        <v>43282</v>
      </c>
    </row>
    <row r="38938" spans="1:9" x14ac:dyDescent="0.25">
      <c r="A38938" t="s">
        <v>137303</v>
      </c>
      <c r="B38938" t="s">
        <v>5</v>
      </c>
      <c r="C38938" s="22" t="s">
        <v>137304</v>
      </c>
      <c r="D38938">
        <v>1</v>
      </c>
      <c r="E38938" t="s">
        <v>219326</v>
      </c>
      <c r="F38938">
        <v>1</v>
      </c>
      <c r="G38938">
        <v>115.81</v>
      </c>
      <c r="H38938" s="2" t="str">
        <f t="shared" si="608"/>
        <v>07-Feb-2018</v>
      </c>
      <c r="I38938" s="23">
        <f>DATE(YEAR(order_payments[[#This Row],[order_purchase_date]]),MONTH(order_payments[[#This Row],[order_purchase_date]]),"01")</f>
        <v>43132</v>
      </c>
    </row>
    <row r="38939" spans="1:9" x14ac:dyDescent="0.25">
      <c r="A38939" t="s">
        <v>111127</v>
      </c>
      <c r="B38939" t="s">
        <v>5</v>
      </c>
      <c r="C38939" s="22" t="s">
        <v>111129</v>
      </c>
      <c r="D38939">
        <v>1</v>
      </c>
      <c r="E38939" t="s">
        <v>219326</v>
      </c>
      <c r="F38939">
        <v>10</v>
      </c>
      <c r="G38939">
        <v>266.01</v>
      </c>
      <c r="H38939" s="2" t="str">
        <f t="shared" si="608"/>
        <v>26-Apr-2017</v>
      </c>
      <c r="I38939" s="23">
        <f>DATE(YEAR(order_payments[[#This Row],[order_purchase_date]]),MONTH(order_payments[[#This Row],[order_purchase_date]]),"01")</f>
        <v>42826</v>
      </c>
    </row>
    <row r="38940" spans="1:9" x14ac:dyDescent="0.25">
      <c r="A38940" t="s">
        <v>187763</v>
      </c>
      <c r="B38940" t="s">
        <v>5</v>
      </c>
      <c r="C38940" s="22" t="s">
        <v>187765</v>
      </c>
      <c r="D38940">
        <v>1</v>
      </c>
      <c r="E38940" t="s">
        <v>219326</v>
      </c>
      <c r="F38940">
        <v>1</v>
      </c>
      <c r="G38940">
        <v>258.06</v>
      </c>
      <c r="H38940" s="2" t="str">
        <f t="shared" si="608"/>
        <v>11-Jul-2018</v>
      </c>
      <c r="I38940" s="23">
        <f>DATE(YEAR(order_payments[[#This Row],[order_purchase_date]]),MONTH(order_payments[[#This Row],[order_purchase_date]]),"01")</f>
        <v>43282</v>
      </c>
    </row>
    <row r="38941" spans="1:9" x14ac:dyDescent="0.25">
      <c r="A38941" t="s">
        <v>150576</v>
      </c>
      <c r="B38941" t="s">
        <v>5</v>
      </c>
      <c r="C38941" s="22" t="s">
        <v>150577</v>
      </c>
      <c r="D38941">
        <v>1</v>
      </c>
      <c r="E38941" t="s">
        <v>219326</v>
      </c>
      <c r="F38941">
        <v>1</v>
      </c>
      <c r="G38941">
        <v>75.400000000000006</v>
      </c>
      <c r="H38941" s="2" t="str">
        <f t="shared" si="608"/>
        <v>27-Jun-2018</v>
      </c>
      <c r="I38941" s="23">
        <f>DATE(YEAR(order_payments[[#This Row],[order_purchase_date]]),MONTH(order_payments[[#This Row],[order_purchase_date]]),"01")</f>
        <v>43252</v>
      </c>
    </row>
    <row r="38942" spans="1:9" x14ac:dyDescent="0.25">
      <c r="A38942" t="s">
        <v>89338</v>
      </c>
      <c r="B38942" t="s">
        <v>5</v>
      </c>
      <c r="C38942" s="22" t="s">
        <v>89339</v>
      </c>
      <c r="D38942">
        <v>1</v>
      </c>
      <c r="E38942" t="s">
        <v>219326</v>
      </c>
      <c r="F38942">
        <v>1</v>
      </c>
      <c r="G38942">
        <v>129.09</v>
      </c>
      <c r="H38942" s="2" t="str">
        <f t="shared" si="608"/>
        <v>13-Feb-2018</v>
      </c>
      <c r="I38942" s="23">
        <f>DATE(YEAR(order_payments[[#This Row],[order_purchase_date]]),MONTH(order_payments[[#This Row],[order_purchase_date]]),"01")</f>
        <v>43132</v>
      </c>
    </row>
    <row r="38943" spans="1:9" x14ac:dyDescent="0.25">
      <c r="A38943" t="s">
        <v>156063</v>
      </c>
      <c r="B38943" t="s">
        <v>5</v>
      </c>
      <c r="C38943" s="22" t="s">
        <v>156064</v>
      </c>
      <c r="D38943">
        <v>1</v>
      </c>
      <c r="E38943" t="s">
        <v>219326</v>
      </c>
      <c r="F38943">
        <v>8</v>
      </c>
      <c r="G38943">
        <v>195.12</v>
      </c>
      <c r="H38943" s="2" t="str">
        <f t="shared" si="608"/>
        <v>24-Nov-2017</v>
      </c>
      <c r="I38943" s="23">
        <f>DATE(YEAR(order_payments[[#This Row],[order_purchase_date]]),MONTH(order_payments[[#This Row],[order_purchase_date]]),"01")</f>
        <v>43040</v>
      </c>
    </row>
    <row r="38944" spans="1:9" x14ac:dyDescent="0.25">
      <c r="A38944" t="s">
        <v>61567</v>
      </c>
      <c r="B38944" t="s">
        <v>5</v>
      </c>
      <c r="C38944" s="22" t="s">
        <v>61568</v>
      </c>
      <c r="D38944">
        <v>1</v>
      </c>
      <c r="E38944" t="s">
        <v>219326</v>
      </c>
      <c r="F38944">
        <v>1</v>
      </c>
      <c r="G38944">
        <v>98.79</v>
      </c>
      <c r="H38944" s="2" t="str">
        <f t="shared" si="608"/>
        <v>04-May-2017</v>
      </c>
      <c r="I38944" s="23">
        <f>DATE(YEAR(order_payments[[#This Row],[order_purchase_date]]),MONTH(order_payments[[#This Row],[order_purchase_date]]),"01")</f>
        <v>42856</v>
      </c>
    </row>
    <row r="38945" spans="1:9" x14ac:dyDescent="0.25">
      <c r="A38945" t="s">
        <v>127279</v>
      </c>
      <c r="B38945" t="s">
        <v>5</v>
      </c>
      <c r="C38945" s="22" t="s">
        <v>127280</v>
      </c>
      <c r="D38945">
        <v>1</v>
      </c>
      <c r="E38945" t="s">
        <v>219326</v>
      </c>
      <c r="F38945">
        <v>4</v>
      </c>
      <c r="G38945">
        <v>86.89</v>
      </c>
      <c r="H38945" s="2" t="str">
        <f t="shared" si="608"/>
        <v>18-May-2018</v>
      </c>
      <c r="I38945" s="23">
        <f>DATE(YEAR(order_payments[[#This Row],[order_purchase_date]]),MONTH(order_payments[[#This Row],[order_purchase_date]]),"01")</f>
        <v>43221</v>
      </c>
    </row>
    <row r="38946" spans="1:9" x14ac:dyDescent="0.25">
      <c r="A38946" t="s">
        <v>88689</v>
      </c>
      <c r="B38946" t="s">
        <v>5</v>
      </c>
      <c r="C38946" s="22" t="s">
        <v>88690</v>
      </c>
      <c r="D38946">
        <v>1</v>
      </c>
      <c r="E38946" t="s">
        <v>219326</v>
      </c>
      <c r="F38946">
        <v>2</v>
      </c>
      <c r="G38946">
        <v>113.96</v>
      </c>
      <c r="H38946" s="2" t="str">
        <f t="shared" si="608"/>
        <v>25-Mar-2018</v>
      </c>
      <c r="I38946" s="23">
        <f>DATE(YEAR(order_payments[[#This Row],[order_purchase_date]]),MONTH(order_payments[[#This Row],[order_purchase_date]]),"01")</f>
        <v>43160</v>
      </c>
    </row>
    <row r="38947" spans="1:9" x14ac:dyDescent="0.25">
      <c r="A38947" t="s">
        <v>109618</v>
      </c>
      <c r="B38947" t="s">
        <v>5</v>
      </c>
      <c r="C38947" s="22" t="s">
        <v>109619</v>
      </c>
      <c r="D38947">
        <v>1</v>
      </c>
      <c r="E38947" t="s">
        <v>219327</v>
      </c>
      <c r="F38947">
        <v>1</v>
      </c>
      <c r="G38947">
        <v>43.09</v>
      </c>
      <c r="H38947" s="2" t="str">
        <f t="shared" si="608"/>
        <v>24-Nov-2017</v>
      </c>
      <c r="I38947" s="23">
        <f>DATE(YEAR(order_payments[[#This Row],[order_purchase_date]]),MONTH(order_payments[[#This Row],[order_purchase_date]]),"01")</f>
        <v>43040</v>
      </c>
    </row>
    <row r="38948" spans="1:9" x14ac:dyDescent="0.25">
      <c r="A38948" t="s">
        <v>185334</v>
      </c>
      <c r="B38948" t="s">
        <v>5</v>
      </c>
      <c r="C38948" s="22" t="s">
        <v>185335</v>
      </c>
      <c r="D38948">
        <v>1</v>
      </c>
      <c r="E38948" t="s">
        <v>219326</v>
      </c>
      <c r="F38948">
        <v>1</v>
      </c>
      <c r="G38948">
        <v>57.27</v>
      </c>
      <c r="H38948" s="2" t="str">
        <f t="shared" si="608"/>
        <v>30-Jul-2018</v>
      </c>
      <c r="I38948" s="23">
        <f>DATE(YEAR(order_payments[[#This Row],[order_purchase_date]]),MONTH(order_payments[[#This Row],[order_purchase_date]]),"01")</f>
        <v>43282</v>
      </c>
    </row>
    <row r="38949" spans="1:9" x14ac:dyDescent="0.25">
      <c r="A38949" t="s">
        <v>194231</v>
      </c>
      <c r="B38949" t="s">
        <v>5</v>
      </c>
      <c r="C38949" s="22" t="s">
        <v>194232</v>
      </c>
      <c r="D38949">
        <v>1</v>
      </c>
      <c r="E38949" t="s">
        <v>219326</v>
      </c>
      <c r="F38949">
        <v>1</v>
      </c>
      <c r="G38949">
        <v>53.09</v>
      </c>
      <c r="H38949" s="2" t="str">
        <f t="shared" si="608"/>
        <v>18-Dec-2017</v>
      </c>
      <c r="I38949" s="23">
        <f>DATE(YEAR(order_payments[[#This Row],[order_purchase_date]]),MONTH(order_payments[[#This Row],[order_purchase_date]]),"01")</f>
        <v>43070</v>
      </c>
    </row>
    <row r="38950" spans="1:9" x14ac:dyDescent="0.25">
      <c r="A38950" t="s">
        <v>101930</v>
      </c>
      <c r="B38950" t="s">
        <v>5</v>
      </c>
      <c r="C38950" s="22" t="s">
        <v>101931</v>
      </c>
      <c r="D38950">
        <v>1</v>
      </c>
      <c r="E38950" t="s">
        <v>219326</v>
      </c>
      <c r="F38950">
        <v>3</v>
      </c>
      <c r="G38950">
        <v>55.59</v>
      </c>
      <c r="H38950" s="2" t="str">
        <f t="shared" si="608"/>
        <v>25-Feb-2018</v>
      </c>
      <c r="I38950" s="23">
        <f>DATE(YEAR(order_payments[[#This Row],[order_purchase_date]]),MONTH(order_payments[[#This Row],[order_purchase_date]]),"01")</f>
        <v>43132</v>
      </c>
    </row>
    <row r="38951" spans="1:9" x14ac:dyDescent="0.25">
      <c r="A38951" t="s">
        <v>91869</v>
      </c>
      <c r="B38951" t="s">
        <v>5</v>
      </c>
      <c r="C38951" s="22" t="s">
        <v>91870</v>
      </c>
      <c r="D38951">
        <v>1</v>
      </c>
      <c r="E38951" t="s">
        <v>219326</v>
      </c>
      <c r="F38951">
        <v>3</v>
      </c>
      <c r="G38951">
        <v>275.33999999999997</v>
      </c>
      <c r="H38951" s="2" t="str">
        <f t="shared" si="608"/>
        <v>16-Dec-2017</v>
      </c>
      <c r="I38951" s="23">
        <f>DATE(YEAR(order_payments[[#This Row],[order_purchase_date]]),MONTH(order_payments[[#This Row],[order_purchase_date]]),"01")</f>
        <v>43070</v>
      </c>
    </row>
    <row r="38952" spans="1:9" x14ac:dyDescent="0.25">
      <c r="A38952" t="s">
        <v>110297</v>
      </c>
      <c r="B38952" t="s">
        <v>5</v>
      </c>
      <c r="C38952" s="22" t="s">
        <v>110298</v>
      </c>
      <c r="D38952">
        <v>1</v>
      </c>
      <c r="E38952" t="s">
        <v>219326</v>
      </c>
      <c r="F38952">
        <v>3</v>
      </c>
      <c r="G38952">
        <v>46.29</v>
      </c>
      <c r="H38952" s="2" t="str">
        <f t="shared" si="608"/>
        <v>11-Mar-2018</v>
      </c>
      <c r="I38952" s="23">
        <f>DATE(YEAR(order_payments[[#This Row],[order_purchase_date]]),MONTH(order_payments[[#This Row],[order_purchase_date]]),"01")</f>
        <v>43160</v>
      </c>
    </row>
    <row r="38953" spans="1:9" x14ac:dyDescent="0.25">
      <c r="A38953" t="s">
        <v>180344</v>
      </c>
      <c r="B38953" t="s">
        <v>5</v>
      </c>
      <c r="C38953" s="22" t="s">
        <v>180345</v>
      </c>
      <c r="D38953">
        <v>1</v>
      </c>
      <c r="E38953" t="s">
        <v>219326</v>
      </c>
      <c r="F38953">
        <v>4</v>
      </c>
      <c r="G38953">
        <v>238.6</v>
      </c>
      <c r="H38953" s="2" t="str">
        <f t="shared" si="608"/>
        <v>10-Oct-2017</v>
      </c>
      <c r="I38953" s="23">
        <f>DATE(YEAR(order_payments[[#This Row],[order_purchase_date]]),MONTH(order_payments[[#This Row],[order_purchase_date]]),"01")</f>
        <v>43009</v>
      </c>
    </row>
    <row r="38954" spans="1:9" x14ac:dyDescent="0.25">
      <c r="A38954" t="s">
        <v>200587</v>
      </c>
      <c r="B38954" t="s">
        <v>5</v>
      </c>
      <c r="C38954" s="22" t="s">
        <v>200588</v>
      </c>
      <c r="D38954">
        <v>1</v>
      </c>
      <c r="E38954" t="s">
        <v>219326</v>
      </c>
      <c r="F38954">
        <v>2</v>
      </c>
      <c r="G38954">
        <v>34.79</v>
      </c>
      <c r="H38954" s="2" t="str">
        <f t="shared" si="608"/>
        <v>14-May-2018</v>
      </c>
      <c r="I38954" s="23">
        <f>DATE(YEAR(order_payments[[#This Row],[order_purchase_date]]),MONTH(order_payments[[#This Row],[order_purchase_date]]),"01")</f>
        <v>43221</v>
      </c>
    </row>
    <row r="38955" spans="1:9" x14ac:dyDescent="0.25">
      <c r="A38955" t="s">
        <v>178861</v>
      </c>
      <c r="B38955" t="s">
        <v>5</v>
      </c>
      <c r="C38955" s="22" t="s">
        <v>178862</v>
      </c>
      <c r="D38955">
        <v>1</v>
      </c>
      <c r="E38955" t="s">
        <v>219326</v>
      </c>
      <c r="F38955">
        <v>2</v>
      </c>
      <c r="G38955">
        <v>108.51</v>
      </c>
      <c r="H38955" s="2" t="str">
        <f t="shared" si="608"/>
        <v>09-Apr-2018</v>
      </c>
      <c r="I38955" s="23">
        <f>DATE(YEAR(order_payments[[#This Row],[order_purchase_date]]),MONTH(order_payments[[#This Row],[order_purchase_date]]),"01")</f>
        <v>43191</v>
      </c>
    </row>
    <row r="38956" spans="1:9" x14ac:dyDescent="0.25">
      <c r="A38956" t="s">
        <v>35911</v>
      </c>
      <c r="B38956" t="s">
        <v>5</v>
      </c>
      <c r="C38956" s="22" t="s">
        <v>35912</v>
      </c>
      <c r="D38956">
        <v>1</v>
      </c>
      <c r="E38956" t="s">
        <v>219326</v>
      </c>
      <c r="F38956">
        <v>1</v>
      </c>
      <c r="G38956">
        <v>120.08</v>
      </c>
      <c r="H38956" s="2" t="str">
        <f t="shared" si="608"/>
        <v>14-Nov-2017</v>
      </c>
      <c r="I38956" s="23">
        <f>DATE(YEAR(order_payments[[#This Row],[order_purchase_date]]),MONTH(order_payments[[#This Row],[order_purchase_date]]),"01")</f>
        <v>43040</v>
      </c>
    </row>
    <row r="38957" spans="1:9" x14ac:dyDescent="0.25">
      <c r="A38957" t="s">
        <v>72990</v>
      </c>
      <c r="B38957" t="s">
        <v>5</v>
      </c>
      <c r="C38957" s="22" t="s">
        <v>72991</v>
      </c>
      <c r="D38957">
        <v>1</v>
      </c>
      <c r="E38957" t="s">
        <v>219326</v>
      </c>
      <c r="F38957">
        <v>5</v>
      </c>
      <c r="G38957">
        <v>163.89</v>
      </c>
      <c r="H38957" s="2" t="str">
        <f t="shared" si="608"/>
        <v>01-May-2018</v>
      </c>
      <c r="I38957" s="23">
        <f>DATE(YEAR(order_payments[[#This Row],[order_purchase_date]]),MONTH(order_payments[[#This Row],[order_purchase_date]]),"01")</f>
        <v>43221</v>
      </c>
    </row>
    <row r="38958" spans="1:9" x14ac:dyDescent="0.25">
      <c r="A38958" t="s">
        <v>152871</v>
      </c>
      <c r="B38958" t="s">
        <v>5</v>
      </c>
      <c r="C38958" s="22" t="s">
        <v>152872</v>
      </c>
      <c r="D38958">
        <v>1</v>
      </c>
      <c r="E38958" t="s">
        <v>219326</v>
      </c>
      <c r="F38958">
        <v>7</v>
      </c>
      <c r="G38958">
        <v>96.8</v>
      </c>
      <c r="H38958" s="2" t="str">
        <f t="shared" si="608"/>
        <v>28-Feb-2018</v>
      </c>
      <c r="I38958" s="23">
        <f>DATE(YEAR(order_payments[[#This Row],[order_purchase_date]]),MONTH(order_payments[[#This Row],[order_purchase_date]]),"01")</f>
        <v>43132</v>
      </c>
    </row>
    <row r="38959" spans="1:9" x14ac:dyDescent="0.25">
      <c r="A38959" t="s">
        <v>156406</v>
      </c>
      <c r="B38959" t="s">
        <v>5</v>
      </c>
      <c r="C38959" s="22" t="s">
        <v>156407</v>
      </c>
      <c r="D38959">
        <v>1</v>
      </c>
      <c r="E38959" t="s">
        <v>219327</v>
      </c>
      <c r="F38959">
        <v>1</v>
      </c>
      <c r="G38959">
        <v>90.17</v>
      </c>
      <c r="H38959" s="2" t="str">
        <f t="shared" si="608"/>
        <v>22-Feb-2018</v>
      </c>
      <c r="I38959" s="23">
        <f>DATE(YEAR(order_payments[[#This Row],[order_purchase_date]]),MONTH(order_payments[[#This Row],[order_purchase_date]]),"01")</f>
        <v>43132</v>
      </c>
    </row>
    <row r="38960" spans="1:9" x14ac:dyDescent="0.25">
      <c r="A38960" t="s">
        <v>39032</v>
      </c>
      <c r="B38960" t="s">
        <v>5</v>
      </c>
      <c r="C38960" s="22" t="s">
        <v>21602</v>
      </c>
      <c r="D38960">
        <v>1</v>
      </c>
      <c r="E38960" t="s">
        <v>219328</v>
      </c>
      <c r="F38960">
        <v>1</v>
      </c>
      <c r="G38960">
        <v>86.9</v>
      </c>
      <c r="H38960" s="2" t="str">
        <f t="shared" si="608"/>
        <v>21-Mar-2018</v>
      </c>
      <c r="I38960" s="23">
        <f>DATE(YEAR(order_payments[[#This Row],[order_purchase_date]]),MONTH(order_payments[[#This Row],[order_purchase_date]]),"01")</f>
        <v>43160</v>
      </c>
    </row>
    <row r="38961" spans="1:9" x14ac:dyDescent="0.25">
      <c r="A38961" t="s">
        <v>120632</v>
      </c>
      <c r="B38961" t="s">
        <v>5</v>
      </c>
      <c r="C38961" s="22" t="s">
        <v>120633</v>
      </c>
      <c r="D38961">
        <v>1</v>
      </c>
      <c r="E38961" t="s">
        <v>219327</v>
      </c>
      <c r="F38961">
        <v>1</v>
      </c>
      <c r="G38961">
        <v>167.8</v>
      </c>
      <c r="H38961" s="2" t="str">
        <f t="shared" si="608"/>
        <v>02-Mar-2018</v>
      </c>
      <c r="I38961" s="23">
        <f>DATE(YEAR(order_payments[[#This Row],[order_purchase_date]]),MONTH(order_payments[[#This Row],[order_purchase_date]]),"01")</f>
        <v>43160</v>
      </c>
    </row>
    <row r="38962" spans="1:9" x14ac:dyDescent="0.25">
      <c r="A38962" t="s">
        <v>152276</v>
      </c>
      <c r="B38962" t="s">
        <v>5</v>
      </c>
      <c r="C38962" s="22" t="s">
        <v>152277</v>
      </c>
      <c r="D38962">
        <v>1</v>
      </c>
      <c r="E38962" t="s">
        <v>219326</v>
      </c>
      <c r="F38962">
        <v>1</v>
      </c>
      <c r="G38962">
        <v>0.55000000000000004</v>
      </c>
      <c r="H38962" s="2" t="str">
        <f t="shared" si="608"/>
        <v>25-Oct-2017</v>
      </c>
      <c r="I38962" s="23">
        <f>DATE(YEAR(order_payments[[#This Row],[order_purchase_date]]),MONTH(order_payments[[#This Row],[order_purchase_date]]),"01")</f>
        <v>43009</v>
      </c>
    </row>
    <row r="38963" spans="1:9" x14ac:dyDescent="0.25">
      <c r="A38963" t="s">
        <v>152276</v>
      </c>
      <c r="B38963" t="s">
        <v>5</v>
      </c>
      <c r="C38963" s="22" t="s">
        <v>152277</v>
      </c>
      <c r="D38963">
        <v>2</v>
      </c>
      <c r="E38963" t="s">
        <v>219328</v>
      </c>
      <c r="F38963">
        <v>1</v>
      </c>
      <c r="G38963">
        <v>20.49</v>
      </c>
      <c r="H38963" s="2" t="str">
        <f t="shared" si="608"/>
        <v>25-Oct-2017</v>
      </c>
      <c r="I38963" s="23">
        <f>DATE(YEAR(order_payments[[#This Row],[order_purchase_date]]),MONTH(order_payments[[#This Row],[order_purchase_date]]),"01")</f>
        <v>43009</v>
      </c>
    </row>
    <row r="38964" spans="1:9" x14ac:dyDescent="0.25">
      <c r="A38964" t="s">
        <v>152276</v>
      </c>
      <c r="B38964" t="s">
        <v>5</v>
      </c>
      <c r="C38964" s="22" t="s">
        <v>152277</v>
      </c>
      <c r="D38964">
        <v>3</v>
      </c>
      <c r="E38964" t="s">
        <v>219328</v>
      </c>
      <c r="F38964">
        <v>1</v>
      </c>
      <c r="G38964">
        <v>20.49</v>
      </c>
      <c r="H38964" s="2" t="str">
        <f t="shared" si="608"/>
        <v>25-Oct-2017</v>
      </c>
      <c r="I38964" s="23">
        <f>DATE(YEAR(order_payments[[#This Row],[order_purchase_date]]),MONTH(order_payments[[#This Row],[order_purchase_date]]),"01")</f>
        <v>43009</v>
      </c>
    </row>
    <row r="38965" spans="1:9" x14ac:dyDescent="0.25">
      <c r="A38965" t="s">
        <v>152276</v>
      </c>
      <c r="B38965" t="s">
        <v>5</v>
      </c>
      <c r="C38965" s="22" t="s">
        <v>152277</v>
      </c>
      <c r="D38965">
        <v>4</v>
      </c>
      <c r="E38965" t="s">
        <v>219328</v>
      </c>
      <c r="F38965">
        <v>1</v>
      </c>
      <c r="G38965">
        <v>20.48</v>
      </c>
      <c r="H38965" s="2" t="str">
        <f t="shared" si="608"/>
        <v>25-Oct-2017</v>
      </c>
      <c r="I38965" s="23">
        <f>DATE(YEAR(order_payments[[#This Row],[order_purchase_date]]),MONTH(order_payments[[#This Row],[order_purchase_date]]),"01")</f>
        <v>43009</v>
      </c>
    </row>
    <row r="38966" spans="1:9" x14ac:dyDescent="0.25">
      <c r="A38966" t="s">
        <v>60680</v>
      </c>
      <c r="B38966" t="s">
        <v>5</v>
      </c>
      <c r="C38966" s="22" t="s">
        <v>60681</v>
      </c>
      <c r="D38966">
        <v>1</v>
      </c>
      <c r="E38966" t="s">
        <v>219326</v>
      </c>
      <c r="F38966">
        <v>3</v>
      </c>
      <c r="G38966">
        <v>52.78</v>
      </c>
      <c r="H38966" s="2" t="str">
        <f t="shared" si="608"/>
        <v>25-Mar-2018</v>
      </c>
      <c r="I38966" s="23">
        <f>DATE(YEAR(order_payments[[#This Row],[order_purchase_date]]),MONTH(order_payments[[#This Row],[order_purchase_date]]),"01")</f>
        <v>43160</v>
      </c>
    </row>
    <row r="38967" spans="1:9" x14ac:dyDescent="0.25">
      <c r="A38967" t="s">
        <v>127450</v>
      </c>
      <c r="B38967" t="s">
        <v>5</v>
      </c>
      <c r="C38967" s="22" t="s">
        <v>127451</v>
      </c>
      <c r="D38967">
        <v>1</v>
      </c>
      <c r="E38967" t="s">
        <v>219326</v>
      </c>
      <c r="F38967">
        <v>4</v>
      </c>
      <c r="G38967">
        <v>67.349999999999994</v>
      </c>
      <c r="H38967" s="2" t="str">
        <f t="shared" si="608"/>
        <v>09-Jul-2018</v>
      </c>
      <c r="I38967" s="23">
        <f>DATE(YEAR(order_payments[[#This Row],[order_purchase_date]]),MONTH(order_payments[[#This Row],[order_purchase_date]]),"01")</f>
        <v>43282</v>
      </c>
    </row>
    <row r="38968" spans="1:9" x14ac:dyDescent="0.25">
      <c r="A38968" t="s">
        <v>94201</v>
      </c>
      <c r="B38968" t="s">
        <v>5</v>
      </c>
      <c r="C38968" s="22" t="s">
        <v>94202</v>
      </c>
      <c r="D38968">
        <v>1</v>
      </c>
      <c r="E38968" t="s">
        <v>219327</v>
      </c>
      <c r="F38968">
        <v>1</v>
      </c>
      <c r="G38968">
        <v>57.39</v>
      </c>
      <c r="H38968" s="2" t="str">
        <f t="shared" si="608"/>
        <v>17-Aug-2018</v>
      </c>
      <c r="I38968" s="23">
        <f>DATE(YEAR(order_payments[[#This Row],[order_purchase_date]]),MONTH(order_payments[[#This Row],[order_purchase_date]]),"01")</f>
        <v>43313</v>
      </c>
    </row>
    <row r="38969" spans="1:9" x14ac:dyDescent="0.25">
      <c r="A38969" t="s">
        <v>92147</v>
      </c>
      <c r="B38969" t="s">
        <v>5</v>
      </c>
      <c r="C38969" s="22" t="s">
        <v>92148</v>
      </c>
      <c r="D38969">
        <v>1</v>
      </c>
      <c r="E38969" t="s">
        <v>219326</v>
      </c>
      <c r="F38969">
        <v>4</v>
      </c>
      <c r="G38969">
        <v>132.56</v>
      </c>
      <c r="H38969" s="2" t="str">
        <f t="shared" si="608"/>
        <v>07-Aug-2017</v>
      </c>
      <c r="I38969" s="23">
        <f>DATE(YEAR(order_payments[[#This Row],[order_purchase_date]]),MONTH(order_payments[[#This Row],[order_purchase_date]]),"01")</f>
        <v>42948</v>
      </c>
    </row>
    <row r="38970" spans="1:9" x14ac:dyDescent="0.25">
      <c r="A38970" t="s">
        <v>180425</v>
      </c>
      <c r="B38970" t="s">
        <v>5</v>
      </c>
      <c r="C38970" s="22" t="s">
        <v>180426</v>
      </c>
      <c r="D38970">
        <v>1</v>
      </c>
      <c r="E38970" t="s">
        <v>219326</v>
      </c>
      <c r="F38970">
        <v>4</v>
      </c>
      <c r="G38970">
        <v>87.05</v>
      </c>
      <c r="H38970" s="2" t="str">
        <f t="shared" si="608"/>
        <v>02-Dec-2017</v>
      </c>
      <c r="I38970" s="23">
        <f>DATE(YEAR(order_payments[[#This Row],[order_purchase_date]]),MONTH(order_payments[[#This Row],[order_purchase_date]]),"01")</f>
        <v>43070</v>
      </c>
    </row>
    <row r="38971" spans="1:9" x14ac:dyDescent="0.25">
      <c r="A38971" t="s">
        <v>116605</v>
      </c>
      <c r="B38971" t="s">
        <v>5</v>
      </c>
      <c r="C38971" s="22" t="s">
        <v>96502</v>
      </c>
      <c r="D38971">
        <v>1</v>
      </c>
      <c r="E38971" t="s">
        <v>219326</v>
      </c>
      <c r="F38971">
        <v>2</v>
      </c>
      <c r="G38971">
        <v>92.83</v>
      </c>
      <c r="H38971" s="2" t="str">
        <f t="shared" si="608"/>
        <v>19-Mar-2018</v>
      </c>
      <c r="I38971" s="23">
        <f>DATE(YEAR(order_payments[[#This Row],[order_purchase_date]]),MONTH(order_payments[[#This Row],[order_purchase_date]]),"01")</f>
        <v>43160</v>
      </c>
    </row>
    <row r="38972" spans="1:9" x14ac:dyDescent="0.25">
      <c r="A38972" t="s">
        <v>133727</v>
      </c>
      <c r="B38972" t="s">
        <v>5</v>
      </c>
      <c r="C38972" s="22" t="s">
        <v>133729</v>
      </c>
      <c r="D38972">
        <v>1</v>
      </c>
      <c r="E38972" t="s">
        <v>219326</v>
      </c>
      <c r="F38972">
        <v>2</v>
      </c>
      <c r="G38972">
        <v>28.01</v>
      </c>
      <c r="H38972" s="2" t="str">
        <f t="shared" si="608"/>
        <v>26-Feb-2018</v>
      </c>
      <c r="I38972" s="23">
        <f>DATE(YEAR(order_payments[[#This Row],[order_purchase_date]]),MONTH(order_payments[[#This Row],[order_purchase_date]]),"01")</f>
        <v>43132</v>
      </c>
    </row>
    <row r="38973" spans="1:9" x14ac:dyDescent="0.25">
      <c r="A38973" t="s">
        <v>171431</v>
      </c>
      <c r="B38973" t="s">
        <v>5</v>
      </c>
      <c r="C38973" s="22" t="s">
        <v>171432</v>
      </c>
      <c r="D38973">
        <v>1</v>
      </c>
      <c r="E38973" t="s">
        <v>219327</v>
      </c>
      <c r="F38973">
        <v>1</v>
      </c>
      <c r="G38973">
        <v>152.54</v>
      </c>
      <c r="H38973" s="2" t="str">
        <f t="shared" si="608"/>
        <v>23-Aug-2017</v>
      </c>
      <c r="I38973" s="23">
        <f>DATE(YEAR(order_payments[[#This Row],[order_purchase_date]]),MONTH(order_payments[[#This Row],[order_purchase_date]]),"01")</f>
        <v>42948</v>
      </c>
    </row>
    <row r="38974" spans="1:9" x14ac:dyDescent="0.25">
      <c r="A38974" t="s">
        <v>63901</v>
      </c>
      <c r="B38974" t="s">
        <v>5</v>
      </c>
      <c r="C38974" s="22" t="s">
        <v>63902</v>
      </c>
      <c r="D38974">
        <v>1</v>
      </c>
      <c r="E38974" t="s">
        <v>219326</v>
      </c>
      <c r="F38974">
        <v>2</v>
      </c>
      <c r="G38974">
        <v>65.239999999999995</v>
      </c>
      <c r="H38974" s="2" t="str">
        <f t="shared" si="608"/>
        <v>16-Oct-2017</v>
      </c>
      <c r="I38974" s="23">
        <f>DATE(YEAR(order_payments[[#This Row],[order_purchase_date]]),MONTH(order_payments[[#This Row],[order_purchase_date]]),"01")</f>
        <v>43009</v>
      </c>
    </row>
    <row r="38975" spans="1:9" x14ac:dyDescent="0.25">
      <c r="A38975" t="s">
        <v>115461</v>
      </c>
      <c r="B38975" t="s">
        <v>5</v>
      </c>
      <c r="C38975" s="22" t="s">
        <v>59897</v>
      </c>
      <c r="D38975">
        <v>1</v>
      </c>
      <c r="E38975" t="s">
        <v>219326</v>
      </c>
      <c r="F38975">
        <v>1</v>
      </c>
      <c r="G38975">
        <v>38.78</v>
      </c>
      <c r="H38975" s="2" t="str">
        <f t="shared" si="608"/>
        <v>24-Apr-2018</v>
      </c>
      <c r="I38975" s="23">
        <f>DATE(YEAR(order_payments[[#This Row],[order_purchase_date]]),MONTH(order_payments[[#This Row],[order_purchase_date]]),"01")</f>
        <v>43191</v>
      </c>
    </row>
    <row r="38976" spans="1:9" x14ac:dyDescent="0.25">
      <c r="A38976" t="s">
        <v>78716</v>
      </c>
      <c r="B38976" t="s">
        <v>5</v>
      </c>
      <c r="C38976" s="22" t="s">
        <v>78717</v>
      </c>
      <c r="D38976">
        <v>1</v>
      </c>
      <c r="E38976" t="s">
        <v>219326</v>
      </c>
      <c r="F38976">
        <v>1</v>
      </c>
      <c r="G38976">
        <v>21.04</v>
      </c>
      <c r="H38976" s="2" t="str">
        <f t="shared" si="608"/>
        <v>23-Mar-2018</v>
      </c>
      <c r="I38976" s="23">
        <f>DATE(YEAR(order_payments[[#This Row],[order_purchase_date]]),MONTH(order_payments[[#This Row],[order_purchase_date]]),"01")</f>
        <v>43160</v>
      </c>
    </row>
    <row r="38977" spans="1:9" x14ac:dyDescent="0.25">
      <c r="A38977" t="s">
        <v>191255</v>
      </c>
      <c r="B38977" t="s">
        <v>5</v>
      </c>
      <c r="C38977" s="22" t="s">
        <v>191256</v>
      </c>
      <c r="D38977">
        <v>1</v>
      </c>
      <c r="E38977" t="s">
        <v>219326</v>
      </c>
      <c r="F38977">
        <v>10</v>
      </c>
      <c r="G38977">
        <v>727.47</v>
      </c>
      <c r="H38977" s="2" t="str">
        <f t="shared" si="608"/>
        <v>18-May-2018</v>
      </c>
      <c r="I38977" s="23">
        <f>DATE(YEAR(order_payments[[#This Row],[order_purchase_date]]),MONTH(order_payments[[#This Row],[order_purchase_date]]),"01")</f>
        <v>43221</v>
      </c>
    </row>
    <row r="38978" spans="1:9" x14ac:dyDescent="0.25">
      <c r="A38978" t="s">
        <v>190160</v>
      </c>
      <c r="B38978" t="s">
        <v>5</v>
      </c>
      <c r="C38978" s="22" t="s">
        <v>190161</v>
      </c>
      <c r="D38978">
        <v>1</v>
      </c>
      <c r="E38978" t="s">
        <v>219327</v>
      </c>
      <c r="F38978">
        <v>1</v>
      </c>
      <c r="G38978">
        <v>191.92</v>
      </c>
      <c r="H38978" s="2" t="str">
        <f t="shared" si="608"/>
        <v>21-Feb-2018</v>
      </c>
      <c r="I38978" s="23">
        <f>DATE(YEAR(order_payments[[#This Row],[order_purchase_date]]),MONTH(order_payments[[#This Row],[order_purchase_date]]),"01")</f>
        <v>43132</v>
      </c>
    </row>
    <row r="38979" spans="1:9" x14ac:dyDescent="0.25">
      <c r="A38979" t="s">
        <v>164333</v>
      </c>
      <c r="B38979" t="s">
        <v>5</v>
      </c>
      <c r="C38979" s="22" t="s">
        <v>164334</v>
      </c>
      <c r="D38979">
        <v>1</v>
      </c>
      <c r="E38979" t="s">
        <v>219326</v>
      </c>
      <c r="F38979">
        <v>8</v>
      </c>
      <c r="G38979">
        <v>126.42</v>
      </c>
      <c r="H38979" s="2" t="str">
        <f t="shared" ref="H38979:H39042" si="609">TEXT(C38979,"DD-MMM-YYYY")</f>
        <v>22-Apr-2018</v>
      </c>
      <c r="I38979" s="23">
        <f>DATE(YEAR(order_payments[[#This Row],[order_purchase_date]]),MONTH(order_payments[[#This Row],[order_purchase_date]]),"01")</f>
        <v>43191</v>
      </c>
    </row>
    <row r="38980" spans="1:9" x14ac:dyDescent="0.25">
      <c r="A38980" t="s">
        <v>67139</v>
      </c>
      <c r="B38980" t="s">
        <v>5</v>
      </c>
      <c r="C38980" s="22" t="s">
        <v>67140</v>
      </c>
      <c r="D38980">
        <v>1</v>
      </c>
      <c r="E38980" t="s">
        <v>219326</v>
      </c>
      <c r="F38980">
        <v>10</v>
      </c>
      <c r="G38980">
        <v>318.39999999999998</v>
      </c>
      <c r="H38980" s="2" t="str">
        <f t="shared" si="609"/>
        <v>18-Nov-2017</v>
      </c>
      <c r="I38980" s="23">
        <f>DATE(YEAR(order_payments[[#This Row],[order_purchase_date]]),MONTH(order_payments[[#This Row],[order_purchase_date]]),"01")</f>
        <v>43040</v>
      </c>
    </row>
    <row r="38981" spans="1:9" x14ac:dyDescent="0.25">
      <c r="A38981" t="s">
        <v>62226</v>
      </c>
      <c r="B38981" t="s">
        <v>5</v>
      </c>
      <c r="C38981" s="22" t="s">
        <v>62227</v>
      </c>
      <c r="D38981">
        <v>1</v>
      </c>
      <c r="E38981" t="s">
        <v>219327</v>
      </c>
      <c r="F38981">
        <v>1</v>
      </c>
      <c r="G38981">
        <v>72.14</v>
      </c>
      <c r="H38981" s="2" t="str">
        <f t="shared" si="609"/>
        <v>07-Jul-2017</v>
      </c>
      <c r="I38981" s="23">
        <f>DATE(YEAR(order_payments[[#This Row],[order_purchase_date]]),MONTH(order_payments[[#This Row],[order_purchase_date]]),"01")</f>
        <v>42917</v>
      </c>
    </row>
    <row r="38982" spans="1:9" x14ac:dyDescent="0.25">
      <c r="A38982" t="s">
        <v>115923</v>
      </c>
      <c r="B38982" t="s">
        <v>5</v>
      </c>
      <c r="C38982" s="22" t="s">
        <v>115924</v>
      </c>
      <c r="D38982">
        <v>1</v>
      </c>
      <c r="E38982" t="s">
        <v>219326</v>
      </c>
      <c r="F38982">
        <v>5</v>
      </c>
      <c r="G38982">
        <v>56.85</v>
      </c>
      <c r="H38982" s="2" t="str">
        <f t="shared" si="609"/>
        <v>13-Sep-2017</v>
      </c>
      <c r="I38982" s="23">
        <f>DATE(YEAR(order_payments[[#This Row],[order_purchase_date]]),MONTH(order_payments[[#This Row],[order_purchase_date]]),"01")</f>
        <v>42979</v>
      </c>
    </row>
    <row r="38983" spans="1:9" x14ac:dyDescent="0.25">
      <c r="A38983" t="s">
        <v>95604</v>
      </c>
      <c r="B38983" t="s">
        <v>5</v>
      </c>
      <c r="C38983" s="22" t="s">
        <v>95605</v>
      </c>
      <c r="D38983">
        <v>1</v>
      </c>
      <c r="E38983" t="s">
        <v>219327</v>
      </c>
      <c r="F38983">
        <v>1</v>
      </c>
      <c r="G38983">
        <v>42.96</v>
      </c>
      <c r="H38983" s="2" t="str">
        <f t="shared" si="609"/>
        <v>26-Mar-2017</v>
      </c>
      <c r="I38983" s="23">
        <f>DATE(YEAR(order_payments[[#This Row],[order_purchase_date]]),MONTH(order_payments[[#This Row],[order_purchase_date]]),"01")</f>
        <v>42795</v>
      </c>
    </row>
    <row r="38984" spans="1:9" x14ac:dyDescent="0.25">
      <c r="A38984" t="s">
        <v>161138</v>
      </c>
      <c r="B38984" t="s">
        <v>5</v>
      </c>
      <c r="C38984" s="22" t="s">
        <v>161139</v>
      </c>
      <c r="D38984">
        <v>1</v>
      </c>
      <c r="E38984" t="s">
        <v>219326</v>
      </c>
      <c r="F38984">
        <v>10</v>
      </c>
      <c r="G38984">
        <v>475.97</v>
      </c>
      <c r="H38984" s="2" t="str">
        <f t="shared" si="609"/>
        <v>29-May-2017</v>
      </c>
      <c r="I38984" s="23">
        <f>DATE(YEAR(order_payments[[#This Row],[order_purchase_date]]),MONTH(order_payments[[#This Row],[order_purchase_date]]),"01")</f>
        <v>42856</v>
      </c>
    </row>
    <row r="38985" spans="1:9" x14ac:dyDescent="0.25">
      <c r="A38985" t="s">
        <v>36926</v>
      </c>
      <c r="B38985" t="s">
        <v>5</v>
      </c>
      <c r="C38985" s="22" t="s">
        <v>36927</v>
      </c>
      <c r="D38985">
        <v>1</v>
      </c>
      <c r="E38985" t="s">
        <v>219326</v>
      </c>
      <c r="F38985">
        <v>1</v>
      </c>
      <c r="G38985">
        <v>58.34</v>
      </c>
      <c r="H38985" s="2" t="str">
        <f t="shared" si="609"/>
        <v>03-May-2018</v>
      </c>
      <c r="I38985" s="23">
        <f>DATE(YEAR(order_payments[[#This Row],[order_purchase_date]]),MONTH(order_payments[[#This Row],[order_purchase_date]]),"01")</f>
        <v>43221</v>
      </c>
    </row>
    <row r="38986" spans="1:9" x14ac:dyDescent="0.25">
      <c r="A38986" t="s">
        <v>11964</v>
      </c>
      <c r="B38986" t="s">
        <v>5</v>
      </c>
      <c r="C38986" s="22" t="s">
        <v>11965</v>
      </c>
      <c r="D38986">
        <v>1</v>
      </c>
      <c r="E38986" t="s">
        <v>219327</v>
      </c>
      <c r="F38986">
        <v>1</v>
      </c>
      <c r="G38986">
        <v>96.69</v>
      </c>
      <c r="H38986" s="2" t="str">
        <f t="shared" si="609"/>
        <v>20-Jul-2018</v>
      </c>
      <c r="I38986" s="23">
        <f>DATE(YEAR(order_payments[[#This Row],[order_purchase_date]]),MONTH(order_payments[[#This Row],[order_purchase_date]]),"01")</f>
        <v>43282</v>
      </c>
    </row>
    <row r="38987" spans="1:9" x14ac:dyDescent="0.25">
      <c r="A38987" t="s">
        <v>98815</v>
      </c>
      <c r="B38987" t="s">
        <v>5</v>
      </c>
      <c r="C38987" s="22" t="s">
        <v>98816</v>
      </c>
      <c r="D38987">
        <v>1</v>
      </c>
      <c r="E38987" t="s">
        <v>219326</v>
      </c>
      <c r="F38987">
        <v>8</v>
      </c>
      <c r="G38987">
        <v>238.69</v>
      </c>
      <c r="H38987" s="2" t="str">
        <f t="shared" si="609"/>
        <v>15-Nov-2017</v>
      </c>
      <c r="I38987" s="23">
        <f>DATE(YEAR(order_payments[[#This Row],[order_purchase_date]]),MONTH(order_payments[[#This Row],[order_purchase_date]]),"01")</f>
        <v>43040</v>
      </c>
    </row>
    <row r="38988" spans="1:9" x14ac:dyDescent="0.25">
      <c r="A38988" t="s">
        <v>171164</v>
      </c>
      <c r="B38988" t="s">
        <v>5</v>
      </c>
      <c r="C38988" s="22" t="s">
        <v>171165</v>
      </c>
      <c r="D38988">
        <v>1</v>
      </c>
      <c r="E38988" t="s">
        <v>219326</v>
      </c>
      <c r="F38988">
        <v>3</v>
      </c>
      <c r="G38988">
        <v>291.47000000000003</v>
      </c>
      <c r="H38988" s="2" t="str">
        <f t="shared" si="609"/>
        <v>21-Aug-2017</v>
      </c>
      <c r="I38988" s="23">
        <f>DATE(YEAR(order_payments[[#This Row],[order_purchase_date]]),MONTH(order_payments[[#This Row],[order_purchase_date]]),"01")</f>
        <v>42948</v>
      </c>
    </row>
    <row r="38989" spans="1:9" x14ac:dyDescent="0.25">
      <c r="A38989" t="s">
        <v>63381</v>
      </c>
      <c r="B38989" t="s">
        <v>5</v>
      </c>
      <c r="C38989" s="22" t="s">
        <v>63382</v>
      </c>
      <c r="D38989">
        <v>1</v>
      </c>
      <c r="E38989" t="s">
        <v>219327</v>
      </c>
      <c r="F38989">
        <v>1</v>
      </c>
      <c r="G38989">
        <v>43.47</v>
      </c>
      <c r="H38989" s="2" t="str">
        <f t="shared" si="609"/>
        <v>15-Feb-2018</v>
      </c>
      <c r="I38989" s="23">
        <f>DATE(YEAR(order_payments[[#This Row],[order_purchase_date]]),MONTH(order_payments[[#This Row],[order_purchase_date]]),"01")</f>
        <v>43132</v>
      </c>
    </row>
    <row r="38990" spans="1:9" x14ac:dyDescent="0.25">
      <c r="A38990" t="s">
        <v>188944</v>
      </c>
      <c r="B38990" t="s">
        <v>5</v>
      </c>
      <c r="C38990" s="22" t="s">
        <v>188945</v>
      </c>
      <c r="D38990">
        <v>1</v>
      </c>
      <c r="E38990" t="s">
        <v>219326</v>
      </c>
      <c r="F38990">
        <v>8</v>
      </c>
      <c r="G38990">
        <v>218.27</v>
      </c>
      <c r="H38990" s="2" t="str">
        <f t="shared" si="609"/>
        <v>05-Apr-2018</v>
      </c>
      <c r="I38990" s="23">
        <f>DATE(YEAR(order_payments[[#This Row],[order_purchase_date]]),MONTH(order_payments[[#This Row],[order_purchase_date]]),"01")</f>
        <v>43191</v>
      </c>
    </row>
    <row r="38991" spans="1:9" x14ac:dyDescent="0.25">
      <c r="A38991" t="s">
        <v>63941</v>
      </c>
      <c r="B38991" t="s">
        <v>5</v>
      </c>
      <c r="C38991" s="22" t="s">
        <v>63942</v>
      </c>
      <c r="D38991">
        <v>1</v>
      </c>
      <c r="E38991" t="s">
        <v>219328</v>
      </c>
      <c r="F38991">
        <v>1</v>
      </c>
      <c r="G38991">
        <v>144.56</v>
      </c>
      <c r="H38991" s="2" t="str">
        <f t="shared" si="609"/>
        <v>28-Dec-2017</v>
      </c>
      <c r="I38991" s="23">
        <f>DATE(YEAR(order_payments[[#This Row],[order_purchase_date]]),MONTH(order_payments[[#This Row],[order_purchase_date]]),"01")</f>
        <v>43070</v>
      </c>
    </row>
    <row r="38992" spans="1:9" x14ac:dyDescent="0.25">
      <c r="A38992" t="s">
        <v>135436</v>
      </c>
      <c r="B38992" t="s">
        <v>5</v>
      </c>
      <c r="C38992" s="22" t="s">
        <v>135437</v>
      </c>
      <c r="D38992">
        <v>1</v>
      </c>
      <c r="E38992" t="s">
        <v>219326</v>
      </c>
      <c r="F38992">
        <v>2</v>
      </c>
      <c r="G38992">
        <v>102.84</v>
      </c>
      <c r="H38992" s="2" t="str">
        <f t="shared" si="609"/>
        <v>19-Jan-2018</v>
      </c>
      <c r="I38992" s="23">
        <f>DATE(YEAR(order_payments[[#This Row],[order_purchase_date]]),MONTH(order_payments[[#This Row],[order_purchase_date]]),"01")</f>
        <v>43101</v>
      </c>
    </row>
    <row r="38993" spans="1:9" x14ac:dyDescent="0.25">
      <c r="A38993" t="s">
        <v>178426</v>
      </c>
      <c r="B38993" t="s">
        <v>5</v>
      </c>
      <c r="C38993" s="22" t="s">
        <v>178428</v>
      </c>
      <c r="D38993">
        <v>1</v>
      </c>
      <c r="E38993" t="s">
        <v>219326</v>
      </c>
      <c r="F38993">
        <v>9</v>
      </c>
      <c r="G38993">
        <v>91.94</v>
      </c>
      <c r="H38993" s="2" t="str">
        <f t="shared" si="609"/>
        <v>01-Apr-2017</v>
      </c>
      <c r="I38993" s="23">
        <f>DATE(YEAR(order_payments[[#This Row],[order_purchase_date]]),MONTH(order_payments[[#This Row],[order_purchase_date]]),"01")</f>
        <v>42826</v>
      </c>
    </row>
    <row r="38994" spans="1:9" x14ac:dyDescent="0.25">
      <c r="A38994" t="s">
        <v>161676</v>
      </c>
      <c r="B38994" t="s">
        <v>5</v>
      </c>
      <c r="C38994" s="22" t="s">
        <v>161677</v>
      </c>
      <c r="D38994">
        <v>1</v>
      </c>
      <c r="E38994" t="s">
        <v>219326</v>
      </c>
      <c r="F38994">
        <v>10</v>
      </c>
      <c r="G38994">
        <v>204.34</v>
      </c>
      <c r="H38994" s="2" t="str">
        <f t="shared" si="609"/>
        <v>13-Jun-2017</v>
      </c>
      <c r="I38994" s="23">
        <f>DATE(YEAR(order_payments[[#This Row],[order_purchase_date]]),MONTH(order_payments[[#This Row],[order_purchase_date]]),"01")</f>
        <v>42887</v>
      </c>
    </row>
    <row r="38995" spans="1:9" x14ac:dyDescent="0.25">
      <c r="A38995" t="s">
        <v>138996</v>
      </c>
      <c r="B38995" t="s">
        <v>5</v>
      </c>
      <c r="C38995" s="22" t="s">
        <v>138997</v>
      </c>
      <c r="D38995">
        <v>1</v>
      </c>
      <c r="E38995" t="s">
        <v>219326</v>
      </c>
      <c r="F38995">
        <v>4</v>
      </c>
      <c r="G38995">
        <v>195.5</v>
      </c>
      <c r="H38995" s="2" t="str">
        <f t="shared" si="609"/>
        <v>14-Oct-2017</v>
      </c>
      <c r="I38995" s="23">
        <f>DATE(YEAR(order_payments[[#This Row],[order_purchase_date]]),MONTH(order_payments[[#This Row],[order_purchase_date]]),"01")</f>
        <v>43009</v>
      </c>
    </row>
    <row r="38996" spans="1:9" x14ac:dyDescent="0.25">
      <c r="A38996" t="s">
        <v>55304</v>
      </c>
      <c r="B38996" t="s">
        <v>5</v>
      </c>
      <c r="C38996" s="22" t="s">
        <v>55305</v>
      </c>
      <c r="D38996">
        <v>1</v>
      </c>
      <c r="E38996" t="s">
        <v>219326</v>
      </c>
      <c r="F38996">
        <v>2</v>
      </c>
      <c r="G38996">
        <v>167.14</v>
      </c>
      <c r="H38996" s="2" t="str">
        <f t="shared" si="609"/>
        <v>06-Aug-2018</v>
      </c>
      <c r="I38996" s="23">
        <f>DATE(YEAR(order_payments[[#This Row],[order_purchase_date]]),MONTH(order_payments[[#This Row],[order_purchase_date]]),"01")</f>
        <v>43313</v>
      </c>
    </row>
    <row r="38997" spans="1:9" x14ac:dyDescent="0.25">
      <c r="A38997" t="s">
        <v>21104</v>
      </c>
      <c r="B38997" t="s">
        <v>5</v>
      </c>
      <c r="C38997" s="22" t="s">
        <v>21105</v>
      </c>
      <c r="D38997">
        <v>1</v>
      </c>
      <c r="E38997" t="s">
        <v>219328</v>
      </c>
      <c r="F38997">
        <v>1</v>
      </c>
      <c r="G38997">
        <v>75.87</v>
      </c>
      <c r="H38997" s="2" t="str">
        <f t="shared" si="609"/>
        <v>03-Apr-2018</v>
      </c>
      <c r="I38997" s="23">
        <f>DATE(YEAR(order_payments[[#This Row],[order_purchase_date]]),MONTH(order_payments[[#This Row],[order_purchase_date]]),"01")</f>
        <v>43191</v>
      </c>
    </row>
    <row r="38998" spans="1:9" x14ac:dyDescent="0.25">
      <c r="A38998" t="s">
        <v>1408</v>
      </c>
      <c r="B38998" t="s">
        <v>5</v>
      </c>
      <c r="C38998" s="22" t="s">
        <v>1409</v>
      </c>
      <c r="D38998">
        <v>1</v>
      </c>
      <c r="E38998" t="s">
        <v>219326</v>
      </c>
      <c r="F38998">
        <v>7</v>
      </c>
      <c r="G38998">
        <v>76.08</v>
      </c>
      <c r="H38998" s="2" t="str">
        <f t="shared" si="609"/>
        <v>19-May-2017</v>
      </c>
      <c r="I38998" s="23">
        <f>DATE(YEAR(order_payments[[#This Row],[order_purchase_date]]),MONTH(order_payments[[#This Row],[order_purchase_date]]),"01")</f>
        <v>42856</v>
      </c>
    </row>
    <row r="38999" spans="1:9" x14ac:dyDescent="0.25">
      <c r="A38999" t="s">
        <v>66200</v>
      </c>
      <c r="B38999" t="s">
        <v>5</v>
      </c>
      <c r="C38999" s="22" t="s">
        <v>66201</v>
      </c>
      <c r="D38999">
        <v>1</v>
      </c>
      <c r="E38999" t="s">
        <v>219326</v>
      </c>
      <c r="F38999">
        <v>1</v>
      </c>
      <c r="G38999">
        <v>66.58</v>
      </c>
      <c r="H38999" s="2" t="str">
        <f t="shared" si="609"/>
        <v>02-May-2018</v>
      </c>
      <c r="I38999" s="23">
        <f>DATE(YEAR(order_payments[[#This Row],[order_purchase_date]]),MONTH(order_payments[[#This Row],[order_purchase_date]]),"01")</f>
        <v>43221</v>
      </c>
    </row>
    <row r="39000" spans="1:9" x14ac:dyDescent="0.25">
      <c r="A39000" t="s">
        <v>82444</v>
      </c>
      <c r="B39000" t="s">
        <v>5</v>
      </c>
      <c r="C39000" s="22" t="s">
        <v>82445</v>
      </c>
      <c r="D39000">
        <v>1</v>
      </c>
      <c r="E39000" t="s">
        <v>219326</v>
      </c>
      <c r="F39000">
        <v>1</v>
      </c>
      <c r="G39000">
        <v>64</v>
      </c>
      <c r="H39000" s="2" t="str">
        <f t="shared" si="609"/>
        <v>05-Jul-2017</v>
      </c>
      <c r="I39000" s="23">
        <f>DATE(YEAR(order_payments[[#This Row],[order_purchase_date]]),MONTH(order_payments[[#This Row],[order_purchase_date]]),"01")</f>
        <v>42917</v>
      </c>
    </row>
    <row r="39001" spans="1:9" x14ac:dyDescent="0.25">
      <c r="A39001" t="s">
        <v>48168</v>
      </c>
      <c r="B39001" t="s">
        <v>5</v>
      </c>
      <c r="C39001" s="22" t="s">
        <v>48170</v>
      </c>
      <c r="D39001">
        <v>1</v>
      </c>
      <c r="E39001" t="s">
        <v>219326</v>
      </c>
      <c r="F39001">
        <v>3</v>
      </c>
      <c r="G39001">
        <v>182.1</v>
      </c>
      <c r="H39001" s="2" t="str">
        <f t="shared" si="609"/>
        <v>10-Mar-2018</v>
      </c>
      <c r="I39001" s="23">
        <f>DATE(YEAR(order_payments[[#This Row],[order_purchase_date]]),MONTH(order_payments[[#This Row],[order_purchase_date]]),"01")</f>
        <v>43160</v>
      </c>
    </row>
    <row r="39002" spans="1:9" x14ac:dyDescent="0.25">
      <c r="A39002" t="s">
        <v>111218</v>
      </c>
      <c r="B39002" t="s">
        <v>5</v>
      </c>
      <c r="C39002" s="22" t="s">
        <v>111219</v>
      </c>
      <c r="D39002">
        <v>1</v>
      </c>
      <c r="E39002" t="s">
        <v>219326</v>
      </c>
      <c r="F39002">
        <v>5</v>
      </c>
      <c r="G39002">
        <v>68.72</v>
      </c>
      <c r="H39002" s="2" t="str">
        <f t="shared" si="609"/>
        <v>10-Mar-2018</v>
      </c>
      <c r="I39002" s="23">
        <f>DATE(YEAR(order_payments[[#This Row],[order_purchase_date]]),MONTH(order_payments[[#This Row],[order_purchase_date]]),"01")</f>
        <v>43160</v>
      </c>
    </row>
    <row r="39003" spans="1:9" x14ac:dyDescent="0.25">
      <c r="A39003" t="s">
        <v>168188</v>
      </c>
      <c r="B39003" t="s">
        <v>5</v>
      </c>
      <c r="C39003" s="22" t="s">
        <v>168189</v>
      </c>
      <c r="D39003">
        <v>1</v>
      </c>
      <c r="E39003" t="s">
        <v>219326</v>
      </c>
      <c r="F39003">
        <v>5</v>
      </c>
      <c r="G39003">
        <v>103.14</v>
      </c>
      <c r="H39003" s="2" t="str">
        <f t="shared" si="609"/>
        <v>20-Dec-2017</v>
      </c>
      <c r="I39003" s="23">
        <f>DATE(YEAR(order_payments[[#This Row],[order_purchase_date]]),MONTH(order_payments[[#This Row],[order_purchase_date]]),"01")</f>
        <v>43070</v>
      </c>
    </row>
    <row r="39004" spans="1:9" x14ac:dyDescent="0.25">
      <c r="A39004" t="s">
        <v>1262</v>
      </c>
      <c r="B39004" t="s">
        <v>5</v>
      </c>
      <c r="C39004" s="22" t="s">
        <v>1263</v>
      </c>
      <c r="D39004">
        <v>1</v>
      </c>
      <c r="E39004" t="s">
        <v>219326</v>
      </c>
      <c r="F39004">
        <v>3</v>
      </c>
      <c r="G39004">
        <v>42.09</v>
      </c>
      <c r="H39004" s="2" t="str">
        <f t="shared" si="609"/>
        <v>01-Jan-2018</v>
      </c>
      <c r="I39004" s="23">
        <f>DATE(YEAR(order_payments[[#This Row],[order_purchase_date]]),MONTH(order_payments[[#This Row],[order_purchase_date]]),"01")</f>
        <v>43101</v>
      </c>
    </row>
    <row r="39005" spans="1:9" x14ac:dyDescent="0.25">
      <c r="A39005" t="s">
        <v>43522</v>
      </c>
      <c r="B39005" t="s">
        <v>5</v>
      </c>
      <c r="C39005" s="22" t="s">
        <v>43523</v>
      </c>
      <c r="D39005">
        <v>1</v>
      </c>
      <c r="E39005" t="s">
        <v>219327</v>
      </c>
      <c r="F39005">
        <v>1</v>
      </c>
      <c r="G39005">
        <v>297.76</v>
      </c>
      <c r="H39005" s="2" t="str">
        <f t="shared" si="609"/>
        <v>06-Aug-2018</v>
      </c>
      <c r="I39005" s="23">
        <f>DATE(YEAR(order_payments[[#This Row],[order_purchase_date]]),MONTH(order_payments[[#This Row],[order_purchase_date]]),"01")</f>
        <v>43313</v>
      </c>
    </row>
    <row r="39006" spans="1:9" x14ac:dyDescent="0.25">
      <c r="A39006" t="s">
        <v>164401</v>
      </c>
      <c r="B39006" t="s">
        <v>5</v>
      </c>
      <c r="C39006" s="22" t="s">
        <v>164403</v>
      </c>
      <c r="D39006">
        <v>1</v>
      </c>
      <c r="E39006" t="s">
        <v>219326</v>
      </c>
      <c r="F39006">
        <v>2</v>
      </c>
      <c r="G39006">
        <v>203.08</v>
      </c>
      <c r="H39006" s="2" t="str">
        <f t="shared" si="609"/>
        <v>13-May-2018</v>
      </c>
      <c r="I39006" s="23">
        <f>DATE(YEAR(order_payments[[#This Row],[order_purchase_date]]),MONTH(order_payments[[#This Row],[order_purchase_date]]),"01")</f>
        <v>43221</v>
      </c>
    </row>
    <row r="39007" spans="1:9" x14ac:dyDescent="0.25">
      <c r="A39007" t="s">
        <v>42218</v>
      </c>
      <c r="B39007" t="s">
        <v>5</v>
      </c>
      <c r="C39007" s="22" t="s">
        <v>42219</v>
      </c>
      <c r="D39007">
        <v>1</v>
      </c>
      <c r="E39007" t="s">
        <v>219326</v>
      </c>
      <c r="F39007">
        <v>1</v>
      </c>
      <c r="G39007">
        <v>193.39</v>
      </c>
      <c r="H39007" s="2" t="str">
        <f t="shared" si="609"/>
        <v>28-Jun-2018</v>
      </c>
      <c r="I39007" s="23">
        <f>DATE(YEAR(order_payments[[#This Row],[order_purchase_date]]),MONTH(order_payments[[#This Row],[order_purchase_date]]),"01")</f>
        <v>43252</v>
      </c>
    </row>
    <row r="39008" spans="1:9" x14ac:dyDescent="0.25">
      <c r="A39008" t="s">
        <v>24707</v>
      </c>
      <c r="B39008" t="s">
        <v>5</v>
      </c>
      <c r="C39008" s="22" t="s">
        <v>24708</v>
      </c>
      <c r="D39008">
        <v>1</v>
      </c>
      <c r="E39008" t="s">
        <v>219326</v>
      </c>
      <c r="F39008">
        <v>3</v>
      </c>
      <c r="G39008">
        <v>56.79</v>
      </c>
      <c r="H39008" s="2" t="str">
        <f t="shared" si="609"/>
        <v>13-Jun-2017</v>
      </c>
      <c r="I39008" s="23">
        <f>DATE(YEAR(order_payments[[#This Row],[order_purchase_date]]),MONTH(order_payments[[#This Row],[order_purchase_date]]),"01")</f>
        <v>42887</v>
      </c>
    </row>
    <row r="39009" spans="1:9" x14ac:dyDescent="0.25">
      <c r="A39009" t="s">
        <v>59298</v>
      </c>
      <c r="B39009" t="s">
        <v>5</v>
      </c>
      <c r="C39009" s="22" t="s">
        <v>59299</v>
      </c>
      <c r="D39009">
        <v>1</v>
      </c>
      <c r="E39009" t="s">
        <v>219326</v>
      </c>
      <c r="F39009">
        <v>3</v>
      </c>
      <c r="G39009">
        <v>32.68</v>
      </c>
      <c r="H39009" s="2" t="str">
        <f t="shared" si="609"/>
        <v>25-Feb-2018</v>
      </c>
      <c r="I39009" s="23">
        <f>DATE(YEAR(order_payments[[#This Row],[order_purchase_date]]),MONTH(order_payments[[#This Row],[order_purchase_date]]),"01")</f>
        <v>43132</v>
      </c>
    </row>
    <row r="39010" spans="1:9" x14ac:dyDescent="0.25">
      <c r="A39010" t="s">
        <v>71416</v>
      </c>
      <c r="B39010" t="s">
        <v>5</v>
      </c>
      <c r="C39010" s="22" t="s">
        <v>71417</v>
      </c>
      <c r="D39010">
        <v>1</v>
      </c>
      <c r="E39010" t="s">
        <v>219326</v>
      </c>
      <c r="F39010">
        <v>2</v>
      </c>
      <c r="G39010">
        <v>184.7</v>
      </c>
      <c r="H39010" s="2" t="str">
        <f t="shared" si="609"/>
        <v>15-Jul-2017</v>
      </c>
      <c r="I39010" s="23">
        <f>DATE(YEAR(order_payments[[#This Row],[order_purchase_date]]),MONTH(order_payments[[#This Row],[order_purchase_date]]),"01")</f>
        <v>42917</v>
      </c>
    </row>
    <row r="39011" spans="1:9" x14ac:dyDescent="0.25">
      <c r="A39011" t="s">
        <v>6802</v>
      </c>
      <c r="B39011" t="s">
        <v>5</v>
      </c>
      <c r="C39011" s="22" t="s">
        <v>6803</v>
      </c>
      <c r="D39011">
        <v>1</v>
      </c>
      <c r="E39011" t="s">
        <v>219326</v>
      </c>
      <c r="F39011">
        <v>1</v>
      </c>
      <c r="G39011">
        <v>259.12</v>
      </c>
      <c r="H39011" s="2" t="str">
        <f t="shared" si="609"/>
        <v>02-Feb-2018</v>
      </c>
      <c r="I39011" s="23">
        <f>DATE(YEAR(order_payments[[#This Row],[order_purchase_date]]),MONTH(order_payments[[#This Row],[order_purchase_date]]),"01")</f>
        <v>43132</v>
      </c>
    </row>
    <row r="39012" spans="1:9" x14ac:dyDescent="0.25">
      <c r="A39012" t="s">
        <v>143879</v>
      </c>
      <c r="B39012" t="s">
        <v>5</v>
      </c>
      <c r="C39012" s="22" t="s">
        <v>143880</v>
      </c>
      <c r="D39012">
        <v>1</v>
      </c>
      <c r="E39012" t="s">
        <v>219326</v>
      </c>
      <c r="F39012">
        <v>1</v>
      </c>
      <c r="G39012">
        <v>30.7</v>
      </c>
      <c r="H39012" s="2" t="str">
        <f t="shared" si="609"/>
        <v>08-Apr-2017</v>
      </c>
      <c r="I39012" s="23">
        <f>DATE(YEAR(order_payments[[#This Row],[order_purchase_date]]),MONTH(order_payments[[#This Row],[order_purchase_date]]),"01")</f>
        <v>42826</v>
      </c>
    </row>
    <row r="39013" spans="1:9" x14ac:dyDescent="0.25">
      <c r="A39013" t="s">
        <v>143879</v>
      </c>
      <c r="B39013" t="s">
        <v>5</v>
      </c>
      <c r="C39013" s="22" t="s">
        <v>143880</v>
      </c>
      <c r="D39013">
        <v>2</v>
      </c>
      <c r="E39013" t="s">
        <v>219328</v>
      </c>
      <c r="F39013">
        <v>1</v>
      </c>
      <c r="G39013">
        <v>178.1</v>
      </c>
      <c r="H39013" s="2" t="str">
        <f t="shared" si="609"/>
        <v>08-Apr-2017</v>
      </c>
      <c r="I39013" s="23">
        <f>DATE(YEAR(order_payments[[#This Row],[order_purchase_date]]),MONTH(order_payments[[#This Row],[order_purchase_date]]),"01")</f>
        <v>42826</v>
      </c>
    </row>
    <row r="39014" spans="1:9" x14ac:dyDescent="0.25">
      <c r="A39014" t="s">
        <v>189510</v>
      </c>
      <c r="B39014" t="s">
        <v>5</v>
      </c>
      <c r="C39014" s="22" t="s">
        <v>189511</v>
      </c>
      <c r="D39014">
        <v>1</v>
      </c>
      <c r="E39014" t="s">
        <v>219326</v>
      </c>
      <c r="F39014">
        <v>1</v>
      </c>
      <c r="G39014">
        <v>112.13</v>
      </c>
      <c r="H39014" s="2" t="str">
        <f t="shared" si="609"/>
        <v>23-Oct-2017</v>
      </c>
      <c r="I39014" s="23">
        <f>DATE(YEAR(order_payments[[#This Row],[order_purchase_date]]),MONTH(order_payments[[#This Row],[order_purchase_date]]),"01")</f>
        <v>43009</v>
      </c>
    </row>
    <row r="39015" spans="1:9" x14ac:dyDescent="0.25">
      <c r="A39015" t="s">
        <v>163082</v>
      </c>
      <c r="B39015" t="s">
        <v>5</v>
      </c>
      <c r="C39015" s="22" t="s">
        <v>163083</v>
      </c>
      <c r="D39015">
        <v>1</v>
      </c>
      <c r="E39015" t="s">
        <v>219329</v>
      </c>
      <c r="F39015">
        <v>1</v>
      </c>
      <c r="G39015">
        <v>53.29</v>
      </c>
      <c r="H39015" s="2" t="str">
        <f t="shared" si="609"/>
        <v>26-Mar-2018</v>
      </c>
      <c r="I39015" s="23">
        <f>DATE(YEAR(order_payments[[#This Row],[order_purchase_date]]),MONTH(order_payments[[#This Row],[order_purchase_date]]),"01")</f>
        <v>43160</v>
      </c>
    </row>
    <row r="39016" spans="1:9" x14ac:dyDescent="0.25">
      <c r="A39016" t="s">
        <v>98724</v>
      </c>
      <c r="B39016" t="s">
        <v>5</v>
      </c>
      <c r="C39016" s="22" t="s">
        <v>98725</v>
      </c>
      <c r="D39016">
        <v>1</v>
      </c>
      <c r="E39016" t="s">
        <v>219326</v>
      </c>
      <c r="F39016">
        <v>1</v>
      </c>
      <c r="G39016">
        <v>69.52</v>
      </c>
      <c r="H39016" s="2" t="str">
        <f t="shared" si="609"/>
        <v>25-Dec-2017</v>
      </c>
      <c r="I39016" s="23">
        <f>DATE(YEAR(order_payments[[#This Row],[order_purchase_date]]),MONTH(order_payments[[#This Row],[order_purchase_date]]),"01")</f>
        <v>43070</v>
      </c>
    </row>
    <row r="39017" spans="1:9" x14ac:dyDescent="0.25">
      <c r="A39017" t="s">
        <v>11295</v>
      </c>
      <c r="B39017" t="s">
        <v>5</v>
      </c>
      <c r="C39017" s="22" t="s">
        <v>11297</v>
      </c>
      <c r="D39017">
        <v>1</v>
      </c>
      <c r="E39017" t="s">
        <v>219326</v>
      </c>
      <c r="F39017">
        <v>2</v>
      </c>
      <c r="G39017">
        <v>41.75</v>
      </c>
      <c r="H39017" s="2" t="str">
        <f t="shared" si="609"/>
        <v>30-Jul-2017</v>
      </c>
      <c r="I39017" s="23">
        <f>DATE(YEAR(order_payments[[#This Row],[order_purchase_date]]),MONTH(order_payments[[#This Row],[order_purchase_date]]),"01")</f>
        <v>42917</v>
      </c>
    </row>
    <row r="39018" spans="1:9" x14ac:dyDescent="0.25">
      <c r="A39018" t="s">
        <v>58805</v>
      </c>
      <c r="B39018" t="s">
        <v>5</v>
      </c>
      <c r="C39018" s="22" t="s">
        <v>58806</v>
      </c>
      <c r="D39018">
        <v>1</v>
      </c>
      <c r="E39018" t="s">
        <v>219327</v>
      </c>
      <c r="F39018">
        <v>1</v>
      </c>
      <c r="G39018">
        <v>86.64</v>
      </c>
      <c r="H39018" s="2" t="str">
        <f t="shared" si="609"/>
        <v>13-Sep-2017</v>
      </c>
      <c r="I39018" s="23">
        <f>DATE(YEAR(order_payments[[#This Row],[order_purchase_date]]),MONTH(order_payments[[#This Row],[order_purchase_date]]),"01")</f>
        <v>42979</v>
      </c>
    </row>
    <row r="39019" spans="1:9" x14ac:dyDescent="0.25">
      <c r="A39019" t="s">
        <v>117958</v>
      </c>
      <c r="B39019" t="s">
        <v>5</v>
      </c>
      <c r="C39019" s="22" t="s">
        <v>117959</v>
      </c>
      <c r="D39019">
        <v>1</v>
      </c>
      <c r="E39019" t="s">
        <v>219326</v>
      </c>
      <c r="F39019">
        <v>2</v>
      </c>
      <c r="G39019">
        <v>254.16</v>
      </c>
      <c r="H39019" s="2" t="str">
        <f t="shared" si="609"/>
        <v>24-Jul-2018</v>
      </c>
      <c r="I39019" s="23">
        <f>DATE(YEAR(order_payments[[#This Row],[order_purchase_date]]),MONTH(order_payments[[#This Row],[order_purchase_date]]),"01")</f>
        <v>43282</v>
      </c>
    </row>
    <row r="39020" spans="1:9" x14ac:dyDescent="0.25">
      <c r="A39020" t="s">
        <v>138396</v>
      </c>
      <c r="B39020" t="s">
        <v>5</v>
      </c>
      <c r="C39020" s="22" t="s">
        <v>138397</v>
      </c>
      <c r="D39020">
        <v>1</v>
      </c>
      <c r="E39020" t="s">
        <v>219326</v>
      </c>
      <c r="F39020">
        <v>5</v>
      </c>
      <c r="G39020">
        <v>128.77000000000001</v>
      </c>
      <c r="H39020" s="2" t="str">
        <f t="shared" si="609"/>
        <v>25-Jun-2018</v>
      </c>
      <c r="I39020" s="23">
        <f>DATE(YEAR(order_payments[[#This Row],[order_purchase_date]]),MONTH(order_payments[[#This Row],[order_purchase_date]]),"01")</f>
        <v>43252</v>
      </c>
    </row>
    <row r="39021" spans="1:9" x14ac:dyDescent="0.25">
      <c r="A39021" t="s">
        <v>97427</v>
      </c>
      <c r="B39021" t="s">
        <v>5</v>
      </c>
      <c r="C39021" s="22" t="s">
        <v>97429</v>
      </c>
      <c r="D39021">
        <v>1</v>
      </c>
      <c r="E39021" t="s">
        <v>219326</v>
      </c>
      <c r="F39021">
        <v>1</v>
      </c>
      <c r="G39021">
        <v>54.14</v>
      </c>
      <c r="H39021" s="2" t="str">
        <f t="shared" si="609"/>
        <v>02-Oct-2017</v>
      </c>
      <c r="I39021" s="23">
        <f>DATE(YEAR(order_payments[[#This Row],[order_purchase_date]]),MONTH(order_payments[[#This Row],[order_purchase_date]]),"01")</f>
        <v>43009</v>
      </c>
    </row>
    <row r="39022" spans="1:9" x14ac:dyDescent="0.25">
      <c r="A39022" t="s">
        <v>45821</v>
      </c>
      <c r="B39022" t="s">
        <v>5</v>
      </c>
      <c r="C39022" s="22" t="s">
        <v>45822</v>
      </c>
      <c r="D39022">
        <v>1</v>
      </c>
      <c r="E39022" t="s">
        <v>219326</v>
      </c>
      <c r="F39022">
        <v>2</v>
      </c>
      <c r="G39022">
        <v>45.78</v>
      </c>
      <c r="H39022" s="2" t="str">
        <f t="shared" si="609"/>
        <v>21-Aug-2018</v>
      </c>
      <c r="I39022" s="23">
        <f>DATE(YEAR(order_payments[[#This Row],[order_purchase_date]]),MONTH(order_payments[[#This Row],[order_purchase_date]]),"01")</f>
        <v>43313</v>
      </c>
    </row>
    <row r="39023" spans="1:9" x14ac:dyDescent="0.25">
      <c r="A39023" t="s">
        <v>170909</v>
      </c>
      <c r="B39023" t="s">
        <v>5</v>
      </c>
      <c r="C39023" s="22" t="s">
        <v>170910</v>
      </c>
      <c r="D39023">
        <v>1</v>
      </c>
      <c r="E39023" t="s">
        <v>219326</v>
      </c>
      <c r="F39023">
        <v>6</v>
      </c>
      <c r="G39023">
        <v>347.39</v>
      </c>
      <c r="H39023" s="2" t="str">
        <f t="shared" si="609"/>
        <v>23-Jul-2018</v>
      </c>
      <c r="I39023" s="23">
        <f>DATE(YEAR(order_payments[[#This Row],[order_purchase_date]]),MONTH(order_payments[[#This Row],[order_purchase_date]]),"01")</f>
        <v>43282</v>
      </c>
    </row>
    <row r="39024" spans="1:9" x14ac:dyDescent="0.25">
      <c r="A39024" t="s">
        <v>136815</v>
      </c>
      <c r="B39024" t="s">
        <v>5</v>
      </c>
      <c r="C39024" s="22" t="s">
        <v>136817</v>
      </c>
      <c r="D39024">
        <v>1</v>
      </c>
      <c r="E39024" t="s">
        <v>219326</v>
      </c>
      <c r="F39024">
        <v>6</v>
      </c>
      <c r="G39024">
        <v>183.63</v>
      </c>
      <c r="H39024" s="2" t="str">
        <f t="shared" si="609"/>
        <v>14-May-2018</v>
      </c>
      <c r="I39024" s="23">
        <f>DATE(YEAR(order_payments[[#This Row],[order_purchase_date]]),MONTH(order_payments[[#This Row],[order_purchase_date]]),"01")</f>
        <v>43221</v>
      </c>
    </row>
    <row r="39025" spans="1:9" x14ac:dyDescent="0.25">
      <c r="A39025" t="s">
        <v>65271</v>
      </c>
      <c r="B39025" t="s">
        <v>5</v>
      </c>
      <c r="C39025" s="22" t="s">
        <v>65272</v>
      </c>
      <c r="D39025">
        <v>1</v>
      </c>
      <c r="E39025" t="s">
        <v>219326</v>
      </c>
      <c r="F39025">
        <v>1</v>
      </c>
      <c r="G39025">
        <v>39.04</v>
      </c>
      <c r="H39025" s="2" t="str">
        <f t="shared" si="609"/>
        <v>16-Jun-2018</v>
      </c>
      <c r="I39025" s="23">
        <f>DATE(YEAR(order_payments[[#This Row],[order_purchase_date]]),MONTH(order_payments[[#This Row],[order_purchase_date]]),"01")</f>
        <v>43252</v>
      </c>
    </row>
    <row r="39026" spans="1:9" x14ac:dyDescent="0.25">
      <c r="A39026" t="s">
        <v>50149</v>
      </c>
      <c r="B39026" t="s">
        <v>5</v>
      </c>
      <c r="C39026" s="22" t="s">
        <v>50150</v>
      </c>
      <c r="D39026">
        <v>1</v>
      </c>
      <c r="E39026" t="s">
        <v>219327</v>
      </c>
      <c r="F39026">
        <v>1</v>
      </c>
      <c r="G39026">
        <v>99.34</v>
      </c>
      <c r="H39026" s="2" t="str">
        <f t="shared" si="609"/>
        <v>30-Jul-2018</v>
      </c>
      <c r="I39026" s="23">
        <f>DATE(YEAR(order_payments[[#This Row],[order_purchase_date]]),MONTH(order_payments[[#This Row],[order_purchase_date]]),"01")</f>
        <v>43282</v>
      </c>
    </row>
    <row r="39027" spans="1:9" x14ac:dyDescent="0.25">
      <c r="A39027" t="s">
        <v>15474</v>
      </c>
      <c r="B39027" t="s">
        <v>5</v>
      </c>
      <c r="C39027" s="22" t="s">
        <v>15475</v>
      </c>
      <c r="D39027">
        <v>1</v>
      </c>
      <c r="E39027" t="s">
        <v>219327</v>
      </c>
      <c r="F39027">
        <v>1</v>
      </c>
      <c r="G39027">
        <v>41</v>
      </c>
      <c r="H39027" s="2" t="str">
        <f t="shared" si="609"/>
        <v>26-Jan-2018</v>
      </c>
      <c r="I39027" s="23">
        <f>DATE(YEAR(order_payments[[#This Row],[order_purchase_date]]),MONTH(order_payments[[#This Row],[order_purchase_date]]),"01")</f>
        <v>43101</v>
      </c>
    </row>
    <row r="39028" spans="1:9" x14ac:dyDescent="0.25">
      <c r="A39028" t="s">
        <v>87935</v>
      </c>
      <c r="B39028" t="s">
        <v>5</v>
      </c>
      <c r="C39028" s="22" t="s">
        <v>87937</v>
      </c>
      <c r="D39028">
        <v>1</v>
      </c>
      <c r="E39028" t="s">
        <v>219326</v>
      </c>
      <c r="F39028">
        <v>10</v>
      </c>
      <c r="G39028">
        <v>2151.29</v>
      </c>
      <c r="H39028" s="2" t="str">
        <f t="shared" si="609"/>
        <v>12-Jun-2018</v>
      </c>
      <c r="I39028" s="23">
        <f>DATE(YEAR(order_payments[[#This Row],[order_purchase_date]]),MONTH(order_payments[[#This Row],[order_purchase_date]]),"01")</f>
        <v>43252</v>
      </c>
    </row>
    <row r="39029" spans="1:9" x14ac:dyDescent="0.25">
      <c r="A39029" t="s">
        <v>166886</v>
      </c>
      <c r="B39029" t="s">
        <v>5</v>
      </c>
      <c r="C39029" s="22" t="s">
        <v>166887</v>
      </c>
      <c r="D39029">
        <v>1</v>
      </c>
      <c r="E39029" t="s">
        <v>219326</v>
      </c>
      <c r="F39029">
        <v>1</v>
      </c>
      <c r="G39029">
        <v>406.16</v>
      </c>
      <c r="H39029" s="2" t="str">
        <f t="shared" si="609"/>
        <v>24-Nov-2017</v>
      </c>
      <c r="I39029" s="23">
        <f>DATE(YEAR(order_payments[[#This Row],[order_purchase_date]]),MONTH(order_payments[[#This Row],[order_purchase_date]]),"01")</f>
        <v>43040</v>
      </c>
    </row>
    <row r="39030" spans="1:9" x14ac:dyDescent="0.25">
      <c r="A39030" t="s">
        <v>53307</v>
      </c>
      <c r="B39030" t="s">
        <v>5</v>
      </c>
      <c r="C39030" s="22" t="s">
        <v>53308</v>
      </c>
      <c r="D39030">
        <v>1</v>
      </c>
      <c r="E39030" t="s">
        <v>219326</v>
      </c>
      <c r="F39030">
        <v>1</v>
      </c>
      <c r="G39030">
        <v>68.75</v>
      </c>
      <c r="H39030" s="2" t="str">
        <f t="shared" si="609"/>
        <v>02-Jun-2018</v>
      </c>
      <c r="I39030" s="23">
        <f>DATE(YEAR(order_payments[[#This Row],[order_purchase_date]]),MONTH(order_payments[[#This Row],[order_purchase_date]]),"01")</f>
        <v>43252</v>
      </c>
    </row>
    <row r="39031" spans="1:9" x14ac:dyDescent="0.25">
      <c r="A39031" t="s">
        <v>8011</v>
      </c>
      <c r="B39031" t="s">
        <v>5</v>
      </c>
      <c r="C39031" s="22" t="s">
        <v>8012</v>
      </c>
      <c r="D39031">
        <v>1</v>
      </c>
      <c r="E39031" t="s">
        <v>219326</v>
      </c>
      <c r="F39031">
        <v>5</v>
      </c>
      <c r="G39031">
        <v>207.5</v>
      </c>
      <c r="H39031" s="2" t="str">
        <f t="shared" si="609"/>
        <v>15-May-2018</v>
      </c>
      <c r="I39031" s="23">
        <f>DATE(YEAR(order_payments[[#This Row],[order_purchase_date]]),MONTH(order_payments[[#This Row],[order_purchase_date]]),"01")</f>
        <v>43221</v>
      </c>
    </row>
    <row r="39032" spans="1:9" x14ac:dyDescent="0.25">
      <c r="A39032" t="s">
        <v>54134</v>
      </c>
      <c r="B39032" t="s">
        <v>5</v>
      </c>
      <c r="C39032" s="22" t="s">
        <v>54135</v>
      </c>
      <c r="D39032">
        <v>1</v>
      </c>
      <c r="E39032" t="s">
        <v>219326</v>
      </c>
      <c r="F39032">
        <v>1</v>
      </c>
      <c r="G39032">
        <v>134.59</v>
      </c>
      <c r="H39032" s="2" t="str">
        <f t="shared" si="609"/>
        <v>16-Feb-2018</v>
      </c>
      <c r="I39032" s="23">
        <f>DATE(YEAR(order_payments[[#This Row],[order_purchase_date]]),MONTH(order_payments[[#This Row],[order_purchase_date]]),"01")</f>
        <v>43132</v>
      </c>
    </row>
    <row r="39033" spans="1:9" x14ac:dyDescent="0.25">
      <c r="A39033" t="s">
        <v>92306</v>
      </c>
      <c r="B39033" t="s">
        <v>5</v>
      </c>
      <c r="C39033" s="22" t="s">
        <v>92307</v>
      </c>
      <c r="D39033">
        <v>1</v>
      </c>
      <c r="E39033" t="s">
        <v>219326</v>
      </c>
      <c r="F39033">
        <v>3</v>
      </c>
      <c r="G39033">
        <v>32.700000000000003</v>
      </c>
      <c r="H39033" s="2" t="str">
        <f t="shared" si="609"/>
        <v>29-Jun-2018</v>
      </c>
      <c r="I39033" s="23">
        <f>DATE(YEAR(order_payments[[#This Row],[order_purchase_date]]),MONTH(order_payments[[#This Row],[order_purchase_date]]),"01")</f>
        <v>43252</v>
      </c>
    </row>
    <row r="39034" spans="1:9" x14ac:dyDescent="0.25">
      <c r="A39034" t="s">
        <v>48633</v>
      </c>
      <c r="B39034" t="s">
        <v>5</v>
      </c>
      <c r="C39034" s="22" t="s">
        <v>48634</v>
      </c>
      <c r="D39034">
        <v>1</v>
      </c>
      <c r="E39034" t="s">
        <v>219326</v>
      </c>
      <c r="F39034">
        <v>5</v>
      </c>
      <c r="G39034">
        <v>126.05</v>
      </c>
      <c r="H39034" s="2" t="str">
        <f t="shared" si="609"/>
        <v>13-Mar-2018</v>
      </c>
      <c r="I39034" s="23">
        <f>DATE(YEAR(order_payments[[#This Row],[order_purchase_date]]),MONTH(order_payments[[#This Row],[order_purchase_date]]),"01")</f>
        <v>43160</v>
      </c>
    </row>
    <row r="39035" spans="1:9" x14ac:dyDescent="0.25">
      <c r="A39035" t="s">
        <v>60500</v>
      </c>
      <c r="B39035" t="s">
        <v>5</v>
      </c>
      <c r="C39035" s="22" t="s">
        <v>60501</v>
      </c>
      <c r="D39035">
        <v>1</v>
      </c>
      <c r="E39035" t="s">
        <v>219326</v>
      </c>
      <c r="F39035">
        <v>10</v>
      </c>
      <c r="G39035">
        <v>869.16</v>
      </c>
      <c r="H39035" s="2" t="str">
        <f t="shared" si="609"/>
        <v>25-Jun-2018</v>
      </c>
      <c r="I39035" s="23">
        <f>DATE(YEAR(order_payments[[#This Row],[order_purchase_date]]),MONTH(order_payments[[#This Row],[order_purchase_date]]),"01")</f>
        <v>43252</v>
      </c>
    </row>
    <row r="39036" spans="1:9" x14ac:dyDescent="0.25">
      <c r="A39036" t="s">
        <v>20458</v>
      </c>
      <c r="B39036" t="s">
        <v>5</v>
      </c>
      <c r="C39036" s="22" t="s">
        <v>20459</v>
      </c>
      <c r="D39036">
        <v>1</v>
      </c>
      <c r="E39036" t="s">
        <v>219326</v>
      </c>
      <c r="F39036">
        <v>3</v>
      </c>
      <c r="G39036">
        <v>46.71</v>
      </c>
      <c r="H39036" s="2" t="str">
        <f t="shared" si="609"/>
        <v>14-Dec-2017</v>
      </c>
      <c r="I39036" s="23">
        <f>DATE(YEAR(order_payments[[#This Row],[order_purchase_date]]),MONTH(order_payments[[#This Row],[order_purchase_date]]),"01")</f>
        <v>43070</v>
      </c>
    </row>
    <row r="39037" spans="1:9" x14ac:dyDescent="0.25">
      <c r="A39037" t="s">
        <v>5547</v>
      </c>
      <c r="B39037" t="s">
        <v>5</v>
      </c>
      <c r="C39037" s="22" t="s">
        <v>5548</v>
      </c>
      <c r="D39037">
        <v>1</v>
      </c>
      <c r="E39037" t="s">
        <v>219329</v>
      </c>
      <c r="F39037">
        <v>1</v>
      </c>
      <c r="G39037">
        <v>66.66</v>
      </c>
      <c r="H39037" s="2" t="str">
        <f t="shared" si="609"/>
        <v>09-Jul-2018</v>
      </c>
      <c r="I39037" s="23">
        <f>DATE(YEAR(order_payments[[#This Row],[order_purchase_date]]),MONTH(order_payments[[#This Row],[order_purchase_date]]),"01")</f>
        <v>43282</v>
      </c>
    </row>
    <row r="39038" spans="1:9" x14ac:dyDescent="0.25">
      <c r="A39038" t="s">
        <v>163199</v>
      </c>
      <c r="B39038" t="s">
        <v>5</v>
      </c>
      <c r="C39038" s="22" t="s">
        <v>163200</v>
      </c>
      <c r="D39038">
        <v>1</v>
      </c>
      <c r="E39038" t="s">
        <v>219326</v>
      </c>
      <c r="F39038">
        <v>5</v>
      </c>
      <c r="G39038">
        <v>142.1</v>
      </c>
      <c r="H39038" s="2" t="str">
        <f t="shared" si="609"/>
        <v>24-May-2017</v>
      </c>
      <c r="I39038" s="23">
        <f>DATE(YEAR(order_payments[[#This Row],[order_purchase_date]]),MONTH(order_payments[[#This Row],[order_purchase_date]]),"01")</f>
        <v>42856</v>
      </c>
    </row>
    <row r="39039" spans="1:9" x14ac:dyDescent="0.25">
      <c r="A39039" t="s">
        <v>164643</v>
      </c>
      <c r="B39039" t="s">
        <v>5</v>
      </c>
      <c r="C39039" s="22" t="s">
        <v>164644</v>
      </c>
      <c r="D39039">
        <v>1</v>
      </c>
      <c r="E39039" t="s">
        <v>219326</v>
      </c>
      <c r="F39039">
        <v>4</v>
      </c>
      <c r="G39039">
        <v>69.36</v>
      </c>
      <c r="H39039" s="2" t="str">
        <f t="shared" si="609"/>
        <v>16-Jul-2017</v>
      </c>
      <c r="I39039" s="23">
        <f>DATE(YEAR(order_payments[[#This Row],[order_purchase_date]]),MONTH(order_payments[[#This Row],[order_purchase_date]]),"01")</f>
        <v>42917</v>
      </c>
    </row>
    <row r="39040" spans="1:9" x14ac:dyDescent="0.25">
      <c r="A39040" t="s">
        <v>99979</v>
      </c>
      <c r="B39040" t="s">
        <v>5</v>
      </c>
      <c r="C39040" s="22" t="s">
        <v>99980</v>
      </c>
      <c r="D39040">
        <v>1</v>
      </c>
      <c r="E39040" t="s">
        <v>219327</v>
      </c>
      <c r="F39040">
        <v>1</v>
      </c>
      <c r="G39040">
        <v>192.91</v>
      </c>
      <c r="H39040" s="2" t="str">
        <f t="shared" si="609"/>
        <v>17-Jun-2018</v>
      </c>
      <c r="I39040" s="23">
        <f>DATE(YEAR(order_payments[[#This Row],[order_purchase_date]]),MONTH(order_payments[[#This Row],[order_purchase_date]]),"01")</f>
        <v>43252</v>
      </c>
    </row>
    <row r="39041" spans="1:9" x14ac:dyDescent="0.25">
      <c r="A39041" t="s">
        <v>113581</v>
      </c>
      <c r="B39041" t="s">
        <v>5</v>
      </c>
      <c r="C39041" s="22" t="s">
        <v>113582</v>
      </c>
      <c r="D39041">
        <v>1</v>
      </c>
      <c r="E39041" t="s">
        <v>219326</v>
      </c>
      <c r="F39041">
        <v>3</v>
      </c>
      <c r="G39041">
        <v>70.03</v>
      </c>
      <c r="H39041" s="2" t="str">
        <f t="shared" si="609"/>
        <v>14-Jun-2017</v>
      </c>
      <c r="I39041" s="23">
        <f>DATE(YEAR(order_payments[[#This Row],[order_purchase_date]]),MONTH(order_payments[[#This Row],[order_purchase_date]]),"01")</f>
        <v>42887</v>
      </c>
    </row>
    <row r="39042" spans="1:9" x14ac:dyDescent="0.25">
      <c r="A39042" t="s">
        <v>108884</v>
      </c>
      <c r="B39042" t="s">
        <v>5</v>
      </c>
      <c r="C39042" s="22" t="s">
        <v>108885</v>
      </c>
      <c r="D39042">
        <v>1</v>
      </c>
      <c r="E39042" t="s">
        <v>219326</v>
      </c>
      <c r="F39042">
        <v>1</v>
      </c>
      <c r="G39042">
        <v>121.09</v>
      </c>
      <c r="H39042" s="2" t="str">
        <f t="shared" si="609"/>
        <v>28-Jan-2018</v>
      </c>
      <c r="I39042" s="23">
        <f>DATE(YEAR(order_payments[[#This Row],[order_purchase_date]]),MONTH(order_payments[[#This Row],[order_purchase_date]]),"01")</f>
        <v>43101</v>
      </c>
    </row>
    <row r="39043" spans="1:9" x14ac:dyDescent="0.25">
      <c r="A39043" t="s">
        <v>42189</v>
      </c>
      <c r="B39043" t="s">
        <v>5</v>
      </c>
      <c r="C39043" s="22" t="s">
        <v>42191</v>
      </c>
      <c r="D39043">
        <v>1</v>
      </c>
      <c r="E39043" t="s">
        <v>219326</v>
      </c>
      <c r="F39043">
        <v>10</v>
      </c>
      <c r="G39043">
        <v>942.78</v>
      </c>
      <c r="H39043" s="2" t="str">
        <f t="shared" ref="H39043:H39106" si="610">TEXT(C39043,"DD-MMM-YYYY")</f>
        <v>06-Aug-2018</v>
      </c>
      <c r="I39043" s="23">
        <f>DATE(YEAR(order_payments[[#This Row],[order_purchase_date]]),MONTH(order_payments[[#This Row],[order_purchase_date]]),"01")</f>
        <v>43313</v>
      </c>
    </row>
    <row r="39044" spans="1:9" x14ac:dyDescent="0.25">
      <c r="A39044" t="s">
        <v>182480</v>
      </c>
      <c r="B39044" t="s">
        <v>5</v>
      </c>
      <c r="C39044" s="22" t="s">
        <v>182481</v>
      </c>
      <c r="D39044">
        <v>1</v>
      </c>
      <c r="E39044" t="s">
        <v>219327</v>
      </c>
      <c r="F39044">
        <v>1</v>
      </c>
      <c r="G39044">
        <v>213.29</v>
      </c>
      <c r="H39044" s="2" t="str">
        <f t="shared" si="610"/>
        <v>05-Apr-2018</v>
      </c>
      <c r="I39044" s="23">
        <f>DATE(YEAR(order_payments[[#This Row],[order_purchase_date]]),MONTH(order_payments[[#This Row],[order_purchase_date]]),"01")</f>
        <v>43191</v>
      </c>
    </row>
    <row r="39045" spans="1:9" x14ac:dyDescent="0.25">
      <c r="A39045" t="s">
        <v>26497</v>
      </c>
      <c r="B39045" t="s">
        <v>5</v>
      </c>
      <c r="C39045" s="22" t="s">
        <v>26498</v>
      </c>
      <c r="D39045">
        <v>1</v>
      </c>
      <c r="E39045" t="s">
        <v>219326</v>
      </c>
      <c r="F39045">
        <v>4</v>
      </c>
      <c r="G39045">
        <v>94.63</v>
      </c>
      <c r="H39045" s="2" t="str">
        <f t="shared" si="610"/>
        <v>26-Mar-2017</v>
      </c>
      <c r="I39045" s="23">
        <f>DATE(YEAR(order_payments[[#This Row],[order_purchase_date]]),MONTH(order_payments[[#This Row],[order_purchase_date]]),"01")</f>
        <v>42795</v>
      </c>
    </row>
    <row r="39046" spans="1:9" x14ac:dyDescent="0.25">
      <c r="A39046" t="s">
        <v>105573</v>
      </c>
      <c r="B39046" t="s">
        <v>5</v>
      </c>
      <c r="C39046" s="22" t="s">
        <v>105574</v>
      </c>
      <c r="D39046">
        <v>1</v>
      </c>
      <c r="E39046" t="s">
        <v>219326</v>
      </c>
      <c r="F39046">
        <v>2</v>
      </c>
      <c r="G39046">
        <v>42.2</v>
      </c>
      <c r="H39046" s="2" t="str">
        <f t="shared" si="610"/>
        <v>14-Jul-2018</v>
      </c>
      <c r="I39046" s="23">
        <f>DATE(YEAR(order_payments[[#This Row],[order_purchase_date]]),MONTH(order_payments[[#This Row],[order_purchase_date]]),"01")</f>
        <v>43282</v>
      </c>
    </row>
    <row r="39047" spans="1:9" x14ac:dyDescent="0.25">
      <c r="A39047" t="s">
        <v>36044</v>
      </c>
      <c r="B39047" t="s">
        <v>5</v>
      </c>
      <c r="C39047" s="22" t="s">
        <v>36045</v>
      </c>
      <c r="D39047">
        <v>1</v>
      </c>
      <c r="E39047" t="s">
        <v>219326</v>
      </c>
      <c r="F39047">
        <v>3</v>
      </c>
      <c r="G39047">
        <v>61.59</v>
      </c>
      <c r="H39047" s="2" t="str">
        <f t="shared" si="610"/>
        <v>29-May-2017</v>
      </c>
      <c r="I39047" s="23">
        <f>DATE(YEAR(order_payments[[#This Row],[order_purchase_date]]),MONTH(order_payments[[#This Row],[order_purchase_date]]),"01")</f>
        <v>42856</v>
      </c>
    </row>
    <row r="39048" spans="1:9" x14ac:dyDescent="0.25">
      <c r="A39048" t="s">
        <v>48126</v>
      </c>
      <c r="B39048" t="s">
        <v>5</v>
      </c>
      <c r="C39048" s="22" t="s">
        <v>48127</v>
      </c>
      <c r="D39048">
        <v>1</v>
      </c>
      <c r="E39048" t="s">
        <v>219326</v>
      </c>
      <c r="F39048">
        <v>4</v>
      </c>
      <c r="G39048">
        <v>272.99</v>
      </c>
      <c r="H39048" s="2" t="str">
        <f t="shared" si="610"/>
        <v>15-Jun-2018</v>
      </c>
      <c r="I39048" s="23">
        <f>DATE(YEAR(order_payments[[#This Row],[order_purchase_date]]),MONTH(order_payments[[#This Row],[order_purchase_date]]),"01")</f>
        <v>43252</v>
      </c>
    </row>
    <row r="39049" spans="1:9" x14ac:dyDescent="0.25">
      <c r="A39049" t="s">
        <v>63988</v>
      </c>
      <c r="B39049" t="s">
        <v>5</v>
      </c>
      <c r="C39049" s="22" t="s">
        <v>63989</v>
      </c>
      <c r="D39049">
        <v>1</v>
      </c>
      <c r="E39049" t="s">
        <v>219326</v>
      </c>
      <c r="F39049">
        <v>10</v>
      </c>
      <c r="G39049">
        <v>206.53</v>
      </c>
      <c r="H39049" s="2" t="str">
        <f t="shared" si="610"/>
        <v>08-Jun-2017</v>
      </c>
      <c r="I39049" s="23">
        <f>DATE(YEAR(order_payments[[#This Row],[order_purchase_date]]),MONTH(order_payments[[#This Row],[order_purchase_date]]),"01")</f>
        <v>42887</v>
      </c>
    </row>
    <row r="39050" spans="1:9" x14ac:dyDescent="0.25">
      <c r="A39050" t="s">
        <v>63988</v>
      </c>
      <c r="B39050" t="s">
        <v>5</v>
      </c>
      <c r="C39050" s="22" t="s">
        <v>63989</v>
      </c>
      <c r="D39050">
        <v>1</v>
      </c>
      <c r="E39050" t="s">
        <v>219326</v>
      </c>
      <c r="F39050">
        <v>10</v>
      </c>
      <c r="G39050">
        <v>206.53</v>
      </c>
      <c r="H39050" s="2" t="str">
        <f t="shared" si="610"/>
        <v>08-Jun-2017</v>
      </c>
      <c r="I39050" s="23">
        <f>DATE(YEAR(order_payments[[#This Row],[order_purchase_date]]),MONTH(order_payments[[#This Row],[order_purchase_date]]),"01")</f>
        <v>42887</v>
      </c>
    </row>
    <row r="39051" spans="1:9" x14ac:dyDescent="0.25">
      <c r="A39051" t="s">
        <v>154098</v>
      </c>
      <c r="B39051" t="s">
        <v>5</v>
      </c>
      <c r="C39051" s="22" t="s">
        <v>154099</v>
      </c>
      <c r="D39051">
        <v>1</v>
      </c>
      <c r="E39051" t="s">
        <v>219326</v>
      </c>
      <c r="F39051">
        <v>5</v>
      </c>
      <c r="G39051">
        <v>454.54</v>
      </c>
      <c r="H39051" s="2" t="str">
        <f t="shared" si="610"/>
        <v>22-Jul-2017</v>
      </c>
      <c r="I39051" s="23">
        <f>DATE(YEAR(order_payments[[#This Row],[order_purchase_date]]),MONTH(order_payments[[#This Row],[order_purchase_date]]),"01")</f>
        <v>42917</v>
      </c>
    </row>
    <row r="39052" spans="1:9" x14ac:dyDescent="0.25">
      <c r="A39052" t="s">
        <v>136310</v>
      </c>
      <c r="B39052" t="s">
        <v>5</v>
      </c>
      <c r="C39052" s="22" t="s">
        <v>136311</v>
      </c>
      <c r="D39052">
        <v>1</v>
      </c>
      <c r="E39052" t="s">
        <v>219326</v>
      </c>
      <c r="F39052">
        <v>1</v>
      </c>
      <c r="G39052">
        <v>119.06</v>
      </c>
      <c r="H39052" s="2" t="str">
        <f t="shared" si="610"/>
        <v>21-Jun-2018</v>
      </c>
      <c r="I39052" s="23">
        <f>DATE(YEAR(order_payments[[#This Row],[order_purchase_date]]),MONTH(order_payments[[#This Row],[order_purchase_date]]),"01")</f>
        <v>43252</v>
      </c>
    </row>
    <row r="39053" spans="1:9" x14ac:dyDescent="0.25">
      <c r="A39053" t="s">
        <v>146905</v>
      </c>
      <c r="B39053" t="s">
        <v>5</v>
      </c>
      <c r="C39053" s="22" t="s">
        <v>146907</v>
      </c>
      <c r="D39053">
        <v>1</v>
      </c>
      <c r="E39053" t="s">
        <v>219326</v>
      </c>
      <c r="F39053">
        <v>3</v>
      </c>
      <c r="G39053">
        <v>214.12</v>
      </c>
      <c r="H39053" s="2" t="str">
        <f t="shared" si="610"/>
        <v>22-Jun-2018</v>
      </c>
      <c r="I39053" s="23">
        <f>DATE(YEAR(order_payments[[#This Row],[order_purchase_date]]),MONTH(order_payments[[#This Row],[order_purchase_date]]),"01")</f>
        <v>43252</v>
      </c>
    </row>
    <row r="39054" spans="1:9" x14ac:dyDescent="0.25">
      <c r="A39054" t="s">
        <v>108163</v>
      </c>
      <c r="B39054" t="s">
        <v>5</v>
      </c>
      <c r="C39054" s="22" t="s">
        <v>108164</v>
      </c>
      <c r="D39054">
        <v>1</v>
      </c>
      <c r="E39054" t="s">
        <v>219326</v>
      </c>
      <c r="F39054">
        <v>6</v>
      </c>
      <c r="G39054">
        <v>385.37</v>
      </c>
      <c r="H39054" s="2" t="str">
        <f t="shared" si="610"/>
        <v>01-May-2018</v>
      </c>
      <c r="I39054" s="23">
        <f>DATE(YEAR(order_payments[[#This Row],[order_purchase_date]]),MONTH(order_payments[[#This Row],[order_purchase_date]]),"01")</f>
        <v>43221</v>
      </c>
    </row>
    <row r="39055" spans="1:9" x14ac:dyDescent="0.25">
      <c r="A39055" t="s">
        <v>72391</v>
      </c>
      <c r="B39055" t="s">
        <v>5</v>
      </c>
      <c r="C39055" s="22" t="s">
        <v>72392</v>
      </c>
      <c r="D39055">
        <v>1</v>
      </c>
      <c r="E39055" t="s">
        <v>219326</v>
      </c>
      <c r="F39055">
        <v>10</v>
      </c>
      <c r="G39055">
        <v>528.69000000000005</v>
      </c>
      <c r="H39055" s="2" t="str">
        <f t="shared" si="610"/>
        <v>16-Aug-2018</v>
      </c>
      <c r="I39055" s="23">
        <f>DATE(YEAR(order_payments[[#This Row],[order_purchase_date]]),MONTH(order_payments[[#This Row],[order_purchase_date]]),"01")</f>
        <v>43313</v>
      </c>
    </row>
    <row r="39056" spans="1:9" x14ac:dyDescent="0.25">
      <c r="A39056" t="s">
        <v>175950</v>
      </c>
      <c r="B39056" t="s">
        <v>5</v>
      </c>
      <c r="C39056" s="22" t="s">
        <v>175952</v>
      </c>
      <c r="D39056">
        <v>1</v>
      </c>
      <c r="E39056" t="s">
        <v>219326</v>
      </c>
      <c r="F39056">
        <v>6</v>
      </c>
      <c r="G39056">
        <v>332.46</v>
      </c>
      <c r="H39056" s="2" t="str">
        <f t="shared" si="610"/>
        <v>05-Apr-2018</v>
      </c>
      <c r="I39056" s="23">
        <f>DATE(YEAR(order_payments[[#This Row],[order_purchase_date]]),MONTH(order_payments[[#This Row],[order_purchase_date]]),"01")</f>
        <v>43191</v>
      </c>
    </row>
    <row r="39057" spans="1:9" x14ac:dyDescent="0.25">
      <c r="A39057" t="s">
        <v>174099</v>
      </c>
      <c r="B39057" t="s">
        <v>5</v>
      </c>
      <c r="C39057" s="22" t="s">
        <v>174100</v>
      </c>
      <c r="D39057">
        <v>1</v>
      </c>
      <c r="E39057" t="s">
        <v>219327</v>
      </c>
      <c r="F39057">
        <v>1</v>
      </c>
      <c r="G39057">
        <v>257.56</v>
      </c>
      <c r="H39057" s="2" t="str">
        <f t="shared" si="610"/>
        <v>24-Nov-2017</v>
      </c>
      <c r="I39057" s="23">
        <f>DATE(YEAR(order_payments[[#This Row],[order_purchase_date]]),MONTH(order_payments[[#This Row],[order_purchase_date]]),"01")</f>
        <v>43040</v>
      </c>
    </row>
    <row r="39058" spans="1:9" x14ac:dyDescent="0.25">
      <c r="A39058" t="s">
        <v>28349</v>
      </c>
      <c r="B39058" t="s">
        <v>5</v>
      </c>
      <c r="C39058" s="22" t="s">
        <v>28350</v>
      </c>
      <c r="D39058">
        <v>1</v>
      </c>
      <c r="E39058" t="s">
        <v>219326</v>
      </c>
      <c r="F39058">
        <v>4</v>
      </c>
      <c r="G39058">
        <v>78.22</v>
      </c>
      <c r="H39058" s="2" t="str">
        <f t="shared" si="610"/>
        <v>26-Aug-2018</v>
      </c>
      <c r="I39058" s="23">
        <f>DATE(YEAR(order_payments[[#This Row],[order_purchase_date]]),MONTH(order_payments[[#This Row],[order_purchase_date]]),"01")</f>
        <v>43313</v>
      </c>
    </row>
    <row r="39059" spans="1:9" x14ac:dyDescent="0.25">
      <c r="A39059" t="s">
        <v>137874</v>
      </c>
      <c r="B39059" t="s">
        <v>5</v>
      </c>
      <c r="C39059" s="22" t="s">
        <v>137875</v>
      </c>
      <c r="D39059">
        <v>1</v>
      </c>
      <c r="E39059" t="s">
        <v>219327</v>
      </c>
      <c r="F39059">
        <v>1</v>
      </c>
      <c r="G39059">
        <v>40.85</v>
      </c>
      <c r="H39059" s="2" t="str">
        <f t="shared" si="610"/>
        <v>17-Jul-2017</v>
      </c>
      <c r="I39059" s="23">
        <f>DATE(YEAR(order_payments[[#This Row],[order_purchase_date]]),MONTH(order_payments[[#This Row],[order_purchase_date]]),"01")</f>
        <v>42917</v>
      </c>
    </row>
    <row r="39060" spans="1:9" x14ac:dyDescent="0.25">
      <c r="A39060" t="s">
        <v>150979</v>
      </c>
      <c r="B39060" t="s">
        <v>5</v>
      </c>
      <c r="C39060" s="22" t="s">
        <v>150980</v>
      </c>
      <c r="D39060">
        <v>1</v>
      </c>
      <c r="E39060" t="s">
        <v>219326</v>
      </c>
      <c r="F39060">
        <v>8</v>
      </c>
      <c r="G39060">
        <v>98.61</v>
      </c>
      <c r="H39060" s="2" t="str">
        <f t="shared" si="610"/>
        <v>16-Jul-2018</v>
      </c>
      <c r="I39060" s="23">
        <f>DATE(YEAR(order_payments[[#This Row],[order_purchase_date]]),MONTH(order_payments[[#This Row],[order_purchase_date]]),"01")</f>
        <v>43282</v>
      </c>
    </row>
    <row r="39061" spans="1:9" x14ac:dyDescent="0.25">
      <c r="A39061" t="s">
        <v>54005</v>
      </c>
      <c r="B39061" t="s">
        <v>5</v>
      </c>
      <c r="C39061" s="22" t="s">
        <v>54006</v>
      </c>
      <c r="D39061">
        <v>1</v>
      </c>
      <c r="E39061" t="s">
        <v>219326</v>
      </c>
      <c r="F39061">
        <v>10</v>
      </c>
      <c r="G39061">
        <v>144.1</v>
      </c>
      <c r="H39061" s="2" t="str">
        <f t="shared" si="610"/>
        <v>26-Sep-2017</v>
      </c>
      <c r="I39061" s="23">
        <f>DATE(YEAR(order_payments[[#This Row],[order_purchase_date]]),MONTH(order_payments[[#This Row],[order_purchase_date]]),"01")</f>
        <v>42979</v>
      </c>
    </row>
    <row r="39062" spans="1:9" x14ac:dyDescent="0.25">
      <c r="A39062" t="s">
        <v>55410</v>
      </c>
      <c r="B39062" t="s">
        <v>5</v>
      </c>
      <c r="C39062" s="22" t="s">
        <v>55411</v>
      </c>
      <c r="D39062">
        <v>1</v>
      </c>
      <c r="E39062" t="s">
        <v>219326</v>
      </c>
      <c r="F39062">
        <v>1</v>
      </c>
      <c r="G39062">
        <v>80.33</v>
      </c>
      <c r="H39062" s="2" t="str">
        <f t="shared" si="610"/>
        <v>02-Apr-2018</v>
      </c>
      <c r="I39062" s="23">
        <f>DATE(YEAR(order_payments[[#This Row],[order_purchase_date]]),MONTH(order_payments[[#This Row],[order_purchase_date]]),"01")</f>
        <v>43191</v>
      </c>
    </row>
    <row r="39063" spans="1:9" x14ac:dyDescent="0.25">
      <c r="A39063" t="s">
        <v>88654</v>
      </c>
      <c r="B39063" t="s">
        <v>5</v>
      </c>
      <c r="C39063" s="22" t="s">
        <v>88655</v>
      </c>
      <c r="D39063">
        <v>1</v>
      </c>
      <c r="E39063" t="s">
        <v>219326</v>
      </c>
      <c r="F39063">
        <v>1</v>
      </c>
      <c r="G39063">
        <v>77.16</v>
      </c>
      <c r="H39063" s="2" t="str">
        <f t="shared" si="610"/>
        <v>23-Feb-2017</v>
      </c>
      <c r="I39063" s="23">
        <f>DATE(YEAR(order_payments[[#This Row],[order_purchase_date]]),MONTH(order_payments[[#This Row],[order_purchase_date]]),"01")</f>
        <v>42767</v>
      </c>
    </row>
    <row r="39064" spans="1:9" x14ac:dyDescent="0.25">
      <c r="A39064" t="s">
        <v>156265</v>
      </c>
      <c r="B39064" t="s">
        <v>5</v>
      </c>
      <c r="C39064" s="22" t="s">
        <v>156266</v>
      </c>
      <c r="D39064">
        <v>1</v>
      </c>
      <c r="E39064" t="s">
        <v>219327</v>
      </c>
      <c r="F39064">
        <v>1</v>
      </c>
      <c r="G39064">
        <v>163.81</v>
      </c>
      <c r="H39064" s="2" t="str">
        <f t="shared" si="610"/>
        <v>13-Nov-2017</v>
      </c>
      <c r="I39064" s="23">
        <f>DATE(YEAR(order_payments[[#This Row],[order_purchase_date]]),MONTH(order_payments[[#This Row],[order_purchase_date]]),"01")</f>
        <v>43040</v>
      </c>
    </row>
    <row r="39065" spans="1:9" x14ac:dyDescent="0.25">
      <c r="A39065" t="s">
        <v>59012</v>
      </c>
      <c r="B39065" t="s">
        <v>5</v>
      </c>
      <c r="C39065" s="22" t="s">
        <v>59013</v>
      </c>
      <c r="D39065">
        <v>1</v>
      </c>
      <c r="E39065" t="s">
        <v>219326</v>
      </c>
      <c r="F39065">
        <v>6</v>
      </c>
      <c r="G39065">
        <v>113.23</v>
      </c>
      <c r="H39065" s="2" t="str">
        <f t="shared" si="610"/>
        <v>07-Mar-2018</v>
      </c>
      <c r="I39065" s="23">
        <f>DATE(YEAR(order_payments[[#This Row],[order_purchase_date]]),MONTH(order_payments[[#This Row],[order_purchase_date]]),"01")</f>
        <v>43160</v>
      </c>
    </row>
    <row r="39066" spans="1:9" x14ac:dyDescent="0.25">
      <c r="A39066" t="s">
        <v>60502</v>
      </c>
      <c r="B39066" t="s">
        <v>5</v>
      </c>
      <c r="C39066" s="22" t="s">
        <v>60503</v>
      </c>
      <c r="D39066">
        <v>1</v>
      </c>
      <c r="E39066" t="s">
        <v>219327</v>
      </c>
      <c r="F39066">
        <v>1</v>
      </c>
      <c r="G39066">
        <v>100.38</v>
      </c>
      <c r="H39066" s="2" t="str">
        <f t="shared" si="610"/>
        <v>18-Jul-2018</v>
      </c>
      <c r="I39066" s="23">
        <f>DATE(YEAR(order_payments[[#This Row],[order_purchase_date]]),MONTH(order_payments[[#This Row],[order_purchase_date]]),"01")</f>
        <v>43282</v>
      </c>
    </row>
    <row r="39067" spans="1:9" x14ac:dyDescent="0.25">
      <c r="A39067" t="s">
        <v>146316</v>
      </c>
      <c r="B39067" t="s">
        <v>5</v>
      </c>
      <c r="C39067" s="22" t="s">
        <v>146317</v>
      </c>
      <c r="D39067">
        <v>1</v>
      </c>
      <c r="E39067" t="s">
        <v>219326</v>
      </c>
      <c r="F39067">
        <v>1</v>
      </c>
      <c r="G39067">
        <v>47.77</v>
      </c>
      <c r="H39067" s="2" t="str">
        <f t="shared" si="610"/>
        <v>05-Sep-2017</v>
      </c>
      <c r="I39067" s="23">
        <f>DATE(YEAR(order_payments[[#This Row],[order_purchase_date]]),MONTH(order_payments[[#This Row],[order_purchase_date]]),"01")</f>
        <v>42979</v>
      </c>
    </row>
    <row r="39068" spans="1:9" x14ac:dyDescent="0.25">
      <c r="A39068" t="s">
        <v>148712</v>
      </c>
      <c r="B39068" t="s">
        <v>5</v>
      </c>
      <c r="C39068" s="22" t="s">
        <v>148713</v>
      </c>
      <c r="D39068">
        <v>1</v>
      </c>
      <c r="E39068" t="s">
        <v>219326</v>
      </c>
      <c r="F39068">
        <v>4</v>
      </c>
      <c r="G39068">
        <v>96.65</v>
      </c>
      <c r="H39068" s="2" t="str">
        <f t="shared" si="610"/>
        <v>22-Jul-2018</v>
      </c>
      <c r="I39068" s="23">
        <f>DATE(YEAR(order_payments[[#This Row],[order_purchase_date]]),MONTH(order_payments[[#This Row],[order_purchase_date]]),"01")</f>
        <v>43282</v>
      </c>
    </row>
    <row r="39069" spans="1:9" x14ac:dyDescent="0.25">
      <c r="A39069" t="s">
        <v>187106</v>
      </c>
      <c r="B39069" t="s">
        <v>5</v>
      </c>
      <c r="C39069" s="22" t="s">
        <v>187107</v>
      </c>
      <c r="D39069">
        <v>1</v>
      </c>
      <c r="E39069" t="s">
        <v>219326</v>
      </c>
      <c r="F39069">
        <v>6</v>
      </c>
      <c r="G39069">
        <v>69.73</v>
      </c>
      <c r="H39069" s="2" t="str">
        <f t="shared" si="610"/>
        <v>11-Feb-2018</v>
      </c>
      <c r="I39069" s="23">
        <f>DATE(YEAR(order_payments[[#This Row],[order_purchase_date]]),MONTH(order_payments[[#This Row],[order_purchase_date]]),"01")</f>
        <v>43132</v>
      </c>
    </row>
    <row r="39070" spans="1:9" x14ac:dyDescent="0.25">
      <c r="A39070" t="s">
        <v>91372</v>
      </c>
      <c r="B39070" t="s">
        <v>5</v>
      </c>
      <c r="C39070" s="22" t="s">
        <v>91373</v>
      </c>
      <c r="D39070">
        <v>1</v>
      </c>
      <c r="E39070" t="s">
        <v>219326</v>
      </c>
      <c r="F39070">
        <v>1</v>
      </c>
      <c r="G39070">
        <v>64.099999999999994</v>
      </c>
      <c r="H39070" s="2" t="str">
        <f t="shared" si="610"/>
        <v>28-Jun-2017</v>
      </c>
      <c r="I39070" s="23">
        <f>DATE(YEAR(order_payments[[#This Row],[order_purchase_date]]),MONTH(order_payments[[#This Row],[order_purchase_date]]),"01")</f>
        <v>42887</v>
      </c>
    </row>
    <row r="39071" spans="1:9" x14ac:dyDescent="0.25">
      <c r="A39071" t="s">
        <v>197879</v>
      </c>
      <c r="B39071" t="s">
        <v>5</v>
      </c>
      <c r="C39071" s="22" t="s">
        <v>197880</v>
      </c>
      <c r="D39071">
        <v>1</v>
      </c>
      <c r="E39071" t="s">
        <v>219326</v>
      </c>
      <c r="F39071">
        <v>4</v>
      </c>
      <c r="G39071">
        <v>467.24</v>
      </c>
      <c r="H39071" s="2" t="str">
        <f t="shared" si="610"/>
        <v>17-May-2018</v>
      </c>
      <c r="I39071" s="23">
        <f>DATE(YEAR(order_payments[[#This Row],[order_purchase_date]]),MONTH(order_payments[[#This Row],[order_purchase_date]]),"01")</f>
        <v>43221</v>
      </c>
    </row>
    <row r="39072" spans="1:9" x14ac:dyDescent="0.25">
      <c r="A39072" t="s">
        <v>97172</v>
      </c>
      <c r="B39072" t="s">
        <v>5</v>
      </c>
      <c r="C39072" s="22" t="s">
        <v>97173</v>
      </c>
      <c r="D39072">
        <v>1</v>
      </c>
      <c r="E39072" t="s">
        <v>219326</v>
      </c>
      <c r="F39072">
        <v>1</v>
      </c>
      <c r="G39072">
        <v>122.43</v>
      </c>
      <c r="H39072" s="2" t="str">
        <f t="shared" si="610"/>
        <v>18-Jul-2018</v>
      </c>
      <c r="I39072" s="23">
        <f>DATE(YEAR(order_payments[[#This Row],[order_purchase_date]]),MONTH(order_payments[[#This Row],[order_purchase_date]]),"01")</f>
        <v>43282</v>
      </c>
    </row>
    <row r="39073" spans="1:9" x14ac:dyDescent="0.25">
      <c r="A39073" t="s">
        <v>137538</v>
      </c>
      <c r="B39073" t="s">
        <v>5</v>
      </c>
      <c r="C39073" s="22" t="s">
        <v>137539</v>
      </c>
      <c r="D39073">
        <v>1</v>
      </c>
      <c r="E39073" t="s">
        <v>219326</v>
      </c>
      <c r="F39073">
        <v>8</v>
      </c>
      <c r="G39073">
        <v>267.27</v>
      </c>
      <c r="H39073" s="2" t="str">
        <f t="shared" si="610"/>
        <v>22-Jan-2017</v>
      </c>
      <c r="I39073" s="23">
        <f>DATE(YEAR(order_payments[[#This Row],[order_purchase_date]]),MONTH(order_payments[[#This Row],[order_purchase_date]]),"01")</f>
        <v>42736</v>
      </c>
    </row>
    <row r="39074" spans="1:9" x14ac:dyDescent="0.25">
      <c r="A39074" t="s">
        <v>3722</v>
      </c>
      <c r="B39074" t="s">
        <v>5</v>
      </c>
      <c r="C39074" s="22" t="s">
        <v>3723</v>
      </c>
      <c r="D39074">
        <v>1</v>
      </c>
      <c r="E39074" t="s">
        <v>219326</v>
      </c>
      <c r="F39074">
        <v>4</v>
      </c>
      <c r="G39074">
        <v>98.16</v>
      </c>
      <c r="H39074" s="2" t="str">
        <f t="shared" si="610"/>
        <v>15-Mar-2018</v>
      </c>
      <c r="I39074" s="23">
        <f>DATE(YEAR(order_payments[[#This Row],[order_purchase_date]]),MONTH(order_payments[[#This Row],[order_purchase_date]]),"01")</f>
        <v>43160</v>
      </c>
    </row>
    <row r="39075" spans="1:9" x14ac:dyDescent="0.25">
      <c r="A39075" t="s">
        <v>25593</v>
      </c>
      <c r="B39075" t="s">
        <v>5</v>
      </c>
      <c r="C39075" s="22" t="s">
        <v>25594</v>
      </c>
      <c r="D39075">
        <v>1</v>
      </c>
      <c r="E39075" t="s">
        <v>219326</v>
      </c>
      <c r="F39075">
        <v>3</v>
      </c>
      <c r="G39075">
        <v>50.53</v>
      </c>
      <c r="H39075" s="2" t="str">
        <f t="shared" si="610"/>
        <v>31-Jan-2018</v>
      </c>
      <c r="I39075" s="23">
        <f>DATE(YEAR(order_payments[[#This Row],[order_purchase_date]]),MONTH(order_payments[[#This Row],[order_purchase_date]]),"01")</f>
        <v>43101</v>
      </c>
    </row>
    <row r="39076" spans="1:9" x14ac:dyDescent="0.25">
      <c r="A39076" t="s">
        <v>176231</v>
      </c>
      <c r="B39076" t="s">
        <v>5</v>
      </c>
      <c r="C39076" s="22" t="s">
        <v>176232</v>
      </c>
      <c r="D39076">
        <v>1</v>
      </c>
      <c r="E39076" t="s">
        <v>219329</v>
      </c>
      <c r="F39076">
        <v>1</v>
      </c>
      <c r="G39076">
        <v>27.75</v>
      </c>
      <c r="H39076" s="2" t="str">
        <f t="shared" si="610"/>
        <v>29-Nov-2017</v>
      </c>
      <c r="I39076" s="23">
        <f>DATE(YEAR(order_payments[[#This Row],[order_purchase_date]]),MONTH(order_payments[[#This Row],[order_purchase_date]]),"01")</f>
        <v>43040</v>
      </c>
    </row>
    <row r="39077" spans="1:9" x14ac:dyDescent="0.25">
      <c r="A39077" t="s">
        <v>45402</v>
      </c>
      <c r="B39077" t="s">
        <v>5</v>
      </c>
      <c r="C39077" s="22" t="s">
        <v>45403</v>
      </c>
      <c r="D39077">
        <v>1</v>
      </c>
      <c r="E39077" t="s">
        <v>219326</v>
      </c>
      <c r="F39077">
        <v>2</v>
      </c>
      <c r="G39077">
        <v>52.04</v>
      </c>
      <c r="H39077" s="2" t="str">
        <f t="shared" si="610"/>
        <v>15-Aug-2018</v>
      </c>
      <c r="I39077" s="23">
        <f>DATE(YEAR(order_payments[[#This Row],[order_purchase_date]]),MONTH(order_payments[[#This Row],[order_purchase_date]]),"01")</f>
        <v>43313</v>
      </c>
    </row>
    <row r="39078" spans="1:9" x14ac:dyDescent="0.25">
      <c r="A39078" t="s">
        <v>197980</v>
      </c>
      <c r="B39078" t="s">
        <v>5</v>
      </c>
      <c r="C39078" s="22" t="s">
        <v>197981</v>
      </c>
      <c r="D39078">
        <v>1</v>
      </c>
      <c r="E39078" t="s">
        <v>219326</v>
      </c>
      <c r="F39078">
        <v>2</v>
      </c>
      <c r="G39078">
        <v>139.6</v>
      </c>
      <c r="H39078" s="2" t="str">
        <f t="shared" si="610"/>
        <v>18-Mar-2017</v>
      </c>
      <c r="I39078" s="23">
        <f>DATE(YEAR(order_payments[[#This Row],[order_purchase_date]]),MONTH(order_payments[[#This Row],[order_purchase_date]]),"01")</f>
        <v>42795</v>
      </c>
    </row>
    <row r="39079" spans="1:9" x14ac:dyDescent="0.25">
      <c r="A39079" t="s">
        <v>135041</v>
      </c>
      <c r="B39079" t="s">
        <v>5</v>
      </c>
      <c r="C39079" s="22" t="s">
        <v>135042</v>
      </c>
      <c r="D39079">
        <v>1</v>
      </c>
      <c r="E39079" t="s">
        <v>219326</v>
      </c>
      <c r="F39079">
        <v>1</v>
      </c>
      <c r="G39079">
        <v>133.31</v>
      </c>
      <c r="H39079" s="2" t="str">
        <f t="shared" si="610"/>
        <v>01-May-2018</v>
      </c>
      <c r="I39079" s="23">
        <f>DATE(YEAR(order_payments[[#This Row],[order_purchase_date]]),MONTH(order_payments[[#This Row],[order_purchase_date]]),"01")</f>
        <v>43221</v>
      </c>
    </row>
    <row r="39080" spans="1:9" x14ac:dyDescent="0.25">
      <c r="A39080" t="s">
        <v>128045</v>
      </c>
      <c r="B39080" t="s">
        <v>5</v>
      </c>
      <c r="C39080" s="22" t="s">
        <v>128047</v>
      </c>
      <c r="D39080">
        <v>1</v>
      </c>
      <c r="E39080" t="s">
        <v>219326</v>
      </c>
      <c r="F39080">
        <v>6</v>
      </c>
      <c r="G39080">
        <v>1039.9000000000001</v>
      </c>
      <c r="H39080" s="2" t="str">
        <f t="shared" si="610"/>
        <v>15-Apr-2017</v>
      </c>
      <c r="I39080" s="23">
        <f>DATE(YEAR(order_payments[[#This Row],[order_purchase_date]]),MONTH(order_payments[[#This Row],[order_purchase_date]]),"01")</f>
        <v>42826</v>
      </c>
    </row>
    <row r="39081" spans="1:9" x14ac:dyDescent="0.25">
      <c r="A39081" t="s">
        <v>184732</v>
      </c>
      <c r="B39081" t="s">
        <v>5</v>
      </c>
      <c r="C39081" s="22" t="s">
        <v>184733</v>
      </c>
      <c r="D39081">
        <v>1</v>
      </c>
      <c r="E39081" t="s">
        <v>219326</v>
      </c>
      <c r="F39081">
        <v>5</v>
      </c>
      <c r="G39081">
        <v>289.57</v>
      </c>
      <c r="H39081" s="2" t="str">
        <f t="shared" si="610"/>
        <v>24-Jun-2018</v>
      </c>
      <c r="I39081" s="23">
        <f>DATE(YEAR(order_payments[[#This Row],[order_purchase_date]]),MONTH(order_payments[[#This Row],[order_purchase_date]]),"01")</f>
        <v>43252</v>
      </c>
    </row>
    <row r="39082" spans="1:9" x14ac:dyDescent="0.25">
      <c r="A39082" t="s">
        <v>189317</v>
      </c>
      <c r="B39082" t="s">
        <v>5</v>
      </c>
      <c r="C39082" s="22" t="s">
        <v>141352</v>
      </c>
      <c r="D39082">
        <v>1</v>
      </c>
      <c r="E39082" t="s">
        <v>219326</v>
      </c>
      <c r="F39082">
        <v>4</v>
      </c>
      <c r="G39082">
        <v>226.44</v>
      </c>
      <c r="H39082" s="2" t="str">
        <f t="shared" si="610"/>
        <v>03-May-2018</v>
      </c>
      <c r="I39082" s="23">
        <f>DATE(YEAR(order_payments[[#This Row],[order_purchase_date]]),MONTH(order_payments[[#This Row],[order_purchase_date]]),"01")</f>
        <v>43221</v>
      </c>
    </row>
    <row r="39083" spans="1:9" x14ac:dyDescent="0.25">
      <c r="A39083" t="s">
        <v>16452</v>
      </c>
      <c r="B39083" t="s">
        <v>5</v>
      </c>
      <c r="C39083" s="22" t="s">
        <v>16453</v>
      </c>
      <c r="D39083">
        <v>1</v>
      </c>
      <c r="E39083" t="s">
        <v>219326</v>
      </c>
      <c r="F39083">
        <v>5</v>
      </c>
      <c r="G39083">
        <v>87.87</v>
      </c>
      <c r="H39083" s="2" t="str">
        <f t="shared" si="610"/>
        <v>01-Feb-2018</v>
      </c>
      <c r="I39083" s="23">
        <f>DATE(YEAR(order_payments[[#This Row],[order_purchase_date]]),MONTH(order_payments[[#This Row],[order_purchase_date]]),"01")</f>
        <v>43132</v>
      </c>
    </row>
    <row r="39084" spans="1:9" x14ac:dyDescent="0.25">
      <c r="A39084" t="s">
        <v>152705</v>
      </c>
      <c r="B39084" t="s">
        <v>5</v>
      </c>
      <c r="C39084" s="22" t="s">
        <v>152706</v>
      </c>
      <c r="D39084">
        <v>1</v>
      </c>
      <c r="E39084" t="s">
        <v>219326</v>
      </c>
      <c r="F39084">
        <v>1</v>
      </c>
      <c r="G39084">
        <v>76.11</v>
      </c>
      <c r="H39084" s="2" t="str">
        <f t="shared" si="610"/>
        <v>20-Jun-2018</v>
      </c>
      <c r="I39084" s="23">
        <f>DATE(YEAR(order_payments[[#This Row],[order_purchase_date]]),MONTH(order_payments[[#This Row],[order_purchase_date]]),"01")</f>
        <v>43252</v>
      </c>
    </row>
    <row r="39085" spans="1:9" x14ac:dyDescent="0.25">
      <c r="A39085" t="s">
        <v>45767</v>
      </c>
      <c r="B39085" t="s">
        <v>5</v>
      </c>
      <c r="C39085" s="22" t="s">
        <v>45768</v>
      </c>
      <c r="D39085">
        <v>1</v>
      </c>
      <c r="E39085" t="s">
        <v>219326</v>
      </c>
      <c r="F39085">
        <v>3</v>
      </c>
      <c r="G39085">
        <v>173.89</v>
      </c>
      <c r="H39085" s="2" t="str">
        <f t="shared" si="610"/>
        <v>05-Jun-2018</v>
      </c>
      <c r="I39085" s="23">
        <f>DATE(YEAR(order_payments[[#This Row],[order_purchase_date]]),MONTH(order_payments[[#This Row],[order_purchase_date]]),"01")</f>
        <v>43252</v>
      </c>
    </row>
    <row r="39086" spans="1:9" x14ac:dyDescent="0.25">
      <c r="A39086" t="s">
        <v>114983</v>
      </c>
      <c r="B39086" t="s">
        <v>5</v>
      </c>
      <c r="C39086" s="22" t="s">
        <v>114984</v>
      </c>
      <c r="D39086">
        <v>1</v>
      </c>
      <c r="E39086" t="s">
        <v>219326</v>
      </c>
      <c r="F39086">
        <v>2</v>
      </c>
      <c r="G39086">
        <v>64.05</v>
      </c>
      <c r="H39086" s="2" t="str">
        <f t="shared" si="610"/>
        <v>24-Nov-2017</v>
      </c>
      <c r="I39086" s="23">
        <f>DATE(YEAR(order_payments[[#This Row],[order_purchase_date]]),MONTH(order_payments[[#This Row],[order_purchase_date]]),"01")</f>
        <v>43040</v>
      </c>
    </row>
    <row r="39087" spans="1:9" x14ac:dyDescent="0.25">
      <c r="A39087" t="s">
        <v>125312</v>
      </c>
      <c r="B39087" t="s">
        <v>5</v>
      </c>
      <c r="C39087" s="22" t="s">
        <v>125313</v>
      </c>
      <c r="D39087">
        <v>1</v>
      </c>
      <c r="E39087" t="s">
        <v>219326</v>
      </c>
      <c r="F39087">
        <v>1</v>
      </c>
      <c r="G39087">
        <v>36.35</v>
      </c>
      <c r="H39087" s="2" t="str">
        <f t="shared" si="610"/>
        <v>05-Jan-2018</v>
      </c>
      <c r="I39087" s="23">
        <f>DATE(YEAR(order_payments[[#This Row],[order_purchase_date]]),MONTH(order_payments[[#This Row],[order_purchase_date]]),"01")</f>
        <v>43101</v>
      </c>
    </row>
    <row r="39088" spans="1:9" x14ac:dyDescent="0.25">
      <c r="A39088" t="s">
        <v>134593</v>
      </c>
      <c r="B39088" t="s">
        <v>5</v>
      </c>
      <c r="C39088" s="22" t="s">
        <v>134594</v>
      </c>
      <c r="D39088">
        <v>1</v>
      </c>
      <c r="E39088" t="s">
        <v>219326</v>
      </c>
      <c r="F39088">
        <v>1</v>
      </c>
      <c r="G39088">
        <v>48.3</v>
      </c>
      <c r="H39088" s="2" t="str">
        <f t="shared" si="610"/>
        <v>23-Jun-2018</v>
      </c>
      <c r="I39088" s="23">
        <f>DATE(YEAR(order_payments[[#This Row],[order_purchase_date]]),MONTH(order_payments[[#This Row],[order_purchase_date]]),"01")</f>
        <v>43252</v>
      </c>
    </row>
    <row r="39089" spans="1:9" x14ac:dyDescent="0.25">
      <c r="A39089" t="s">
        <v>141923</v>
      </c>
      <c r="B39089" t="s">
        <v>5</v>
      </c>
      <c r="C39089" s="22" t="s">
        <v>141924</v>
      </c>
      <c r="D39089">
        <v>1</v>
      </c>
      <c r="E39089" t="s">
        <v>219326</v>
      </c>
      <c r="F39089">
        <v>2</v>
      </c>
      <c r="G39089">
        <v>144.69</v>
      </c>
      <c r="H39089" s="2" t="str">
        <f t="shared" si="610"/>
        <v>13-Apr-2017</v>
      </c>
      <c r="I39089" s="23">
        <f>DATE(YEAR(order_payments[[#This Row],[order_purchase_date]]),MONTH(order_payments[[#This Row],[order_purchase_date]]),"01")</f>
        <v>42826</v>
      </c>
    </row>
    <row r="39090" spans="1:9" x14ac:dyDescent="0.25">
      <c r="A39090" t="s">
        <v>185171</v>
      </c>
      <c r="B39090" t="s">
        <v>5</v>
      </c>
      <c r="C39090" s="22" t="s">
        <v>185172</v>
      </c>
      <c r="D39090">
        <v>1</v>
      </c>
      <c r="E39090" t="s">
        <v>219327</v>
      </c>
      <c r="F39090">
        <v>1</v>
      </c>
      <c r="G39090">
        <v>130.61000000000001</v>
      </c>
      <c r="H39090" s="2" t="str">
        <f t="shared" si="610"/>
        <v>25-Jul-2018</v>
      </c>
      <c r="I39090" s="23">
        <f>DATE(YEAR(order_payments[[#This Row],[order_purchase_date]]),MONTH(order_payments[[#This Row],[order_purchase_date]]),"01")</f>
        <v>43282</v>
      </c>
    </row>
    <row r="39091" spans="1:9" x14ac:dyDescent="0.25">
      <c r="A39091" t="s">
        <v>109334</v>
      </c>
      <c r="B39091" t="s">
        <v>5</v>
      </c>
      <c r="C39091" s="22" t="s">
        <v>109335</v>
      </c>
      <c r="D39091">
        <v>1</v>
      </c>
      <c r="E39091" t="s">
        <v>219326</v>
      </c>
      <c r="F39091">
        <v>10</v>
      </c>
      <c r="G39091">
        <v>971.96</v>
      </c>
      <c r="H39091" s="2" t="str">
        <f t="shared" si="610"/>
        <v>08-Oct-2016</v>
      </c>
      <c r="I39091" s="23">
        <f>DATE(YEAR(order_payments[[#This Row],[order_purchase_date]]),MONTH(order_payments[[#This Row],[order_purchase_date]]),"01")</f>
        <v>42644</v>
      </c>
    </row>
    <row r="39092" spans="1:9" x14ac:dyDescent="0.25">
      <c r="A39092" t="s">
        <v>40608</v>
      </c>
      <c r="B39092" t="s">
        <v>5</v>
      </c>
      <c r="C39092" s="22" t="s">
        <v>40609</v>
      </c>
      <c r="D39092">
        <v>1</v>
      </c>
      <c r="E39092" t="s">
        <v>219327</v>
      </c>
      <c r="F39092">
        <v>1</v>
      </c>
      <c r="G39092">
        <v>65.42</v>
      </c>
      <c r="H39092" s="2" t="str">
        <f t="shared" si="610"/>
        <v>09-May-2018</v>
      </c>
      <c r="I39092" s="23">
        <f>DATE(YEAR(order_payments[[#This Row],[order_purchase_date]]),MONTH(order_payments[[#This Row],[order_purchase_date]]),"01")</f>
        <v>43221</v>
      </c>
    </row>
    <row r="39093" spans="1:9" x14ac:dyDescent="0.25">
      <c r="A39093" t="s">
        <v>134413</v>
      </c>
      <c r="B39093" t="s">
        <v>5</v>
      </c>
      <c r="C39093" s="22" t="s">
        <v>134414</v>
      </c>
      <c r="D39093">
        <v>1</v>
      </c>
      <c r="E39093" t="s">
        <v>219327</v>
      </c>
      <c r="F39093">
        <v>1</v>
      </c>
      <c r="G39093">
        <v>153.1</v>
      </c>
      <c r="H39093" s="2" t="str">
        <f t="shared" si="610"/>
        <v>12-Jul-2018</v>
      </c>
      <c r="I39093" s="23">
        <f>DATE(YEAR(order_payments[[#This Row],[order_purchase_date]]),MONTH(order_payments[[#This Row],[order_purchase_date]]),"01")</f>
        <v>43282</v>
      </c>
    </row>
    <row r="39094" spans="1:9" x14ac:dyDescent="0.25">
      <c r="A39094" t="s">
        <v>174638</v>
      </c>
      <c r="B39094" t="s">
        <v>5</v>
      </c>
      <c r="C39094" s="22" t="s">
        <v>174639</v>
      </c>
      <c r="D39094">
        <v>1</v>
      </c>
      <c r="E39094" t="s">
        <v>219329</v>
      </c>
      <c r="F39094">
        <v>1</v>
      </c>
      <c r="G39094">
        <v>177.88</v>
      </c>
      <c r="H39094" s="2" t="str">
        <f t="shared" si="610"/>
        <v>07-Aug-2018</v>
      </c>
      <c r="I39094" s="23">
        <f>DATE(YEAR(order_payments[[#This Row],[order_purchase_date]]),MONTH(order_payments[[#This Row],[order_purchase_date]]),"01")</f>
        <v>43313</v>
      </c>
    </row>
    <row r="39095" spans="1:9" x14ac:dyDescent="0.25">
      <c r="A39095" t="s">
        <v>196840</v>
      </c>
      <c r="B39095" t="s">
        <v>5</v>
      </c>
      <c r="C39095" s="22" t="s">
        <v>196842</v>
      </c>
      <c r="D39095">
        <v>1</v>
      </c>
      <c r="E39095" t="s">
        <v>219327</v>
      </c>
      <c r="F39095">
        <v>1</v>
      </c>
      <c r="G39095">
        <v>123.97</v>
      </c>
      <c r="H39095" s="2" t="str">
        <f t="shared" si="610"/>
        <v>19-Jun-2018</v>
      </c>
      <c r="I39095" s="23">
        <f>DATE(YEAR(order_payments[[#This Row],[order_purchase_date]]),MONTH(order_payments[[#This Row],[order_purchase_date]]),"01")</f>
        <v>43252</v>
      </c>
    </row>
    <row r="39096" spans="1:9" x14ac:dyDescent="0.25">
      <c r="A39096" t="s">
        <v>68683</v>
      </c>
      <c r="B39096" t="s">
        <v>5</v>
      </c>
      <c r="C39096" s="22" t="s">
        <v>68684</v>
      </c>
      <c r="D39096">
        <v>1</v>
      </c>
      <c r="E39096" t="s">
        <v>219326</v>
      </c>
      <c r="F39096">
        <v>10</v>
      </c>
      <c r="G39096">
        <v>2183.6</v>
      </c>
      <c r="H39096" s="2" t="str">
        <f t="shared" si="610"/>
        <v>02-Jun-2018</v>
      </c>
      <c r="I39096" s="23">
        <f>DATE(YEAR(order_payments[[#This Row],[order_purchase_date]]),MONTH(order_payments[[#This Row],[order_purchase_date]]),"01")</f>
        <v>43252</v>
      </c>
    </row>
    <row r="39097" spans="1:9" x14ac:dyDescent="0.25">
      <c r="A39097" t="s">
        <v>141120</v>
      </c>
      <c r="B39097" t="s">
        <v>5</v>
      </c>
      <c r="C39097" s="22" t="s">
        <v>141121</v>
      </c>
      <c r="D39097">
        <v>1</v>
      </c>
      <c r="E39097" t="s">
        <v>219327</v>
      </c>
      <c r="F39097">
        <v>1</v>
      </c>
      <c r="G39097">
        <v>111.82</v>
      </c>
      <c r="H39097" s="2" t="str">
        <f t="shared" si="610"/>
        <v>01-Mar-2018</v>
      </c>
      <c r="I39097" s="23">
        <f>DATE(YEAR(order_payments[[#This Row],[order_purchase_date]]),MONTH(order_payments[[#This Row],[order_purchase_date]]),"01")</f>
        <v>43160</v>
      </c>
    </row>
    <row r="39098" spans="1:9" x14ac:dyDescent="0.25">
      <c r="A39098" t="s">
        <v>96188</v>
      </c>
      <c r="B39098" t="s">
        <v>5</v>
      </c>
      <c r="C39098" s="22" t="s">
        <v>96189</v>
      </c>
      <c r="D39098">
        <v>1</v>
      </c>
      <c r="E39098" t="s">
        <v>219328</v>
      </c>
      <c r="F39098">
        <v>1</v>
      </c>
      <c r="G39098">
        <v>55.09</v>
      </c>
      <c r="H39098" s="2" t="str">
        <f t="shared" si="610"/>
        <v>20-Aug-2017</v>
      </c>
      <c r="I39098" s="23">
        <f>DATE(YEAR(order_payments[[#This Row],[order_purchase_date]]),MONTH(order_payments[[#This Row],[order_purchase_date]]),"01")</f>
        <v>42948</v>
      </c>
    </row>
    <row r="39099" spans="1:9" x14ac:dyDescent="0.25">
      <c r="A39099" t="s">
        <v>106448</v>
      </c>
      <c r="B39099" t="s">
        <v>5</v>
      </c>
      <c r="C39099" s="22" t="s">
        <v>106449</v>
      </c>
      <c r="D39099">
        <v>1</v>
      </c>
      <c r="E39099" t="s">
        <v>219326</v>
      </c>
      <c r="F39099">
        <v>3</v>
      </c>
      <c r="G39099">
        <v>177.14</v>
      </c>
      <c r="H39099" s="2" t="str">
        <f t="shared" si="610"/>
        <v>13-Mar-2018</v>
      </c>
      <c r="I39099" s="23">
        <f>DATE(YEAR(order_payments[[#This Row],[order_purchase_date]]),MONTH(order_payments[[#This Row],[order_purchase_date]]),"01")</f>
        <v>43160</v>
      </c>
    </row>
    <row r="39100" spans="1:9" x14ac:dyDescent="0.25">
      <c r="A39100" t="s">
        <v>82333</v>
      </c>
      <c r="B39100" t="s">
        <v>5</v>
      </c>
      <c r="C39100" s="22" t="s">
        <v>82334</v>
      </c>
      <c r="D39100">
        <v>1</v>
      </c>
      <c r="E39100" t="s">
        <v>219326</v>
      </c>
      <c r="F39100">
        <v>1</v>
      </c>
      <c r="G39100">
        <v>17.68</v>
      </c>
      <c r="H39100" s="2" t="str">
        <f t="shared" si="610"/>
        <v>18-Jan-2018</v>
      </c>
      <c r="I39100" s="23">
        <f>DATE(YEAR(order_payments[[#This Row],[order_purchase_date]]),MONTH(order_payments[[#This Row],[order_purchase_date]]),"01")</f>
        <v>43101</v>
      </c>
    </row>
    <row r="39101" spans="1:9" x14ac:dyDescent="0.25">
      <c r="A39101" t="s">
        <v>60155</v>
      </c>
      <c r="B39101" t="s">
        <v>5</v>
      </c>
      <c r="C39101" s="22" t="s">
        <v>60156</v>
      </c>
      <c r="D39101">
        <v>1</v>
      </c>
      <c r="E39101" t="s">
        <v>219327</v>
      </c>
      <c r="F39101">
        <v>1</v>
      </c>
      <c r="G39101">
        <v>75.069999999999993</v>
      </c>
      <c r="H39101" s="2" t="str">
        <f t="shared" si="610"/>
        <v>29-Nov-2017</v>
      </c>
      <c r="I39101" s="23">
        <f>DATE(YEAR(order_payments[[#This Row],[order_purchase_date]]),MONTH(order_payments[[#This Row],[order_purchase_date]]),"01")</f>
        <v>43040</v>
      </c>
    </row>
    <row r="39102" spans="1:9" x14ac:dyDescent="0.25">
      <c r="A39102" t="s">
        <v>167108</v>
      </c>
      <c r="B39102" t="s">
        <v>5</v>
      </c>
      <c r="C39102" s="22" t="s">
        <v>167109</v>
      </c>
      <c r="D39102">
        <v>1</v>
      </c>
      <c r="E39102" t="s">
        <v>219326</v>
      </c>
      <c r="F39102">
        <v>8</v>
      </c>
      <c r="G39102">
        <v>312.24</v>
      </c>
      <c r="H39102" s="2" t="str">
        <f t="shared" si="610"/>
        <v>17-Dec-2017</v>
      </c>
      <c r="I39102" s="23">
        <f>DATE(YEAR(order_payments[[#This Row],[order_purchase_date]]),MONTH(order_payments[[#This Row],[order_purchase_date]]),"01")</f>
        <v>43070</v>
      </c>
    </row>
    <row r="39103" spans="1:9" x14ac:dyDescent="0.25">
      <c r="A39103" t="s">
        <v>1687</v>
      </c>
      <c r="B39103" t="s">
        <v>5</v>
      </c>
      <c r="C39103" s="22" t="s">
        <v>1688</v>
      </c>
      <c r="D39103">
        <v>1</v>
      </c>
      <c r="E39103" t="s">
        <v>219326</v>
      </c>
      <c r="F39103">
        <v>1</v>
      </c>
      <c r="G39103">
        <v>56.5</v>
      </c>
      <c r="H39103" s="2" t="str">
        <f t="shared" si="610"/>
        <v>22-Jun-2018</v>
      </c>
      <c r="I39103" s="23">
        <f>DATE(YEAR(order_payments[[#This Row],[order_purchase_date]]),MONTH(order_payments[[#This Row],[order_purchase_date]]),"01")</f>
        <v>43252</v>
      </c>
    </row>
    <row r="39104" spans="1:9" x14ac:dyDescent="0.25">
      <c r="A39104" t="s">
        <v>100699</v>
      </c>
      <c r="B39104" t="s">
        <v>5</v>
      </c>
      <c r="C39104" s="22" t="s">
        <v>100700</v>
      </c>
      <c r="D39104">
        <v>1</v>
      </c>
      <c r="E39104" t="s">
        <v>219326</v>
      </c>
      <c r="F39104">
        <v>1</v>
      </c>
      <c r="G39104">
        <v>37.369999999999997</v>
      </c>
      <c r="H39104" s="2" t="str">
        <f t="shared" si="610"/>
        <v>24-Jul-2018</v>
      </c>
      <c r="I39104" s="23">
        <f>DATE(YEAR(order_payments[[#This Row],[order_purchase_date]]),MONTH(order_payments[[#This Row],[order_purchase_date]]),"01")</f>
        <v>43282</v>
      </c>
    </row>
    <row r="39105" spans="1:9" x14ac:dyDescent="0.25">
      <c r="A39105" t="s">
        <v>198320</v>
      </c>
      <c r="B39105" t="s">
        <v>5</v>
      </c>
      <c r="C39105" s="22" t="s">
        <v>198321</v>
      </c>
      <c r="D39105">
        <v>1</v>
      </c>
      <c r="E39105" t="s">
        <v>219326</v>
      </c>
      <c r="F39105">
        <v>12</v>
      </c>
      <c r="G39105">
        <v>199.79</v>
      </c>
      <c r="H39105" s="2" t="str">
        <f t="shared" si="610"/>
        <v>19-May-2018</v>
      </c>
      <c r="I39105" s="23">
        <f>DATE(YEAR(order_payments[[#This Row],[order_purchase_date]]),MONTH(order_payments[[#This Row],[order_purchase_date]]),"01")</f>
        <v>43221</v>
      </c>
    </row>
    <row r="39106" spans="1:9" x14ac:dyDescent="0.25">
      <c r="A39106" t="s">
        <v>53873</v>
      </c>
      <c r="B39106" t="s">
        <v>5</v>
      </c>
      <c r="C39106" s="22" t="s">
        <v>53874</v>
      </c>
      <c r="D39106">
        <v>1</v>
      </c>
      <c r="E39106" t="s">
        <v>219326</v>
      </c>
      <c r="F39106">
        <v>1</v>
      </c>
      <c r="G39106">
        <v>1196.78</v>
      </c>
      <c r="H39106" s="2" t="str">
        <f t="shared" si="610"/>
        <v>19-Sep-2017</v>
      </c>
      <c r="I39106" s="23">
        <f>DATE(YEAR(order_payments[[#This Row],[order_purchase_date]]),MONTH(order_payments[[#This Row],[order_purchase_date]]),"01")</f>
        <v>42979</v>
      </c>
    </row>
    <row r="39107" spans="1:9" x14ac:dyDescent="0.25">
      <c r="A39107" t="s">
        <v>180549</v>
      </c>
      <c r="B39107" t="s">
        <v>5</v>
      </c>
      <c r="C39107" s="22" t="s">
        <v>180550</v>
      </c>
      <c r="D39107">
        <v>1</v>
      </c>
      <c r="E39107" t="s">
        <v>219326</v>
      </c>
      <c r="F39107">
        <v>10</v>
      </c>
      <c r="G39107">
        <v>118.28</v>
      </c>
      <c r="H39107" s="2" t="str">
        <f t="shared" ref="H39107:H39170" si="611">TEXT(C39107,"DD-MMM-YYYY")</f>
        <v>10-Apr-2017</v>
      </c>
      <c r="I39107" s="23">
        <f>DATE(YEAR(order_payments[[#This Row],[order_purchase_date]]),MONTH(order_payments[[#This Row],[order_purchase_date]]),"01")</f>
        <v>42826</v>
      </c>
    </row>
    <row r="39108" spans="1:9" x14ac:dyDescent="0.25">
      <c r="A39108" t="s">
        <v>130528</v>
      </c>
      <c r="B39108" t="s">
        <v>5</v>
      </c>
      <c r="C39108" s="22" t="s">
        <v>130529</v>
      </c>
      <c r="D39108">
        <v>1</v>
      </c>
      <c r="E39108" t="s">
        <v>219326</v>
      </c>
      <c r="F39108">
        <v>2</v>
      </c>
      <c r="G39108">
        <v>30.42</v>
      </c>
      <c r="H39108" s="2" t="str">
        <f t="shared" si="611"/>
        <v>05-May-2017</v>
      </c>
      <c r="I39108" s="23">
        <f>DATE(YEAR(order_payments[[#This Row],[order_purchase_date]]),MONTH(order_payments[[#This Row],[order_purchase_date]]),"01")</f>
        <v>42856</v>
      </c>
    </row>
    <row r="39109" spans="1:9" x14ac:dyDescent="0.25">
      <c r="A39109" t="s">
        <v>126501</v>
      </c>
      <c r="B39109" t="s">
        <v>5</v>
      </c>
      <c r="C39109" s="22" t="s">
        <v>126502</v>
      </c>
      <c r="D39109">
        <v>1</v>
      </c>
      <c r="E39109" t="s">
        <v>219326</v>
      </c>
      <c r="F39109">
        <v>5</v>
      </c>
      <c r="G39109">
        <v>415.34</v>
      </c>
      <c r="H39109" s="2" t="str">
        <f t="shared" si="611"/>
        <v>15-Dec-2017</v>
      </c>
      <c r="I39109" s="23">
        <f>DATE(YEAR(order_payments[[#This Row],[order_purchase_date]]),MONTH(order_payments[[#This Row],[order_purchase_date]]),"01")</f>
        <v>43070</v>
      </c>
    </row>
    <row r="39110" spans="1:9" x14ac:dyDescent="0.25">
      <c r="A39110" t="s">
        <v>198899</v>
      </c>
      <c r="B39110" t="s">
        <v>5</v>
      </c>
      <c r="C39110" s="22" t="s">
        <v>198900</v>
      </c>
      <c r="D39110">
        <v>1</v>
      </c>
      <c r="E39110" t="s">
        <v>219326</v>
      </c>
      <c r="F39110">
        <v>1</v>
      </c>
      <c r="G39110">
        <v>36.22</v>
      </c>
      <c r="H39110" s="2" t="str">
        <f t="shared" si="611"/>
        <v>24-Mar-2018</v>
      </c>
      <c r="I39110" s="23">
        <f>DATE(YEAR(order_payments[[#This Row],[order_purchase_date]]),MONTH(order_payments[[#This Row],[order_purchase_date]]),"01")</f>
        <v>43160</v>
      </c>
    </row>
    <row r="39111" spans="1:9" x14ac:dyDescent="0.25">
      <c r="A39111" t="s">
        <v>135442</v>
      </c>
      <c r="B39111" t="s">
        <v>5</v>
      </c>
      <c r="C39111" s="22" t="s">
        <v>135443</v>
      </c>
      <c r="D39111">
        <v>1</v>
      </c>
      <c r="E39111" t="s">
        <v>219326</v>
      </c>
      <c r="F39111">
        <v>1</v>
      </c>
      <c r="G39111">
        <v>113.32</v>
      </c>
      <c r="H39111" s="2" t="str">
        <f t="shared" si="611"/>
        <v>23-May-2018</v>
      </c>
      <c r="I39111" s="23">
        <f>DATE(YEAR(order_payments[[#This Row],[order_purchase_date]]),MONTH(order_payments[[#This Row],[order_purchase_date]]),"01")</f>
        <v>43221</v>
      </c>
    </row>
    <row r="39112" spans="1:9" x14ac:dyDescent="0.25">
      <c r="A39112" t="s">
        <v>27666</v>
      </c>
      <c r="B39112" t="s">
        <v>5</v>
      </c>
      <c r="C39112" s="22" t="s">
        <v>27667</v>
      </c>
      <c r="D39112">
        <v>1</v>
      </c>
      <c r="E39112" t="s">
        <v>219326</v>
      </c>
      <c r="F39112">
        <v>1</v>
      </c>
      <c r="G39112">
        <v>49.24</v>
      </c>
      <c r="H39112" s="2" t="str">
        <f t="shared" si="611"/>
        <v>22-Aug-2017</v>
      </c>
      <c r="I39112" s="23">
        <f>DATE(YEAR(order_payments[[#This Row],[order_purchase_date]]),MONTH(order_payments[[#This Row],[order_purchase_date]]),"01")</f>
        <v>42948</v>
      </c>
    </row>
    <row r="39113" spans="1:9" x14ac:dyDescent="0.25">
      <c r="A39113" t="s">
        <v>80786</v>
      </c>
      <c r="B39113" t="s">
        <v>5</v>
      </c>
      <c r="C39113" s="22" t="s">
        <v>80787</v>
      </c>
      <c r="D39113">
        <v>1</v>
      </c>
      <c r="E39113" t="s">
        <v>219326</v>
      </c>
      <c r="F39113">
        <v>1</v>
      </c>
      <c r="G39113">
        <v>20.03</v>
      </c>
      <c r="H39113" s="2" t="str">
        <f t="shared" si="611"/>
        <v>11-Jan-2018</v>
      </c>
      <c r="I39113" s="23">
        <f>DATE(YEAR(order_payments[[#This Row],[order_purchase_date]]),MONTH(order_payments[[#This Row],[order_purchase_date]]),"01")</f>
        <v>43101</v>
      </c>
    </row>
    <row r="39114" spans="1:9" x14ac:dyDescent="0.25">
      <c r="A39114" t="s">
        <v>35690</v>
      </c>
      <c r="B39114" t="s">
        <v>5</v>
      </c>
      <c r="C39114" s="22" t="s">
        <v>35691</v>
      </c>
      <c r="D39114">
        <v>1</v>
      </c>
      <c r="E39114" t="s">
        <v>219326</v>
      </c>
      <c r="F39114">
        <v>5</v>
      </c>
      <c r="G39114">
        <v>160.57</v>
      </c>
      <c r="H39114" s="2" t="str">
        <f t="shared" si="611"/>
        <v>10-Nov-2017</v>
      </c>
      <c r="I39114" s="23">
        <f>DATE(YEAR(order_payments[[#This Row],[order_purchase_date]]),MONTH(order_payments[[#This Row],[order_purchase_date]]),"01")</f>
        <v>43040</v>
      </c>
    </row>
    <row r="39115" spans="1:9" x14ac:dyDescent="0.25">
      <c r="A39115" t="s">
        <v>191545</v>
      </c>
      <c r="B39115" t="s">
        <v>5</v>
      </c>
      <c r="C39115" s="22" t="s">
        <v>191546</v>
      </c>
      <c r="D39115">
        <v>1</v>
      </c>
      <c r="E39115" t="s">
        <v>219329</v>
      </c>
      <c r="F39115">
        <v>1</v>
      </c>
      <c r="G39115">
        <v>872.43</v>
      </c>
      <c r="H39115" s="2" t="str">
        <f t="shared" si="611"/>
        <v>22-Jun-2018</v>
      </c>
      <c r="I39115" s="23">
        <f>DATE(YEAR(order_payments[[#This Row],[order_purchase_date]]),MONTH(order_payments[[#This Row],[order_purchase_date]]),"01")</f>
        <v>43252</v>
      </c>
    </row>
    <row r="39116" spans="1:9" x14ac:dyDescent="0.25">
      <c r="A39116" t="s">
        <v>177461</v>
      </c>
      <c r="B39116" t="s">
        <v>5</v>
      </c>
      <c r="C39116" s="22" t="s">
        <v>177462</v>
      </c>
      <c r="D39116">
        <v>1</v>
      </c>
      <c r="E39116" t="s">
        <v>219326</v>
      </c>
      <c r="F39116">
        <v>2</v>
      </c>
      <c r="G39116">
        <v>147.74</v>
      </c>
      <c r="H39116" s="2" t="str">
        <f t="shared" si="611"/>
        <v>09-Sep-2017</v>
      </c>
      <c r="I39116" s="23">
        <f>DATE(YEAR(order_payments[[#This Row],[order_purchase_date]]),MONTH(order_payments[[#This Row],[order_purchase_date]]),"01")</f>
        <v>42979</v>
      </c>
    </row>
    <row r="39117" spans="1:9" x14ac:dyDescent="0.25">
      <c r="A39117" t="s">
        <v>70899</v>
      </c>
      <c r="B39117" t="s">
        <v>5</v>
      </c>
      <c r="C39117" s="22" t="s">
        <v>70900</v>
      </c>
      <c r="D39117">
        <v>1</v>
      </c>
      <c r="E39117" t="s">
        <v>219326</v>
      </c>
      <c r="F39117">
        <v>1</v>
      </c>
      <c r="G39117">
        <v>151.58000000000001</v>
      </c>
      <c r="H39117" s="2" t="str">
        <f t="shared" si="611"/>
        <v>27-Nov-2017</v>
      </c>
      <c r="I39117" s="23">
        <f>DATE(YEAR(order_payments[[#This Row],[order_purchase_date]]),MONTH(order_payments[[#This Row],[order_purchase_date]]),"01")</f>
        <v>43040</v>
      </c>
    </row>
    <row r="39118" spans="1:9" x14ac:dyDescent="0.25">
      <c r="A39118" t="s">
        <v>41489</v>
      </c>
      <c r="B39118" t="s">
        <v>5</v>
      </c>
      <c r="C39118" s="22" t="s">
        <v>41490</v>
      </c>
      <c r="D39118">
        <v>1</v>
      </c>
      <c r="E39118" t="s">
        <v>219328</v>
      </c>
      <c r="F39118">
        <v>1</v>
      </c>
      <c r="G39118">
        <v>98.54</v>
      </c>
      <c r="H39118" s="2" t="str">
        <f t="shared" si="611"/>
        <v>18-Mar-2018</v>
      </c>
      <c r="I39118" s="23">
        <f>DATE(YEAR(order_payments[[#This Row],[order_purchase_date]]),MONTH(order_payments[[#This Row],[order_purchase_date]]),"01")</f>
        <v>43160</v>
      </c>
    </row>
    <row r="39119" spans="1:9" x14ac:dyDescent="0.25">
      <c r="A39119" t="s">
        <v>21836</v>
      </c>
      <c r="B39119" t="s">
        <v>5</v>
      </c>
      <c r="C39119" s="22" t="s">
        <v>2299</v>
      </c>
      <c r="D39119">
        <v>1</v>
      </c>
      <c r="E39119" t="s">
        <v>219326</v>
      </c>
      <c r="F39119">
        <v>5</v>
      </c>
      <c r="G39119">
        <v>55.98</v>
      </c>
      <c r="H39119" s="2" t="str">
        <f t="shared" si="611"/>
        <v>30-Oct-2017</v>
      </c>
      <c r="I39119" s="23">
        <f>DATE(YEAR(order_payments[[#This Row],[order_purchase_date]]),MONTH(order_payments[[#This Row],[order_purchase_date]]),"01")</f>
        <v>43009</v>
      </c>
    </row>
    <row r="39120" spans="1:9" x14ac:dyDescent="0.25">
      <c r="A39120" t="s">
        <v>125265</v>
      </c>
      <c r="B39120" t="s">
        <v>5</v>
      </c>
      <c r="C39120" s="22" t="s">
        <v>125266</v>
      </c>
      <c r="D39120">
        <v>1</v>
      </c>
      <c r="E39120" t="s">
        <v>219327</v>
      </c>
      <c r="F39120">
        <v>1</v>
      </c>
      <c r="G39120">
        <v>36.35</v>
      </c>
      <c r="H39120" s="2" t="str">
        <f t="shared" si="611"/>
        <v>30-Dec-2017</v>
      </c>
      <c r="I39120" s="23">
        <f>DATE(YEAR(order_payments[[#This Row],[order_purchase_date]]),MONTH(order_payments[[#This Row],[order_purchase_date]]),"01")</f>
        <v>43070</v>
      </c>
    </row>
    <row r="39121" spans="1:9" x14ac:dyDescent="0.25">
      <c r="A39121" t="s">
        <v>201262</v>
      </c>
      <c r="B39121" t="s">
        <v>5</v>
      </c>
      <c r="C39121" s="22" t="s">
        <v>201263</v>
      </c>
      <c r="D39121">
        <v>1</v>
      </c>
      <c r="E39121" t="s">
        <v>219326</v>
      </c>
      <c r="F39121">
        <v>3</v>
      </c>
      <c r="G39121">
        <v>226.12</v>
      </c>
      <c r="H39121" s="2" t="str">
        <f t="shared" si="611"/>
        <v>17-Sep-2017</v>
      </c>
      <c r="I39121" s="23">
        <f>DATE(YEAR(order_payments[[#This Row],[order_purchase_date]]),MONTH(order_payments[[#This Row],[order_purchase_date]]),"01")</f>
        <v>42979</v>
      </c>
    </row>
    <row r="39122" spans="1:9" x14ac:dyDescent="0.25">
      <c r="A39122" t="s">
        <v>31444</v>
      </c>
      <c r="B39122" t="s">
        <v>5</v>
      </c>
      <c r="C39122" s="22" t="s">
        <v>31445</v>
      </c>
      <c r="D39122">
        <v>1</v>
      </c>
      <c r="E39122" t="s">
        <v>219326</v>
      </c>
      <c r="F39122">
        <v>3</v>
      </c>
      <c r="G39122">
        <v>65.5</v>
      </c>
      <c r="H39122" s="2" t="str">
        <f t="shared" si="611"/>
        <v>29-Nov-2017</v>
      </c>
      <c r="I39122" s="23">
        <f>DATE(YEAR(order_payments[[#This Row],[order_purchase_date]]),MONTH(order_payments[[#This Row],[order_purchase_date]]),"01")</f>
        <v>43040</v>
      </c>
    </row>
    <row r="39123" spans="1:9" x14ac:dyDescent="0.25">
      <c r="A39123" t="s">
        <v>203</v>
      </c>
      <c r="B39123" t="s">
        <v>5</v>
      </c>
      <c r="C39123" s="22" t="s">
        <v>204</v>
      </c>
      <c r="D39123">
        <v>1</v>
      </c>
      <c r="E39123" t="s">
        <v>219326</v>
      </c>
      <c r="F39123">
        <v>1</v>
      </c>
      <c r="G39123">
        <v>7.08</v>
      </c>
      <c r="H39123" s="2" t="str">
        <f t="shared" si="611"/>
        <v>09-Aug-2017</v>
      </c>
      <c r="I39123" s="23">
        <f>DATE(YEAR(order_payments[[#This Row],[order_purchase_date]]),MONTH(order_payments[[#This Row],[order_purchase_date]]),"01")</f>
        <v>42948</v>
      </c>
    </row>
    <row r="39124" spans="1:9" x14ac:dyDescent="0.25">
      <c r="A39124" t="s">
        <v>203</v>
      </c>
      <c r="B39124" t="s">
        <v>5</v>
      </c>
      <c r="C39124" s="22" t="s">
        <v>204</v>
      </c>
      <c r="D39124">
        <v>2</v>
      </c>
      <c r="E39124" t="s">
        <v>219328</v>
      </c>
      <c r="F39124">
        <v>1</v>
      </c>
      <c r="G39124">
        <v>227.2</v>
      </c>
      <c r="H39124" s="2" t="str">
        <f t="shared" si="611"/>
        <v>09-Aug-2017</v>
      </c>
      <c r="I39124" s="23">
        <f>DATE(YEAR(order_payments[[#This Row],[order_purchase_date]]),MONTH(order_payments[[#This Row],[order_purchase_date]]),"01")</f>
        <v>42948</v>
      </c>
    </row>
    <row r="39125" spans="1:9" x14ac:dyDescent="0.25">
      <c r="A39125" t="s">
        <v>123453</v>
      </c>
      <c r="B39125" t="s">
        <v>5</v>
      </c>
      <c r="C39125" s="22" t="s">
        <v>123454</v>
      </c>
      <c r="D39125">
        <v>1</v>
      </c>
      <c r="E39125" t="s">
        <v>219326</v>
      </c>
      <c r="F39125">
        <v>9</v>
      </c>
      <c r="G39125">
        <v>147.02000000000001</v>
      </c>
      <c r="H39125" s="2" t="str">
        <f t="shared" si="611"/>
        <v>12-Jul-2018</v>
      </c>
      <c r="I39125" s="23">
        <f>DATE(YEAR(order_payments[[#This Row],[order_purchase_date]]),MONTH(order_payments[[#This Row],[order_purchase_date]]),"01")</f>
        <v>43282</v>
      </c>
    </row>
    <row r="39126" spans="1:9" x14ac:dyDescent="0.25">
      <c r="A39126" t="s">
        <v>74365</v>
      </c>
      <c r="B39126" t="s">
        <v>5</v>
      </c>
      <c r="C39126" s="22" t="s">
        <v>74366</v>
      </c>
      <c r="D39126">
        <v>1</v>
      </c>
      <c r="E39126" t="s">
        <v>219326</v>
      </c>
      <c r="F39126">
        <v>4</v>
      </c>
      <c r="G39126">
        <v>106.31</v>
      </c>
      <c r="H39126" s="2" t="str">
        <f t="shared" si="611"/>
        <v>21-Aug-2018</v>
      </c>
      <c r="I39126" s="23">
        <f>DATE(YEAR(order_payments[[#This Row],[order_purchase_date]]),MONTH(order_payments[[#This Row],[order_purchase_date]]),"01")</f>
        <v>43313</v>
      </c>
    </row>
    <row r="39127" spans="1:9" x14ac:dyDescent="0.25">
      <c r="A39127" t="s">
        <v>195094</v>
      </c>
      <c r="B39127" t="s">
        <v>5</v>
      </c>
      <c r="C39127" s="22" t="s">
        <v>195095</v>
      </c>
      <c r="D39127">
        <v>1</v>
      </c>
      <c r="E39127" t="s">
        <v>219326</v>
      </c>
      <c r="F39127">
        <v>5</v>
      </c>
      <c r="G39127">
        <v>87.64</v>
      </c>
      <c r="H39127" s="2" t="str">
        <f t="shared" si="611"/>
        <v>12-Sep-2017</v>
      </c>
      <c r="I39127" s="23">
        <f>DATE(YEAR(order_payments[[#This Row],[order_purchase_date]]),MONTH(order_payments[[#This Row],[order_purchase_date]]),"01")</f>
        <v>42979</v>
      </c>
    </row>
    <row r="39128" spans="1:9" x14ac:dyDescent="0.25">
      <c r="A39128" t="s">
        <v>9416</v>
      </c>
      <c r="B39128" t="s">
        <v>5</v>
      </c>
      <c r="C39128" s="22" t="s">
        <v>9417</v>
      </c>
      <c r="D39128">
        <v>1</v>
      </c>
      <c r="E39128" t="s">
        <v>219326</v>
      </c>
      <c r="F39128">
        <v>10</v>
      </c>
      <c r="G39128">
        <v>124.84</v>
      </c>
      <c r="H39128" s="2" t="str">
        <f t="shared" si="611"/>
        <v>08-May-2018</v>
      </c>
      <c r="I39128" s="23">
        <f>DATE(YEAR(order_payments[[#This Row],[order_purchase_date]]),MONTH(order_payments[[#This Row],[order_purchase_date]]),"01")</f>
        <v>43221</v>
      </c>
    </row>
    <row r="39129" spans="1:9" x14ac:dyDescent="0.25">
      <c r="A39129" t="s">
        <v>110226</v>
      </c>
      <c r="B39129" t="s">
        <v>5</v>
      </c>
      <c r="C39129" s="22" t="s">
        <v>110227</v>
      </c>
      <c r="D39129">
        <v>1</v>
      </c>
      <c r="E39129" t="s">
        <v>219326</v>
      </c>
      <c r="F39129">
        <v>1</v>
      </c>
      <c r="G39129">
        <v>28.13</v>
      </c>
      <c r="H39129" s="2" t="str">
        <f t="shared" si="611"/>
        <v>03-Jun-2018</v>
      </c>
      <c r="I39129" s="23">
        <f>DATE(YEAR(order_payments[[#This Row],[order_purchase_date]]),MONTH(order_payments[[#This Row],[order_purchase_date]]),"01")</f>
        <v>43252</v>
      </c>
    </row>
    <row r="39130" spans="1:9" x14ac:dyDescent="0.25">
      <c r="A39130" t="s">
        <v>135272</v>
      </c>
      <c r="B39130" t="s">
        <v>5</v>
      </c>
      <c r="C39130" s="22" t="s">
        <v>135273</v>
      </c>
      <c r="D39130">
        <v>1</v>
      </c>
      <c r="E39130" t="s">
        <v>219326</v>
      </c>
      <c r="F39130">
        <v>3</v>
      </c>
      <c r="G39130">
        <v>76.66</v>
      </c>
      <c r="H39130" s="2" t="str">
        <f t="shared" si="611"/>
        <v>20-Jan-2018</v>
      </c>
      <c r="I39130" s="23">
        <f>DATE(YEAR(order_payments[[#This Row],[order_purchase_date]]),MONTH(order_payments[[#This Row],[order_purchase_date]]),"01")</f>
        <v>43101</v>
      </c>
    </row>
    <row r="39131" spans="1:9" x14ac:dyDescent="0.25">
      <c r="A39131" t="s">
        <v>12199</v>
      </c>
      <c r="B39131" t="s">
        <v>5</v>
      </c>
      <c r="C39131" s="22" t="s">
        <v>12200</v>
      </c>
      <c r="D39131">
        <v>1</v>
      </c>
      <c r="E39131" t="s">
        <v>219326</v>
      </c>
      <c r="F39131">
        <v>4</v>
      </c>
      <c r="G39131">
        <v>168.29</v>
      </c>
      <c r="H39131" s="2" t="str">
        <f t="shared" si="611"/>
        <v>30-Jul-2017</v>
      </c>
      <c r="I39131" s="23">
        <f>DATE(YEAR(order_payments[[#This Row],[order_purchase_date]]),MONTH(order_payments[[#This Row],[order_purchase_date]]),"01")</f>
        <v>42917</v>
      </c>
    </row>
    <row r="39132" spans="1:9" x14ac:dyDescent="0.25">
      <c r="A39132" t="s">
        <v>163667</v>
      </c>
      <c r="B39132" t="s">
        <v>5</v>
      </c>
      <c r="C39132" s="22" t="s">
        <v>163668</v>
      </c>
      <c r="D39132">
        <v>1</v>
      </c>
      <c r="E39132" t="s">
        <v>219327</v>
      </c>
      <c r="F39132">
        <v>1</v>
      </c>
      <c r="G39132">
        <v>214.69</v>
      </c>
      <c r="H39132" s="2" t="str">
        <f t="shared" si="611"/>
        <v>27-Nov-2017</v>
      </c>
      <c r="I39132" s="23">
        <f>DATE(YEAR(order_payments[[#This Row],[order_purchase_date]]),MONTH(order_payments[[#This Row],[order_purchase_date]]),"01")</f>
        <v>43040</v>
      </c>
    </row>
    <row r="39133" spans="1:9" x14ac:dyDescent="0.25">
      <c r="A39133" t="s">
        <v>32874</v>
      </c>
      <c r="B39133" t="s">
        <v>5</v>
      </c>
      <c r="C39133" s="22" t="s">
        <v>32876</v>
      </c>
      <c r="D39133">
        <v>1</v>
      </c>
      <c r="E39133" t="s">
        <v>219326</v>
      </c>
      <c r="F39133">
        <v>1</v>
      </c>
      <c r="G39133">
        <v>231.88</v>
      </c>
      <c r="H39133" s="2" t="str">
        <f t="shared" si="611"/>
        <v>20-Dec-2017</v>
      </c>
      <c r="I39133" s="23">
        <f>DATE(YEAR(order_payments[[#This Row],[order_purchase_date]]),MONTH(order_payments[[#This Row],[order_purchase_date]]),"01")</f>
        <v>43070</v>
      </c>
    </row>
    <row r="39134" spans="1:9" x14ac:dyDescent="0.25">
      <c r="A39134" t="s">
        <v>54938</v>
      </c>
      <c r="B39134" t="s">
        <v>5</v>
      </c>
      <c r="C39134" s="22" t="s">
        <v>54940</v>
      </c>
      <c r="D39134">
        <v>1</v>
      </c>
      <c r="E39134" t="s">
        <v>219327</v>
      </c>
      <c r="F39134">
        <v>1</v>
      </c>
      <c r="G39134">
        <v>29</v>
      </c>
      <c r="H39134" s="2" t="str">
        <f t="shared" si="611"/>
        <v>09-Jun-2017</v>
      </c>
      <c r="I39134" s="23">
        <f>DATE(YEAR(order_payments[[#This Row],[order_purchase_date]]),MONTH(order_payments[[#This Row],[order_purchase_date]]),"01")</f>
        <v>42887</v>
      </c>
    </row>
    <row r="39135" spans="1:9" x14ac:dyDescent="0.25">
      <c r="A39135" t="s">
        <v>180586</v>
      </c>
      <c r="B39135" t="s">
        <v>5</v>
      </c>
      <c r="C39135" s="22" t="s">
        <v>180588</v>
      </c>
      <c r="D39135">
        <v>1</v>
      </c>
      <c r="E39135" t="s">
        <v>219326</v>
      </c>
      <c r="F39135">
        <v>1</v>
      </c>
      <c r="G39135">
        <v>36.68</v>
      </c>
      <c r="H39135" s="2" t="str">
        <f t="shared" si="611"/>
        <v>26-Jul-2018</v>
      </c>
      <c r="I39135" s="23">
        <f>DATE(YEAR(order_payments[[#This Row],[order_purchase_date]]),MONTH(order_payments[[#This Row],[order_purchase_date]]),"01")</f>
        <v>43282</v>
      </c>
    </row>
    <row r="39136" spans="1:9" x14ac:dyDescent="0.25">
      <c r="A39136" t="s">
        <v>78764</v>
      </c>
      <c r="B39136" t="s">
        <v>5</v>
      </c>
      <c r="C39136" s="22" t="s">
        <v>78766</v>
      </c>
      <c r="D39136">
        <v>1</v>
      </c>
      <c r="E39136" t="s">
        <v>219326</v>
      </c>
      <c r="F39136">
        <v>2</v>
      </c>
      <c r="G39136">
        <v>205.95</v>
      </c>
      <c r="H39136" s="2" t="str">
        <f t="shared" si="611"/>
        <v>06-Aug-2018</v>
      </c>
      <c r="I39136" s="23">
        <f>DATE(YEAR(order_payments[[#This Row],[order_purchase_date]]),MONTH(order_payments[[#This Row],[order_purchase_date]]),"01")</f>
        <v>43313</v>
      </c>
    </row>
    <row r="39137" spans="1:9" x14ac:dyDescent="0.25">
      <c r="A39137" t="s">
        <v>52917</v>
      </c>
      <c r="B39137" t="s">
        <v>5</v>
      </c>
      <c r="C39137" s="22" t="s">
        <v>52918</v>
      </c>
      <c r="D39137">
        <v>1</v>
      </c>
      <c r="E39137" t="s">
        <v>219326</v>
      </c>
      <c r="F39137">
        <v>3</v>
      </c>
      <c r="G39137">
        <v>425.6</v>
      </c>
      <c r="H39137" s="2" t="str">
        <f t="shared" si="611"/>
        <v>03-Sep-2017</v>
      </c>
      <c r="I39137" s="23">
        <f>DATE(YEAR(order_payments[[#This Row],[order_purchase_date]]),MONTH(order_payments[[#This Row],[order_purchase_date]]),"01")</f>
        <v>42979</v>
      </c>
    </row>
    <row r="39138" spans="1:9" x14ac:dyDescent="0.25">
      <c r="A39138" t="s">
        <v>37167</v>
      </c>
      <c r="B39138" t="s">
        <v>5</v>
      </c>
      <c r="C39138" s="22" t="s">
        <v>37168</v>
      </c>
      <c r="D39138">
        <v>1</v>
      </c>
      <c r="E39138" t="s">
        <v>219326</v>
      </c>
      <c r="F39138">
        <v>8</v>
      </c>
      <c r="G39138">
        <v>189.37</v>
      </c>
      <c r="H39138" s="2" t="str">
        <f t="shared" si="611"/>
        <v>26-Aug-2018</v>
      </c>
      <c r="I39138" s="23">
        <f>DATE(YEAR(order_payments[[#This Row],[order_purchase_date]]),MONTH(order_payments[[#This Row],[order_purchase_date]]),"01")</f>
        <v>43313</v>
      </c>
    </row>
    <row r="39139" spans="1:9" x14ac:dyDescent="0.25">
      <c r="A39139" t="s">
        <v>90738</v>
      </c>
      <c r="B39139" t="s">
        <v>5</v>
      </c>
      <c r="C39139" s="22" t="s">
        <v>90739</v>
      </c>
      <c r="D39139">
        <v>1</v>
      </c>
      <c r="E39139" t="s">
        <v>219326</v>
      </c>
      <c r="F39139">
        <v>2</v>
      </c>
      <c r="G39139">
        <v>113.46</v>
      </c>
      <c r="H39139" s="2" t="str">
        <f t="shared" si="611"/>
        <v>09-May-2018</v>
      </c>
      <c r="I39139" s="23">
        <f>DATE(YEAR(order_payments[[#This Row],[order_purchase_date]]),MONTH(order_payments[[#This Row],[order_purchase_date]]),"01")</f>
        <v>43221</v>
      </c>
    </row>
    <row r="39140" spans="1:9" x14ac:dyDescent="0.25">
      <c r="A39140" t="s">
        <v>168275</v>
      </c>
      <c r="B39140" t="s">
        <v>5</v>
      </c>
      <c r="C39140" s="22" t="s">
        <v>168276</v>
      </c>
      <c r="D39140">
        <v>1</v>
      </c>
      <c r="E39140" t="s">
        <v>219326</v>
      </c>
      <c r="F39140">
        <v>5</v>
      </c>
      <c r="G39140">
        <v>678.49</v>
      </c>
      <c r="H39140" s="2" t="str">
        <f t="shared" si="611"/>
        <v>25-Apr-2018</v>
      </c>
      <c r="I39140" s="23">
        <f>DATE(YEAR(order_payments[[#This Row],[order_purchase_date]]),MONTH(order_payments[[#This Row],[order_purchase_date]]),"01")</f>
        <v>43191</v>
      </c>
    </row>
    <row r="39141" spans="1:9" x14ac:dyDescent="0.25">
      <c r="A39141" t="s">
        <v>35001</v>
      </c>
      <c r="B39141" t="s">
        <v>5</v>
      </c>
      <c r="C39141" s="22" t="s">
        <v>35002</v>
      </c>
      <c r="D39141">
        <v>1</v>
      </c>
      <c r="E39141" t="s">
        <v>219326</v>
      </c>
      <c r="F39141">
        <v>2</v>
      </c>
      <c r="G39141">
        <v>53.89</v>
      </c>
      <c r="H39141" s="2" t="str">
        <f t="shared" si="611"/>
        <v>22-Feb-2018</v>
      </c>
      <c r="I39141" s="23">
        <f>DATE(YEAR(order_payments[[#This Row],[order_purchase_date]]),MONTH(order_payments[[#This Row],[order_purchase_date]]),"01")</f>
        <v>43132</v>
      </c>
    </row>
    <row r="39142" spans="1:9" x14ac:dyDescent="0.25">
      <c r="A39142" t="s">
        <v>35001</v>
      </c>
      <c r="B39142" t="s">
        <v>5</v>
      </c>
      <c r="C39142" s="22" t="s">
        <v>35002</v>
      </c>
      <c r="D39142">
        <v>2</v>
      </c>
      <c r="E39142" t="s">
        <v>219328</v>
      </c>
      <c r="F39142">
        <v>1</v>
      </c>
      <c r="G39142">
        <v>22.29</v>
      </c>
      <c r="H39142" s="2" t="str">
        <f t="shared" si="611"/>
        <v>22-Feb-2018</v>
      </c>
      <c r="I39142" s="23">
        <f>DATE(YEAR(order_payments[[#This Row],[order_purchase_date]]),MONTH(order_payments[[#This Row],[order_purchase_date]]),"01")</f>
        <v>43132</v>
      </c>
    </row>
    <row r="39143" spans="1:9" x14ac:dyDescent="0.25">
      <c r="A39143" t="s">
        <v>43063</v>
      </c>
      <c r="B39143" t="s">
        <v>5</v>
      </c>
      <c r="C39143" s="22" t="s">
        <v>43064</v>
      </c>
      <c r="D39143">
        <v>1</v>
      </c>
      <c r="E39143" t="s">
        <v>219326</v>
      </c>
      <c r="F39143">
        <v>2</v>
      </c>
      <c r="G39143">
        <v>77.569999999999993</v>
      </c>
      <c r="H39143" s="2" t="str">
        <f t="shared" si="611"/>
        <v>24-Jun-2017</v>
      </c>
      <c r="I39143" s="23">
        <f>DATE(YEAR(order_payments[[#This Row],[order_purchase_date]]),MONTH(order_payments[[#This Row],[order_purchase_date]]),"01")</f>
        <v>42887</v>
      </c>
    </row>
    <row r="39144" spans="1:9" x14ac:dyDescent="0.25">
      <c r="A39144" t="s">
        <v>22331</v>
      </c>
      <c r="B39144" t="s">
        <v>5</v>
      </c>
      <c r="C39144" s="22" t="s">
        <v>22332</v>
      </c>
      <c r="D39144">
        <v>1</v>
      </c>
      <c r="E39144" t="s">
        <v>219326</v>
      </c>
      <c r="F39144">
        <v>8</v>
      </c>
      <c r="G39144">
        <v>139.33000000000001</v>
      </c>
      <c r="H39144" s="2" t="str">
        <f t="shared" si="611"/>
        <v>15-Apr-2017</v>
      </c>
      <c r="I39144" s="23">
        <f>DATE(YEAR(order_payments[[#This Row],[order_purchase_date]]),MONTH(order_payments[[#This Row],[order_purchase_date]]),"01")</f>
        <v>42826</v>
      </c>
    </row>
    <row r="39145" spans="1:9" x14ac:dyDescent="0.25">
      <c r="A39145" t="s">
        <v>163949</v>
      </c>
      <c r="B39145" t="s">
        <v>5</v>
      </c>
      <c r="C39145" s="22" t="s">
        <v>163950</v>
      </c>
      <c r="D39145">
        <v>1</v>
      </c>
      <c r="E39145" t="s">
        <v>219327</v>
      </c>
      <c r="F39145">
        <v>1</v>
      </c>
      <c r="G39145">
        <v>48.94</v>
      </c>
      <c r="H39145" s="2" t="str">
        <f t="shared" si="611"/>
        <v>07-Jun-2018</v>
      </c>
      <c r="I39145" s="23">
        <f>DATE(YEAR(order_payments[[#This Row],[order_purchase_date]]),MONTH(order_payments[[#This Row],[order_purchase_date]]),"01")</f>
        <v>43252</v>
      </c>
    </row>
    <row r="39146" spans="1:9" x14ac:dyDescent="0.25">
      <c r="A39146" t="s">
        <v>33271</v>
      </c>
      <c r="B39146" t="s">
        <v>5</v>
      </c>
      <c r="C39146" s="22" t="s">
        <v>33272</v>
      </c>
      <c r="D39146">
        <v>1</v>
      </c>
      <c r="E39146" t="s">
        <v>219326</v>
      </c>
      <c r="F39146">
        <v>1</v>
      </c>
      <c r="G39146">
        <v>121.02</v>
      </c>
      <c r="H39146" s="2" t="str">
        <f t="shared" si="611"/>
        <v>19-May-2017</v>
      </c>
      <c r="I39146" s="23">
        <f>DATE(YEAR(order_payments[[#This Row],[order_purchase_date]]),MONTH(order_payments[[#This Row],[order_purchase_date]]),"01")</f>
        <v>42856</v>
      </c>
    </row>
    <row r="39147" spans="1:9" x14ac:dyDescent="0.25">
      <c r="A39147" t="s">
        <v>191897</v>
      </c>
      <c r="B39147" t="s">
        <v>5</v>
      </c>
      <c r="C39147" s="22" t="s">
        <v>191898</v>
      </c>
      <c r="D39147">
        <v>1</v>
      </c>
      <c r="E39147" t="s">
        <v>219326</v>
      </c>
      <c r="F39147">
        <v>1</v>
      </c>
      <c r="G39147">
        <v>72.33</v>
      </c>
      <c r="H39147" s="2" t="str">
        <f t="shared" si="611"/>
        <v>30-May-2018</v>
      </c>
      <c r="I39147" s="23">
        <f>DATE(YEAR(order_payments[[#This Row],[order_purchase_date]]),MONTH(order_payments[[#This Row],[order_purchase_date]]),"01")</f>
        <v>43221</v>
      </c>
    </row>
    <row r="39148" spans="1:9" x14ac:dyDescent="0.25">
      <c r="A39148" t="s">
        <v>25468</v>
      </c>
      <c r="B39148" t="s">
        <v>5</v>
      </c>
      <c r="C39148" s="22" t="s">
        <v>25469</v>
      </c>
      <c r="D39148">
        <v>1</v>
      </c>
      <c r="E39148" t="s">
        <v>219326</v>
      </c>
      <c r="F39148">
        <v>10</v>
      </c>
      <c r="G39148">
        <v>164.58</v>
      </c>
      <c r="H39148" s="2" t="str">
        <f t="shared" si="611"/>
        <v>18-Jun-2018</v>
      </c>
      <c r="I39148" s="23">
        <f>DATE(YEAR(order_payments[[#This Row],[order_purchase_date]]),MONTH(order_payments[[#This Row],[order_purchase_date]]),"01")</f>
        <v>43252</v>
      </c>
    </row>
    <row r="39149" spans="1:9" x14ac:dyDescent="0.25">
      <c r="A39149" t="s">
        <v>99105</v>
      </c>
      <c r="B39149" t="s">
        <v>5</v>
      </c>
      <c r="C39149" s="22" t="s">
        <v>99106</v>
      </c>
      <c r="D39149">
        <v>1</v>
      </c>
      <c r="E39149" t="s">
        <v>219327</v>
      </c>
      <c r="F39149">
        <v>1</v>
      </c>
      <c r="G39149">
        <v>189.72</v>
      </c>
      <c r="H39149" s="2" t="str">
        <f t="shared" si="611"/>
        <v>05-Dec-2017</v>
      </c>
      <c r="I39149" s="23">
        <f>DATE(YEAR(order_payments[[#This Row],[order_purchase_date]]),MONTH(order_payments[[#This Row],[order_purchase_date]]),"01")</f>
        <v>43070</v>
      </c>
    </row>
    <row r="39150" spans="1:9" x14ac:dyDescent="0.25">
      <c r="A39150" t="s">
        <v>118111</v>
      </c>
      <c r="B39150" t="s">
        <v>5</v>
      </c>
      <c r="C39150" s="22" t="s">
        <v>118112</v>
      </c>
      <c r="D39150">
        <v>1</v>
      </c>
      <c r="E39150" t="s">
        <v>219326</v>
      </c>
      <c r="F39150">
        <v>3</v>
      </c>
      <c r="G39150">
        <v>246.26</v>
      </c>
      <c r="H39150" s="2" t="str">
        <f t="shared" si="611"/>
        <v>28-Jan-2018</v>
      </c>
      <c r="I39150" s="23">
        <f>DATE(YEAR(order_payments[[#This Row],[order_purchase_date]]),MONTH(order_payments[[#This Row],[order_purchase_date]]),"01")</f>
        <v>43101</v>
      </c>
    </row>
    <row r="39151" spans="1:9" x14ac:dyDescent="0.25">
      <c r="A39151" t="s">
        <v>197881</v>
      </c>
      <c r="B39151" t="s">
        <v>5</v>
      </c>
      <c r="C39151" s="22" t="s">
        <v>197882</v>
      </c>
      <c r="D39151">
        <v>1</v>
      </c>
      <c r="E39151" t="s">
        <v>219328</v>
      </c>
      <c r="F39151">
        <v>1</v>
      </c>
      <c r="G39151">
        <v>15.1</v>
      </c>
      <c r="H39151" s="2" t="str">
        <f t="shared" si="611"/>
        <v>04-Oct-2016</v>
      </c>
      <c r="I39151" s="23">
        <f>DATE(YEAR(order_payments[[#This Row],[order_purchase_date]]),MONTH(order_payments[[#This Row],[order_purchase_date]]),"01")</f>
        <v>42644</v>
      </c>
    </row>
    <row r="39152" spans="1:9" x14ac:dyDescent="0.25">
      <c r="A39152" t="s">
        <v>197881</v>
      </c>
      <c r="B39152" t="s">
        <v>5</v>
      </c>
      <c r="C39152" s="22" t="s">
        <v>197882</v>
      </c>
      <c r="D39152">
        <v>2</v>
      </c>
      <c r="E39152" t="s">
        <v>219328</v>
      </c>
      <c r="F39152">
        <v>1</v>
      </c>
      <c r="G39152">
        <v>11.99</v>
      </c>
      <c r="H39152" s="2" t="str">
        <f t="shared" si="611"/>
        <v>04-Oct-2016</v>
      </c>
      <c r="I39152" s="23">
        <f>DATE(YEAR(order_payments[[#This Row],[order_purchase_date]]),MONTH(order_payments[[#This Row],[order_purchase_date]]),"01")</f>
        <v>42644</v>
      </c>
    </row>
    <row r="39153" spans="1:9" x14ac:dyDescent="0.25">
      <c r="A39153" t="s">
        <v>197881</v>
      </c>
      <c r="B39153" t="s">
        <v>5</v>
      </c>
      <c r="C39153" s="22" t="s">
        <v>197882</v>
      </c>
      <c r="D39153">
        <v>3</v>
      </c>
      <c r="E39153" t="s">
        <v>219328</v>
      </c>
      <c r="F39153">
        <v>1</v>
      </c>
      <c r="G39153">
        <v>9.02</v>
      </c>
      <c r="H39153" s="2" t="str">
        <f t="shared" si="611"/>
        <v>04-Oct-2016</v>
      </c>
      <c r="I39153" s="23">
        <f>DATE(YEAR(order_payments[[#This Row],[order_purchase_date]]),MONTH(order_payments[[#This Row],[order_purchase_date]]),"01")</f>
        <v>42644</v>
      </c>
    </row>
    <row r="39154" spans="1:9" x14ac:dyDescent="0.25">
      <c r="A39154" t="s">
        <v>197881</v>
      </c>
      <c r="B39154" t="s">
        <v>5</v>
      </c>
      <c r="C39154" s="22" t="s">
        <v>197882</v>
      </c>
      <c r="D39154">
        <v>4</v>
      </c>
      <c r="E39154" t="s">
        <v>219328</v>
      </c>
      <c r="F39154">
        <v>1</v>
      </c>
      <c r="G39154">
        <v>10.56</v>
      </c>
      <c r="H39154" s="2" t="str">
        <f t="shared" si="611"/>
        <v>04-Oct-2016</v>
      </c>
      <c r="I39154" s="23">
        <f>DATE(YEAR(order_payments[[#This Row],[order_purchase_date]]),MONTH(order_payments[[#This Row],[order_purchase_date]]),"01")</f>
        <v>42644</v>
      </c>
    </row>
    <row r="39155" spans="1:9" x14ac:dyDescent="0.25">
      <c r="A39155" t="s">
        <v>197881</v>
      </c>
      <c r="B39155" t="s">
        <v>5</v>
      </c>
      <c r="C39155" s="22" t="s">
        <v>197882</v>
      </c>
      <c r="D39155">
        <v>5</v>
      </c>
      <c r="E39155" t="s">
        <v>219328</v>
      </c>
      <c r="F39155">
        <v>1</v>
      </c>
      <c r="G39155">
        <v>34.19</v>
      </c>
      <c r="H39155" s="2" t="str">
        <f t="shared" si="611"/>
        <v>04-Oct-2016</v>
      </c>
      <c r="I39155" s="23">
        <f>DATE(YEAR(order_payments[[#This Row],[order_purchase_date]]),MONTH(order_payments[[#This Row],[order_purchase_date]]),"01")</f>
        <v>42644</v>
      </c>
    </row>
    <row r="39156" spans="1:9" x14ac:dyDescent="0.25">
      <c r="A39156" t="s">
        <v>197881</v>
      </c>
      <c r="B39156" t="s">
        <v>5</v>
      </c>
      <c r="C39156" s="22" t="s">
        <v>197882</v>
      </c>
      <c r="D39156">
        <v>6</v>
      </c>
      <c r="E39156" t="s">
        <v>219328</v>
      </c>
      <c r="F39156">
        <v>1</v>
      </c>
      <c r="G39156">
        <v>5.28</v>
      </c>
      <c r="H39156" s="2" t="str">
        <f t="shared" si="611"/>
        <v>04-Oct-2016</v>
      </c>
      <c r="I39156" s="23">
        <f>DATE(YEAR(order_payments[[#This Row],[order_purchase_date]]),MONTH(order_payments[[#This Row],[order_purchase_date]]),"01")</f>
        <v>42644</v>
      </c>
    </row>
    <row r="39157" spans="1:9" x14ac:dyDescent="0.25">
      <c r="A39157" t="s">
        <v>197881</v>
      </c>
      <c r="B39157" t="s">
        <v>5</v>
      </c>
      <c r="C39157" s="22" t="s">
        <v>197882</v>
      </c>
      <c r="D39157">
        <v>7</v>
      </c>
      <c r="E39157" t="s">
        <v>219328</v>
      </c>
      <c r="F39157">
        <v>1</v>
      </c>
      <c r="G39157">
        <v>0.74</v>
      </c>
      <c r="H39157" s="2" t="str">
        <f t="shared" si="611"/>
        <v>04-Oct-2016</v>
      </c>
      <c r="I39157" s="23">
        <f>DATE(YEAR(order_payments[[#This Row],[order_purchase_date]]),MONTH(order_payments[[#This Row],[order_purchase_date]]),"01")</f>
        <v>42644</v>
      </c>
    </row>
    <row r="39158" spans="1:9" x14ac:dyDescent="0.25">
      <c r="A39158" t="s">
        <v>142334</v>
      </c>
      <c r="B39158" t="s">
        <v>5</v>
      </c>
      <c r="C39158" s="22" t="s">
        <v>142335</v>
      </c>
      <c r="D39158">
        <v>1</v>
      </c>
      <c r="E39158" t="s">
        <v>219326</v>
      </c>
      <c r="F39158">
        <v>1</v>
      </c>
      <c r="G39158">
        <v>32.29</v>
      </c>
      <c r="H39158" s="2" t="str">
        <f t="shared" si="611"/>
        <v>18-Jul-2017</v>
      </c>
      <c r="I39158" s="23">
        <f>DATE(YEAR(order_payments[[#This Row],[order_purchase_date]]),MONTH(order_payments[[#This Row],[order_purchase_date]]),"01")</f>
        <v>42917</v>
      </c>
    </row>
    <row r="39159" spans="1:9" x14ac:dyDescent="0.25">
      <c r="A39159" t="s">
        <v>142334</v>
      </c>
      <c r="B39159" t="s">
        <v>5</v>
      </c>
      <c r="C39159" s="22" t="s">
        <v>142335</v>
      </c>
      <c r="D39159">
        <v>2</v>
      </c>
      <c r="E39159" t="s">
        <v>219328</v>
      </c>
      <c r="F39159">
        <v>1</v>
      </c>
      <c r="G39159">
        <v>194.98</v>
      </c>
      <c r="H39159" s="2" t="str">
        <f t="shared" si="611"/>
        <v>18-Jul-2017</v>
      </c>
      <c r="I39159" s="23">
        <f>DATE(YEAR(order_payments[[#This Row],[order_purchase_date]]),MONTH(order_payments[[#This Row],[order_purchase_date]]),"01")</f>
        <v>42917</v>
      </c>
    </row>
    <row r="39160" spans="1:9" x14ac:dyDescent="0.25">
      <c r="A39160" t="s">
        <v>162762</v>
      </c>
      <c r="B39160" t="s">
        <v>5</v>
      </c>
      <c r="C39160" s="22" t="s">
        <v>162764</v>
      </c>
      <c r="D39160">
        <v>1</v>
      </c>
      <c r="E39160" t="s">
        <v>219327</v>
      </c>
      <c r="F39160">
        <v>1</v>
      </c>
      <c r="G39160">
        <v>194.5</v>
      </c>
      <c r="H39160" s="2" t="str">
        <f t="shared" si="611"/>
        <v>16-Jan-2018</v>
      </c>
      <c r="I39160" s="23">
        <f>DATE(YEAR(order_payments[[#This Row],[order_purchase_date]]),MONTH(order_payments[[#This Row],[order_purchase_date]]),"01")</f>
        <v>43101</v>
      </c>
    </row>
    <row r="39161" spans="1:9" x14ac:dyDescent="0.25">
      <c r="A39161" t="s">
        <v>97876</v>
      </c>
      <c r="B39161" t="s">
        <v>5</v>
      </c>
      <c r="C39161" s="22" t="s">
        <v>97877</v>
      </c>
      <c r="D39161">
        <v>1</v>
      </c>
      <c r="E39161" t="s">
        <v>219326</v>
      </c>
      <c r="F39161">
        <v>2</v>
      </c>
      <c r="G39161">
        <v>416.48</v>
      </c>
      <c r="H39161" s="2" t="str">
        <f t="shared" si="611"/>
        <v>13-Feb-2018</v>
      </c>
      <c r="I39161" s="23">
        <f>DATE(YEAR(order_payments[[#This Row],[order_purchase_date]]),MONTH(order_payments[[#This Row],[order_purchase_date]]),"01")</f>
        <v>43132</v>
      </c>
    </row>
    <row r="39162" spans="1:9" x14ac:dyDescent="0.25">
      <c r="A39162" t="s">
        <v>48204</v>
      </c>
      <c r="B39162" t="s">
        <v>5</v>
      </c>
      <c r="C39162" s="22" t="s">
        <v>48205</v>
      </c>
      <c r="D39162">
        <v>1</v>
      </c>
      <c r="E39162" t="s">
        <v>219326</v>
      </c>
      <c r="F39162">
        <v>1</v>
      </c>
      <c r="G39162">
        <v>64.34</v>
      </c>
      <c r="H39162" s="2" t="str">
        <f t="shared" si="611"/>
        <v>14-Oct-2017</v>
      </c>
      <c r="I39162" s="23">
        <f>DATE(YEAR(order_payments[[#This Row],[order_purchase_date]]),MONTH(order_payments[[#This Row],[order_purchase_date]]),"01")</f>
        <v>43009</v>
      </c>
    </row>
    <row r="39163" spans="1:9" x14ac:dyDescent="0.25">
      <c r="A39163" t="s">
        <v>122886</v>
      </c>
      <c r="B39163" t="s">
        <v>5</v>
      </c>
      <c r="C39163" s="22" t="s">
        <v>122887</v>
      </c>
      <c r="D39163">
        <v>1</v>
      </c>
      <c r="E39163" t="s">
        <v>219327</v>
      </c>
      <c r="F39163">
        <v>1</v>
      </c>
      <c r="G39163">
        <v>208.42</v>
      </c>
      <c r="H39163" s="2" t="str">
        <f t="shared" si="611"/>
        <v>02-Aug-2018</v>
      </c>
      <c r="I39163" s="23">
        <f>DATE(YEAR(order_payments[[#This Row],[order_purchase_date]]),MONTH(order_payments[[#This Row],[order_purchase_date]]),"01")</f>
        <v>43313</v>
      </c>
    </row>
    <row r="39164" spans="1:9" x14ac:dyDescent="0.25">
      <c r="A39164" t="s">
        <v>69118</v>
      </c>
      <c r="B39164" t="s">
        <v>5</v>
      </c>
      <c r="C39164" s="22" t="s">
        <v>69119</v>
      </c>
      <c r="D39164">
        <v>1</v>
      </c>
      <c r="E39164" t="s">
        <v>219327</v>
      </c>
      <c r="F39164">
        <v>1</v>
      </c>
      <c r="G39164">
        <v>34</v>
      </c>
      <c r="H39164" s="2" t="str">
        <f t="shared" si="611"/>
        <v>15-Jul-2017</v>
      </c>
      <c r="I39164" s="23">
        <f>DATE(YEAR(order_payments[[#This Row],[order_purchase_date]]),MONTH(order_payments[[#This Row],[order_purchase_date]]),"01")</f>
        <v>42917</v>
      </c>
    </row>
    <row r="39165" spans="1:9" x14ac:dyDescent="0.25">
      <c r="A39165" t="s">
        <v>180536</v>
      </c>
      <c r="B39165" t="s">
        <v>5</v>
      </c>
      <c r="C39165" s="22" t="s">
        <v>180537</v>
      </c>
      <c r="D39165">
        <v>1</v>
      </c>
      <c r="E39165" t="s">
        <v>219327</v>
      </c>
      <c r="F39165">
        <v>1</v>
      </c>
      <c r="G39165">
        <v>57.89</v>
      </c>
      <c r="H39165" s="2" t="str">
        <f t="shared" si="611"/>
        <v>20-Jan-2018</v>
      </c>
      <c r="I39165" s="23">
        <f>DATE(YEAR(order_payments[[#This Row],[order_purchase_date]]),MONTH(order_payments[[#This Row],[order_purchase_date]]),"01")</f>
        <v>43101</v>
      </c>
    </row>
    <row r="39166" spans="1:9" x14ac:dyDescent="0.25">
      <c r="A39166" t="s">
        <v>33217</v>
      </c>
      <c r="B39166" t="s">
        <v>5</v>
      </c>
      <c r="C39166" s="22" t="s">
        <v>33218</v>
      </c>
      <c r="D39166">
        <v>1</v>
      </c>
      <c r="E39166" t="s">
        <v>219327</v>
      </c>
      <c r="F39166">
        <v>1</v>
      </c>
      <c r="G39166">
        <v>37.369999999999997</v>
      </c>
      <c r="H39166" s="2" t="str">
        <f t="shared" si="611"/>
        <v>07-Oct-2017</v>
      </c>
      <c r="I39166" s="23">
        <f>DATE(YEAR(order_payments[[#This Row],[order_purchase_date]]),MONTH(order_payments[[#This Row],[order_purchase_date]]),"01")</f>
        <v>43009</v>
      </c>
    </row>
    <row r="39167" spans="1:9" x14ac:dyDescent="0.25">
      <c r="A39167" t="s">
        <v>150787</v>
      </c>
      <c r="B39167" t="s">
        <v>5</v>
      </c>
      <c r="C39167" s="22" t="s">
        <v>150788</v>
      </c>
      <c r="D39167">
        <v>1</v>
      </c>
      <c r="E39167" t="s">
        <v>219326</v>
      </c>
      <c r="F39167">
        <v>8</v>
      </c>
      <c r="G39167">
        <v>80.209999999999994</v>
      </c>
      <c r="H39167" s="2" t="str">
        <f t="shared" si="611"/>
        <v>26-Feb-2018</v>
      </c>
      <c r="I39167" s="23">
        <f>DATE(YEAR(order_payments[[#This Row],[order_purchase_date]]),MONTH(order_payments[[#This Row],[order_purchase_date]]),"01")</f>
        <v>43132</v>
      </c>
    </row>
    <row r="39168" spans="1:9" x14ac:dyDescent="0.25">
      <c r="A39168" t="s">
        <v>68745</v>
      </c>
      <c r="B39168" t="s">
        <v>5</v>
      </c>
      <c r="C39168" s="22" t="s">
        <v>68746</v>
      </c>
      <c r="D39168">
        <v>1</v>
      </c>
      <c r="E39168" t="s">
        <v>219327</v>
      </c>
      <c r="F39168">
        <v>1</v>
      </c>
      <c r="G39168">
        <v>176.16</v>
      </c>
      <c r="H39168" s="2" t="str">
        <f t="shared" si="611"/>
        <v>21-Dec-2017</v>
      </c>
      <c r="I39168" s="23">
        <f>DATE(YEAR(order_payments[[#This Row],[order_purchase_date]]),MONTH(order_payments[[#This Row],[order_purchase_date]]),"01")</f>
        <v>43070</v>
      </c>
    </row>
    <row r="39169" spans="1:9" x14ac:dyDescent="0.25">
      <c r="A39169" t="s">
        <v>138285</v>
      </c>
      <c r="B39169" t="s">
        <v>5</v>
      </c>
      <c r="C39169" s="22" t="s">
        <v>138286</v>
      </c>
      <c r="D39169">
        <v>1</v>
      </c>
      <c r="E39169" t="s">
        <v>219326</v>
      </c>
      <c r="F39169">
        <v>4</v>
      </c>
      <c r="G39169">
        <v>594.23</v>
      </c>
      <c r="H39169" s="2" t="str">
        <f t="shared" si="611"/>
        <v>30-Apr-2018</v>
      </c>
      <c r="I39169" s="23">
        <f>DATE(YEAR(order_payments[[#This Row],[order_purchase_date]]),MONTH(order_payments[[#This Row],[order_purchase_date]]),"01")</f>
        <v>43191</v>
      </c>
    </row>
    <row r="39170" spans="1:9" x14ac:dyDescent="0.25">
      <c r="A39170" t="s">
        <v>105529</v>
      </c>
      <c r="B39170" t="s">
        <v>5</v>
      </c>
      <c r="C39170" s="22" t="s">
        <v>105530</v>
      </c>
      <c r="D39170">
        <v>1</v>
      </c>
      <c r="E39170" t="s">
        <v>219327</v>
      </c>
      <c r="F39170">
        <v>1</v>
      </c>
      <c r="G39170">
        <v>112.44</v>
      </c>
      <c r="H39170" s="2" t="str">
        <f t="shared" si="611"/>
        <v>18-Apr-2018</v>
      </c>
      <c r="I39170" s="23">
        <f>DATE(YEAR(order_payments[[#This Row],[order_purchase_date]]),MONTH(order_payments[[#This Row],[order_purchase_date]]),"01")</f>
        <v>43191</v>
      </c>
    </row>
    <row r="39171" spans="1:9" x14ac:dyDescent="0.25">
      <c r="A39171" t="s">
        <v>137931</v>
      </c>
      <c r="B39171" t="s">
        <v>5</v>
      </c>
      <c r="C39171" s="22" t="s">
        <v>137932</v>
      </c>
      <c r="D39171">
        <v>1</v>
      </c>
      <c r="E39171" t="s">
        <v>219326</v>
      </c>
      <c r="F39171">
        <v>1</v>
      </c>
      <c r="G39171">
        <v>28.2</v>
      </c>
      <c r="H39171" s="2" t="str">
        <f t="shared" ref="H39171:H39234" si="612">TEXT(C39171,"DD-MMM-YYYY")</f>
        <v>14-Aug-2018</v>
      </c>
      <c r="I39171" s="23">
        <f>DATE(YEAR(order_payments[[#This Row],[order_purchase_date]]),MONTH(order_payments[[#This Row],[order_purchase_date]]),"01")</f>
        <v>43313</v>
      </c>
    </row>
    <row r="39172" spans="1:9" x14ac:dyDescent="0.25">
      <c r="A39172" t="s">
        <v>194803</v>
      </c>
      <c r="B39172" t="s">
        <v>5</v>
      </c>
      <c r="C39172" s="22" t="s">
        <v>194804</v>
      </c>
      <c r="D39172">
        <v>1</v>
      </c>
      <c r="E39172" t="s">
        <v>219326</v>
      </c>
      <c r="F39172">
        <v>8</v>
      </c>
      <c r="G39172">
        <v>104.22</v>
      </c>
      <c r="H39172" s="2" t="str">
        <f t="shared" si="612"/>
        <v>04-Aug-2018</v>
      </c>
      <c r="I39172" s="23">
        <f>DATE(YEAR(order_payments[[#This Row],[order_purchase_date]]),MONTH(order_payments[[#This Row],[order_purchase_date]]),"01")</f>
        <v>43313</v>
      </c>
    </row>
    <row r="39173" spans="1:9" x14ac:dyDescent="0.25">
      <c r="A39173" t="s">
        <v>59928</v>
      </c>
      <c r="B39173" t="s">
        <v>5</v>
      </c>
      <c r="C39173" s="22" t="s">
        <v>59929</v>
      </c>
      <c r="D39173">
        <v>1</v>
      </c>
      <c r="E39173" t="s">
        <v>219326</v>
      </c>
      <c r="F39173">
        <v>1</v>
      </c>
      <c r="G39173">
        <v>108.81</v>
      </c>
      <c r="H39173" s="2" t="str">
        <f t="shared" si="612"/>
        <v>06-Mar-2017</v>
      </c>
      <c r="I39173" s="23">
        <f>DATE(YEAR(order_payments[[#This Row],[order_purchase_date]]),MONTH(order_payments[[#This Row],[order_purchase_date]]),"01")</f>
        <v>42795</v>
      </c>
    </row>
    <row r="39174" spans="1:9" x14ac:dyDescent="0.25">
      <c r="A39174" t="s">
        <v>190022</v>
      </c>
      <c r="B39174" t="s">
        <v>5</v>
      </c>
      <c r="C39174" s="22" t="s">
        <v>190023</v>
      </c>
      <c r="D39174">
        <v>1</v>
      </c>
      <c r="E39174" t="s">
        <v>219329</v>
      </c>
      <c r="F39174">
        <v>1</v>
      </c>
      <c r="G39174">
        <v>21.38</v>
      </c>
      <c r="H39174" s="2" t="str">
        <f t="shared" si="612"/>
        <v>19-Apr-2018</v>
      </c>
      <c r="I39174" s="23">
        <f>DATE(YEAR(order_payments[[#This Row],[order_purchase_date]]),MONTH(order_payments[[#This Row],[order_purchase_date]]),"01")</f>
        <v>43191</v>
      </c>
    </row>
    <row r="39175" spans="1:9" x14ac:dyDescent="0.25">
      <c r="A39175" t="s">
        <v>60525</v>
      </c>
      <c r="B39175" t="s">
        <v>5</v>
      </c>
      <c r="C39175" s="22" t="s">
        <v>60526</v>
      </c>
      <c r="D39175">
        <v>1</v>
      </c>
      <c r="E39175" t="s">
        <v>219326</v>
      </c>
      <c r="F39175">
        <v>6</v>
      </c>
      <c r="G39175">
        <v>290.64999999999998</v>
      </c>
      <c r="H39175" s="2" t="str">
        <f t="shared" si="612"/>
        <v>22-Oct-2017</v>
      </c>
      <c r="I39175" s="23">
        <f>DATE(YEAR(order_payments[[#This Row],[order_purchase_date]]),MONTH(order_payments[[#This Row],[order_purchase_date]]),"01")</f>
        <v>43009</v>
      </c>
    </row>
    <row r="39176" spans="1:9" x14ac:dyDescent="0.25">
      <c r="A39176" t="s">
        <v>60525</v>
      </c>
      <c r="B39176" t="s">
        <v>5</v>
      </c>
      <c r="C39176" s="22" t="s">
        <v>60526</v>
      </c>
      <c r="D39176">
        <v>2</v>
      </c>
      <c r="E39176" t="s">
        <v>219328</v>
      </c>
      <c r="F39176">
        <v>1</v>
      </c>
      <c r="G39176">
        <v>0.01</v>
      </c>
      <c r="H39176" s="2" t="str">
        <f t="shared" si="612"/>
        <v>22-Oct-2017</v>
      </c>
      <c r="I39176" s="23">
        <f>DATE(YEAR(order_payments[[#This Row],[order_purchase_date]]),MONTH(order_payments[[#This Row],[order_purchase_date]]),"01")</f>
        <v>43009</v>
      </c>
    </row>
    <row r="39177" spans="1:9" x14ac:dyDescent="0.25">
      <c r="A39177" t="s">
        <v>112143</v>
      </c>
      <c r="B39177" t="s">
        <v>5</v>
      </c>
      <c r="C39177" s="22" t="s">
        <v>112145</v>
      </c>
      <c r="D39177">
        <v>1</v>
      </c>
      <c r="E39177" t="s">
        <v>219326</v>
      </c>
      <c r="F39177">
        <v>10</v>
      </c>
      <c r="G39177">
        <v>241.18</v>
      </c>
      <c r="H39177" s="2" t="str">
        <f t="shared" si="612"/>
        <v>05-Jun-2018</v>
      </c>
      <c r="I39177" s="23">
        <f>DATE(YEAR(order_payments[[#This Row],[order_purchase_date]]),MONTH(order_payments[[#This Row],[order_purchase_date]]),"01")</f>
        <v>43252</v>
      </c>
    </row>
    <row r="39178" spans="1:9" x14ac:dyDescent="0.25">
      <c r="A39178" t="s">
        <v>163342</v>
      </c>
      <c r="B39178" t="s">
        <v>5</v>
      </c>
      <c r="C39178" s="22" t="s">
        <v>163343</v>
      </c>
      <c r="D39178">
        <v>1</v>
      </c>
      <c r="E39178" t="s">
        <v>219326</v>
      </c>
      <c r="F39178">
        <v>1</v>
      </c>
      <c r="G39178">
        <v>62.12</v>
      </c>
      <c r="H39178" s="2" t="str">
        <f t="shared" si="612"/>
        <v>11-Mar-2017</v>
      </c>
      <c r="I39178" s="23">
        <f>DATE(YEAR(order_payments[[#This Row],[order_purchase_date]]),MONTH(order_payments[[#This Row],[order_purchase_date]]),"01")</f>
        <v>42795</v>
      </c>
    </row>
    <row r="39179" spans="1:9" x14ac:dyDescent="0.25">
      <c r="A39179" t="s">
        <v>163342</v>
      </c>
      <c r="B39179" t="s">
        <v>5</v>
      </c>
      <c r="C39179" s="22" t="s">
        <v>163343</v>
      </c>
      <c r="D39179">
        <v>2</v>
      </c>
      <c r="E39179" t="s">
        <v>219328</v>
      </c>
      <c r="F39179">
        <v>1</v>
      </c>
      <c r="G39179">
        <v>199.98</v>
      </c>
      <c r="H39179" s="2" t="str">
        <f t="shared" si="612"/>
        <v>11-Mar-2017</v>
      </c>
      <c r="I39179" s="23">
        <f>DATE(YEAR(order_payments[[#This Row],[order_purchase_date]]),MONTH(order_payments[[#This Row],[order_purchase_date]]),"01")</f>
        <v>42795</v>
      </c>
    </row>
    <row r="39180" spans="1:9" x14ac:dyDescent="0.25">
      <c r="A39180" t="s">
        <v>39101</v>
      </c>
      <c r="B39180" t="s">
        <v>5</v>
      </c>
      <c r="C39180" s="22" t="s">
        <v>39102</v>
      </c>
      <c r="D39180">
        <v>1</v>
      </c>
      <c r="E39180" t="s">
        <v>219326</v>
      </c>
      <c r="F39180">
        <v>5</v>
      </c>
      <c r="G39180">
        <v>125.42</v>
      </c>
      <c r="H39180" s="2" t="str">
        <f t="shared" si="612"/>
        <v>20-Nov-2017</v>
      </c>
      <c r="I39180" s="23">
        <f>DATE(YEAR(order_payments[[#This Row],[order_purchase_date]]),MONTH(order_payments[[#This Row],[order_purchase_date]]),"01")</f>
        <v>43040</v>
      </c>
    </row>
    <row r="39181" spans="1:9" x14ac:dyDescent="0.25">
      <c r="A39181" t="s">
        <v>29816</v>
      </c>
      <c r="B39181" t="s">
        <v>5</v>
      </c>
      <c r="C39181" s="22" t="s">
        <v>29817</v>
      </c>
      <c r="D39181">
        <v>1</v>
      </c>
      <c r="E39181" t="s">
        <v>219326</v>
      </c>
      <c r="F39181">
        <v>3</v>
      </c>
      <c r="G39181">
        <v>31.79</v>
      </c>
      <c r="H39181" s="2" t="str">
        <f t="shared" si="612"/>
        <v>21-Aug-2018</v>
      </c>
      <c r="I39181" s="23">
        <f>DATE(YEAR(order_payments[[#This Row],[order_purchase_date]]),MONTH(order_payments[[#This Row],[order_purchase_date]]),"01")</f>
        <v>43313</v>
      </c>
    </row>
    <row r="39182" spans="1:9" x14ac:dyDescent="0.25">
      <c r="A39182" t="s">
        <v>109542</v>
      </c>
      <c r="B39182" t="s">
        <v>5</v>
      </c>
      <c r="C39182" s="22" t="s">
        <v>109543</v>
      </c>
      <c r="D39182">
        <v>1</v>
      </c>
      <c r="E39182" t="s">
        <v>219327</v>
      </c>
      <c r="F39182">
        <v>1</v>
      </c>
      <c r="G39182">
        <v>116.99</v>
      </c>
      <c r="H39182" s="2" t="str">
        <f t="shared" si="612"/>
        <v>18-Jul-2018</v>
      </c>
      <c r="I39182" s="23">
        <f>DATE(YEAR(order_payments[[#This Row],[order_purchase_date]]),MONTH(order_payments[[#This Row],[order_purchase_date]]),"01")</f>
        <v>43282</v>
      </c>
    </row>
    <row r="39183" spans="1:9" x14ac:dyDescent="0.25">
      <c r="A39183" t="s">
        <v>57455</v>
      </c>
      <c r="B39183" t="s">
        <v>5</v>
      </c>
      <c r="C39183" s="22" t="s">
        <v>57456</v>
      </c>
      <c r="D39183">
        <v>1</v>
      </c>
      <c r="E39183" t="s">
        <v>219326</v>
      </c>
      <c r="F39183">
        <v>1</v>
      </c>
      <c r="G39183">
        <v>122.41</v>
      </c>
      <c r="H39183" s="2" t="str">
        <f t="shared" si="612"/>
        <v>26-Mar-2018</v>
      </c>
      <c r="I39183" s="23">
        <f>DATE(YEAR(order_payments[[#This Row],[order_purchase_date]]),MONTH(order_payments[[#This Row],[order_purchase_date]]),"01")</f>
        <v>43160</v>
      </c>
    </row>
    <row r="39184" spans="1:9" x14ac:dyDescent="0.25">
      <c r="A39184" t="s">
        <v>88596</v>
      </c>
      <c r="B39184" t="s">
        <v>5</v>
      </c>
      <c r="C39184" s="22" t="s">
        <v>88597</v>
      </c>
      <c r="D39184">
        <v>1</v>
      </c>
      <c r="E39184" t="s">
        <v>219327</v>
      </c>
      <c r="F39184">
        <v>1</v>
      </c>
      <c r="G39184">
        <v>54</v>
      </c>
      <c r="H39184" s="2" t="str">
        <f t="shared" si="612"/>
        <v>18-Sep-2017</v>
      </c>
      <c r="I39184" s="23">
        <f>DATE(YEAR(order_payments[[#This Row],[order_purchase_date]]),MONTH(order_payments[[#This Row],[order_purchase_date]]),"01")</f>
        <v>42979</v>
      </c>
    </row>
    <row r="39185" spans="1:9" x14ac:dyDescent="0.25">
      <c r="A39185" t="s">
        <v>7068</v>
      </c>
      <c r="B39185" t="s">
        <v>5</v>
      </c>
      <c r="C39185" s="22" t="s">
        <v>7069</v>
      </c>
      <c r="D39185">
        <v>1</v>
      </c>
      <c r="E39185" t="s">
        <v>219326</v>
      </c>
      <c r="F39185">
        <v>4</v>
      </c>
      <c r="G39185">
        <v>170.55</v>
      </c>
      <c r="H39185" s="2" t="str">
        <f t="shared" si="612"/>
        <v>15-Mar-2018</v>
      </c>
      <c r="I39185" s="23">
        <f>DATE(YEAR(order_payments[[#This Row],[order_purchase_date]]),MONTH(order_payments[[#This Row],[order_purchase_date]]),"01")</f>
        <v>43160</v>
      </c>
    </row>
    <row r="39186" spans="1:9" x14ac:dyDescent="0.25">
      <c r="A39186" t="s">
        <v>25382</v>
      </c>
      <c r="B39186" t="s">
        <v>5</v>
      </c>
      <c r="C39186" s="22" t="s">
        <v>25383</v>
      </c>
      <c r="D39186">
        <v>1</v>
      </c>
      <c r="E39186" t="s">
        <v>219326</v>
      </c>
      <c r="F39186">
        <v>1</v>
      </c>
      <c r="G39186">
        <v>75.069999999999993</v>
      </c>
      <c r="H39186" s="2" t="str">
        <f t="shared" si="612"/>
        <v>26-Jun-2017</v>
      </c>
      <c r="I39186" s="23">
        <f>DATE(YEAR(order_payments[[#This Row],[order_purchase_date]]),MONTH(order_payments[[#This Row],[order_purchase_date]]),"01")</f>
        <v>42887</v>
      </c>
    </row>
    <row r="39187" spans="1:9" x14ac:dyDescent="0.25">
      <c r="A39187" t="s">
        <v>84441</v>
      </c>
      <c r="B39187" t="s">
        <v>5</v>
      </c>
      <c r="C39187" s="22" t="s">
        <v>84442</v>
      </c>
      <c r="D39187">
        <v>1</v>
      </c>
      <c r="E39187" t="s">
        <v>219326</v>
      </c>
      <c r="F39187">
        <v>2</v>
      </c>
      <c r="G39187">
        <v>58.28</v>
      </c>
      <c r="H39187" s="2" t="str">
        <f t="shared" si="612"/>
        <v>16-Mar-2018</v>
      </c>
      <c r="I39187" s="23">
        <f>DATE(YEAR(order_payments[[#This Row],[order_purchase_date]]),MONTH(order_payments[[#This Row],[order_purchase_date]]),"01")</f>
        <v>43160</v>
      </c>
    </row>
    <row r="39188" spans="1:9" x14ac:dyDescent="0.25">
      <c r="A39188" t="s">
        <v>88712</v>
      </c>
      <c r="B39188" t="s">
        <v>5</v>
      </c>
      <c r="C39188" s="22" t="s">
        <v>88713</v>
      </c>
      <c r="D39188">
        <v>1</v>
      </c>
      <c r="E39188" t="s">
        <v>219326</v>
      </c>
      <c r="F39188">
        <v>10</v>
      </c>
      <c r="G39188">
        <v>224.07</v>
      </c>
      <c r="H39188" s="2" t="str">
        <f t="shared" si="612"/>
        <v>09-May-2018</v>
      </c>
      <c r="I39188" s="23">
        <f>DATE(YEAR(order_payments[[#This Row],[order_purchase_date]]),MONTH(order_payments[[#This Row],[order_purchase_date]]),"01")</f>
        <v>43221</v>
      </c>
    </row>
    <row r="39189" spans="1:9" x14ac:dyDescent="0.25">
      <c r="A39189" t="s">
        <v>185471</v>
      </c>
      <c r="B39189" t="s">
        <v>5</v>
      </c>
      <c r="C39189" s="22" t="s">
        <v>185473</v>
      </c>
      <c r="D39189">
        <v>1</v>
      </c>
      <c r="E39189" t="s">
        <v>219327</v>
      </c>
      <c r="F39189">
        <v>1</v>
      </c>
      <c r="G39189">
        <v>1246.97</v>
      </c>
      <c r="H39189" s="2" t="str">
        <f t="shared" si="612"/>
        <v>17-Apr-2018</v>
      </c>
      <c r="I39189" s="23">
        <f>DATE(YEAR(order_payments[[#This Row],[order_purchase_date]]),MONTH(order_payments[[#This Row],[order_purchase_date]]),"01")</f>
        <v>43191</v>
      </c>
    </row>
    <row r="39190" spans="1:9" x14ac:dyDescent="0.25">
      <c r="A39190" t="s">
        <v>47274</v>
      </c>
      <c r="B39190" t="s">
        <v>5</v>
      </c>
      <c r="C39190" s="22" t="s">
        <v>47275</v>
      </c>
      <c r="D39190">
        <v>1</v>
      </c>
      <c r="E39190" t="s">
        <v>219327</v>
      </c>
      <c r="F39190">
        <v>1</v>
      </c>
      <c r="G39190">
        <v>35.770000000000003</v>
      </c>
      <c r="H39190" s="2" t="str">
        <f t="shared" si="612"/>
        <v>04-Jun-2018</v>
      </c>
      <c r="I39190" s="23">
        <f>DATE(YEAR(order_payments[[#This Row],[order_purchase_date]]),MONTH(order_payments[[#This Row],[order_purchase_date]]),"01")</f>
        <v>43252</v>
      </c>
    </row>
    <row r="39191" spans="1:9" x14ac:dyDescent="0.25">
      <c r="A39191" t="s">
        <v>30528</v>
      </c>
      <c r="B39191" t="s">
        <v>5</v>
      </c>
      <c r="C39191" s="22" t="s">
        <v>30529</v>
      </c>
      <c r="D39191">
        <v>1</v>
      </c>
      <c r="E39191" t="s">
        <v>219326</v>
      </c>
      <c r="F39191">
        <v>3</v>
      </c>
      <c r="G39191">
        <v>149.16</v>
      </c>
      <c r="H39191" s="2" t="str">
        <f t="shared" si="612"/>
        <v>16-Feb-2018</v>
      </c>
      <c r="I39191" s="23">
        <f>DATE(YEAR(order_payments[[#This Row],[order_purchase_date]]),MONTH(order_payments[[#This Row],[order_purchase_date]]),"01")</f>
        <v>43132</v>
      </c>
    </row>
    <row r="39192" spans="1:9" x14ac:dyDescent="0.25">
      <c r="A39192" t="s">
        <v>156493</v>
      </c>
      <c r="B39192" t="s">
        <v>5</v>
      </c>
      <c r="C39192" s="22" t="s">
        <v>156495</v>
      </c>
      <c r="D39192">
        <v>1</v>
      </c>
      <c r="E39192" t="s">
        <v>219327</v>
      </c>
      <c r="F39192">
        <v>1</v>
      </c>
      <c r="G39192">
        <v>127.92</v>
      </c>
      <c r="H39192" s="2" t="str">
        <f t="shared" si="612"/>
        <v>24-Jun-2017</v>
      </c>
      <c r="I39192" s="23">
        <f>DATE(YEAR(order_payments[[#This Row],[order_purchase_date]]),MONTH(order_payments[[#This Row],[order_purchase_date]]),"01")</f>
        <v>42887</v>
      </c>
    </row>
    <row r="39193" spans="1:9" x14ac:dyDescent="0.25">
      <c r="A39193" t="s">
        <v>148579</v>
      </c>
      <c r="B39193" t="s">
        <v>5</v>
      </c>
      <c r="C39193" s="22" t="s">
        <v>148580</v>
      </c>
      <c r="D39193">
        <v>1</v>
      </c>
      <c r="E39193" t="s">
        <v>219326</v>
      </c>
      <c r="F39193">
        <v>2</v>
      </c>
      <c r="G39193">
        <v>31.38</v>
      </c>
      <c r="H39193" s="2" t="str">
        <f t="shared" si="612"/>
        <v>29-Aug-2017</v>
      </c>
      <c r="I39193" s="23">
        <f>DATE(YEAR(order_payments[[#This Row],[order_purchase_date]]),MONTH(order_payments[[#This Row],[order_purchase_date]]),"01")</f>
        <v>42948</v>
      </c>
    </row>
    <row r="39194" spans="1:9" x14ac:dyDescent="0.25">
      <c r="A39194" t="s">
        <v>53516</v>
      </c>
      <c r="B39194" t="s">
        <v>5</v>
      </c>
      <c r="C39194" s="22" t="s">
        <v>53517</v>
      </c>
      <c r="D39194">
        <v>1</v>
      </c>
      <c r="E39194" t="s">
        <v>219327</v>
      </c>
      <c r="F39194">
        <v>1</v>
      </c>
      <c r="G39194">
        <v>74.959999999999994</v>
      </c>
      <c r="H39194" s="2" t="str">
        <f t="shared" si="612"/>
        <v>18-Feb-2018</v>
      </c>
      <c r="I39194" s="23">
        <f>DATE(YEAR(order_payments[[#This Row],[order_purchase_date]]),MONTH(order_payments[[#This Row],[order_purchase_date]]),"01")</f>
        <v>43132</v>
      </c>
    </row>
    <row r="39195" spans="1:9" x14ac:dyDescent="0.25">
      <c r="A39195" t="s">
        <v>124235</v>
      </c>
      <c r="B39195" t="s">
        <v>5</v>
      </c>
      <c r="C39195" s="22" t="s">
        <v>124236</v>
      </c>
      <c r="D39195">
        <v>1</v>
      </c>
      <c r="E39195" t="s">
        <v>219326</v>
      </c>
      <c r="F39195">
        <v>2</v>
      </c>
      <c r="G39195">
        <v>140.30000000000001</v>
      </c>
      <c r="H39195" s="2" t="str">
        <f t="shared" si="612"/>
        <v>27-Feb-2018</v>
      </c>
      <c r="I39195" s="23">
        <f>DATE(YEAR(order_payments[[#This Row],[order_purchase_date]]),MONTH(order_payments[[#This Row],[order_purchase_date]]),"01")</f>
        <v>43132</v>
      </c>
    </row>
    <row r="39196" spans="1:9" x14ac:dyDescent="0.25">
      <c r="A39196" t="s">
        <v>184588</v>
      </c>
      <c r="B39196" t="s">
        <v>5</v>
      </c>
      <c r="C39196" s="22" t="s">
        <v>184589</v>
      </c>
      <c r="D39196">
        <v>1</v>
      </c>
      <c r="E39196" t="s">
        <v>219326</v>
      </c>
      <c r="F39196">
        <v>10</v>
      </c>
      <c r="G39196">
        <v>1655.6</v>
      </c>
      <c r="H39196" s="2" t="str">
        <f t="shared" si="612"/>
        <v>04-Aug-2018</v>
      </c>
      <c r="I39196" s="23">
        <f>DATE(YEAR(order_payments[[#This Row],[order_purchase_date]]),MONTH(order_payments[[#This Row],[order_purchase_date]]),"01")</f>
        <v>43313</v>
      </c>
    </row>
    <row r="39197" spans="1:9" x14ac:dyDescent="0.25">
      <c r="A39197" t="s">
        <v>779</v>
      </c>
      <c r="B39197" t="s">
        <v>5</v>
      </c>
      <c r="C39197" s="22" t="s">
        <v>780</v>
      </c>
      <c r="D39197">
        <v>1</v>
      </c>
      <c r="E39197" t="s">
        <v>219326</v>
      </c>
      <c r="F39197">
        <v>2</v>
      </c>
      <c r="G39197">
        <v>73.34</v>
      </c>
      <c r="H39197" s="2" t="str">
        <f t="shared" si="612"/>
        <v>11-Sep-2017</v>
      </c>
      <c r="I39197" s="23">
        <f>DATE(YEAR(order_payments[[#This Row],[order_purchase_date]]),MONTH(order_payments[[#This Row],[order_purchase_date]]),"01")</f>
        <v>42979</v>
      </c>
    </row>
    <row r="39198" spans="1:9" x14ac:dyDescent="0.25">
      <c r="A39198" t="s">
        <v>59277</v>
      </c>
      <c r="B39198" t="s">
        <v>5</v>
      </c>
      <c r="C39198" s="22" t="s">
        <v>59278</v>
      </c>
      <c r="D39198">
        <v>1</v>
      </c>
      <c r="E39198" t="s">
        <v>219326</v>
      </c>
      <c r="F39198">
        <v>3</v>
      </c>
      <c r="G39198">
        <v>150.34</v>
      </c>
      <c r="H39198" s="2" t="str">
        <f t="shared" si="612"/>
        <v>17-May-2017</v>
      </c>
      <c r="I39198" s="23">
        <f>DATE(YEAR(order_payments[[#This Row],[order_purchase_date]]),MONTH(order_payments[[#This Row],[order_purchase_date]]),"01")</f>
        <v>42856</v>
      </c>
    </row>
    <row r="39199" spans="1:9" x14ac:dyDescent="0.25">
      <c r="A39199" t="s">
        <v>177196</v>
      </c>
      <c r="B39199" t="s">
        <v>5</v>
      </c>
      <c r="C39199" s="22" t="s">
        <v>177197</v>
      </c>
      <c r="D39199">
        <v>1</v>
      </c>
      <c r="E39199" t="s">
        <v>219327</v>
      </c>
      <c r="F39199">
        <v>1</v>
      </c>
      <c r="G39199">
        <v>247.15</v>
      </c>
      <c r="H39199" s="2" t="str">
        <f t="shared" si="612"/>
        <v>15-Mar-2018</v>
      </c>
      <c r="I39199" s="23">
        <f>DATE(YEAR(order_payments[[#This Row],[order_purchase_date]]),MONTH(order_payments[[#This Row],[order_purchase_date]]),"01")</f>
        <v>43160</v>
      </c>
    </row>
    <row r="39200" spans="1:9" x14ac:dyDescent="0.25">
      <c r="A39200" t="s">
        <v>148552</v>
      </c>
      <c r="B39200" t="s">
        <v>5</v>
      </c>
      <c r="C39200" s="22" t="s">
        <v>148553</v>
      </c>
      <c r="D39200">
        <v>1</v>
      </c>
      <c r="E39200" t="s">
        <v>219327</v>
      </c>
      <c r="F39200">
        <v>1</v>
      </c>
      <c r="G39200">
        <v>54.37</v>
      </c>
      <c r="H39200" s="2" t="str">
        <f t="shared" si="612"/>
        <v>09-Jul-2018</v>
      </c>
      <c r="I39200" s="23">
        <f>DATE(YEAR(order_payments[[#This Row],[order_purchase_date]]),MONTH(order_payments[[#This Row],[order_purchase_date]]),"01")</f>
        <v>43282</v>
      </c>
    </row>
    <row r="39201" spans="1:9" x14ac:dyDescent="0.25">
      <c r="A39201" t="s">
        <v>115819</v>
      </c>
      <c r="B39201" t="s">
        <v>5</v>
      </c>
      <c r="C39201" s="22" t="s">
        <v>115821</v>
      </c>
      <c r="D39201">
        <v>1</v>
      </c>
      <c r="E39201" t="s">
        <v>219326</v>
      </c>
      <c r="F39201">
        <v>8</v>
      </c>
      <c r="G39201">
        <v>82.5</v>
      </c>
      <c r="H39201" s="2" t="str">
        <f t="shared" si="612"/>
        <v>04-Sep-2017</v>
      </c>
      <c r="I39201" s="23">
        <f>DATE(YEAR(order_payments[[#This Row],[order_purchase_date]]),MONTH(order_payments[[#This Row],[order_purchase_date]]),"01")</f>
        <v>42979</v>
      </c>
    </row>
    <row r="39202" spans="1:9" x14ac:dyDescent="0.25">
      <c r="A39202" t="s">
        <v>196161</v>
      </c>
      <c r="B39202" t="s">
        <v>5</v>
      </c>
      <c r="C39202" s="22" t="s">
        <v>196162</v>
      </c>
      <c r="D39202">
        <v>1</v>
      </c>
      <c r="E39202" t="s">
        <v>219327</v>
      </c>
      <c r="F39202">
        <v>1</v>
      </c>
      <c r="G39202">
        <v>335.61</v>
      </c>
      <c r="H39202" s="2" t="str">
        <f t="shared" si="612"/>
        <v>20-Aug-2018</v>
      </c>
      <c r="I39202" s="23">
        <f>DATE(YEAR(order_payments[[#This Row],[order_purchase_date]]),MONTH(order_payments[[#This Row],[order_purchase_date]]),"01")</f>
        <v>43313</v>
      </c>
    </row>
    <row r="39203" spans="1:9" x14ac:dyDescent="0.25">
      <c r="A39203" t="s">
        <v>161944</v>
      </c>
      <c r="B39203" t="s">
        <v>5</v>
      </c>
      <c r="C39203" s="22" t="s">
        <v>161945</v>
      </c>
      <c r="D39203">
        <v>1</v>
      </c>
      <c r="E39203" t="s">
        <v>219326</v>
      </c>
      <c r="F39203">
        <v>1</v>
      </c>
      <c r="G39203">
        <v>179.8</v>
      </c>
      <c r="H39203" s="2" t="str">
        <f t="shared" si="612"/>
        <v>10-May-2018</v>
      </c>
      <c r="I39203" s="23">
        <f>DATE(YEAR(order_payments[[#This Row],[order_purchase_date]]),MONTH(order_payments[[#This Row],[order_purchase_date]]),"01")</f>
        <v>43221</v>
      </c>
    </row>
    <row r="39204" spans="1:9" x14ac:dyDescent="0.25">
      <c r="A39204" t="s">
        <v>199156</v>
      </c>
      <c r="B39204" t="s">
        <v>5</v>
      </c>
      <c r="C39204" s="22" t="s">
        <v>199157</v>
      </c>
      <c r="D39204">
        <v>1</v>
      </c>
      <c r="E39204" t="s">
        <v>219326</v>
      </c>
      <c r="F39204">
        <v>2</v>
      </c>
      <c r="G39204">
        <v>184.15</v>
      </c>
      <c r="H39204" s="2" t="str">
        <f t="shared" si="612"/>
        <v>05-Aug-2018</v>
      </c>
      <c r="I39204" s="23">
        <f>DATE(YEAR(order_payments[[#This Row],[order_purchase_date]]),MONTH(order_payments[[#This Row],[order_purchase_date]]),"01")</f>
        <v>43313</v>
      </c>
    </row>
    <row r="39205" spans="1:9" x14ac:dyDescent="0.25">
      <c r="A39205" t="s">
        <v>193483</v>
      </c>
      <c r="B39205" t="s">
        <v>5</v>
      </c>
      <c r="C39205" s="22" t="s">
        <v>193484</v>
      </c>
      <c r="D39205">
        <v>1</v>
      </c>
      <c r="E39205" t="s">
        <v>219327</v>
      </c>
      <c r="F39205">
        <v>1</v>
      </c>
      <c r="G39205">
        <v>413.77</v>
      </c>
      <c r="H39205" s="2" t="str">
        <f t="shared" si="612"/>
        <v>07-May-2018</v>
      </c>
      <c r="I39205" s="23">
        <f>DATE(YEAR(order_payments[[#This Row],[order_purchase_date]]),MONTH(order_payments[[#This Row],[order_purchase_date]]),"01")</f>
        <v>43221</v>
      </c>
    </row>
    <row r="39206" spans="1:9" x14ac:dyDescent="0.25">
      <c r="A39206" t="s">
        <v>177249</v>
      </c>
      <c r="B39206" t="s">
        <v>5</v>
      </c>
      <c r="C39206" s="22" t="s">
        <v>177250</v>
      </c>
      <c r="D39206">
        <v>1</v>
      </c>
      <c r="E39206" t="s">
        <v>219327</v>
      </c>
      <c r="F39206">
        <v>1</v>
      </c>
      <c r="G39206">
        <v>234.2</v>
      </c>
      <c r="H39206" s="2" t="str">
        <f t="shared" si="612"/>
        <v>04-Dec-2017</v>
      </c>
      <c r="I39206" s="23">
        <f>DATE(YEAR(order_payments[[#This Row],[order_purchase_date]]),MONTH(order_payments[[#This Row],[order_purchase_date]]),"01")</f>
        <v>43070</v>
      </c>
    </row>
    <row r="39207" spans="1:9" x14ac:dyDescent="0.25">
      <c r="A39207" t="s">
        <v>36282</v>
      </c>
      <c r="B39207" t="s">
        <v>5</v>
      </c>
      <c r="C39207" s="22" t="s">
        <v>36284</v>
      </c>
      <c r="D39207">
        <v>1</v>
      </c>
      <c r="E39207" t="s">
        <v>219326</v>
      </c>
      <c r="F39207">
        <v>1</v>
      </c>
      <c r="G39207">
        <v>38.799999999999997</v>
      </c>
      <c r="H39207" s="2" t="str">
        <f t="shared" si="612"/>
        <v>21-Feb-2018</v>
      </c>
      <c r="I39207" s="23">
        <f>DATE(YEAR(order_payments[[#This Row],[order_purchase_date]]),MONTH(order_payments[[#This Row],[order_purchase_date]]),"01")</f>
        <v>43132</v>
      </c>
    </row>
    <row r="39208" spans="1:9" x14ac:dyDescent="0.25">
      <c r="A39208" t="s">
        <v>86668</v>
      </c>
      <c r="B39208" t="s">
        <v>5</v>
      </c>
      <c r="C39208" s="22" t="s">
        <v>86669</v>
      </c>
      <c r="D39208">
        <v>1</v>
      </c>
      <c r="E39208" t="s">
        <v>219326</v>
      </c>
      <c r="F39208">
        <v>7</v>
      </c>
      <c r="G39208">
        <v>162.25</v>
      </c>
      <c r="H39208" s="2" t="str">
        <f t="shared" si="612"/>
        <v>06-Feb-2018</v>
      </c>
      <c r="I39208" s="23">
        <f>DATE(YEAR(order_payments[[#This Row],[order_purchase_date]]),MONTH(order_payments[[#This Row],[order_purchase_date]]),"01")</f>
        <v>43132</v>
      </c>
    </row>
    <row r="39209" spans="1:9" x14ac:dyDescent="0.25">
      <c r="A39209" t="s">
        <v>134893</v>
      </c>
      <c r="B39209" t="s">
        <v>5</v>
      </c>
      <c r="C39209" s="22" t="s">
        <v>134894</v>
      </c>
      <c r="D39209">
        <v>1</v>
      </c>
      <c r="E39209" t="s">
        <v>219326</v>
      </c>
      <c r="F39209">
        <v>1</v>
      </c>
      <c r="G39209">
        <v>51.64</v>
      </c>
      <c r="H39209" s="2" t="str">
        <f t="shared" si="612"/>
        <v>04-Apr-2017</v>
      </c>
      <c r="I39209" s="23">
        <f>DATE(YEAR(order_payments[[#This Row],[order_purchase_date]]),MONTH(order_payments[[#This Row],[order_purchase_date]]),"01")</f>
        <v>42826</v>
      </c>
    </row>
    <row r="39210" spans="1:9" x14ac:dyDescent="0.25">
      <c r="A39210" t="s">
        <v>144210</v>
      </c>
      <c r="B39210" t="s">
        <v>5</v>
      </c>
      <c r="C39210" s="22" t="s">
        <v>144212</v>
      </c>
      <c r="D39210">
        <v>1</v>
      </c>
      <c r="E39210" t="s">
        <v>219326</v>
      </c>
      <c r="F39210">
        <v>1</v>
      </c>
      <c r="G39210">
        <v>1.92</v>
      </c>
      <c r="H39210" s="2" t="str">
        <f t="shared" si="612"/>
        <v>10-Jun-2017</v>
      </c>
      <c r="I39210" s="23">
        <f>DATE(YEAR(order_payments[[#This Row],[order_purchase_date]]),MONTH(order_payments[[#This Row],[order_purchase_date]]),"01")</f>
        <v>42887</v>
      </c>
    </row>
    <row r="39211" spans="1:9" x14ac:dyDescent="0.25">
      <c r="A39211" t="s">
        <v>144210</v>
      </c>
      <c r="B39211" t="s">
        <v>5</v>
      </c>
      <c r="C39211" s="22" t="s">
        <v>144212</v>
      </c>
      <c r="D39211">
        <v>2</v>
      </c>
      <c r="E39211" t="s">
        <v>219328</v>
      </c>
      <c r="F39211">
        <v>1</v>
      </c>
      <c r="G39211">
        <v>100</v>
      </c>
      <c r="H39211" s="2" t="str">
        <f t="shared" si="612"/>
        <v>10-Jun-2017</v>
      </c>
      <c r="I39211" s="23">
        <f>DATE(YEAR(order_payments[[#This Row],[order_purchase_date]]),MONTH(order_payments[[#This Row],[order_purchase_date]]),"01")</f>
        <v>42887</v>
      </c>
    </row>
    <row r="39212" spans="1:9" x14ac:dyDescent="0.25">
      <c r="A39212" t="s">
        <v>112721</v>
      </c>
      <c r="B39212" t="s">
        <v>5</v>
      </c>
      <c r="C39212" s="22" t="s">
        <v>112722</v>
      </c>
      <c r="D39212">
        <v>1</v>
      </c>
      <c r="E39212" t="s">
        <v>219326</v>
      </c>
      <c r="F39212">
        <v>1</v>
      </c>
      <c r="G39212">
        <v>49.82</v>
      </c>
      <c r="H39212" s="2" t="str">
        <f t="shared" si="612"/>
        <v>24-Nov-2017</v>
      </c>
      <c r="I39212" s="23">
        <f>DATE(YEAR(order_payments[[#This Row],[order_purchase_date]]),MONTH(order_payments[[#This Row],[order_purchase_date]]),"01")</f>
        <v>43040</v>
      </c>
    </row>
    <row r="39213" spans="1:9" x14ac:dyDescent="0.25">
      <c r="A39213" t="s">
        <v>132642</v>
      </c>
      <c r="B39213" t="s">
        <v>5</v>
      </c>
      <c r="C39213" s="22" t="s">
        <v>132643</v>
      </c>
      <c r="D39213">
        <v>1</v>
      </c>
      <c r="E39213" t="s">
        <v>219326</v>
      </c>
      <c r="F39213">
        <v>1</v>
      </c>
      <c r="G39213">
        <v>258.89999999999998</v>
      </c>
      <c r="H39213" s="2" t="str">
        <f t="shared" si="612"/>
        <v>24-Jan-2018</v>
      </c>
      <c r="I39213" s="23">
        <f>DATE(YEAR(order_payments[[#This Row],[order_purchase_date]]),MONTH(order_payments[[#This Row],[order_purchase_date]]),"01")</f>
        <v>43101</v>
      </c>
    </row>
    <row r="39214" spans="1:9" x14ac:dyDescent="0.25">
      <c r="A39214" t="s">
        <v>93025</v>
      </c>
      <c r="B39214" t="s">
        <v>5</v>
      </c>
      <c r="C39214" s="22" t="s">
        <v>93026</v>
      </c>
      <c r="D39214">
        <v>1</v>
      </c>
      <c r="E39214" t="s">
        <v>219326</v>
      </c>
      <c r="F39214">
        <v>1</v>
      </c>
      <c r="G39214">
        <v>57.6</v>
      </c>
      <c r="H39214" s="2" t="str">
        <f t="shared" si="612"/>
        <v>31-Jul-2018</v>
      </c>
      <c r="I39214" s="23">
        <f>DATE(YEAR(order_payments[[#This Row],[order_purchase_date]]),MONTH(order_payments[[#This Row],[order_purchase_date]]),"01")</f>
        <v>43282</v>
      </c>
    </row>
    <row r="39215" spans="1:9" x14ac:dyDescent="0.25">
      <c r="A39215" t="s">
        <v>43578</v>
      </c>
      <c r="B39215" t="s">
        <v>5</v>
      </c>
      <c r="C39215" s="22" t="s">
        <v>43579</v>
      </c>
      <c r="D39215">
        <v>1</v>
      </c>
      <c r="E39215" t="s">
        <v>219327</v>
      </c>
      <c r="F39215">
        <v>1</v>
      </c>
      <c r="G39215">
        <v>93.17</v>
      </c>
      <c r="H39215" s="2" t="str">
        <f t="shared" si="612"/>
        <v>31-Oct-2017</v>
      </c>
      <c r="I39215" s="23">
        <f>DATE(YEAR(order_payments[[#This Row],[order_purchase_date]]),MONTH(order_payments[[#This Row],[order_purchase_date]]),"01")</f>
        <v>43009</v>
      </c>
    </row>
    <row r="39216" spans="1:9" x14ac:dyDescent="0.25">
      <c r="A39216" t="s">
        <v>120808</v>
      </c>
      <c r="B39216" t="s">
        <v>5</v>
      </c>
      <c r="C39216" s="22" t="s">
        <v>120809</v>
      </c>
      <c r="D39216">
        <v>1</v>
      </c>
      <c r="E39216" t="s">
        <v>219326</v>
      </c>
      <c r="F39216">
        <v>1</v>
      </c>
      <c r="G39216">
        <v>37.75</v>
      </c>
      <c r="H39216" s="2" t="str">
        <f t="shared" si="612"/>
        <v>15-Jul-2017</v>
      </c>
      <c r="I39216" s="23">
        <f>DATE(YEAR(order_payments[[#This Row],[order_purchase_date]]),MONTH(order_payments[[#This Row],[order_purchase_date]]),"01")</f>
        <v>42917</v>
      </c>
    </row>
    <row r="39217" spans="1:9" x14ac:dyDescent="0.25">
      <c r="A39217" t="s">
        <v>179480</v>
      </c>
      <c r="B39217" t="s">
        <v>5</v>
      </c>
      <c r="C39217" s="22" t="s">
        <v>179482</v>
      </c>
      <c r="D39217">
        <v>1</v>
      </c>
      <c r="E39217" t="s">
        <v>219326</v>
      </c>
      <c r="F39217">
        <v>7</v>
      </c>
      <c r="G39217">
        <v>77.66</v>
      </c>
      <c r="H39217" s="2" t="str">
        <f t="shared" si="612"/>
        <v>12-Apr-2018</v>
      </c>
      <c r="I39217" s="23">
        <f>DATE(YEAR(order_payments[[#This Row],[order_purchase_date]]),MONTH(order_payments[[#This Row],[order_purchase_date]]),"01")</f>
        <v>43191</v>
      </c>
    </row>
    <row r="39218" spans="1:9" x14ac:dyDescent="0.25">
      <c r="A39218" t="s">
        <v>94679</v>
      </c>
      <c r="B39218" t="s">
        <v>5</v>
      </c>
      <c r="C39218" s="22" t="s">
        <v>94680</v>
      </c>
      <c r="D39218">
        <v>1</v>
      </c>
      <c r="E39218" t="s">
        <v>219326</v>
      </c>
      <c r="F39218">
        <v>7</v>
      </c>
      <c r="G39218">
        <v>168.24</v>
      </c>
      <c r="H39218" s="2" t="str">
        <f t="shared" si="612"/>
        <v>13-May-2018</v>
      </c>
      <c r="I39218" s="23">
        <f>DATE(YEAR(order_payments[[#This Row],[order_purchase_date]]),MONTH(order_payments[[#This Row],[order_purchase_date]]),"01")</f>
        <v>43221</v>
      </c>
    </row>
    <row r="39219" spans="1:9" x14ac:dyDescent="0.25">
      <c r="A39219" t="s">
        <v>174240</v>
      </c>
      <c r="B39219" t="s">
        <v>5</v>
      </c>
      <c r="C39219" s="22" t="s">
        <v>174242</v>
      </c>
      <c r="D39219">
        <v>1</v>
      </c>
      <c r="E39219" t="s">
        <v>219326</v>
      </c>
      <c r="F39219">
        <v>2</v>
      </c>
      <c r="G39219">
        <v>136.04</v>
      </c>
      <c r="H39219" s="2" t="str">
        <f t="shared" si="612"/>
        <v>28-Apr-2017</v>
      </c>
      <c r="I39219" s="23">
        <f>DATE(YEAR(order_payments[[#This Row],[order_purchase_date]]),MONTH(order_payments[[#This Row],[order_purchase_date]]),"01")</f>
        <v>42826</v>
      </c>
    </row>
    <row r="39220" spans="1:9" x14ac:dyDescent="0.25">
      <c r="A39220" t="s">
        <v>186452</v>
      </c>
      <c r="B39220" t="s">
        <v>5</v>
      </c>
      <c r="C39220" s="22" t="s">
        <v>186453</v>
      </c>
      <c r="D39220">
        <v>1</v>
      </c>
      <c r="E39220" t="s">
        <v>219327</v>
      </c>
      <c r="F39220">
        <v>1</v>
      </c>
      <c r="G39220">
        <v>413.15</v>
      </c>
      <c r="H39220" s="2" t="str">
        <f t="shared" si="612"/>
        <v>02-Apr-2017</v>
      </c>
      <c r="I39220" s="23">
        <f>DATE(YEAR(order_payments[[#This Row],[order_purchase_date]]),MONTH(order_payments[[#This Row],[order_purchase_date]]),"01")</f>
        <v>42826</v>
      </c>
    </row>
    <row r="39221" spans="1:9" x14ac:dyDescent="0.25">
      <c r="A39221" t="s">
        <v>75719</v>
      </c>
      <c r="B39221" t="s">
        <v>5</v>
      </c>
      <c r="C39221" s="22" t="s">
        <v>75720</v>
      </c>
      <c r="D39221">
        <v>1</v>
      </c>
      <c r="E39221" t="s">
        <v>219327</v>
      </c>
      <c r="F39221">
        <v>1</v>
      </c>
      <c r="G39221">
        <v>60.38</v>
      </c>
      <c r="H39221" s="2" t="str">
        <f t="shared" si="612"/>
        <v>16-Jul-2018</v>
      </c>
      <c r="I39221" s="23">
        <f>DATE(YEAR(order_payments[[#This Row],[order_purchase_date]]),MONTH(order_payments[[#This Row],[order_purchase_date]]),"01")</f>
        <v>43282</v>
      </c>
    </row>
    <row r="39222" spans="1:9" x14ac:dyDescent="0.25">
      <c r="A39222" t="s">
        <v>62109</v>
      </c>
      <c r="B39222" t="s">
        <v>5</v>
      </c>
      <c r="C39222" s="22" t="s">
        <v>62110</v>
      </c>
      <c r="D39222">
        <v>1</v>
      </c>
      <c r="E39222" t="s">
        <v>219326</v>
      </c>
      <c r="F39222">
        <v>2</v>
      </c>
      <c r="G39222">
        <v>56.78</v>
      </c>
      <c r="H39222" s="2" t="str">
        <f t="shared" si="612"/>
        <v>01-Dec-2017</v>
      </c>
      <c r="I39222" s="23">
        <f>DATE(YEAR(order_payments[[#This Row],[order_purchase_date]]),MONTH(order_payments[[#This Row],[order_purchase_date]]),"01")</f>
        <v>43070</v>
      </c>
    </row>
    <row r="39223" spans="1:9" x14ac:dyDescent="0.25">
      <c r="A39223" t="s">
        <v>199267</v>
      </c>
      <c r="B39223" t="s">
        <v>5</v>
      </c>
      <c r="C39223" s="22" t="s">
        <v>199268</v>
      </c>
      <c r="D39223">
        <v>1</v>
      </c>
      <c r="E39223" t="s">
        <v>219327</v>
      </c>
      <c r="F39223">
        <v>1</v>
      </c>
      <c r="G39223">
        <v>148.28</v>
      </c>
      <c r="H39223" s="2" t="str">
        <f t="shared" si="612"/>
        <v>02-Apr-2018</v>
      </c>
      <c r="I39223" s="23">
        <f>DATE(YEAR(order_payments[[#This Row],[order_purchase_date]]),MONTH(order_payments[[#This Row],[order_purchase_date]]),"01")</f>
        <v>43191</v>
      </c>
    </row>
    <row r="39224" spans="1:9" x14ac:dyDescent="0.25">
      <c r="A39224" t="s">
        <v>19373</v>
      </c>
      <c r="B39224" t="s">
        <v>5</v>
      </c>
      <c r="C39224" s="22" t="s">
        <v>19374</v>
      </c>
      <c r="D39224">
        <v>1</v>
      </c>
      <c r="E39224" t="s">
        <v>219326</v>
      </c>
      <c r="F39224">
        <v>3</v>
      </c>
      <c r="G39224">
        <v>166.16</v>
      </c>
      <c r="H39224" s="2" t="str">
        <f t="shared" si="612"/>
        <v>13-Sep-2017</v>
      </c>
      <c r="I39224" s="23">
        <f>DATE(YEAR(order_payments[[#This Row],[order_purchase_date]]),MONTH(order_payments[[#This Row],[order_purchase_date]]),"01")</f>
        <v>42979</v>
      </c>
    </row>
    <row r="39225" spans="1:9" x14ac:dyDescent="0.25">
      <c r="A39225" t="s">
        <v>47473</v>
      </c>
      <c r="B39225" t="s">
        <v>5</v>
      </c>
      <c r="C39225" s="22" t="s">
        <v>47474</v>
      </c>
      <c r="D39225">
        <v>1</v>
      </c>
      <c r="E39225" t="s">
        <v>219326</v>
      </c>
      <c r="F39225">
        <v>2</v>
      </c>
      <c r="G39225">
        <v>267.99</v>
      </c>
      <c r="H39225" s="2" t="str">
        <f t="shared" si="612"/>
        <v>12-Oct-2017</v>
      </c>
      <c r="I39225" s="23">
        <f>DATE(YEAR(order_payments[[#This Row],[order_purchase_date]]),MONTH(order_payments[[#This Row],[order_purchase_date]]),"01")</f>
        <v>43009</v>
      </c>
    </row>
    <row r="39226" spans="1:9" x14ac:dyDescent="0.25">
      <c r="A39226" t="s">
        <v>187187</v>
      </c>
      <c r="B39226" t="s">
        <v>5</v>
      </c>
      <c r="C39226" s="22" t="s">
        <v>187188</v>
      </c>
      <c r="D39226">
        <v>1</v>
      </c>
      <c r="E39226" t="s">
        <v>219327</v>
      </c>
      <c r="F39226">
        <v>1</v>
      </c>
      <c r="G39226">
        <v>27.09</v>
      </c>
      <c r="H39226" s="2" t="str">
        <f t="shared" si="612"/>
        <v>29-May-2017</v>
      </c>
      <c r="I39226" s="23">
        <f>DATE(YEAR(order_payments[[#This Row],[order_purchase_date]]),MONTH(order_payments[[#This Row],[order_purchase_date]]),"01")</f>
        <v>42856</v>
      </c>
    </row>
    <row r="39227" spans="1:9" x14ac:dyDescent="0.25">
      <c r="A39227" t="s">
        <v>55813</v>
      </c>
      <c r="B39227" t="s">
        <v>5</v>
      </c>
      <c r="C39227" s="22" t="s">
        <v>55814</v>
      </c>
      <c r="D39227">
        <v>1</v>
      </c>
      <c r="E39227" t="s">
        <v>219328</v>
      </c>
      <c r="F39227">
        <v>1</v>
      </c>
      <c r="G39227">
        <v>45.22</v>
      </c>
      <c r="H39227" s="2" t="str">
        <f t="shared" si="612"/>
        <v>15-Apr-2018</v>
      </c>
      <c r="I39227" s="23">
        <f>DATE(YEAR(order_payments[[#This Row],[order_purchase_date]]),MONTH(order_payments[[#This Row],[order_purchase_date]]),"01")</f>
        <v>43191</v>
      </c>
    </row>
    <row r="39228" spans="1:9" x14ac:dyDescent="0.25">
      <c r="A39228" t="s">
        <v>97027</v>
      </c>
      <c r="B39228" t="s">
        <v>5</v>
      </c>
      <c r="C39228" s="22" t="s">
        <v>97028</v>
      </c>
      <c r="D39228">
        <v>1</v>
      </c>
      <c r="E39228" t="s">
        <v>219326</v>
      </c>
      <c r="F39228">
        <v>2</v>
      </c>
      <c r="G39228">
        <v>117.1</v>
      </c>
      <c r="H39228" s="2" t="str">
        <f t="shared" si="612"/>
        <v>03-Jan-2018</v>
      </c>
      <c r="I39228" s="23">
        <f>DATE(YEAR(order_payments[[#This Row],[order_purchase_date]]),MONTH(order_payments[[#This Row],[order_purchase_date]]),"01")</f>
        <v>43101</v>
      </c>
    </row>
    <row r="39229" spans="1:9" x14ac:dyDescent="0.25">
      <c r="A39229" t="s">
        <v>657</v>
      </c>
      <c r="B39229" t="s">
        <v>5</v>
      </c>
      <c r="C39229" s="22" t="s">
        <v>658</v>
      </c>
      <c r="D39229">
        <v>1</v>
      </c>
      <c r="E39229" t="s">
        <v>219326</v>
      </c>
      <c r="F39229">
        <v>2</v>
      </c>
      <c r="G39229">
        <v>198.12</v>
      </c>
      <c r="H39229" s="2" t="str">
        <f t="shared" si="612"/>
        <v>10-Apr-2018</v>
      </c>
      <c r="I39229" s="23">
        <f>DATE(YEAR(order_payments[[#This Row],[order_purchase_date]]),MONTH(order_payments[[#This Row],[order_purchase_date]]),"01")</f>
        <v>43191</v>
      </c>
    </row>
    <row r="39230" spans="1:9" x14ac:dyDescent="0.25">
      <c r="A39230" t="s">
        <v>121099</v>
      </c>
      <c r="B39230" t="s">
        <v>5</v>
      </c>
      <c r="C39230" s="22" t="s">
        <v>121100</v>
      </c>
      <c r="D39230">
        <v>1</v>
      </c>
      <c r="E39230" t="s">
        <v>219326</v>
      </c>
      <c r="F39230">
        <v>7</v>
      </c>
      <c r="G39230">
        <v>115.06</v>
      </c>
      <c r="H39230" s="2" t="str">
        <f t="shared" si="612"/>
        <v>20-Feb-2018</v>
      </c>
      <c r="I39230" s="23">
        <f>DATE(YEAR(order_payments[[#This Row],[order_purchase_date]]),MONTH(order_payments[[#This Row],[order_purchase_date]]),"01")</f>
        <v>43132</v>
      </c>
    </row>
    <row r="39231" spans="1:9" x14ac:dyDescent="0.25">
      <c r="A39231" t="s">
        <v>144899</v>
      </c>
      <c r="B39231" t="s">
        <v>5</v>
      </c>
      <c r="C39231" s="22" t="s">
        <v>144900</v>
      </c>
      <c r="D39231">
        <v>1</v>
      </c>
      <c r="E39231" t="s">
        <v>219326</v>
      </c>
      <c r="F39231">
        <v>10</v>
      </c>
      <c r="G39231">
        <v>1367.23</v>
      </c>
      <c r="H39231" s="2" t="str">
        <f t="shared" si="612"/>
        <v>07-Feb-2017</v>
      </c>
      <c r="I39231" s="23">
        <f>DATE(YEAR(order_payments[[#This Row],[order_purchase_date]]),MONTH(order_payments[[#This Row],[order_purchase_date]]),"01")</f>
        <v>42767</v>
      </c>
    </row>
    <row r="39232" spans="1:9" x14ac:dyDescent="0.25">
      <c r="A39232" t="s">
        <v>53621</v>
      </c>
      <c r="B39232" t="s">
        <v>5</v>
      </c>
      <c r="C39232" s="22" t="s">
        <v>53622</v>
      </c>
      <c r="D39232">
        <v>1</v>
      </c>
      <c r="E39232" t="s">
        <v>219326</v>
      </c>
      <c r="F39232">
        <v>8</v>
      </c>
      <c r="G39232">
        <v>184.2</v>
      </c>
      <c r="H39232" s="2" t="str">
        <f t="shared" si="612"/>
        <v>08-Aug-2018</v>
      </c>
      <c r="I39232" s="23">
        <f>DATE(YEAR(order_payments[[#This Row],[order_purchase_date]]),MONTH(order_payments[[#This Row],[order_purchase_date]]),"01")</f>
        <v>43313</v>
      </c>
    </row>
    <row r="39233" spans="1:9" x14ac:dyDescent="0.25">
      <c r="A39233" t="s">
        <v>33982</v>
      </c>
      <c r="B39233" t="s">
        <v>5</v>
      </c>
      <c r="C39233" s="22" t="s">
        <v>33983</v>
      </c>
      <c r="D39233">
        <v>1</v>
      </c>
      <c r="E39233" t="s">
        <v>219326</v>
      </c>
      <c r="F39233">
        <v>2</v>
      </c>
      <c r="G39233">
        <v>24.83</v>
      </c>
      <c r="H39233" s="2" t="str">
        <f t="shared" si="612"/>
        <v>02-Jun-2018</v>
      </c>
      <c r="I39233" s="23">
        <f>DATE(YEAR(order_payments[[#This Row],[order_purchase_date]]),MONTH(order_payments[[#This Row],[order_purchase_date]]),"01")</f>
        <v>43252</v>
      </c>
    </row>
    <row r="39234" spans="1:9" x14ac:dyDescent="0.25">
      <c r="A39234" t="s">
        <v>33982</v>
      </c>
      <c r="B39234" t="s">
        <v>5</v>
      </c>
      <c r="C39234" s="22" t="s">
        <v>33983</v>
      </c>
      <c r="D39234">
        <v>2</v>
      </c>
      <c r="E39234" t="s">
        <v>219328</v>
      </c>
      <c r="F39234">
        <v>1</v>
      </c>
      <c r="G39234">
        <v>72.52</v>
      </c>
      <c r="H39234" s="2" t="str">
        <f t="shared" si="612"/>
        <v>02-Jun-2018</v>
      </c>
      <c r="I39234" s="23">
        <f>DATE(YEAR(order_payments[[#This Row],[order_purchase_date]]),MONTH(order_payments[[#This Row],[order_purchase_date]]),"01")</f>
        <v>43252</v>
      </c>
    </row>
    <row r="39235" spans="1:9" x14ac:dyDescent="0.25">
      <c r="A39235" t="s">
        <v>173392</v>
      </c>
      <c r="B39235" t="s">
        <v>5</v>
      </c>
      <c r="C39235" s="22" t="s">
        <v>173393</v>
      </c>
      <c r="D39235">
        <v>1</v>
      </c>
      <c r="E39235" t="s">
        <v>219326</v>
      </c>
      <c r="F39235">
        <v>1</v>
      </c>
      <c r="G39235">
        <v>696</v>
      </c>
      <c r="H39235" s="2" t="str">
        <f t="shared" ref="H39235:H39298" si="613">TEXT(C39235,"DD-MMM-YYYY")</f>
        <v>24-Nov-2017</v>
      </c>
      <c r="I39235" s="23">
        <f>DATE(YEAR(order_payments[[#This Row],[order_purchase_date]]),MONTH(order_payments[[#This Row],[order_purchase_date]]),"01")</f>
        <v>43040</v>
      </c>
    </row>
    <row r="39236" spans="1:9" x14ac:dyDescent="0.25">
      <c r="A39236" t="s">
        <v>173392</v>
      </c>
      <c r="B39236" t="s">
        <v>5</v>
      </c>
      <c r="C39236" s="22" t="s">
        <v>173393</v>
      </c>
      <c r="D39236">
        <v>1</v>
      </c>
      <c r="E39236" t="s">
        <v>219326</v>
      </c>
      <c r="F39236">
        <v>1</v>
      </c>
      <c r="G39236">
        <v>696</v>
      </c>
      <c r="H39236" s="2" t="str">
        <f t="shared" si="613"/>
        <v>24-Nov-2017</v>
      </c>
      <c r="I39236" s="23">
        <f>DATE(YEAR(order_payments[[#This Row],[order_purchase_date]]),MONTH(order_payments[[#This Row],[order_purchase_date]]),"01")</f>
        <v>43040</v>
      </c>
    </row>
    <row r="39237" spans="1:9" x14ac:dyDescent="0.25">
      <c r="A39237" t="s">
        <v>110245</v>
      </c>
      <c r="B39237" t="s">
        <v>5</v>
      </c>
      <c r="C39237" s="22" t="s">
        <v>110246</v>
      </c>
      <c r="D39237">
        <v>1</v>
      </c>
      <c r="E39237" t="s">
        <v>219327</v>
      </c>
      <c r="F39237">
        <v>1</v>
      </c>
      <c r="G39237">
        <v>44.53</v>
      </c>
      <c r="H39237" s="2" t="str">
        <f t="shared" si="613"/>
        <v>13-Jan-2018</v>
      </c>
      <c r="I39237" s="23">
        <f>DATE(YEAR(order_payments[[#This Row],[order_purchase_date]]),MONTH(order_payments[[#This Row],[order_purchase_date]]),"01")</f>
        <v>43101</v>
      </c>
    </row>
    <row r="39238" spans="1:9" x14ac:dyDescent="0.25">
      <c r="A39238" t="s">
        <v>114498</v>
      </c>
      <c r="B39238" t="s">
        <v>5</v>
      </c>
      <c r="C39238" s="22" t="s">
        <v>114499</v>
      </c>
      <c r="D39238">
        <v>1</v>
      </c>
      <c r="E39238" t="s">
        <v>219327</v>
      </c>
      <c r="F39238">
        <v>1</v>
      </c>
      <c r="G39238">
        <v>119.84</v>
      </c>
      <c r="H39238" s="2" t="str">
        <f t="shared" si="613"/>
        <v>18-Sep-2017</v>
      </c>
      <c r="I39238" s="23">
        <f>DATE(YEAR(order_payments[[#This Row],[order_purchase_date]]),MONTH(order_payments[[#This Row],[order_purchase_date]]),"01")</f>
        <v>42979</v>
      </c>
    </row>
    <row r="39239" spans="1:9" x14ac:dyDescent="0.25">
      <c r="A39239" t="s">
        <v>12211</v>
      </c>
      <c r="B39239" t="s">
        <v>5</v>
      </c>
      <c r="C39239" s="22" t="s">
        <v>12212</v>
      </c>
      <c r="D39239">
        <v>1</v>
      </c>
      <c r="E39239" t="s">
        <v>219327</v>
      </c>
      <c r="F39239">
        <v>1</v>
      </c>
      <c r="G39239">
        <v>118.93</v>
      </c>
      <c r="H39239" s="2" t="str">
        <f t="shared" si="613"/>
        <v>27-Jun-2017</v>
      </c>
      <c r="I39239" s="23">
        <f>DATE(YEAR(order_payments[[#This Row],[order_purchase_date]]),MONTH(order_payments[[#This Row],[order_purchase_date]]),"01")</f>
        <v>42887</v>
      </c>
    </row>
    <row r="39240" spans="1:9" x14ac:dyDescent="0.25">
      <c r="A39240" t="s">
        <v>32765</v>
      </c>
      <c r="B39240" t="s">
        <v>5</v>
      </c>
      <c r="C39240" s="22" t="s">
        <v>32766</v>
      </c>
      <c r="D39240">
        <v>1</v>
      </c>
      <c r="E39240" t="s">
        <v>219326</v>
      </c>
      <c r="F39240">
        <v>2</v>
      </c>
      <c r="G39240">
        <v>125.44</v>
      </c>
      <c r="H39240" s="2" t="str">
        <f t="shared" si="613"/>
        <v>16-Nov-2017</v>
      </c>
      <c r="I39240" s="23">
        <f>DATE(YEAR(order_payments[[#This Row],[order_purchase_date]]),MONTH(order_payments[[#This Row],[order_purchase_date]]),"01")</f>
        <v>43040</v>
      </c>
    </row>
    <row r="39241" spans="1:9" x14ac:dyDescent="0.25">
      <c r="A39241" t="s">
        <v>201724</v>
      </c>
      <c r="B39241" t="s">
        <v>5</v>
      </c>
      <c r="C39241" s="22" t="s">
        <v>201725</v>
      </c>
      <c r="D39241">
        <v>1</v>
      </c>
      <c r="E39241" t="s">
        <v>219326</v>
      </c>
      <c r="F39241">
        <v>3</v>
      </c>
      <c r="G39241">
        <v>195</v>
      </c>
      <c r="H39241" s="2" t="str">
        <f t="shared" si="613"/>
        <v>06-Feb-2018</v>
      </c>
      <c r="I39241" s="23">
        <f>DATE(YEAR(order_payments[[#This Row],[order_purchase_date]]),MONTH(order_payments[[#This Row],[order_purchase_date]]),"01")</f>
        <v>43132</v>
      </c>
    </row>
    <row r="39242" spans="1:9" x14ac:dyDescent="0.25">
      <c r="A39242" t="s">
        <v>49122</v>
      </c>
      <c r="B39242" t="s">
        <v>5</v>
      </c>
      <c r="C39242" s="22" t="s">
        <v>49123</v>
      </c>
      <c r="D39242">
        <v>1</v>
      </c>
      <c r="E39242" t="s">
        <v>219326</v>
      </c>
      <c r="F39242">
        <v>3</v>
      </c>
      <c r="G39242">
        <v>50.87</v>
      </c>
      <c r="H39242" s="2" t="str">
        <f t="shared" si="613"/>
        <v>27-Apr-2018</v>
      </c>
      <c r="I39242" s="23">
        <f>DATE(YEAR(order_payments[[#This Row],[order_purchase_date]]),MONTH(order_payments[[#This Row],[order_purchase_date]]),"01")</f>
        <v>43191</v>
      </c>
    </row>
    <row r="39243" spans="1:9" x14ac:dyDescent="0.25">
      <c r="A39243" t="s">
        <v>82442</v>
      </c>
      <c r="B39243" t="s">
        <v>5</v>
      </c>
      <c r="C39243" s="22" t="s">
        <v>82443</v>
      </c>
      <c r="D39243">
        <v>1</v>
      </c>
      <c r="E39243" t="s">
        <v>219326</v>
      </c>
      <c r="F39243">
        <v>1</v>
      </c>
      <c r="G39243">
        <v>67.5</v>
      </c>
      <c r="H39243" s="2" t="str">
        <f t="shared" si="613"/>
        <v>14-Jan-2018</v>
      </c>
      <c r="I39243" s="23">
        <f>DATE(YEAR(order_payments[[#This Row],[order_purchase_date]]),MONTH(order_payments[[#This Row],[order_purchase_date]]),"01")</f>
        <v>43101</v>
      </c>
    </row>
    <row r="39244" spans="1:9" x14ac:dyDescent="0.25">
      <c r="A39244" t="s">
        <v>71799</v>
      </c>
      <c r="B39244" t="s">
        <v>5</v>
      </c>
      <c r="C39244" s="22" t="s">
        <v>71800</v>
      </c>
      <c r="D39244">
        <v>1</v>
      </c>
      <c r="E39244" t="s">
        <v>219326</v>
      </c>
      <c r="F39244">
        <v>2</v>
      </c>
      <c r="G39244">
        <v>270.88</v>
      </c>
      <c r="H39244" s="2" t="str">
        <f t="shared" si="613"/>
        <v>20-Jul-2018</v>
      </c>
      <c r="I39244" s="23">
        <f>DATE(YEAR(order_payments[[#This Row],[order_purchase_date]]),MONTH(order_payments[[#This Row],[order_purchase_date]]),"01")</f>
        <v>43282</v>
      </c>
    </row>
    <row r="39245" spans="1:9" x14ac:dyDescent="0.25">
      <c r="A39245" t="s">
        <v>46604</v>
      </c>
      <c r="B39245" t="s">
        <v>5</v>
      </c>
      <c r="C39245" s="22" t="s">
        <v>46605</v>
      </c>
      <c r="D39245">
        <v>1</v>
      </c>
      <c r="E39245" t="s">
        <v>219326</v>
      </c>
      <c r="F39245">
        <v>5</v>
      </c>
      <c r="G39245">
        <v>55.22</v>
      </c>
      <c r="H39245" s="2" t="str">
        <f t="shared" si="613"/>
        <v>10-May-2018</v>
      </c>
      <c r="I39245" s="23">
        <f>DATE(YEAR(order_payments[[#This Row],[order_purchase_date]]),MONTH(order_payments[[#This Row],[order_purchase_date]]),"01")</f>
        <v>43221</v>
      </c>
    </row>
    <row r="39246" spans="1:9" x14ac:dyDescent="0.25">
      <c r="A39246" t="s">
        <v>119171</v>
      </c>
      <c r="B39246" t="s">
        <v>5</v>
      </c>
      <c r="C39246" s="22" t="s">
        <v>119172</v>
      </c>
      <c r="D39246">
        <v>1</v>
      </c>
      <c r="E39246" t="s">
        <v>219326</v>
      </c>
      <c r="F39246">
        <v>1</v>
      </c>
      <c r="G39246">
        <v>39.92</v>
      </c>
      <c r="H39246" s="2" t="str">
        <f t="shared" si="613"/>
        <v>07-May-2018</v>
      </c>
      <c r="I39246" s="23">
        <f>DATE(YEAR(order_payments[[#This Row],[order_purchase_date]]),MONTH(order_payments[[#This Row],[order_purchase_date]]),"01")</f>
        <v>43221</v>
      </c>
    </row>
    <row r="39247" spans="1:9" x14ac:dyDescent="0.25">
      <c r="A39247" t="s">
        <v>20744</v>
      </c>
      <c r="B39247" t="s">
        <v>5</v>
      </c>
      <c r="C39247" s="22" t="s">
        <v>20745</v>
      </c>
      <c r="D39247">
        <v>1</v>
      </c>
      <c r="E39247" t="s">
        <v>219326</v>
      </c>
      <c r="F39247">
        <v>4</v>
      </c>
      <c r="G39247">
        <v>266.5</v>
      </c>
      <c r="H39247" s="2" t="str">
        <f t="shared" si="613"/>
        <v>11-Dec-2017</v>
      </c>
      <c r="I39247" s="23">
        <f>DATE(YEAR(order_payments[[#This Row],[order_purchase_date]]),MONTH(order_payments[[#This Row],[order_purchase_date]]),"01")</f>
        <v>43070</v>
      </c>
    </row>
    <row r="39248" spans="1:9" x14ac:dyDescent="0.25">
      <c r="A39248" t="s">
        <v>95948</v>
      </c>
      <c r="B39248" t="s">
        <v>5</v>
      </c>
      <c r="C39248" s="22" t="s">
        <v>95949</v>
      </c>
      <c r="D39248">
        <v>1</v>
      </c>
      <c r="E39248" t="s">
        <v>219326</v>
      </c>
      <c r="F39248">
        <v>1</v>
      </c>
      <c r="G39248">
        <v>89.19</v>
      </c>
      <c r="H39248" s="2" t="str">
        <f t="shared" si="613"/>
        <v>26-Jun-2018</v>
      </c>
      <c r="I39248" s="23">
        <f>DATE(YEAR(order_payments[[#This Row],[order_purchase_date]]),MONTH(order_payments[[#This Row],[order_purchase_date]]),"01")</f>
        <v>43252</v>
      </c>
    </row>
    <row r="39249" spans="1:9" x14ac:dyDescent="0.25">
      <c r="A39249" t="s">
        <v>59359</v>
      </c>
      <c r="B39249" t="s">
        <v>5</v>
      </c>
      <c r="C39249" s="22" t="s">
        <v>59360</v>
      </c>
      <c r="D39249">
        <v>1</v>
      </c>
      <c r="E39249" t="s">
        <v>219326</v>
      </c>
      <c r="F39249">
        <v>1</v>
      </c>
      <c r="G39249">
        <v>34.22</v>
      </c>
      <c r="H39249" s="2" t="str">
        <f t="shared" si="613"/>
        <v>13-Jun-2018</v>
      </c>
      <c r="I39249" s="23">
        <f>DATE(YEAR(order_payments[[#This Row],[order_purchase_date]]),MONTH(order_payments[[#This Row],[order_purchase_date]]),"01")</f>
        <v>43252</v>
      </c>
    </row>
    <row r="39250" spans="1:9" x14ac:dyDescent="0.25">
      <c r="A39250" t="s">
        <v>2897</v>
      </c>
      <c r="B39250" t="s">
        <v>5</v>
      </c>
      <c r="C39250" s="22" t="s">
        <v>2898</v>
      </c>
      <c r="D39250">
        <v>1</v>
      </c>
      <c r="E39250" t="s">
        <v>219326</v>
      </c>
      <c r="F39250">
        <v>2</v>
      </c>
      <c r="G39250">
        <v>21.95</v>
      </c>
      <c r="H39250" s="2" t="str">
        <f t="shared" si="613"/>
        <v>01-May-2017</v>
      </c>
      <c r="I39250" s="23">
        <f>DATE(YEAR(order_payments[[#This Row],[order_purchase_date]]),MONTH(order_payments[[#This Row],[order_purchase_date]]),"01")</f>
        <v>42856</v>
      </c>
    </row>
    <row r="39251" spans="1:9" x14ac:dyDescent="0.25">
      <c r="A39251" t="s">
        <v>79922</v>
      </c>
      <c r="B39251" t="s">
        <v>5</v>
      </c>
      <c r="C39251" s="22" t="s">
        <v>79924</v>
      </c>
      <c r="D39251">
        <v>1</v>
      </c>
      <c r="E39251" t="s">
        <v>219327</v>
      </c>
      <c r="F39251">
        <v>1</v>
      </c>
      <c r="G39251">
        <v>104.98</v>
      </c>
      <c r="H39251" s="2" t="str">
        <f t="shared" si="613"/>
        <v>13-Jul-2018</v>
      </c>
      <c r="I39251" s="23">
        <f>DATE(YEAR(order_payments[[#This Row],[order_purchase_date]]),MONTH(order_payments[[#This Row],[order_purchase_date]]),"01")</f>
        <v>43282</v>
      </c>
    </row>
    <row r="39252" spans="1:9" x14ac:dyDescent="0.25">
      <c r="A39252" t="s">
        <v>34346</v>
      </c>
      <c r="B39252" t="s">
        <v>5</v>
      </c>
      <c r="C39252" s="22" t="s">
        <v>34347</v>
      </c>
      <c r="D39252">
        <v>1</v>
      </c>
      <c r="E39252" t="s">
        <v>219328</v>
      </c>
      <c r="F39252">
        <v>1</v>
      </c>
      <c r="G39252">
        <v>41.09</v>
      </c>
      <c r="H39252" s="2" t="str">
        <f t="shared" si="613"/>
        <v>08-May-2017</v>
      </c>
      <c r="I39252" s="23">
        <f>DATE(YEAR(order_payments[[#This Row],[order_purchase_date]]),MONTH(order_payments[[#This Row],[order_purchase_date]]),"01")</f>
        <v>42856</v>
      </c>
    </row>
    <row r="39253" spans="1:9" x14ac:dyDescent="0.25">
      <c r="A39253" t="s">
        <v>151340</v>
      </c>
      <c r="B39253" t="s">
        <v>5</v>
      </c>
      <c r="C39253" s="22" t="s">
        <v>151342</v>
      </c>
      <c r="D39253">
        <v>1</v>
      </c>
      <c r="E39253" t="s">
        <v>219326</v>
      </c>
      <c r="F39253">
        <v>1</v>
      </c>
      <c r="G39253">
        <v>37.99</v>
      </c>
      <c r="H39253" s="2" t="str">
        <f t="shared" si="613"/>
        <v>31-Jul-2018</v>
      </c>
      <c r="I39253" s="23">
        <f>DATE(YEAR(order_payments[[#This Row],[order_purchase_date]]),MONTH(order_payments[[#This Row],[order_purchase_date]]),"01")</f>
        <v>43282</v>
      </c>
    </row>
    <row r="39254" spans="1:9" x14ac:dyDescent="0.25">
      <c r="A39254" t="s">
        <v>146997</v>
      </c>
      <c r="B39254" t="s">
        <v>5</v>
      </c>
      <c r="C39254" s="22" t="s">
        <v>146998</v>
      </c>
      <c r="D39254">
        <v>1</v>
      </c>
      <c r="E39254" t="s">
        <v>219326</v>
      </c>
      <c r="F39254">
        <v>1</v>
      </c>
      <c r="G39254">
        <v>46.13</v>
      </c>
      <c r="H39254" s="2" t="str">
        <f t="shared" si="613"/>
        <v>15-Apr-2018</v>
      </c>
      <c r="I39254" s="23">
        <f>DATE(YEAR(order_payments[[#This Row],[order_purchase_date]]),MONTH(order_payments[[#This Row],[order_purchase_date]]),"01")</f>
        <v>43191</v>
      </c>
    </row>
    <row r="39255" spans="1:9" x14ac:dyDescent="0.25">
      <c r="A39255" t="s">
        <v>80262</v>
      </c>
      <c r="B39255" t="s">
        <v>5</v>
      </c>
      <c r="C39255" s="22" t="s">
        <v>80263</v>
      </c>
      <c r="D39255">
        <v>1</v>
      </c>
      <c r="E39255" t="s">
        <v>219326</v>
      </c>
      <c r="F39255">
        <v>5</v>
      </c>
      <c r="G39255">
        <v>224.91</v>
      </c>
      <c r="H39255" s="2" t="str">
        <f t="shared" si="613"/>
        <v>23-Apr-2018</v>
      </c>
      <c r="I39255" s="23">
        <f>DATE(YEAR(order_payments[[#This Row],[order_purchase_date]]),MONTH(order_payments[[#This Row],[order_purchase_date]]),"01")</f>
        <v>43191</v>
      </c>
    </row>
    <row r="39256" spans="1:9" x14ac:dyDescent="0.25">
      <c r="A39256" t="s">
        <v>54868</v>
      </c>
      <c r="B39256" t="s">
        <v>5</v>
      </c>
      <c r="C39256" s="22" t="s">
        <v>54869</v>
      </c>
      <c r="D39256">
        <v>1</v>
      </c>
      <c r="E39256" t="s">
        <v>219326</v>
      </c>
      <c r="F39256">
        <v>6</v>
      </c>
      <c r="G39256">
        <v>99.8</v>
      </c>
      <c r="H39256" s="2" t="str">
        <f t="shared" si="613"/>
        <v>16-Jul-2018</v>
      </c>
      <c r="I39256" s="23">
        <f>DATE(YEAR(order_payments[[#This Row],[order_purchase_date]]),MONTH(order_payments[[#This Row],[order_purchase_date]]),"01")</f>
        <v>43282</v>
      </c>
    </row>
    <row r="39257" spans="1:9" x14ac:dyDescent="0.25">
      <c r="A39257" t="s">
        <v>66754</v>
      </c>
      <c r="B39257" t="s">
        <v>5</v>
      </c>
      <c r="C39257" s="22" t="s">
        <v>66755</v>
      </c>
      <c r="D39257">
        <v>1</v>
      </c>
      <c r="E39257" t="s">
        <v>219326</v>
      </c>
      <c r="F39257">
        <v>3</v>
      </c>
      <c r="G39257">
        <v>56.99</v>
      </c>
      <c r="H39257" s="2" t="str">
        <f t="shared" si="613"/>
        <v>24-Jun-2018</v>
      </c>
      <c r="I39257" s="23">
        <f>DATE(YEAR(order_payments[[#This Row],[order_purchase_date]]),MONTH(order_payments[[#This Row],[order_purchase_date]]),"01")</f>
        <v>43252</v>
      </c>
    </row>
    <row r="39258" spans="1:9" x14ac:dyDescent="0.25">
      <c r="A39258" t="s">
        <v>79994</v>
      </c>
      <c r="B39258" t="s">
        <v>5</v>
      </c>
      <c r="C39258" s="22" t="s">
        <v>79995</v>
      </c>
      <c r="D39258">
        <v>1</v>
      </c>
      <c r="E39258" t="s">
        <v>219326</v>
      </c>
      <c r="F39258">
        <v>4</v>
      </c>
      <c r="G39258">
        <v>657.63</v>
      </c>
      <c r="H39258" s="2" t="str">
        <f t="shared" si="613"/>
        <v>11-Dec-2017</v>
      </c>
      <c r="I39258" s="23">
        <f>DATE(YEAR(order_payments[[#This Row],[order_purchase_date]]),MONTH(order_payments[[#This Row],[order_purchase_date]]),"01")</f>
        <v>43070</v>
      </c>
    </row>
    <row r="39259" spans="1:9" x14ac:dyDescent="0.25">
      <c r="A39259" t="s">
        <v>30075</v>
      </c>
      <c r="B39259" t="s">
        <v>5</v>
      </c>
      <c r="C39259" s="22" t="s">
        <v>30076</v>
      </c>
      <c r="D39259">
        <v>1</v>
      </c>
      <c r="E39259" t="s">
        <v>219327</v>
      </c>
      <c r="F39259">
        <v>1</v>
      </c>
      <c r="G39259">
        <v>33.1</v>
      </c>
      <c r="H39259" s="2" t="str">
        <f t="shared" si="613"/>
        <v>03-Apr-2017</v>
      </c>
      <c r="I39259" s="23">
        <f>DATE(YEAR(order_payments[[#This Row],[order_purchase_date]]),MONTH(order_payments[[#This Row],[order_purchase_date]]),"01")</f>
        <v>42826</v>
      </c>
    </row>
    <row r="39260" spans="1:9" x14ac:dyDescent="0.25">
      <c r="A39260" t="s">
        <v>134054</v>
      </c>
      <c r="B39260" t="s">
        <v>5</v>
      </c>
      <c r="C39260" s="22" t="s">
        <v>134055</v>
      </c>
      <c r="D39260">
        <v>1</v>
      </c>
      <c r="E39260" t="s">
        <v>219326</v>
      </c>
      <c r="F39260">
        <v>10</v>
      </c>
      <c r="G39260">
        <v>368.79</v>
      </c>
      <c r="H39260" s="2" t="str">
        <f t="shared" si="613"/>
        <v>22-Jul-2017</v>
      </c>
      <c r="I39260" s="23">
        <f>DATE(YEAR(order_payments[[#This Row],[order_purchase_date]]),MONTH(order_payments[[#This Row],[order_purchase_date]]),"01")</f>
        <v>42917</v>
      </c>
    </row>
    <row r="39261" spans="1:9" x14ac:dyDescent="0.25">
      <c r="A39261" t="s">
        <v>62066</v>
      </c>
      <c r="B39261" t="s">
        <v>5</v>
      </c>
      <c r="C39261" s="22" t="s">
        <v>62067</v>
      </c>
      <c r="D39261">
        <v>1</v>
      </c>
      <c r="E39261" t="s">
        <v>219326</v>
      </c>
      <c r="F39261">
        <v>7</v>
      </c>
      <c r="G39261">
        <v>446.18</v>
      </c>
      <c r="H39261" s="2" t="str">
        <f t="shared" si="613"/>
        <v>22-Dec-2017</v>
      </c>
      <c r="I39261" s="23">
        <f>DATE(YEAR(order_payments[[#This Row],[order_purchase_date]]),MONTH(order_payments[[#This Row],[order_purchase_date]]),"01")</f>
        <v>43070</v>
      </c>
    </row>
    <row r="39262" spans="1:9" x14ac:dyDescent="0.25">
      <c r="A39262" t="s">
        <v>15984</v>
      </c>
      <c r="B39262" t="s">
        <v>5</v>
      </c>
      <c r="C39262" s="22" t="s">
        <v>15985</v>
      </c>
      <c r="D39262">
        <v>1</v>
      </c>
      <c r="E39262" t="s">
        <v>219326</v>
      </c>
      <c r="F39262">
        <v>1</v>
      </c>
      <c r="G39262">
        <v>215.07</v>
      </c>
      <c r="H39262" s="2" t="str">
        <f t="shared" si="613"/>
        <v>06-Dec-2017</v>
      </c>
      <c r="I39262" s="23">
        <f>DATE(YEAR(order_payments[[#This Row],[order_purchase_date]]),MONTH(order_payments[[#This Row],[order_purchase_date]]),"01")</f>
        <v>43070</v>
      </c>
    </row>
    <row r="39263" spans="1:9" x14ac:dyDescent="0.25">
      <c r="A39263" t="s">
        <v>30028</v>
      </c>
      <c r="B39263" t="s">
        <v>5</v>
      </c>
      <c r="C39263" s="22" t="s">
        <v>30029</v>
      </c>
      <c r="D39263">
        <v>1</v>
      </c>
      <c r="E39263" t="s">
        <v>219326</v>
      </c>
      <c r="F39263">
        <v>1</v>
      </c>
      <c r="G39263">
        <v>38.64</v>
      </c>
      <c r="H39263" s="2" t="str">
        <f t="shared" si="613"/>
        <v>01-Feb-2017</v>
      </c>
      <c r="I39263" s="23">
        <f>DATE(YEAR(order_payments[[#This Row],[order_purchase_date]]),MONTH(order_payments[[#This Row],[order_purchase_date]]),"01")</f>
        <v>42767</v>
      </c>
    </row>
    <row r="39264" spans="1:9" x14ac:dyDescent="0.25">
      <c r="A39264" t="s">
        <v>12126</v>
      </c>
      <c r="B39264" t="s">
        <v>5</v>
      </c>
      <c r="C39264" s="22" t="s">
        <v>12128</v>
      </c>
      <c r="D39264">
        <v>1</v>
      </c>
      <c r="E39264" t="s">
        <v>219326</v>
      </c>
      <c r="F39264">
        <v>10</v>
      </c>
      <c r="G39264">
        <v>158.13</v>
      </c>
      <c r="H39264" s="2" t="str">
        <f t="shared" si="613"/>
        <v>18-Dec-2017</v>
      </c>
      <c r="I39264" s="23">
        <f>DATE(YEAR(order_payments[[#This Row],[order_purchase_date]]),MONTH(order_payments[[#This Row],[order_purchase_date]]),"01")</f>
        <v>43070</v>
      </c>
    </row>
    <row r="39265" spans="1:9" x14ac:dyDescent="0.25">
      <c r="A39265" t="s">
        <v>26135</v>
      </c>
      <c r="B39265" t="s">
        <v>5</v>
      </c>
      <c r="C39265" s="22" t="s">
        <v>26136</v>
      </c>
      <c r="D39265">
        <v>1</v>
      </c>
      <c r="E39265" t="s">
        <v>219326</v>
      </c>
      <c r="F39265">
        <v>1</v>
      </c>
      <c r="G39265">
        <v>174.2</v>
      </c>
      <c r="H39265" s="2" t="str">
        <f t="shared" si="613"/>
        <v>22-Mar-2018</v>
      </c>
      <c r="I39265" s="23">
        <f>DATE(YEAR(order_payments[[#This Row],[order_purchase_date]]),MONTH(order_payments[[#This Row],[order_purchase_date]]),"01")</f>
        <v>43160</v>
      </c>
    </row>
    <row r="39266" spans="1:9" x14ac:dyDescent="0.25">
      <c r="A39266" t="s">
        <v>84546</v>
      </c>
      <c r="B39266" t="s">
        <v>5</v>
      </c>
      <c r="C39266" s="22" t="s">
        <v>84547</v>
      </c>
      <c r="D39266">
        <v>1</v>
      </c>
      <c r="E39266" t="s">
        <v>219326</v>
      </c>
      <c r="F39266">
        <v>8</v>
      </c>
      <c r="G39266">
        <v>149.71</v>
      </c>
      <c r="H39266" s="2" t="str">
        <f t="shared" si="613"/>
        <v>23-May-2017</v>
      </c>
      <c r="I39266" s="23">
        <f>DATE(YEAR(order_payments[[#This Row],[order_purchase_date]]),MONTH(order_payments[[#This Row],[order_purchase_date]]),"01")</f>
        <v>42856</v>
      </c>
    </row>
    <row r="39267" spans="1:9" x14ac:dyDescent="0.25">
      <c r="A39267" t="s">
        <v>43248</v>
      </c>
      <c r="B39267" t="s">
        <v>5</v>
      </c>
      <c r="C39267" s="22" t="s">
        <v>43249</v>
      </c>
      <c r="D39267">
        <v>1</v>
      </c>
      <c r="E39267" t="s">
        <v>219326</v>
      </c>
      <c r="F39267">
        <v>2</v>
      </c>
      <c r="G39267">
        <v>74.5</v>
      </c>
      <c r="H39267" s="2" t="str">
        <f t="shared" si="613"/>
        <v>05-Jun-2018</v>
      </c>
      <c r="I39267" s="23">
        <f>DATE(YEAR(order_payments[[#This Row],[order_purchase_date]]),MONTH(order_payments[[#This Row],[order_purchase_date]]),"01")</f>
        <v>43252</v>
      </c>
    </row>
    <row r="39268" spans="1:9" x14ac:dyDescent="0.25">
      <c r="A39268" t="s">
        <v>79523</v>
      </c>
      <c r="B39268" t="s">
        <v>5</v>
      </c>
      <c r="C39268" s="22" t="s">
        <v>79524</v>
      </c>
      <c r="D39268">
        <v>1</v>
      </c>
      <c r="E39268" t="s">
        <v>219326</v>
      </c>
      <c r="F39268">
        <v>2</v>
      </c>
      <c r="G39268">
        <v>27.78</v>
      </c>
      <c r="H39268" s="2" t="str">
        <f t="shared" si="613"/>
        <v>17-Jan-2018</v>
      </c>
      <c r="I39268" s="23">
        <f>DATE(YEAR(order_payments[[#This Row],[order_purchase_date]]),MONTH(order_payments[[#This Row],[order_purchase_date]]),"01")</f>
        <v>43101</v>
      </c>
    </row>
    <row r="39269" spans="1:9" x14ac:dyDescent="0.25">
      <c r="A39269" t="s">
        <v>132727</v>
      </c>
      <c r="B39269" t="s">
        <v>5</v>
      </c>
      <c r="C39269" s="22" t="s">
        <v>132728</v>
      </c>
      <c r="D39269">
        <v>1</v>
      </c>
      <c r="E39269" t="s">
        <v>219326</v>
      </c>
      <c r="F39269">
        <v>2</v>
      </c>
      <c r="G39269">
        <v>53</v>
      </c>
      <c r="H39269" s="2" t="str">
        <f t="shared" si="613"/>
        <v>28-May-2017</v>
      </c>
      <c r="I39269" s="23">
        <f>DATE(YEAR(order_payments[[#This Row],[order_purchase_date]]),MONTH(order_payments[[#This Row],[order_purchase_date]]),"01")</f>
        <v>42856</v>
      </c>
    </row>
    <row r="39270" spans="1:9" x14ac:dyDescent="0.25">
      <c r="A39270" t="s">
        <v>17022</v>
      </c>
      <c r="B39270" t="s">
        <v>5</v>
      </c>
      <c r="C39270" s="22" t="s">
        <v>17024</v>
      </c>
      <c r="D39270">
        <v>1</v>
      </c>
      <c r="E39270" t="s">
        <v>219327</v>
      </c>
      <c r="F39270">
        <v>1</v>
      </c>
      <c r="G39270">
        <v>32.89</v>
      </c>
      <c r="H39270" s="2" t="str">
        <f t="shared" si="613"/>
        <v>21-Jun-2018</v>
      </c>
      <c r="I39270" s="23">
        <f>DATE(YEAR(order_payments[[#This Row],[order_purchase_date]]),MONTH(order_payments[[#This Row],[order_purchase_date]]),"01")</f>
        <v>43252</v>
      </c>
    </row>
    <row r="39271" spans="1:9" x14ac:dyDescent="0.25">
      <c r="A39271" t="s">
        <v>185338</v>
      </c>
      <c r="B39271" t="s">
        <v>5</v>
      </c>
      <c r="C39271" s="22" t="s">
        <v>185339</v>
      </c>
      <c r="D39271">
        <v>1</v>
      </c>
      <c r="E39271" t="s">
        <v>219326</v>
      </c>
      <c r="F39271">
        <v>2</v>
      </c>
      <c r="G39271">
        <v>43.04</v>
      </c>
      <c r="H39271" s="2" t="str">
        <f t="shared" si="613"/>
        <v>01-Oct-2017</v>
      </c>
      <c r="I39271" s="23">
        <f>DATE(YEAR(order_payments[[#This Row],[order_purchase_date]]),MONTH(order_payments[[#This Row],[order_purchase_date]]),"01")</f>
        <v>43009</v>
      </c>
    </row>
    <row r="39272" spans="1:9" x14ac:dyDescent="0.25">
      <c r="A39272" t="s">
        <v>185338</v>
      </c>
      <c r="B39272" t="s">
        <v>5</v>
      </c>
      <c r="C39272" s="22" t="s">
        <v>185339</v>
      </c>
      <c r="D39272">
        <v>2</v>
      </c>
      <c r="E39272" t="s">
        <v>219328</v>
      </c>
      <c r="F39272">
        <v>1</v>
      </c>
      <c r="G39272">
        <v>9.81</v>
      </c>
      <c r="H39272" s="2" t="str">
        <f t="shared" si="613"/>
        <v>01-Oct-2017</v>
      </c>
      <c r="I39272" s="23">
        <f>DATE(YEAR(order_payments[[#This Row],[order_purchase_date]]),MONTH(order_payments[[#This Row],[order_purchase_date]]),"01")</f>
        <v>43009</v>
      </c>
    </row>
    <row r="39273" spans="1:9" x14ac:dyDescent="0.25">
      <c r="A39273" t="s">
        <v>138045</v>
      </c>
      <c r="B39273" t="s">
        <v>5</v>
      </c>
      <c r="C39273" s="22" t="s">
        <v>138046</v>
      </c>
      <c r="D39273">
        <v>1</v>
      </c>
      <c r="E39273" t="s">
        <v>219326</v>
      </c>
      <c r="F39273">
        <v>1</v>
      </c>
      <c r="G39273">
        <v>149.16</v>
      </c>
      <c r="H39273" s="2" t="str">
        <f t="shared" si="613"/>
        <v>31-Aug-2017</v>
      </c>
      <c r="I39273" s="23">
        <f>DATE(YEAR(order_payments[[#This Row],[order_purchase_date]]),MONTH(order_payments[[#This Row],[order_purchase_date]]),"01")</f>
        <v>42948</v>
      </c>
    </row>
    <row r="39274" spans="1:9" x14ac:dyDescent="0.25">
      <c r="A39274" t="s">
        <v>82026</v>
      </c>
      <c r="B39274" t="s">
        <v>5</v>
      </c>
      <c r="C39274" s="22" t="s">
        <v>82027</v>
      </c>
      <c r="D39274">
        <v>1</v>
      </c>
      <c r="E39274" t="s">
        <v>219327</v>
      </c>
      <c r="F39274">
        <v>1</v>
      </c>
      <c r="G39274">
        <v>432.5</v>
      </c>
      <c r="H39274" s="2" t="str">
        <f t="shared" si="613"/>
        <v>30-Jan-2018</v>
      </c>
      <c r="I39274" s="23">
        <f>DATE(YEAR(order_payments[[#This Row],[order_purchase_date]]),MONTH(order_payments[[#This Row],[order_purchase_date]]),"01")</f>
        <v>43101</v>
      </c>
    </row>
    <row r="39275" spans="1:9" x14ac:dyDescent="0.25">
      <c r="A39275" t="s">
        <v>67819</v>
      </c>
      <c r="B39275" t="s">
        <v>5</v>
      </c>
      <c r="C39275" s="22" t="s">
        <v>67820</v>
      </c>
      <c r="D39275">
        <v>1</v>
      </c>
      <c r="E39275" t="s">
        <v>219326</v>
      </c>
      <c r="F39275">
        <v>1</v>
      </c>
      <c r="G39275">
        <v>110.44</v>
      </c>
      <c r="H39275" s="2" t="str">
        <f t="shared" si="613"/>
        <v>06-Aug-2018</v>
      </c>
      <c r="I39275" s="23">
        <f>DATE(YEAR(order_payments[[#This Row],[order_purchase_date]]),MONTH(order_payments[[#This Row],[order_purchase_date]]),"01")</f>
        <v>43313</v>
      </c>
    </row>
    <row r="39276" spans="1:9" x14ac:dyDescent="0.25">
      <c r="A39276" t="s">
        <v>106060</v>
      </c>
      <c r="B39276" t="s">
        <v>5</v>
      </c>
      <c r="C39276" s="22" t="s">
        <v>106061</v>
      </c>
      <c r="D39276">
        <v>1</v>
      </c>
      <c r="E39276" t="s">
        <v>219326</v>
      </c>
      <c r="F39276">
        <v>4</v>
      </c>
      <c r="G39276">
        <v>186.62</v>
      </c>
      <c r="H39276" s="2" t="str">
        <f t="shared" si="613"/>
        <v>16-Nov-2017</v>
      </c>
      <c r="I39276" s="23">
        <f>DATE(YEAR(order_payments[[#This Row],[order_purchase_date]]),MONTH(order_payments[[#This Row],[order_purchase_date]]),"01")</f>
        <v>43040</v>
      </c>
    </row>
    <row r="39277" spans="1:9" x14ac:dyDescent="0.25">
      <c r="A39277" t="s">
        <v>55906</v>
      </c>
      <c r="B39277" t="s">
        <v>5</v>
      </c>
      <c r="C39277" s="22" t="s">
        <v>55907</v>
      </c>
      <c r="D39277">
        <v>1</v>
      </c>
      <c r="E39277" t="s">
        <v>219326</v>
      </c>
      <c r="F39277">
        <v>2</v>
      </c>
      <c r="G39277">
        <v>21.41</v>
      </c>
      <c r="H39277" s="2" t="str">
        <f t="shared" si="613"/>
        <v>09-Nov-2017</v>
      </c>
      <c r="I39277" s="23">
        <f>DATE(YEAR(order_payments[[#This Row],[order_purchase_date]]),MONTH(order_payments[[#This Row],[order_purchase_date]]),"01")</f>
        <v>43040</v>
      </c>
    </row>
    <row r="39278" spans="1:9" x14ac:dyDescent="0.25">
      <c r="A39278" t="s">
        <v>161492</v>
      </c>
      <c r="B39278" t="s">
        <v>5</v>
      </c>
      <c r="C39278" s="22" t="s">
        <v>161493</v>
      </c>
      <c r="D39278">
        <v>1</v>
      </c>
      <c r="E39278" t="s">
        <v>219326</v>
      </c>
      <c r="F39278">
        <v>3</v>
      </c>
      <c r="G39278">
        <v>74.13</v>
      </c>
      <c r="H39278" s="2" t="str">
        <f t="shared" si="613"/>
        <v>05-Apr-2018</v>
      </c>
      <c r="I39278" s="23">
        <f>DATE(YEAR(order_payments[[#This Row],[order_purchase_date]]),MONTH(order_payments[[#This Row],[order_purchase_date]]),"01")</f>
        <v>43191</v>
      </c>
    </row>
    <row r="39279" spans="1:9" x14ac:dyDescent="0.25">
      <c r="A39279" t="s">
        <v>152443</v>
      </c>
      <c r="B39279" t="s">
        <v>5</v>
      </c>
      <c r="C39279" s="22" t="s">
        <v>152444</v>
      </c>
      <c r="D39279">
        <v>1</v>
      </c>
      <c r="E39279" t="s">
        <v>219326</v>
      </c>
      <c r="F39279">
        <v>1</v>
      </c>
      <c r="G39279">
        <v>57.43</v>
      </c>
      <c r="H39279" s="2" t="str">
        <f t="shared" si="613"/>
        <v>14-Feb-2018</v>
      </c>
      <c r="I39279" s="23">
        <f>DATE(YEAR(order_payments[[#This Row],[order_purchase_date]]),MONTH(order_payments[[#This Row],[order_purchase_date]]),"01")</f>
        <v>43132</v>
      </c>
    </row>
    <row r="39280" spans="1:9" x14ac:dyDescent="0.25">
      <c r="A39280" t="s">
        <v>54744</v>
      </c>
      <c r="B39280" t="s">
        <v>5</v>
      </c>
      <c r="C39280" s="22" t="s">
        <v>54745</v>
      </c>
      <c r="D39280">
        <v>1</v>
      </c>
      <c r="E39280" t="s">
        <v>219327</v>
      </c>
      <c r="F39280">
        <v>1</v>
      </c>
      <c r="G39280">
        <v>323.44</v>
      </c>
      <c r="H39280" s="2" t="str">
        <f t="shared" si="613"/>
        <v>16-May-2017</v>
      </c>
      <c r="I39280" s="23">
        <f>DATE(YEAR(order_payments[[#This Row],[order_purchase_date]]),MONTH(order_payments[[#This Row],[order_purchase_date]]),"01")</f>
        <v>42856</v>
      </c>
    </row>
    <row r="39281" spans="1:9" x14ac:dyDescent="0.25">
      <c r="A39281" t="s">
        <v>100224</v>
      </c>
      <c r="B39281" t="s">
        <v>5</v>
      </c>
      <c r="C39281" s="22" t="s">
        <v>100225</v>
      </c>
      <c r="D39281">
        <v>1</v>
      </c>
      <c r="E39281" t="s">
        <v>219326</v>
      </c>
      <c r="F39281">
        <v>8</v>
      </c>
      <c r="G39281">
        <v>85.14</v>
      </c>
      <c r="H39281" s="2" t="str">
        <f t="shared" si="613"/>
        <v>24-Nov-2017</v>
      </c>
      <c r="I39281" s="23">
        <f>DATE(YEAR(order_payments[[#This Row],[order_purchase_date]]),MONTH(order_payments[[#This Row],[order_purchase_date]]),"01")</f>
        <v>43040</v>
      </c>
    </row>
    <row r="39282" spans="1:9" x14ac:dyDescent="0.25">
      <c r="A39282" t="s">
        <v>65796</v>
      </c>
      <c r="B39282" t="s">
        <v>5</v>
      </c>
      <c r="C39282" s="22" t="s">
        <v>65797</v>
      </c>
      <c r="D39282">
        <v>1</v>
      </c>
      <c r="E39282" t="s">
        <v>219326</v>
      </c>
      <c r="F39282">
        <v>1</v>
      </c>
      <c r="G39282">
        <v>105.69</v>
      </c>
      <c r="H39282" s="2" t="str">
        <f t="shared" si="613"/>
        <v>12-Aug-2018</v>
      </c>
      <c r="I39282" s="23">
        <f>DATE(YEAR(order_payments[[#This Row],[order_purchase_date]]),MONTH(order_payments[[#This Row],[order_purchase_date]]),"01")</f>
        <v>43313</v>
      </c>
    </row>
    <row r="39283" spans="1:9" x14ac:dyDescent="0.25">
      <c r="A39283" t="s">
        <v>12229</v>
      </c>
      <c r="B39283" t="s">
        <v>5</v>
      </c>
      <c r="C39283" s="22" t="s">
        <v>12230</v>
      </c>
      <c r="D39283">
        <v>1</v>
      </c>
      <c r="E39283" t="s">
        <v>219326</v>
      </c>
      <c r="F39283">
        <v>18</v>
      </c>
      <c r="G39283">
        <v>1232.8499999999999</v>
      </c>
      <c r="H39283" s="2" t="str">
        <f t="shared" si="613"/>
        <v>28-Aug-2017</v>
      </c>
      <c r="I39283" s="23">
        <f>DATE(YEAR(order_payments[[#This Row],[order_purchase_date]]),MONTH(order_payments[[#This Row],[order_purchase_date]]),"01")</f>
        <v>42948</v>
      </c>
    </row>
    <row r="39284" spans="1:9" x14ac:dyDescent="0.25">
      <c r="A39284" t="s">
        <v>14919</v>
      </c>
      <c r="B39284" t="s">
        <v>5</v>
      </c>
      <c r="C39284" s="22" t="s">
        <v>14920</v>
      </c>
      <c r="D39284">
        <v>1</v>
      </c>
      <c r="E39284" t="s">
        <v>219326</v>
      </c>
      <c r="F39284">
        <v>1</v>
      </c>
      <c r="G39284">
        <v>36.840000000000003</v>
      </c>
      <c r="H39284" s="2" t="str">
        <f t="shared" si="613"/>
        <v>06-Mar-2018</v>
      </c>
      <c r="I39284" s="23">
        <f>DATE(YEAR(order_payments[[#This Row],[order_purchase_date]]),MONTH(order_payments[[#This Row],[order_purchase_date]]),"01")</f>
        <v>43160</v>
      </c>
    </row>
    <row r="39285" spans="1:9" x14ac:dyDescent="0.25">
      <c r="A39285" t="s">
        <v>101109</v>
      </c>
      <c r="B39285" t="s">
        <v>5</v>
      </c>
      <c r="C39285" s="22" t="s">
        <v>101110</v>
      </c>
      <c r="D39285">
        <v>1</v>
      </c>
      <c r="E39285" t="s">
        <v>219326</v>
      </c>
      <c r="F39285">
        <v>1</v>
      </c>
      <c r="G39285">
        <v>59.39</v>
      </c>
      <c r="H39285" s="2" t="str">
        <f t="shared" si="613"/>
        <v>02-Aug-2018</v>
      </c>
      <c r="I39285" s="23">
        <f>DATE(YEAR(order_payments[[#This Row],[order_purchase_date]]),MONTH(order_payments[[#This Row],[order_purchase_date]]),"01")</f>
        <v>43313</v>
      </c>
    </row>
    <row r="39286" spans="1:9" x14ac:dyDescent="0.25">
      <c r="A39286" t="s">
        <v>179573</v>
      </c>
      <c r="B39286" t="s">
        <v>5</v>
      </c>
      <c r="C39286" s="22" t="s">
        <v>179574</v>
      </c>
      <c r="D39286">
        <v>1</v>
      </c>
      <c r="E39286" t="s">
        <v>219326</v>
      </c>
      <c r="F39286">
        <v>1</v>
      </c>
      <c r="G39286">
        <v>85.75</v>
      </c>
      <c r="H39286" s="2" t="str">
        <f t="shared" si="613"/>
        <v>17-Aug-2017</v>
      </c>
      <c r="I39286" s="23">
        <f>DATE(YEAR(order_payments[[#This Row],[order_purchase_date]]),MONTH(order_payments[[#This Row],[order_purchase_date]]),"01")</f>
        <v>42948</v>
      </c>
    </row>
    <row r="39287" spans="1:9" x14ac:dyDescent="0.25">
      <c r="A39287" t="s">
        <v>53588</v>
      </c>
      <c r="B39287" t="s">
        <v>5</v>
      </c>
      <c r="C39287" s="22" t="s">
        <v>53589</v>
      </c>
      <c r="D39287">
        <v>1</v>
      </c>
      <c r="E39287" t="s">
        <v>219326</v>
      </c>
      <c r="F39287">
        <v>8</v>
      </c>
      <c r="G39287">
        <v>111.69</v>
      </c>
      <c r="H39287" s="2" t="str">
        <f t="shared" si="613"/>
        <v>18-Apr-2018</v>
      </c>
      <c r="I39287" s="23">
        <f>DATE(YEAR(order_payments[[#This Row],[order_purchase_date]]),MONTH(order_payments[[#This Row],[order_purchase_date]]),"01")</f>
        <v>43191</v>
      </c>
    </row>
    <row r="39288" spans="1:9" x14ac:dyDescent="0.25">
      <c r="A39288" t="s">
        <v>146434</v>
      </c>
      <c r="B39288" t="s">
        <v>5</v>
      </c>
      <c r="C39288" s="22" t="s">
        <v>146435</v>
      </c>
      <c r="D39288">
        <v>1</v>
      </c>
      <c r="E39288" t="s">
        <v>219326</v>
      </c>
      <c r="F39288">
        <v>1</v>
      </c>
      <c r="G39288">
        <v>197.58</v>
      </c>
      <c r="H39288" s="2" t="str">
        <f t="shared" si="613"/>
        <v>07-Aug-2018</v>
      </c>
      <c r="I39288" s="23">
        <f>DATE(YEAR(order_payments[[#This Row],[order_purchase_date]]),MONTH(order_payments[[#This Row],[order_purchase_date]]),"01")</f>
        <v>43313</v>
      </c>
    </row>
    <row r="39289" spans="1:9" x14ac:dyDescent="0.25">
      <c r="A39289" t="s">
        <v>82370</v>
      </c>
      <c r="B39289" t="s">
        <v>5</v>
      </c>
      <c r="C39289" s="22" t="s">
        <v>82372</v>
      </c>
      <c r="D39289">
        <v>1</v>
      </c>
      <c r="E39289" t="s">
        <v>219326</v>
      </c>
      <c r="F39289">
        <v>4</v>
      </c>
      <c r="G39289">
        <v>111.72</v>
      </c>
      <c r="H39289" s="2" t="str">
        <f t="shared" si="613"/>
        <v>18-Apr-2018</v>
      </c>
      <c r="I39289" s="23">
        <f>DATE(YEAR(order_payments[[#This Row],[order_purchase_date]]),MONTH(order_payments[[#This Row],[order_purchase_date]]),"01")</f>
        <v>43191</v>
      </c>
    </row>
    <row r="39290" spans="1:9" x14ac:dyDescent="0.25">
      <c r="A39290" t="s">
        <v>198224</v>
      </c>
      <c r="B39290" t="s">
        <v>5</v>
      </c>
      <c r="C39290" s="22" t="s">
        <v>198225</v>
      </c>
      <c r="D39290">
        <v>1</v>
      </c>
      <c r="E39290" t="s">
        <v>219326</v>
      </c>
      <c r="F39290">
        <v>1</v>
      </c>
      <c r="G39290">
        <v>262.89999999999998</v>
      </c>
      <c r="H39290" s="2" t="str">
        <f t="shared" si="613"/>
        <v>10-Mar-2018</v>
      </c>
      <c r="I39290" s="23">
        <f>DATE(YEAR(order_payments[[#This Row],[order_purchase_date]]),MONTH(order_payments[[#This Row],[order_purchase_date]]),"01")</f>
        <v>43160</v>
      </c>
    </row>
    <row r="39291" spans="1:9" x14ac:dyDescent="0.25">
      <c r="A39291" t="s">
        <v>85129</v>
      </c>
      <c r="B39291" t="s">
        <v>5</v>
      </c>
      <c r="C39291" s="22" t="s">
        <v>85130</v>
      </c>
      <c r="D39291">
        <v>1</v>
      </c>
      <c r="E39291" t="s">
        <v>219326</v>
      </c>
      <c r="F39291">
        <v>2</v>
      </c>
      <c r="G39291">
        <v>58</v>
      </c>
      <c r="H39291" s="2" t="str">
        <f t="shared" si="613"/>
        <v>13-Feb-2018</v>
      </c>
      <c r="I39291" s="23">
        <f>DATE(YEAR(order_payments[[#This Row],[order_purchase_date]]),MONTH(order_payments[[#This Row],[order_purchase_date]]),"01")</f>
        <v>43132</v>
      </c>
    </row>
    <row r="39292" spans="1:9" x14ac:dyDescent="0.25">
      <c r="A39292" t="s">
        <v>177924</v>
      </c>
      <c r="B39292" t="s">
        <v>5</v>
      </c>
      <c r="C39292" s="22" t="s">
        <v>177925</v>
      </c>
      <c r="D39292">
        <v>1</v>
      </c>
      <c r="E39292" t="s">
        <v>219326</v>
      </c>
      <c r="F39292">
        <v>1</v>
      </c>
      <c r="G39292">
        <v>236.24</v>
      </c>
      <c r="H39292" s="2" t="str">
        <f t="shared" si="613"/>
        <v>02-Jan-2018</v>
      </c>
      <c r="I39292" s="23">
        <f>DATE(YEAR(order_payments[[#This Row],[order_purchase_date]]),MONTH(order_payments[[#This Row],[order_purchase_date]]),"01")</f>
        <v>43101</v>
      </c>
    </row>
    <row r="39293" spans="1:9" x14ac:dyDescent="0.25">
      <c r="A39293" t="s">
        <v>160165</v>
      </c>
      <c r="B39293" t="s">
        <v>5</v>
      </c>
      <c r="C39293" s="22" t="s">
        <v>160166</v>
      </c>
      <c r="D39293">
        <v>1</v>
      </c>
      <c r="E39293" t="s">
        <v>219326</v>
      </c>
      <c r="F39293">
        <v>3</v>
      </c>
      <c r="G39293">
        <v>123.56</v>
      </c>
      <c r="H39293" s="2" t="str">
        <f t="shared" si="613"/>
        <v>20-May-2018</v>
      </c>
      <c r="I39293" s="23">
        <f>DATE(YEAR(order_payments[[#This Row],[order_purchase_date]]),MONTH(order_payments[[#This Row],[order_purchase_date]]),"01")</f>
        <v>43221</v>
      </c>
    </row>
    <row r="39294" spans="1:9" x14ac:dyDescent="0.25">
      <c r="A39294" t="s">
        <v>180669</v>
      </c>
      <c r="B39294" t="s">
        <v>5</v>
      </c>
      <c r="C39294" s="22" t="s">
        <v>180670</v>
      </c>
      <c r="D39294">
        <v>1</v>
      </c>
      <c r="E39294" t="s">
        <v>219326</v>
      </c>
      <c r="F39294">
        <v>1</v>
      </c>
      <c r="G39294">
        <v>35.090000000000003</v>
      </c>
      <c r="H39294" s="2" t="str">
        <f t="shared" si="613"/>
        <v>25-Nov-2017</v>
      </c>
      <c r="I39294" s="23">
        <f>DATE(YEAR(order_payments[[#This Row],[order_purchase_date]]),MONTH(order_payments[[#This Row],[order_purchase_date]]),"01")</f>
        <v>43040</v>
      </c>
    </row>
    <row r="39295" spans="1:9" x14ac:dyDescent="0.25">
      <c r="A39295" t="s">
        <v>98897</v>
      </c>
      <c r="B39295" t="s">
        <v>5</v>
      </c>
      <c r="C39295" s="22" t="s">
        <v>98898</v>
      </c>
      <c r="D39295">
        <v>1</v>
      </c>
      <c r="E39295" t="s">
        <v>219326</v>
      </c>
      <c r="F39295">
        <v>10</v>
      </c>
      <c r="G39295">
        <v>214.41</v>
      </c>
      <c r="H39295" s="2" t="str">
        <f t="shared" si="613"/>
        <v>08-Feb-2018</v>
      </c>
      <c r="I39295" s="23">
        <f>DATE(YEAR(order_payments[[#This Row],[order_purchase_date]]),MONTH(order_payments[[#This Row],[order_purchase_date]]),"01")</f>
        <v>43132</v>
      </c>
    </row>
    <row r="39296" spans="1:9" x14ac:dyDescent="0.25">
      <c r="A39296" t="s">
        <v>126433</v>
      </c>
      <c r="B39296" t="s">
        <v>5</v>
      </c>
      <c r="C39296" s="22" t="s">
        <v>126434</v>
      </c>
      <c r="D39296">
        <v>1</v>
      </c>
      <c r="E39296" t="s">
        <v>219326</v>
      </c>
      <c r="F39296">
        <v>3</v>
      </c>
      <c r="G39296">
        <v>32.75</v>
      </c>
      <c r="H39296" s="2" t="str">
        <f t="shared" si="613"/>
        <v>13-Aug-2017</v>
      </c>
      <c r="I39296" s="23">
        <f>DATE(YEAR(order_payments[[#This Row],[order_purchase_date]]),MONTH(order_payments[[#This Row],[order_purchase_date]]),"01")</f>
        <v>42948</v>
      </c>
    </row>
    <row r="39297" spans="1:9" x14ac:dyDescent="0.25">
      <c r="A39297" t="s">
        <v>123361</v>
      </c>
      <c r="B39297" t="s">
        <v>5</v>
      </c>
      <c r="C39297" s="22" t="s">
        <v>123363</v>
      </c>
      <c r="D39297">
        <v>1</v>
      </c>
      <c r="E39297" t="s">
        <v>219327</v>
      </c>
      <c r="F39297">
        <v>1</v>
      </c>
      <c r="G39297">
        <v>43.71</v>
      </c>
      <c r="H39297" s="2" t="str">
        <f t="shared" si="613"/>
        <v>26-Jun-2017</v>
      </c>
      <c r="I39297" s="23">
        <f>DATE(YEAR(order_payments[[#This Row],[order_purchase_date]]),MONTH(order_payments[[#This Row],[order_purchase_date]]),"01")</f>
        <v>42887</v>
      </c>
    </row>
    <row r="39298" spans="1:9" x14ac:dyDescent="0.25">
      <c r="A39298" t="s">
        <v>32861</v>
      </c>
      <c r="B39298" t="s">
        <v>5</v>
      </c>
      <c r="C39298" s="22" t="s">
        <v>32862</v>
      </c>
      <c r="D39298">
        <v>1</v>
      </c>
      <c r="E39298" t="s">
        <v>219326</v>
      </c>
      <c r="F39298">
        <v>5</v>
      </c>
      <c r="G39298">
        <v>285.10000000000002</v>
      </c>
      <c r="H39298" s="2" t="str">
        <f t="shared" si="613"/>
        <v>06-Dec-2017</v>
      </c>
      <c r="I39298" s="23">
        <f>DATE(YEAR(order_payments[[#This Row],[order_purchase_date]]),MONTH(order_payments[[#This Row],[order_purchase_date]]),"01")</f>
        <v>43070</v>
      </c>
    </row>
    <row r="39299" spans="1:9" x14ac:dyDescent="0.25">
      <c r="A39299" t="s">
        <v>102082</v>
      </c>
      <c r="B39299" t="s">
        <v>5</v>
      </c>
      <c r="C39299" s="22" t="s">
        <v>102083</v>
      </c>
      <c r="D39299">
        <v>1</v>
      </c>
      <c r="E39299" t="s">
        <v>219327</v>
      </c>
      <c r="F39299">
        <v>1</v>
      </c>
      <c r="G39299">
        <v>51.63</v>
      </c>
      <c r="H39299" s="2" t="str">
        <f t="shared" ref="H39299:H39362" si="614">TEXT(C39299,"DD-MMM-YYYY")</f>
        <v>04-Jul-2017</v>
      </c>
      <c r="I39299" s="23">
        <f>DATE(YEAR(order_payments[[#This Row],[order_purchase_date]]),MONTH(order_payments[[#This Row],[order_purchase_date]]),"01")</f>
        <v>42917</v>
      </c>
    </row>
    <row r="39300" spans="1:9" x14ac:dyDescent="0.25">
      <c r="A39300" t="s">
        <v>168322</v>
      </c>
      <c r="B39300" t="s">
        <v>5</v>
      </c>
      <c r="C39300" s="22" t="s">
        <v>168323</v>
      </c>
      <c r="D39300">
        <v>1</v>
      </c>
      <c r="E39300" t="s">
        <v>219326</v>
      </c>
      <c r="F39300">
        <v>2</v>
      </c>
      <c r="G39300">
        <v>224.43</v>
      </c>
      <c r="H39300" s="2" t="str">
        <f t="shared" si="614"/>
        <v>17-Feb-2018</v>
      </c>
      <c r="I39300" s="23">
        <f>DATE(YEAR(order_payments[[#This Row],[order_purchase_date]]),MONTH(order_payments[[#This Row],[order_purchase_date]]),"01")</f>
        <v>43132</v>
      </c>
    </row>
    <row r="39301" spans="1:9" x14ac:dyDescent="0.25">
      <c r="A39301" t="s">
        <v>173795</v>
      </c>
      <c r="B39301" t="s">
        <v>5</v>
      </c>
      <c r="C39301" s="22" t="s">
        <v>173796</v>
      </c>
      <c r="D39301">
        <v>1</v>
      </c>
      <c r="E39301" t="s">
        <v>219326</v>
      </c>
      <c r="F39301">
        <v>1</v>
      </c>
      <c r="G39301">
        <v>55.96</v>
      </c>
      <c r="H39301" s="2" t="str">
        <f t="shared" si="614"/>
        <v>07-Feb-2018</v>
      </c>
      <c r="I39301" s="23">
        <f>DATE(YEAR(order_payments[[#This Row],[order_purchase_date]]),MONTH(order_payments[[#This Row],[order_purchase_date]]),"01")</f>
        <v>43132</v>
      </c>
    </row>
    <row r="39302" spans="1:9" x14ac:dyDescent="0.25">
      <c r="A39302" t="s">
        <v>123939</v>
      </c>
      <c r="B39302" t="s">
        <v>5</v>
      </c>
      <c r="C39302" s="22" t="s">
        <v>123940</v>
      </c>
      <c r="D39302">
        <v>1</v>
      </c>
      <c r="E39302" t="s">
        <v>219326</v>
      </c>
      <c r="F39302">
        <v>1</v>
      </c>
      <c r="G39302">
        <v>60.09</v>
      </c>
      <c r="H39302" s="2" t="str">
        <f t="shared" si="614"/>
        <v>06-Feb-2018</v>
      </c>
      <c r="I39302" s="23">
        <f>DATE(YEAR(order_payments[[#This Row],[order_purchase_date]]),MONTH(order_payments[[#This Row],[order_purchase_date]]),"01")</f>
        <v>43132</v>
      </c>
    </row>
    <row r="39303" spans="1:9" x14ac:dyDescent="0.25">
      <c r="A39303" t="s">
        <v>124028</v>
      </c>
      <c r="B39303" t="s">
        <v>5</v>
      </c>
      <c r="C39303" s="22" t="s">
        <v>124029</v>
      </c>
      <c r="D39303">
        <v>1</v>
      </c>
      <c r="E39303" t="s">
        <v>219326</v>
      </c>
      <c r="F39303">
        <v>7</v>
      </c>
      <c r="G39303">
        <v>78.48</v>
      </c>
      <c r="H39303" s="2" t="str">
        <f t="shared" si="614"/>
        <v>16-Aug-2017</v>
      </c>
      <c r="I39303" s="23">
        <f>DATE(YEAR(order_payments[[#This Row],[order_purchase_date]]),MONTH(order_payments[[#This Row],[order_purchase_date]]),"01")</f>
        <v>42948</v>
      </c>
    </row>
    <row r="39304" spans="1:9" x14ac:dyDescent="0.25">
      <c r="A39304" t="s">
        <v>20348</v>
      </c>
      <c r="B39304" t="s">
        <v>5</v>
      </c>
      <c r="C39304" s="22" t="s">
        <v>20350</v>
      </c>
      <c r="D39304">
        <v>1</v>
      </c>
      <c r="E39304" t="s">
        <v>219326</v>
      </c>
      <c r="F39304">
        <v>1</v>
      </c>
      <c r="G39304">
        <v>123.68</v>
      </c>
      <c r="H39304" s="2" t="str">
        <f t="shared" si="614"/>
        <v>05-Apr-2018</v>
      </c>
      <c r="I39304" s="23">
        <f>DATE(YEAR(order_payments[[#This Row],[order_purchase_date]]),MONTH(order_payments[[#This Row],[order_purchase_date]]),"01")</f>
        <v>43191</v>
      </c>
    </row>
    <row r="39305" spans="1:9" x14ac:dyDescent="0.25">
      <c r="A39305" t="s">
        <v>68614</v>
      </c>
      <c r="B39305" t="s">
        <v>5</v>
      </c>
      <c r="C39305" s="22" t="s">
        <v>68615</v>
      </c>
      <c r="D39305">
        <v>1</v>
      </c>
      <c r="E39305" t="s">
        <v>219326</v>
      </c>
      <c r="F39305">
        <v>4</v>
      </c>
      <c r="G39305">
        <v>512.46</v>
      </c>
      <c r="H39305" s="2" t="str">
        <f t="shared" si="614"/>
        <v>13-Aug-2017</v>
      </c>
      <c r="I39305" s="23">
        <f>DATE(YEAR(order_payments[[#This Row],[order_purchase_date]]),MONTH(order_payments[[#This Row],[order_purchase_date]]),"01")</f>
        <v>42948</v>
      </c>
    </row>
    <row r="39306" spans="1:9" x14ac:dyDescent="0.25">
      <c r="A39306" t="s">
        <v>176377</v>
      </c>
      <c r="B39306" t="s">
        <v>5</v>
      </c>
      <c r="C39306" s="22" t="s">
        <v>176379</v>
      </c>
      <c r="D39306">
        <v>1</v>
      </c>
      <c r="E39306" t="s">
        <v>219326</v>
      </c>
      <c r="F39306">
        <v>1</v>
      </c>
      <c r="G39306">
        <v>136.6</v>
      </c>
      <c r="H39306" s="2" t="str">
        <f t="shared" si="614"/>
        <v>29-Sep-2017</v>
      </c>
      <c r="I39306" s="23">
        <f>DATE(YEAR(order_payments[[#This Row],[order_purchase_date]]),MONTH(order_payments[[#This Row],[order_purchase_date]]),"01")</f>
        <v>42979</v>
      </c>
    </row>
    <row r="39307" spans="1:9" x14ac:dyDescent="0.25">
      <c r="A39307" t="s">
        <v>81574</v>
      </c>
      <c r="B39307" t="s">
        <v>5</v>
      </c>
      <c r="C39307" s="22" t="s">
        <v>81575</v>
      </c>
      <c r="D39307">
        <v>1</v>
      </c>
      <c r="E39307" t="s">
        <v>219326</v>
      </c>
      <c r="F39307">
        <v>3</v>
      </c>
      <c r="G39307">
        <v>173.09</v>
      </c>
      <c r="H39307" s="2" t="str">
        <f t="shared" si="614"/>
        <v>26-Jan-2018</v>
      </c>
      <c r="I39307" s="23">
        <f>DATE(YEAR(order_payments[[#This Row],[order_purchase_date]]),MONTH(order_payments[[#This Row],[order_purchase_date]]),"01")</f>
        <v>43101</v>
      </c>
    </row>
    <row r="39308" spans="1:9" x14ac:dyDescent="0.25">
      <c r="A39308" t="s">
        <v>116601</v>
      </c>
      <c r="B39308" t="s">
        <v>5</v>
      </c>
      <c r="C39308" s="22" t="s">
        <v>116602</v>
      </c>
      <c r="D39308">
        <v>1</v>
      </c>
      <c r="E39308" t="s">
        <v>219326</v>
      </c>
      <c r="F39308">
        <v>2</v>
      </c>
      <c r="G39308">
        <v>117.49</v>
      </c>
      <c r="H39308" s="2" t="str">
        <f t="shared" si="614"/>
        <v>07-Aug-2018</v>
      </c>
      <c r="I39308" s="23">
        <f>DATE(YEAR(order_payments[[#This Row],[order_purchase_date]]),MONTH(order_payments[[#This Row],[order_purchase_date]]),"01")</f>
        <v>43313</v>
      </c>
    </row>
    <row r="39309" spans="1:9" x14ac:dyDescent="0.25">
      <c r="A39309" t="s">
        <v>126144</v>
      </c>
      <c r="B39309" t="s">
        <v>5</v>
      </c>
      <c r="C39309" s="22" t="s">
        <v>126146</v>
      </c>
      <c r="D39309">
        <v>1</v>
      </c>
      <c r="E39309" t="s">
        <v>219326</v>
      </c>
      <c r="F39309">
        <v>2</v>
      </c>
      <c r="G39309">
        <v>46.08</v>
      </c>
      <c r="H39309" s="2" t="str">
        <f t="shared" si="614"/>
        <v>17-Jan-2018</v>
      </c>
      <c r="I39309" s="23">
        <f>DATE(YEAR(order_payments[[#This Row],[order_purchase_date]]),MONTH(order_payments[[#This Row],[order_purchase_date]]),"01")</f>
        <v>43101</v>
      </c>
    </row>
    <row r="39310" spans="1:9" x14ac:dyDescent="0.25">
      <c r="A39310" t="s">
        <v>42403</v>
      </c>
      <c r="B39310" t="s">
        <v>5</v>
      </c>
      <c r="C39310" s="22" t="s">
        <v>42404</v>
      </c>
      <c r="D39310">
        <v>1</v>
      </c>
      <c r="E39310" t="s">
        <v>219326</v>
      </c>
      <c r="F39310">
        <v>1</v>
      </c>
      <c r="G39310">
        <v>407.9</v>
      </c>
      <c r="H39310" s="2" t="str">
        <f t="shared" si="614"/>
        <v>30-Aug-2017</v>
      </c>
      <c r="I39310" s="23">
        <f>DATE(YEAR(order_payments[[#This Row],[order_purchase_date]]),MONTH(order_payments[[#This Row],[order_purchase_date]]),"01")</f>
        <v>42948</v>
      </c>
    </row>
    <row r="39311" spans="1:9" x14ac:dyDescent="0.25">
      <c r="A39311" t="s">
        <v>142469</v>
      </c>
      <c r="B39311" t="s">
        <v>5</v>
      </c>
      <c r="C39311" s="22" t="s">
        <v>142470</v>
      </c>
      <c r="D39311">
        <v>1</v>
      </c>
      <c r="E39311" t="s">
        <v>219326</v>
      </c>
      <c r="F39311">
        <v>1</v>
      </c>
      <c r="G39311">
        <v>188.34</v>
      </c>
      <c r="H39311" s="2" t="str">
        <f t="shared" si="614"/>
        <v>20-Jan-2018</v>
      </c>
      <c r="I39311" s="23">
        <f>DATE(YEAR(order_payments[[#This Row],[order_purchase_date]]),MONTH(order_payments[[#This Row],[order_purchase_date]]),"01")</f>
        <v>43101</v>
      </c>
    </row>
    <row r="39312" spans="1:9" x14ac:dyDescent="0.25">
      <c r="A39312" t="s">
        <v>85011</v>
      </c>
      <c r="B39312" t="s">
        <v>5</v>
      </c>
      <c r="C39312" s="22" t="s">
        <v>85012</v>
      </c>
      <c r="D39312">
        <v>1</v>
      </c>
      <c r="E39312" t="s">
        <v>219326</v>
      </c>
      <c r="F39312">
        <v>10</v>
      </c>
      <c r="G39312">
        <v>619.07000000000005</v>
      </c>
      <c r="H39312" s="2" t="str">
        <f t="shared" si="614"/>
        <v>20-Apr-2017</v>
      </c>
      <c r="I39312" s="23">
        <f>DATE(YEAR(order_payments[[#This Row],[order_purchase_date]]),MONTH(order_payments[[#This Row],[order_purchase_date]]),"01")</f>
        <v>42826</v>
      </c>
    </row>
    <row r="39313" spans="1:9" x14ac:dyDescent="0.25">
      <c r="A39313" t="s">
        <v>52979</v>
      </c>
      <c r="B39313" t="s">
        <v>5</v>
      </c>
      <c r="C39313" s="22" t="s">
        <v>52980</v>
      </c>
      <c r="D39313">
        <v>1</v>
      </c>
      <c r="E39313" t="s">
        <v>219327</v>
      </c>
      <c r="F39313">
        <v>1</v>
      </c>
      <c r="G39313">
        <v>141.53</v>
      </c>
      <c r="H39313" s="2" t="str">
        <f t="shared" si="614"/>
        <v>09-Jun-2018</v>
      </c>
      <c r="I39313" s="23">
        <f>DATE(YEAR(order_payments[[#This Row],[order_purchase_date]]),MONTH(order_payments[[#This Row],[order_purchase_date]]),"01")</f>
        <v>43252</v>
      </c>
    </row>
    <row r="39314" spans="1:9" x14ac:dyDescent="0.25">
      <c r="A39314" t="s">
        <v>46674</v>
      </c>
      <c r="B39314" t="s">
        <v>5</v>
      </c>
      <c r="C39314" s="22" t="s">
        <v>46675</v>
      </c>
      <c r="D39314">
        <v>1</v>
      </c>
      <c r="E39314" t="s">
        <v>219326</v>
      </c>
      <c r="F39314">
        <v>2</v>
      </c>
      <c r="G39314">
        <v>26.68</v>
      </c>
      <c r="H39314" s="2" t="str">
        <f t="shared" si="614"/>
        <v>26-Oct-2017</v>
      </c>
      <c r="I39314" s="23">
        <f>DATE(YEAR(order_payments[[#This Row],[order_purchase_date]]),MONTH(order_payments[[#This Row],[order_purchase_date]]),"01")</f>
        <v>43009</v>
      </c>
    </row>
    <row r="39315" spans="1:9" x14ac:dyDescent="0.25">
      <c r="A39315" t="s">
        <v>184337</v>
      </c>
      <c r="B39315" t="s">
        <v>5</v>
      </c>
      <c r="C39315" s="22" t="s">
        <v>184338</v>
      </c>
      <c r="D39315">
        <v>1</v>
      </c>
      <c r="E39315" t="s">
        <v>219326</v>
      </c>
      <c r="F39315">
        <v>5</v>
      </c>
      <c r="G39315">
        <v>72.53</v>
      </c>
      <c r="H39315" s="2" t="str">
        <f t="shared" si="614"/>
        <v>21-Jan-2018</v>
      </c>
      <c r="I39315" s="23">
        <f>DATE(YEAR(order_payments[[#This Row],[order_purchase_date]]),MONTH(order_payments[[#This Row],[order_purchase_date]]),"01")</f>
        <v>43101</v>
      </c>
    </row>
    <row r="39316" spans="1:9" x14ac:dyDescent="0.25">
      <c r="A39316" t="s">
        <v>42801</v>
      </c>
      <c r="B39316" t="s">
        <v>5</v>
      </c>
      <c r="C39316" s="22" t="s">
        <v>42802</v>
      </c>
      <c r="D39316">
        <v>1</v>
      </c>
      <c r="E39316" t="s">
        <v>219326</v>
      </c>
      <c r="F39316">
        <v>1</v>
      </c>
      <c r="G39316">
        <v>113</v>
      </c>
      <c r="H39316" s="2" t="str">
        <f t="shared" si="614"/>
        <v>18-Apr-2017</v>
      </c>
      <c r="I39316" s="23">
        <f>DATE(YEAR(order_payments[[#This Row],[order_purchase_date]]),MONTH(order_payments[[#This Row],[order_purchase_date]]),"01")</f>
        <v>42826</v>
      </c>
    </row>
    <row r="39317" spans="1:9" x14ac:dyDescent="0.25">
      <c r="A39317" t="s">
        <v>61516</v>
      </c>
      <c r="B39317" t="s">
        <v>5</v>
      </c>
      <c r="C39317" s="22" t="s">
        <v>61517</v>
      </c>
      <c r="D39317">
        <v>1</v>
      </c>
      <c r="E39317" t="s">
        <v>219326</v>
      </c>
      <c r="F39317">
        <v>2</v>
      </c>
      <c r="G39317">
        <v>29.51</v>
      </c>
      <c r="H39317" s="2" t="str">
        <f t="shared" si="614"/>
        <v>15-Mar-2017</v>
      </c>
      <c r="I39317" s="23">
        <f>DATE(YEAR(order_payments[[#This Row],[order_purchase_date]]),MONTH(order_payments[[#This Row],[order_purchase_date]]),"01")</f>
        <v>42795</v>
      </c>
    </row>
    <row r="39318" spans="1:9" x14ac:dyDescent="0.25">
      <c r="A39318" t="s">
        <v>108515</v>
      </c>
      <c r="B39318" t="s">
        <v>5</v>
      </c>
      <c r="C39318" s="22" t="s">
        <v>108516</v>
      </c>
      <c r="D39318">
        <v>1</v>
      </c>
      <c r="E39318" t="s">
        <v>219326</v>
      </c>
      <c r="F39318">
        <v>8</v>
      </c>
      <c r="G39318">
        <v>185.63</v>
      </c>
      <c r="H39318" s="2" t="str">
        <f t="shared" si="614"/>
        <v>04-Aug-2017</v>
      </c>
      <c r="I39318" s="23">
        <f>DATE(YEAR(order_payments[[#This Row],[order_purchase_date]]),MONTH(order_payments[[#This Row],[order_purchase_date]]),"01")</f>
        <v>42948</v>
      </c>
    </row>
    <row r="39319" spans="1:9" x14ac:dyDescent="0.25">
      <c r="A39319" t="s">
        <v>84280</v>
      </c>
      <c r="B39319" t="s">
        <v>5</v>
      </c>
      <c r="C39319" s="22" t="s">
        <v>84281</v>
      </c>
      <c r="D39319">
        <v>1</v>
      </c>
      <c r="E39319" t="s">
        <v>219327</v>
      </c>
      <c r="F39319">
        <v>1</v>
      </c>
      <c r="G39319">
        <v>354.35</v>
      </c>
      <c r="H39319" s="2" t="str">
        <f t="shared" si="614"/>
        <v>14-Feb-2018</v>
      </c>
      <c r="I39319" s="23">
        <f>DATE(YEAR(order_payments[[#This Row],[order_purchase_date]]),MONTH(order_payments[[#This Row],[order_purchase_date]]),"01")</f>
        <v>43132</v>
      </c>
    </row>
    <row r="39320" spans="1:9" x14ac:dyDescent="0.25">
      <c r="A39320" t="s">
        <v>190651</v>
      </c>
      <c r="B39320" t="s">
        <v>5</v>
      </c>
      <c r="C39320" s="22" t="s">
        <v>190652</v>
      </c>
      <c r="D39320">
        <v>1</v>
      </c>
      <c r="E39320" t="s">
        <v>219326</v>
      </c>
      <c r="F39320">
        <v>6</v>
      </c>
      <c r="G39320">
        <v>126.23</v>
      </c>
      <c r="H39320" s="2" t="str">
        <f t="shared" si="614"/>
        <v>16-Nov-2017</v>
      </c>
      <c r="I39320" s="23">
        <f>DATE(YEAR(order_payments[[#This Row],[order_purchase_date]]),MONTH(order_payments[[#This Row],[order_purchase_date]]),"01")</f>
        <v>43040</v>
      </c>
    </row>
    <row r="39321" spans="1:9" x14ac:dyDescent="0.25">
      <c r="A39321" t="s">
        <v>201406</v>
      </c>
      <c r="B39321" t="s">
        <v>5</v>
      </c>
      <c r="C39321" s="22" t="s">
        <v>201407</v>
      </c>
      <c r="D39321">
        <v>1</v>
      </c>
      <c r="E39321" t="s">
        <v>219326</v>
      </c>
      <c r="F39321">
        <v>8</v>
      </c>
      <c r="G39321">
        <v>84.25</v>
      </c>
      <c r="H39321" s="2" t="str">
        <f t="shared" si="614"/>
        <v>03-Jul-2017</v>
      </c>
      <c r="I39321" s="23">
        <f>DATE(YEAR(order_payments[[#This Row],[order_purchase_date]]),MONTH(order_payments[[#This Row],[order_purchase_date]]),"01")</f>
        <v>42917</v>
      </c>
    </row>
    <row r="39322" spans="1:9" x14ac:dyDescent="0.25">
      <c r="A39322" t="s">
        <v>174403</v>
      </c>
      <c r="B39322" t="s">
        <v>5</v>
      </c>
      <c r="C39322" s="22" t="s">
        <v>174404</v>
      </c>
      <c r="D39322">
        <v>1</v>
      </c>
      <c r="E39322" t="s">
        <v>219327</v>
      </c>
      <c r="F39322">
        <v>1</v>
      </c>
      <c r="G39322">
        <v>100.12</v>
      </c>
      <c r="H39322" s="2" t="str">
        <f t="shared" si="614"/>
        <v>16-Sep-2017</v>
      </c>
      <c r="I39322" s="23">
        <f>DATE(YEAR(order_payments[[#This Row],[order_purchase_date]]),MONTH(order_payments[[#This Row],[order_purchase_date]]),"01")</f>
        <v>42979</v>
      </c>
    </row>
    <row r="39323" spans="1:9" x14ac:dyDescent="0.25">
      <c r="A39323" t="s">
        <v>64097</v>
      </c>
      <c r="B39323" t="s">
        <v>5</v>
      </c>
      <c r="C39323" s="22" t="s">
        <v>64098</v>
      </c>
      <c r="D39323">
        <v>1</v>
      </c>
      <c r="E39323" t="s">
        <v>219326</v>
      </c>
      <c r="F39323">
        <v>4</v>
      </c>
      <c r="G39323">
        <v>134.13999999999999</v>
      </c>
      <c r="H39323" s="2" t="str">
        <f t="shared" si="614"/>
        <v>08-Aug-2018</v>
      </c>
      <c r="I39323" s="23">
        <f>DATE(YEAR(order_payments[[#This Row],[order_purchase_date]]),MONTH(order_payments[[#This Row],[order_purchase_date]]),"01")</f>
        <v>43313</v>
      </c>
    </row>
    <row r="39324" spans="1:9" x14ac:dyDescent="0.25">
      <c r="A39324" t="s">
        <v>131950</v>
      </c>
      <c r="B39324" t="s">
        <v>5</v>
      </c>
      <c r="C39324" s="22" t="s">
        <v>131951</v>
      </c>
      <c r="D39324">
        <v>1</v>
      </c>
      <c r="E39324" t="s">
        <v>219327</v>
      </c>
      <c r="F39324">
        <v>1</v>
      </c>
      <c r="G39324">
        <v>220.27</v>
      </c>
      <c r="H39324" s="2" t="str">
        <f t="shared" si="614"/>
        <v>12-Apr-2018</v>
      </c>
      <c r="I39324" s="23">
        <f>DATE(YEAR(order_payments[[#This Row],[order_purchase_date]]),MONTH(order_payments[[#This Row],[order_purchase_date]]),"01")</f>
        <v>43191</v>
      </c>
    </row>
    <row r="39325" spans="1:9" x14ac:dyDescent="0.25">
      <c r="A39325" t="s">
        <v>19626</v>
      </c>
      <c r="B39325" t="s">
        <v>5</v>
      </c>
      <c r="C39325" s="22" t="s">
        <v>19628</v>
      </c>
      <c r="D39325">
        <v>1</v>
      </c>
      <c r="E39325" t="s">
        <v>219326</v>
      </c>
      <c r="F39325">
        <v>5</v>
      </c>
      <c r="G39325">
        <v>872.64</v>
      </c>
      <c r="H39325" s="2" t="str">
        <f t="shared" si="614"/>
        <v>24-Jul-2018</v>
      </c>
      <c r="I39325" s="23">
        <f>DATE(YEAR(order_payments[[#This Row],[order_purchase_date]]),MONTH(order_payments[[#This Row],[order_purchase_date]]),"01")</f>
        <v>43282</v>
      </c>
    </row>
    <row r="39326" spans="1:9" x14ac:dyDescent="0.25">
      <c r="A39326" t="s">
        <v>162898</v>
      </c>
      <c r="B39326" t="s">
        <v>5</v>
      </c>
      <c r="C39326" s="22" t="s">
        <v>162899</v>
      </c>
      <c r="D39326">
        <v>1</v>
      </c>
      <c r="E39326" t="s">
        <v>219327</v>
      </c>
      <c r="F39326">
        <v>1</v>
      </c>
      <c r="G39326">
        <v>35</v>
      </c>
      <c r="H39326" s="2" t="str">
        <f t="shared" si="614"/>
        <v>08-Nov-2017</v>
      </c>
      <c r="I39326" s="23">
        <f>DATE(YEAR(order_payments[[#This Row],[order_purchase_date]]),MONTH(order_payments[[#This Row],[order_purchase_date]]),"01")</f>
        <v>43040</v>
      </c>
    </row>
    <row r="39327" spans="1:9" x14ac:dyDescent="0.25">
      <c r="A39327" t="s">
        <v>25678</v>
      </c>
      <c r="B39327" t="s">
        <v>5</v>
      </c>
      <c r="C39327" s="22" t="s">
        <v>25679</v>
      </c>
      <c r="D39327">
        <v>1</v>
      </c>
      <c r="E39327" t="s">
        <v>219326</v>
      </c>
      <c r="F39327">
        <v>15</v>
      </c>
      <c r="G39327">
        <v>252.35</v>
      </c>
      <c r="H39327" s="2" t="str">
        <f t="shared" si="614"/>
        <v>22-May-2017</v>
      </c>
      <c r="I39327" s="23">
        <f>DATE(YEAR(order_payments[[#This Row],[order_purchase_date]]),MONTH(order_payments[[#This Row],[order_purchase_date]]),"01")</f>
        <v>42856</v>
      </c>
    </row>
    <row r="39328" spans="1:9" x14ac:dyDescent="0.25">
      <c r="A39328" t="s">
        <v>157257</v>
      </c>
      <c r="B39328" t="s">
        <v>5</v>
      </c>
      <c r="C39328" s="22" t="s">
        <v>157258</v>
      </c>
      <c r="D39328">
        <v>1</v>
      </c>
      <c r="E39328" t="s">
        <v>219326</v>
      </c>
      <c r="F39328">
        <v>1</v>
      </c>
      <c r="G39328">
        <v>26.65</v>
      </c>
      <c r="H39328" s="2" t="str">
        <f t="shared" si="614"/>
        <v>28-Feb-2018</v>
      </c>
      <c r="I39328" s="23">
        <f>DATE(YEAR(order_payments[[#This Row],[order_purchase_date]]),MONTH(order_payments[[#This Row],[order_purchase_date]]),"01")</f>
        <v>43132</v>
      </c>
    </row>
    <row r="39329" spans="1:9" x14ac:dyDescent="0.25">
      <c r="A39329" t="s">
        <v>133993</v>
      </c>
      <c r="B39329" t="s">
        <v>5</v>
      </c>
      <c r="C39329" s="22" t="s">
        <v>133994</v>
      </c>
      <c r="D39329">
        <v>1</v>
      </c>
      <c r="E39329" t="s">
        <v>219327</v>
      </c>
      <c r="F39329">
        <v>1</v>
      </c>
      <c r="G39329">
        <v>103.49</v>
      </c>
      <c r="H39329" s="2" t="str">
        <f t="shared" si="614"/>
        <v>22-Nov-2017</v>
      </c>
      <c r="I39329" s="23">
        <f>DATE(YEAR(order_payments[[#This Row],[order_purchase_date]]),MONTH(order_payments[[#This Row],[order_purchase_date]]),"01")</f>
        <v>43040</v>
      </c>
    </row>
    <row r="39330" spans="1:9" x14ac:dyDescent="0.25">
      <c r="A39330" t="s">
        <v>153909</v>
      </c>
      <c r="B39330" t="s">
        <v>5</v>
      </c>
      <c r="C39330" s="22" t="s">
        <v>153910</v>
      </c>
      <c r="D39330">
        <v>1</v>
      </c>
      <c r="E39330" t="s">
        <v>219326</v>
      </c>
      <c r="F39330">
        <v>10</v>
      </c>
      <c r="G39330">
        <v>202.89</v>
      </c>
      <c r="H39330" s="2" t="str">
        <f t="shared" si="614"/>
        <v>19-Apr-2017</v>
      </c>
      <c r="I39330" s="23">
        <f>DATE(YEAR(order_payments[[#This Row],[order_purchase_date]]),MONTH(order_payments[[#This Row],[order_purchase_date]]),"01")</f>
        <v>42826</v>
      </c>
    </row>
    <row r="39331" spans="1:9" x14ac:dyDescent="0.25">
      <c r="A39331" t="s">
        <v>153909</v>
      </c>
      <c r="B39331" t="s">
        <v>5</v>
      </c>
      <c r="C39331" s="22" t="s">
        <v>153910</v>
      </c>
      <c r="D39331">
        <v>2</v>
      </c>
      <c r="E39331" t="s">
        <v>219328</v>
      </c>
      <c r="F39331">
        <v>1</v>
      </c>
      <c r="G39331">
        <v>50</v>
      </c>
      <c r="H39331" s="2" t="str">
        <f t="shared" si="614"/>
        <v>19-Apr-2017</v>
      </c>
      <c r="I39331" s="23">
        <f>DATE(YEAR(order_payments[[#This Row],[order_purchase_date]]),MONTH(order_payments[[#This Row],[order_purchase_date]]),"01")</f>
        <v>42826</v>
      </c>
    </row>
    <row r="39332" spans="1:9" x14ac:dyDescent="0.25">
      <c r="A39332" t="s">
        <v>31639</v>
      </c>
      <c r="B39332" t="s">
        <v>5</v>
      </c>
      <c r="C39332" s="22" t="s">
        <v>31640</v>
      </c>
      <c r="D39332">
        <v>1</v>
      </c>
      <c r="E39332" t="s">
        <v>219327</v>
      </c>
      <c r="F39332">
        <v>1</v>
      </c>
      <c r="G39332">
        <v>96.9</v>
      </c>
      <c r="H39332" s="2" t="str">
        <f t="shared" si="614"/>
        <v>27-Feb-2018</v>
      </c>
      <c r="I39332" s="23">
        <f>DATE(YEAR(order_payments[[#This Row],[order_purchase_date]]),MONTH(order_payments[[#This Row],[order_purchase_date]]),"01")</f>
        <v>43132</v>
      </c>
    </row>
    <row r="39333" spans="1:9" x14ac:dyDescent="0.25">
      <c r="A39333" t="s">
        <v>108191</v>
      </c>
      <c r="B39333" t="s">
        <v>5</v>
      </c>
      <c r="C39333" s="22" t="s">
        <v>108192</v>
      </c>
      <c r="D39333">
        <v>1</v>
      </c>
      <c r="E39333" t="s">
        <v>219327</v>
      </c>
      <c r="F39333">
        <v>1</v>
      </c>
      <c r="G39333">
        <v>27.88</v>
      </c>
      <c r="H39333" s="2" t="str">
        <f t="shared" si="614"/>
        <v>16-Mar-2018</v>
      </c>
      <c r="I39333" s="23">
        <f>DATE(YEAR(order_payments[[#This Row],[order_purchase_date]]),MONTH(order_payments[[#This Row],[order_purchase_date]]),"01")</f>
        <v>43160</v>
      </c>
    </row>
    <row r="39334" spans="1:9" x14ac:dyDescent="0.25">
      <c r="A39334" t="s">
        <v>79505</v>
      </c>
      <c r="B39334" t="s">
        <v>5</v>
      </c>
      <c r="C39334" s="22" t="s">
        <v>79506</v>
      </c>
      <c r="D39334">
        <v>1</v>
      </c>
      <c r="E39334" t="s">
        <v>219326</v>
      </c>
      <c r="F39334">
        <v>3</v>
      </c>
      <c r="G39334">
        <v>376.49</v>
      </c>
      <c r="H39334" s="2" t="str">
        <f t="shared" si="614"/>
        <v>15-Aug-2018</v>
      </c>
      <c r="I39334" s="23">
        <f>DATE(YEAR(order_payments[[#This Row],[order_purchase_date]]),MONTH(order_payments[[#This Row],[order_purchase_date]]),"01")</f>
        <v>43313</v>
      </c>
    </row>
    <row r="39335" spans="1:9" x14ac:dyDescent="0.25">
      <c r="A39335" t="s">
        <v>25372</v>
      </c>
      <c r="B39335" t="s">
        <v>5</v>
      </c>
      <c r="C39335" s="22" t="s">
        <v>25373</v>
      </c>
      <c r="D39335">
        <v>1</v>
      </c>
      <c r="E39335" t="s">
        <v>219327</v>
      </c>
      <c r="F39335">
        <v>1</v>
      </c>
      <c r="G39335">
        <v>88.27</v>
      </c>
      <c r="H39335" s="2" t="str">
        <f t="shared" si="614"/>
        <v>26-Apr-2018</v>
      </c>
      <c r="I39335" s="23">
        <f>DATE(YEAR(order_payments[[#This Row],[order_purchase_date]]),MONTH(order_payments[[#This Row],[order_purchase_date]]),"01")</f>
        <v>43191</v>
      </c>
    </row>
    <row r="39336" spans="1:9" x14ac:dyDescent="0.25">
      <c r="A39336" t="s">
        <v>30030</v>
      </c>
      <c r="B39336" t="s">
        <v>5</v>
      </c>
      <c r="C39336" s="22" t="s">
        <v>30031</v>
      </c>
      <c r="D39336">
        <v>1</v>
      </c>
      <c r="E39336" t="s">
        <v>219326</v>
      </c>
      <c r="F39336">
        <v>1</v>
      </c>
      <c r="G39336">
        <v>227.27</v>
      </c>
      <c r="H39336" s="2" t="str">
        <f t="shared" si="614"/>
        <v>02-Jun-2018</v>
      </c>
      <c r="I39336" s="23">
        <f>DATE(YEAR(order_payments[[#This Row],[order_purchase_date]]),MONTH(order_payments[[#This Row],[order_purchase_date]]),"01")</f>
        <v>43252</v>
      </c>
    </row>
    <row r="39337" spans="1:9" x14ac:dyDescent="0.25">
      <c r="A39337" t="s">
        <v>193471</v>
      </c>
      <c r="B39337" t="s">
        <v>5</v>
      </c>
      <c r="C39337" s="22" t="s">
        <v>193472</v>
      </c>
      <c r="D39337">
        <v>1</v>
      </c>
      <c r="E39337" t="s">
        <v>219326</v>
      </c>
      <c r="F39337">
        <v>1</v>
      </c>
      <c r="G39337">
        <v>177.49</v>
      </c>
      <c r="H39337" s="2" t="str">
        <f t="shared" si="614"/>
        <v>10-Aug-2018</v>
      </c>
      <c r="I39337" s="23">
        <f>DATE(YEAR(order_payments[[#This Row],[order_purchase_date]]),MONTH(order_payments[[#This Row],[order_purchase_date]]),"01")</f>
        <v>43313</v>
      </c>
    </row>
    <row r="39338" spans="1:9" x14ac:dyDescent="0.25">
      <c r="A39338" t="s">
        <v>20557</v>
      </c>
      <c r="B39338" t="s">
        <v>5</v>
      </c>
      <c r="C39338" s="22" t="s">
        <v>20558</v>
      </c>
      <c r="D39338">
        <v>1</v>
      </c>
      <c r="E39338" t="s">
        <v>219326</v>
      </c>
      <c r="F39338">
        <v>10</v>
      </c>
      <c r="G39338">
        <v>953.82</v>
      </c>
      <c r="H39338" s="2" t="str">
        <f t="shared" si="614"/>
        <v>09-Oct-2017</v>
      </c>
      <c r="I39338" s="23">
        <f>DATE(YEAR(order_payments[[#This Row],[order_purchase_date]]),MONTH(order_payments[[#This Row],[order_purchase_date]]),"01")</f>
        <v>43009</v>
      </c>
    </row>
    <row r="39339" spans="1:9" x14ac:dyDescent="0.25">
      <c r="A39339" t="s">
        <v>161594</v>
      </c>
      <c r="B39339" t="s">
        <v>5</v>
      </c>
      <c r="C39339" s="22" t="s">
        <v>161596</v>
      </c>
      <c r="D39339">
        <v>1</v>
      </c>
      <c r="E39339" t="s">
        <v>219328</v>
      </c>
      <c r="F39339">
        <v>1</v>
      </c>
      <c r="G39339">
        <v>82.87</v>
      </c>
      <c r="H39339" s="2" t="str">
        <f t="shared" si="614"/>
        <v>07-Apr-2018</v>
      </c>
      <c r="I39339" s="23">
        <f>DATE(YEAR(order_payments[[#This Row],[order_purchase_date]]),MONTH(order_payments[[#This Row],[order_purchase_date]]),"01")</f>
        <v>43191</v>
      </c>
    </row>
    <row r="39340" spans="1:9" x14ac:dyDescent="0.25">
      <c r="A39340" t="s">
        <v>88587</v>
      </c>
      <c r="B39340" t="s">
        <v>5</v>
      </c>
      <c r="C39340" s="22" t="s">
        <v>88589</v>
      </c>
      <c r="D39340">
        <v>1</v>
      </c>
      <c r="E39340" t="s">
        <v>219327</v>
      </c>
      <c r="F39340">
        <v>1</v>
      </c>
      <c r="G39340">
        <v>166.29</v>
      </c>
      <c r="H39340" s="2" t="str">
        <f t="shared" si="614"/>
        <v>26-Jan-2018</v>
      </c>
      <c r="I39340" s="23">
        <f>DATE(YEAR(order_payments[[#This Row],[order_purchase_date]]),MONTH(order_payments[[#This Row],[order_purchase_date]]),"01")</f>
        <v>43101</v>
      </c>
    </row>
    <row r="39341" spans="1:9" x14ac:dyDescent="0.25">
      <c r="A39341" t="s">
        <v>175872</v>
      </c>
      <c r="B39341" t="s">
        <v>5</v>
      </c>
      <c r="C39341" s="22" t="s">
        <v>175873</v>
      </c>
      <c r="D39341">
        <v>1</v>
      </c>
      <c r="E39341" t="s">
        <v>219326</v>
      </c>
      <c r="F39341">
        <v>1</v>
      </c>
      <c r="G39341">
        <v>84.81</v>
      </c>
      <c r="H39341" s="2" t="str">
        <f t="shared" si="614"/>
        <v>24-Apr-2017</v>
      </c>
      <c r="I39341" s="23">
        <f>DATE(YEAR(order_payments[[#This Row],[order_purchase_date]]),MONTH(order_payments[[#This Row],[order_purchase_date]]),"01")</f>
        <v>42826</v>
      </c>
    </row>
    <row r="39342" spans="1:9" x14ac:dyDescent="0.25">
      <c r="A39342" t="s">
        <v>75358</v>
      </c>
      <c r="B39342" t="s">
        <v>5</v>
      </c>
      <c r="C39342" s="22" t="s">
        <v>75360</v>
      </c>
      <c r="D39342">
        <v>1</v>
      </c>
      <c r="E39342" t="s">
        <v>219326</v>
      </c>
      <c r="F39342">
        <v>24</v>
      </c>
      <c r="G39342">
        <v>771.69</v>
      </c>
      <c r="H39342" s="2" t="str">
        <f t="shared" si="614"/>
        <v>27-Nov-2017</v>
      </c>
      <c r="I39342" s="23">
        <f>DATE(YEAR(order_payments[[#This Row],[order_purchase_date]]),MONTH(order_payments[[#This Row],[order_purchase_date]]),"01")</f>
        <v>43040</v>
      </c>
    </row>
    <row r="39343" spans="1:9" x14ac:dyDescent="0.25">
      <c r="A39343" t="s">
        <v>196710</v>
      </c>
      <c r="B39343" t="s">
        <v>5</v>
      </c>
      <c r="C39343" s="22" t="s">
        <v>196711</v>
      </c>
      <c r="D39343">
        <v>1</v>
      </c>
      <c r="E39343" t="s">
        <v>219326</v>
      </c>
      <c r="F39343">
        <v>1</v>
      </c>
      <c r="G39343">
        <v>187.91</v>
      </c>
      <c r="H39343" s="2" t="str">
        <f t="shared" si="614"/>
        <v>16-Feb-2017</v>
      </c>
      <c r="I39343" s="23">
        <f>DATE(YEAR(order_payments[[#This Row],[order_purchase_date]]),MONTH(order_payments[[#This Row],[order_purchase_date]]),"01")</f>
        <v>42767</v>
      </c>
    </row>
    <row r="39344" spans="1:9" x14ac:dyDescent="0.25">
      <c r="A39344" t="s">
        <v>54826</v>
      </c>
      <c r="B39344" t="s">
        <v>5</v>
      </c>
      <c r="C39344" s="22" t="s">
        <v>54827</v>
      </c>
      <c r="D39344">
        <v>1</v>
      </c>
      <c r="E39344" t="s">
        <v>219326</v>
      </c>
      <c r="F39344">
        <v>3</v>
      </c>
      <c r="G39344">
        <v>117.94</v>
      </c>
      <c r="H39344" s="2" t="str">
        <f t="shared" si="614"/>
        <v>17-Aug-2017</v>
      </c>
      <c r="I39344" s="23">
        <f>DATE(YEAR(order_payments[[#This Row],[order_purchase_date]]),MONTH(order_payments[[#This Row],[order_purchase_date]]),"01")</f>
        <v>42948</v>
      </c>
    </row>
    <row r="39345" spans="1:9" x14ac:dyDescent="0.25">
      <c r="A39345" t="s">
        <v>132217</v>
      </c>
      <c r="B39345" t="s">
        <v>5</v>
      </c>
      <c r="C39345" s="22" t="s">
        <v>132218</v>
      </c>
      <c r="D39345">
        <v>1</v>
      </c>
      <c r="E39345" t="s">
        <v>219327</v>
      </c>
      <c r="F39345">
        <v>1</v>
      </c>
      <c r="G39345">
        <v>86.64</v>
      </c>
      <c r="H39345" s="2" t="str">
        <f t="shared" si="614"/>
        <v>18-Aug-2017</v>
      </c>
      <c r="I39345" s="23">
        <f>DATE(YEAR(order_payments[[#This Row],[order_purchase_date]]),MONTH(order_payments[[#This Row],[order_purchase_date]]),"01")</f>
        <v>42948</v>
      </c>
    </row>
    <row r="39346" spans="1:9" x14ac:dyDescent="0.25">
      <c r="A39346" t="s">
        <v>75995</v>
      </c>
      <c r="B39346" t="s">
        <v>5</v>
      </c>
      <c r="C39346" s="22" t="s">
        <v>75997</v>
      </c>
      <c r="D39346">
        <v>1</v>
      </c>
      <c r="E39346" t="s">
        <v>219326</v>
      </c>
      <c r="F39346">
        <v>4</v>
      </c>
      <c r="G39346">
        <v>75.08</v>
      </c>
      <c r="H39346" s="2" t="str">
        <f t="shared" si="614"/>
        <v>07-Oct-2017</v>
      </c>
      <c r="I39346" s="23">
        <f>DATE(YEAR(order_payments[[#This Row],[order_purchase_date]]),MONTH(order_payments[[#This Row],[order_purchase_date]]),"01")</f>
        <v>43009</v>
      </c>
    </row>
    <row r="39347" spans="1:9" x14ac:dyDescent="0.25">
      <c r="A39347" t="s">
        <v>119885</v>
      </c>
      <c r="B39347" t="s">
        <v>5</v>
      </c>
      <c r="C39347" s="22" t="s">
        <v>119886</v>
      </c>
      <c r="D39347">
        <v>1</v>
      </c>
      <c r="E39347" t="s">
        <v>219326</v>
      </c>
      <c r="F39347">
        <v>4</v>
      </c>
      <c r="G39347">
        <v>164.79</v>
      </c>
      <c r="H39347" s="2" t="str">
        <f t="shared" si="614"/>
        <v>05-Dec-2017</v>
      </c>
      <c r="I39347" s="23">
        <f>DATE(YEAR(order_payments[[#This Row],[order_purchase_date]]),MONTH(order_payments[[#This Row],[order_purchase_date]]),"01")</f>
        <v>43070</v>
      </c>
    </row>
    <row r="39348" spans="1:9" x14ac:dyDescent="0.25">
      <c r="A39348" t="s">
        <v>4620</v>
      </c>
      <c r="B39348" t="s">
        <v>5</v>
      </c>
      <c r="C39348" s="22" t="s">
        <v>4621</v>
      </c>
      <c r="D39348">
        <v>1</v>
      </c>
      <c r="E39348" t="s">
        <v>219326</v>
      </c>
      <c r="F39348">
        <v>1</v>
      </c>
      <c r="G39348">
        <v>46</v>
      </c>
      <c r="H39348" s="2" t="str">
        <f t="shared" si="614"/>
        <v>25-Feb-2018</v>
      </c>
      <c r="I39348" s="23">
        <f>DATE(YEAR(order_payments[[#This Row],[order_purchase_date]]),MONTH(order_payments[[#This Row],[order_purchase_date]]),"01")</f>
        <v>43132</v>
      </c>
    </row>
    <row r="39349" spans="1:9" x14ac:dyDescent="0.25">
      <c r="A39349" t="s">
        <v>181348</v>
      </c>
      <c r="B39349" t="s">
        <v>5</v>
      </c>
      <c r="C39349" s="22" t="s">
        <v>181349</v>
      </c>
      <c r="D39349">
        <v>1</v>
      </c>
      <c r="E39349" t="s">
        <v>219326</v>
      </c>
      <c r="F39349">
        <v>6</v>
      </c>
      <c r="G39349">
        <v>65.13</v>
      </c>
      <c r="H39349" s="2" t="str">
        <f t="shared" si="614"/>
        <v>23-Mar-2018</v>
      </c>
      <c r="I39349" s="23">
        <f>DATE(YEAR(order_payments[[#This Row],[order_purchase_date]]),MONTH(order_payments[[#This Row],[order_purchase_date]]),"01")</f>
        <v>43160</v>
      </c>
    </row>
    <row r="39350" spans="1:9" x14ac:dyDescent="0.25">
      <c r="A39350" t="s">
        <v>135248</v>
      </c>
      <c r="B39350" t="s">
        <v>5</v>
      </c>
      <c r="C39350" s="22" t="s">
        <v>135249</v>
      </c>
      <c r="D39350">
        <v>1</v>
      </c>
      <c r="E39350" t="s">
        <v>219326</v>
      </c>
      <c r="F39350">
        <v>3</v>
      </c>
      <c r="G39350">
        <v>86.73</v>
      </c>
      <c r="H39350" s="2" t="str">
        <f t="shared" si="614"/>
        <v>15-May-2017</v>
      </c>
      <c r="I39350" s="23">
        <f>DATE(YEAR(order_payments[[#This Row],[order_purchase_date]]),MONTH(order_payments[[#This Row],[order_purchase_date]]),"01")</f>
        <v>42856</v>
      </c>
    </row>
    <row r="39351" spans="1:9" x14ac:dyDescent="0.25">
      <c r="A39351" t="s">
        <v>72790</v>
      </c>
      <c r="B39351" t="s">
        <v>5</v>
      </c>
      <c r="C39351" s="22" t="s">
        <v>72791</v>
      </c>
      <c r="D39351">
        <v>1</v>
      </c>
      <c r="E39351" t="s">
        <v>219326</v>
      </c>
      <c r="F39351">
        <v>2</v>
      </c>
      <c r="G39351">
        <v>227.22</v>
      </c>
      <c r="H39351" s="2" t="str">
        <f t="shared" si="614"/>
        <v>20-Jun-2017</v>
      </c>
      <c r="I39351" s="23">
        <f>DATE(YEAR(order_payments[[#This Row],[order_purchase_date]]),MONTH(order_payments[[#This Row],[order_purchase_date]]),"01")</f>
        <v>42887</v>
      </c>
    </row>
    <row r="39352" spans="1:9" x14ac:dyDescent="0.25">
      <c r="A39352" t="s">
        <v>106945</v>
      </c>
      <c r="B39352" t="s">
        <v>5</v>
      </c>
      <c r="C39352" s="22" t="s">
        <v>106946</v>
      </c>
      <c r="D39352">
        <v>1</v>
      </c>
      <c r="E39352" t="s">
        <v>219327</v>
      </c>
      <c r="F39352">
        <v>1</v>
      </c>
      <c r="G39352">
        <v>207.22</v>
      </c>
      <c r="H39352" s="2" t="str">
        <f t="shared" si="614"/>
        <v>15-Jun-2018</v>
      </c>
      <c r="I39352" s="23">
        <f>DATE(YEAR(order_payments[[#This Row],[order_purchase_date]]),MONTH(order_payments[[#This Row],[order_purchase_date]]),"01")</f>
        <v>43252</v>
      </c>
    </row>
    <row r="39353" spans="1:9" x14ac:dyDescent="0.25">
      <c r="A39353" t="s">
        <v>121670</v>
      </c>
      <c r="B39353" t="s">
        <v>5</v>
      </c>
      <c r="C39353" s="22" t="s">
        <v>121671</v>
      </c>
      <c r="D39353">
        <v>1</v>
      </c>
      <c r="E39353" t="s">
        <v>219326</v>
      </c>
      <c r="F39353">
        <v>1</v>
      </c>
      <c r="G39353">
        <v>69.25</v>
      </c>
      <c r="H39353" s="2" t="str">
        <f t="shared" si="614"/>
        <v>26-Apr-2018</v>
      </c>
      <c r="I39353" s="23">
        <f>DATE(YEAR(order_payments[[#This Row],[order_purchase_date]]),MONTH(order_payments[[#This Row],[order_purchase_date]]),"01")</f>
        <v>43191</v>
      </c>
    </row>
    <row r="39354" spans="1:9" x14ac:dyDescent="0.25">
      <c r="A39354" t="s">
        <v>7045</v>
      </c>
      <c r="B39354" t="s">
        <v>5</v>
      </c>
      <c r="C39354" s="22" t="s">
        <v>7046</v>
      </c>
      <c r="D39354">
        <v>1</v>
      </c>
      <c r="E39354" t="s">
        <v>219328</v>
      </c>
      <c r="F39354">
        <v>1</v>
      </c>
      <c r="G39354">
        <v>36.74</v>
      </c>
      <c r="H39354" s="2" t="str">
        <f t="shared" si="614"/>
        <v>15-Dec-2017</v>
      </c>
      <c r="I39354" s="23">
        <f>DATE(YEAR(order_payments[[#This Row],[order_purchase_date]]),MONTH(order_payments[[#This Row],[order_purchase_date]]),"01")</f>
        <v>43070</v>
      </c>
    </row>
    <row r="39355" spans="1:9" x14ac:dyDescent="0.25">
      <c r="A39355" t="s">
        <v>7045</v>
      </c>
      <c r="B39355" t="s">
        <v>5</v>
      </c>
      <c r="C39355" s="22" t="s">
        <v>7046</v>
      </c>
      <c r="D39355">
        <v>2</v>
      </c>
      <c r="E39355" t="s">
        <v>219328</v>
      </c>
      <c r="F39355">
        <v>1</v>
      </c>
      <c r="G39355">
        <v>8.27</v>
      </c>
      <c r="H39355" s="2" t="str">
        <f t="shared" si="614"/>
        <v>15-Dec-2017</v>
      </c>
      <c r="I39355" s="23">
        <f>DATE(YEAR(order_payments[[#This Row],[order_purchase_date]]),MONTH(order_payments[[#This Row],[order_purchase_date]]),"01")</f>
        <v>43070</v>
      </c>
    </row>
    <row r="39356" spans="1:9" x14ac:dyDescent="0.25">
      <c r="A39356" t="s">
        <v>24373</v>
      </c>
      <c r="B39356" t="s">
        <v>5</v>
      </c>
      <c r="C39356" s="22" t="s">
        <v>24374</v>
      </c>
      <c r="D39356">
        <v>1</v>
      </c>
      <c r="E39356" t="s">
        <v>219326</v>
      </c>
      <c r="F39356">
        <v>1</v>
      </c>
      <c r="G39356">
        <v>80.33</v>
      </c>
      <c r="H39356" s="2" t="str">
        <f t="shared" si="614"/>
        <v>06-Mar-2018</v>
      </c>
      <c r="I39356" s="23">
        <f>DATE(YEAR(order_payments[[#This Row],[order_purchase_date]]),MONTH(order_payments[[#This Row],[order_purchase_date]]),"01")</f>
        <v>43160</v>
      </c>
    </row>
    <row r="39357" spans="1:9" x14ac:dyDescent="0.25">
      <c r="A39357" t="s">
        <v>123254</v>
      </c>
      <c r="B39357" t="s">
        <v>5</v>
      </c>
      <c r="C39357" s="22" t="s">
        <v>123255</v>
      </c>
      <c r="D39357">
        <v>1</v>
      </c>
      <c r="E39357" t="s">
        <v>219326</v>
      </c>
      <c r="F39357">
        <v>8</v>
      </c>
      <c r="G39357">
        <v>248.52</v>
      </c>
      <c r="H39357" s="2" t="str">
        <f t="shared" si="614"/>
        <v>31-Jul-2018</v>
      </c>
      <c r="I39357" s="23">
        <f>DATE(YEAR(order_payments[[#This Row],[order_purchase_date]]),MONTH(order_payments[[#This Row],[order_purchase_date]]),"01")</f>
        <v>43282</v>
      </c>
    </row>
    <row r="39358" spans="1:9" x14ac:dyDescent="0.25">
      <c r="A39358" t="s">
        <v>198554</v>
      </c>
      <c r="B39358" t="s">
        <v>5</v>
      </c>
      <c r="C39358" s="22" t="s">
        <v>198555</v>
      </c>
      <c r="D39358">
        <v>1</v>
      </c>
      <c r="E39358" t="s">
        <v>219326</v>
      </c>
      <c r="F39358">
        <v>6</v>
      </c>
      <c r="G39358">
        <v>571.85</v>
      </c>
      <c r="H39358" s="2" t="str">
        <f t="shared" si="614"/>
        <v>20-Jul-2018</v>
      </c>
      <c r="I39358" s="23">
        <f>DATE(YEAR(order_payments[[#This Row],[order_purchase_date]]),MONTH(order_payments[[#This Row],[order_purchase_date]]),"01")</f>
        <v>43282</v>
      </c>
    </row>
    <row r="39359" spans="1:9" x14ac:dyDescent="0.25">
      <c r="A39359" t="s">
        <v>88838</v>
      </c>
      <c r="B39359" t="s">
        <v>5</v>
      </c>
      <c r="C39359" s="22" t="s">
        <v>88839</v>
      </c>
      <c r="D39359">
        <v>1</v>
      </c>
      <c r="E39359" t="s">
        <v>219326</v>
      </c>
      <c r="F39359">
        <v>1</v>
      </c>
      <c r="G39359">
        <v>204.81</v>
      </c>
      <c r="H39359" s="2" t="str">
        <f t="shared" si="614"/>
        <v>23-May-2018</v>
      </c>
      <c r="I39359" s="23">
        <f>DATE(YEAR(order_payments[[#This Row],[order_purchase_date]]),MONTH(order_payments[[#This Row],[order_purchase_date]]),"01")</f>
        <v>43221</v>
      </c>
    </row>
    <row r="39360" spans="1:9" x14ac:dyDescent="0.25">
      <c r="A39360" t="s">
        <v>28917</v>
      </c>
      <c r="B39360" t="s">
        <v>5</v>
      </c>
      <c r="C39360" s="22" t="s">
        <v>28918</v>
      </c>
      <c r="D39360">
        <v>1</v>
      </c>
      <c r="E39360" t="s">
        <v>219326</v>
      </c>
      <c r="F39360">
        <v>1</v>
      </c>
      <c r="G39360">
        <v>74.22</v>
      </c>
      <c r="H39360" s="2" t="str">
        <f t="shared" si="614"/>
        <v>19-Mar-2018</v>
      </c>
      <c r="I39360" s="23">
        <f>DATE(YEAR(order_payments[[#This Row],[order_purchase_date]]),MONTH(order_payments[[#This Row],[order_purchase_date]]),"01")</f>
        <v>43160</v>
      </c>
    </row>
    <row r="39361" spans="1:9" x14ac:dyDescent="0.25">
      <c r="A39361" t="s">
        <v>54236</v>
      </c>
      <c r="B39361" t="s">
        <v>5</v>
      </c>
      <c r="C39361" s="22" t="s">
        <v>54237</v>
      </c>
      <c r="D39361">
        <v>1</v>
      </c>
      <c r="E39361" t="s">
        <v>219326</v>
      </c>
      <c r="F39361">
        <v>10</v>
      </c>
      <c r="G39361">
        <v>1653.6</v>
      </c>
      <c r="H39361" s="2" t="str">
        <f t="shared" si="614"/>
        <v>30-Sep-2017</v>
      </c>
      <c r="I39361" s="23">
        <f>DATE(YEAR(order_payments[[#This Row],[order_purchase_date]]),MONTH(order_payments[[#This Row],[order_purchase_date]]),"01")</f>
        <v>42979</v>
      </c>
    </row>
    <row r="39362" spans="1:9" x14ac:dyDescent="0.25">
      <c r="A39362" t="s">
        <v>140924</v>
      </c>
      <c r="B39362" t="s">
        <v>5</v>
      </c>
      <c r="C39362" s="22" t="s">
        <v>140925</v>
      </c>
      <c r="D39362">
        <v>1</v>
      </c>
      <c r="E39362" t="s">
        <v>219326</v>
      </c>
      <c r="F39362">
        <v>1</v>
      </c>
      <c r="G39362">
        <v>58.72</v>
      </c>
      <c r="H39362" s="2" t="str">
        <f t="shared" si="614"/>
        <v>03-Jan-2018</v>
      </c>
      <c r="I39362" s="23">
        <f>DATE(YEAR(order_payments[[#This Row],[order_purchase_date]]),MONTH(order_payments[[#This Row],[order_purchase_date]]),"01")</f>
        <v>43101</v>
      </c>
    </row>
    <row r="39363" spans="1:9" x14ac:dyDescent="0.25">
      <c r="A39363" t="s">
        <v>153268</v>
      </c>
      <c r="B39363" t="s">
        <v>5</v>
      </c>
      <c r="C39363" s="22" t="s">
        <v>153269</v>
      </c>
      <c r="D39363">
        <v>1</v>
      </c>
      <c r="E39363" t="s">
        <v>219326</v>
      </c>
      <c r="F39363">
        <v>1</v>
      </c>
      <c r="G39363">
        <v>88</v>
      </c>
      <c r="H39363" s="2" t="str">
        <f t="shared" ref="H39363:H39426" si="615">TEXT(C39363,"DD-MMM-YYYY")</f>
        <v>01-Nov-2017</v>
      </c>
      <c r="I39363" s="23">
        <f>DATE(YEAR(order_payments[[#This Row],[order_purchase_date]]),MONTH(order_payments[[#This Row],[order_purchase_date]]),"01")</f>
        <v>43040</v>
      </c>
    </row>
    <row r="39364" spans="1:9" x14ac:dyDescent="0.25">
      <c r="A39364" t="s">
        <v>67568</v>
      </c>
      <c r="B39364" t="s">
        <v>5</v>
      </c>
      <c r="C39364" s="22" t="s">
        <v>67569</v>
      </c>
      <c r="D39364">
        <v>1</v>
      </c>
      <c r="E39364" t="s">
        <v>219326</v>
      </c>
      <c r="F39364">
        <v>3</v>
      </c>
      <c r="G39364">
        <v>418.04</v>
      </c>
      <c r="H39364" s="2" t="str">
        <f t="shared" si="615"/>
        <v>05-Sep-2017</v>
      </c>
      <c r="I39364" s="23">
        <f>DATE(YEAR(order_payments[[#This Row],[order_purchase_date]]),MONTH(order_payments[[#This Row],[order_purchase_date]]),"01")</f>
        <v>42979</v>
      </c>
    </row>
    <row r="39365" spans="1:9" x14ac:dyDescent="0.25">
      <c r="A39365" t="s">
        <v>139170</v>
      </c>
      <c r="B39365" t="s">
        <v>5</v>
      </c>
      <c r="C39365" s="22" t="s">
        <v>139171</v>
      </c>
      <c r="D39365">
        <v>1</v>
      </c>
      <c r="E39365" t="s">
        <v>219326</v>
      </c>
      <c r="F39365">
        <v>1</v>
      </c>
      <c r="G39365">
        <v>42.58</v>
      </c>
      <c r="H39365" s="2" t="str">
        <f t="shared" si="615"/>
        <v>21-Jan-2018</v>
      </c>
      <c r="I39365" s="23">
        <f>DATE(YEAR(order_payments[[#This Row],[order_purchase_date]]),MONTH(order_payments[[#This Row],[order_purchase_date]]),"01")</f>
        <v>43101</v>
      </c>
    </row>
    <row r="39366" spans="1:9" x14ac:dyDescent="0.25">
      <c r="A39366" t="s">
        <v>22450</v>
      </c>
      <c r="B39366" t="s">
        <v>5</v>
      </c>
      <c r="C39366" s="22" t="s">
        <v>22451</v>
      </c>
      <c r="D39366">
        <v>1</v>
      </c>
      <c r="E39366" t="s">
        <v>219326</v>
      </c>
      <c r="F39366">
        <v>10</v>
      </c>
      <c r="G39366">
        <v>117.37</v>
      </c>
      <c r="H39366" s="2" t="str">
        <f t="shared" si="615"/>
        <v>28-May-2017</v>
      </c>
      <c r="I39366" s="23">
        <f>DATE(YEAR(order_payments[[#This Row],[order_purchase_date]]),MONTH(order_payments[[#This Row],[order_purchase_date]]),"01")</f>
        <v>42856</v>
      </c>
    </row>
    <row r="39367" spans="1:9" x14ac:dyDescent="0.25">
      <c r="A39367" t="s">
        <v>45705</v>
      </c>
      <c r="B39367" t="s">
        <v>5</v>
      </c>
      <c r="C39367" s="22" t="s">
        <v>45706</v>
      </c>
      <c r="D39367">
        <v>1</v>
      </c>
      <c r="E39367" t="s">
        <v>219326</v>
      </c>
      <c r="F39367">
        <v>3</v>
      </c>
      <c r="G39367">
        <v>147.97999999999999</v>
      </c>
      <c r="H39367" s="2" t="str">
        <f t="shared" si="615"/>
        <v>03-Jun-2018</v>
      </c>
      <c r="I39367" s="23">
        <f>DATE(YEAR(order_payments[[#This Row],[order_purchase_date]]),MONTH(order_payments[[#This Row],[order_purchase_date]]),"01")</f>
        <v>43252</v>
      </c>
    </row>
    <row r="39368" spans="1:9" x14ac:dyDescent="0.25">
      <c r="A39368" t="s">
        <v>129224</v>
      </c>
      <c r="B39368" t="s">
        <v>5</v>
      </c>
      <c r="C39368" s="22" t="s">
        <v>129225</v>
      </c>
      <c r="D39368">
        <v>1</v>
      </c>
      <c r="E39368" t="s">
        <v>219327</v>
      </c>
      <c r="F39368">
        <v>1</v>
      </c>
      <c r="G39368">
        <v>330.52</v>
      </c>
      <c r="H39368" s="2" t="str">
        <f t="shared" si="615"/>
        <v>10-Oct-2017</v>
      </c>
      <c r="I39368" s="23">
        <f>DATE(YEAR(order_payments[[#This Row],[order_purchase_date]]),MONTH(order_payments[[#This Row],[order_purchase_date]]),"01")</f>
        <v>43009</v>
      </c>
    </row>
    <row r="39369" spans="1:9" x14ac:dyDescent="0.25">
      <c r="A39369" t="s">
        <v>101343</v>
      </c>
      <c r="B39369" t="s">
        <v>5</v>
      </c>
      <c r="C39369" s="22" t="s">
        <v>101345</v>
      </c>
      <c r="D39369">
        <v>1</v>
      </c>
      <c r="E39369" t="s">
        <v>219326</v>
      </c>
      <c r="F39369">
        <v>2</v>
      </c>
      <c r="G39369">
        <v>50.85</v>
      </c>
      <c r="H39369" s="2" t="str">
        <f t="shared" si="615"/>
        <v>14-Apr-2018</v>
      </c>
      <c r="I39369" s="23">
        <f>DATE(YEAR(order_payments[[#This Row],[order_purchase_date]]),MONTH(order_payments[[#This Row],[order_purchase_date]]),"01")</f>
        <v>43191</v>
      </c>
    </row>
    <row r="39370" spans="1:9" x14ac:dyDescent="0.25">
      <c r="A39370" t="s">
        <v>18821</v>
      </c>
      <c r="B39370" t="s">
        <v>5</v>
      </c>
      <c r="C39370" s="22" t="s">
        <v>18822</v>
      </c>
      <c r="D39370">
        <v>1</v>
      </c>
      <c r="E39370" t="s">
        <v>219326</v>
      </c>
      <c r="F39370">
        <v>1</v>
      </c>
      <c r="G39370">
        <v>35.69</v>
      </c>
      <c r="H39370" s="2" t="str">
        <f t="shared" si="615"/>
        <v>02-Dec-2017</v>
      </c>
      <c r="I39370" s="23">
        <f>DATE(YEAR(order_payments[[#This Row],[order_purchase_date]]),MONTH(order_payments[[#This Row],[order_purchase_date]]),"01")</f>
        <v>43070</v>
      </c>
    </row>
    <row r="39371" spans="1:9" x14ac:dyDescent="0.25">
      <c r="A39371" t="s">
        <v>175756</v>
      </c>
      <c r="B39371" t="s">
        <v>5</v>
      </c>
      <c r="C39371" s="22" t="s">
        <v>175757</v>
      </c>
      <c r="D39371">
        <v>1</v>
      </c>
      <c r="E39371" t="s">
        <v>219326</v>
      </c>
      <c r="F39371">
        <v>2</v>
      </c>
      <c r="G39371">
        <v>54.18</v>
      </c>
      <c r="H39371" s="2" t="str">
        <f t="shared" si="615"/>
        <v>07-Jun-2018</v>
      </c>
      <c r="I39371" s="23">
        <f>DATE(YEAR(order_payments[[#This Row],[order_purchase_date]]),MONTH(order_payments[[#This Row],[order_purchase_date]]),"01")</f>
        <v>43252</v>
      </c>
    </row>
    <row r="39372" spans="1:9" x14ac:dyDescent="0.25">
      <c r="A39372" t="s">
        <v>75388</v>
      </c>
      <c r="B39372" t="s">
        <v>5</v>
      </c>
      <c r="C39372" s="22" t="s">
        <v>75389</v>
      </c>
      <c r="D39372">
        <v>1</v>
      </c>
      <c r="E39372" t="s">
        <v>219326</v>
      </c>
      <c r="F39372">
        <v>4</v>
      </c>
      <c r="G39372">
        <v>264.24</v>
      </c>
      <c r="H39372" s="2" t="str">
        <f t="shared" si="615"/>
        <v>01-Aug-2017</v>
      </c>
      <c r="I39372" s="23">
        <f>DATE(YEAR(order_payments[[#This Row],[order_purchase_date]]),MONTH(order_payments[[#This Row],[order_purchase_date]]),"01")</f>
        <v>42948</v>
      </c>
    </row>
    <row r="39373" spans="1:9" x14ac:dyDescent="0.25">
      <c r="A39373" t="s">
        <v>184903</v>
      </c>
      <c r="B39373" t="s">
        <v>5</v>
      </c>
      <c r="C39373" s="22" t="s">
        <v>184904</v>
      </c>
      <c r="D39373">
        <v>1</v>
      </c>
      <c r="E39373" t="s">
        <v>219326</v>
      </c>
      <c r="F39373">
        <v>3</v>
      </c>
      <c r="G39373">
        <v>76.39</v>
      </c>
      <c r="H39373" s="2" t="str">
        <f t="shared" si="615"/>
        <v>26-Apr-2018</v>
      </c>
      <c r="I39373" s="23">
        <f>DATE(YEAR(order_payments[[#This Row],[order_purchase_date]]),MONTH(order_payments[[#This Row],[order_purchase_date]]),"01")</f>
        <v>43191</v>
      </c>
    </row>
    <row r="39374" spans="1:9" x14ac:dyDescent="0.25">
      <c r="A39374" t="s">
        <v>184903</v>
      </c>
      <c r="B39374" t="s">
        <v>5</v>
      </c>
      <c r="C39374" s="22" t="s">
        <v>184904</v>
      </c>
      <c r="D39374">
        <v>2</v>
      </c>
      <c r="E39374" t="s">
        <v>219328</v>
      </c>
      <c r="F39374">
        <v>1</v>
      </c>
      <c r="G39374">
        <v>62.7</v>
      </c>
      <c r="H39374" s="2" t="str">
        <f t="shared" si="615"/>
        <v>26-Apr-2018</v>
      </c>
      <c r="I39374" s="23">
        <f>DATE(YEAR(order_payments[[#This Row],[order_purchase_date]]),MONTH(order_payments[[#This Row],[order_purchase_date]]),"01")</f>
        <v>43191</v>
      </c>
    </row>
    <row r="39375" spans="1:9" x14ac:dyDescent="0.25">
      <c r="A39375" t="s">
        <v>184903</v>
      </c>
      <c r="B39375" t="s">
        <v>5</v>
      </c>
      <c r="C39375" s="22" t="s">
        <v>184904</v>
      </c>
      <c r="D39375">
        <v>3</v>
      </c>
      <c r="E39375" t="s">
        <v>219328</v>
      </c>
      <c r="F39375">
        <v>1</v>
      </c>
      <c r="G39375">
        <v>62.7</v>
      </c>
      <c r="H39375" s="2" t="str">
        <f t="shared" si="615"/>
        <v>26-Apr-2018</v>
      </c>
      <c r="I39375" s="23">
        <f>DATE(YEAR(order_payments[[#This Row],[order_purchase_date]]),MONTH(order_payments[[#This Row],[order_purchase_date]]),"01")</f>
        <v>43191</v>
      </c>
    </row>
    <row r="39376" spans="1:9" x14ac:dyDescent="0.25">
      <c r="A39376" t="s">
        <v>184903</v>
      </c>
      <c r="B39376" t="s">
        <v>5</v>
      </c>
      <c r="C39376" s="22" t="s">
        <v>184904</v>
      </c>
      <c r="D39376">
        <v>4</v>
      </c>
      <c r="E39376" t="s">
        <v>219328</v>
      </c>
      <c r="F39376">
        <v>1</v>
      </c>
      <c r="G39376">
        <v>62.7</v>
      </c>
      <c r="H39376" s="2" t="str">
        <f t="shared" si="615"/>
        <v>26-Apr-2018</v>
      </c>
      <c r="I39376" s="23">
        <f>DATE(YEAR(order_payments[[#This Row],[order_purchase_date]]),MONTH(order_payments[[#This Row],[order_purchase_date]]),"01")</f>
        <v>43191</v>
      </c>
    </row>
    <row r="39377" spans="1:9" x14ac:dyDescent="0.25">
      <c r="A39377" t="s">
        <v>184903</v>
      </c>
      <c r="B39377" t="s">
        <v>5</v>
      </c>
      <c r="C39377" s="22" t="s">
        <v>184904</v>
      </c>
      <c r="D39377">
        <v>5</v>
      </c>
      <c r="E39377" t="s">
        <v>219328</v>
      </c>
      <c r="F39377">
        <v>1</v>
      </c>
      <c r="G39377">
        <v>62.68</v>
      </c>
      <c r="H39377" s="2" t="str">
        <f t="shared" si="615"/>
        <v>26-Apr-2018</v>
      </c>
      <c r="I39377" s="23">
        <f>DATE(YEAR(order_payments[[#This Row],[order_purchase_date]]),MONTH(order_payments[[#This Row],[order_purchase_date]]),"01")</f>
        <v>43191</v>
      </c>
    </row>
    <row r="39378" spans="1:9" x14ac:dyDescent="0.25">
      <c r="A39378" t="s">
        <v>132939</v>
      </c>
      <c r="B39378" t="s">
        <v>5</v>
      </c>
      <c r="C39378" s="22" t="s">
        <v>132940</v>
      </c>
      <c r="D39378">
        <v>1</v>
      </c>
      <c r="E39378" t="s">
        <v>219326</v>
      </c>
      <c r="F39378">
        <v>3</v>
      </c>
      <c r="G39378">
        <v>50.96</v>
      </c>
      <c r="H39378" s="2" t="str">
        <f t="shared" si="615"/>
        <v>22-Jan-2017</v>
      </c>
      <c r="I39378" s="23">
        <f>DATE(YEAR(order_payments[[#This Row],[order_purchase_date]]),MONTH(order_payments[[#This Row],[order_purchase_date]]),"01")</f>
        <v>42736</v>
      </c>
    </row>
    <row r="39379" spans="1:9" x14ac:dyDescent="0.25">
      <c r="A39379" t="s">
        <v>53216</v>
      </c>
      <c r="B39379" t="s">
        <v>5</v>
      </c>
      <c r="C39379" s="22" t="s">
        <v>53218</v>
      </c>
      <c r="D39379">
        <v>1</v>
      </c>
      <c r="E39379" t="s">
        <v>219327</v>
      </c>
      <c r="F39379">
        <v>1</v>
      </c>
      <c r="G39379">
        <v>298.11</v>
      </c>
      <c r="H39379" s="2" t="str">
        <f t="shared" si="615"/>
        <v>08-Sep-2017</v>
      </c>
      <c r="I39379" s="23">
        <f>DATE(YEAR(order_payments[[#This Row],[order_purchase_date]]),MONTH(order_payments[[#This Row],[order_purchase_date]]),"01")</f>
        <v>42979</v>
      </c>
    </row>
    <row r="39380" spans="1:9" x14ac:dyDescent="0.25">
      <c r="A39380" t="s">
        <v>91308</v>
      </c>
      <c r="B39380" t="s">
        <v>5</v>
      </c>
      <c r="C39380" s="22" t="s">
        <v>91309</v>
      </c>
      <c r="D39380">
        <v>1</v>
      </c>
      <c r="E39380" t="s">
        <v>219326</v>
      </c>
      <c r="F39380">
        <v>1</v>
      </c>
      <c r="G39380">
        <v>32.380000000000003</v>
      </c>
      <c r="H39380" s="2" t="str">
        <f t="shared" si="615"/>
        <v>20-Jan-2018</v>
      </c>
      <c r="I39380" s="23">
        <f>DATE(YEAR(order_payments[[#This Row],[order_purchase_date]]),MONTH(order_payments[[#This Row],[order_purchase_date]]),"01")</f>
        <v>43101</v>
      </c>
    </row>
    <row r="39381" spans="1:9" x14ac:dyDescent="0.25">
      <c r="A39381" t="s">
        <v>134135</v>
      </c>
      <c r="B39381" t="s">
        <v>5</v>
      </c>
      <c r="C39381" s="22" t="s">
        <v>134137</v>
      </c>
      <c r="D39381">
        <v>1</v>
      </c>
      <c r="E39381" t="s">
        <v>219326</v>
      </c>
      <c r="F39381">
        <v>8</v>
      </c>
      <c r="G39381">
        <v>962.41</v>
      </c>
      <c r="H39381" s="2" t="str">
        <f t="shared" si="615"/>
        <v>29-May-2018</v>
      </c>
      <c r="I39381" s="23">
        <f>DATE(YEAR(order_payments[[#This Row],[order_purchase_date]]),MONTH(order_payments[[#This Row],[order_purchase_date]]),"01")</f>
        <v>43221</v>
      </c>
    </row>
    <row r="39382" spans="1:9" x14ac:dyDescent="0.25">
      <c r="A39382" t="s">
        <v>58682</v>
      </c>
      <c r="B39382" t="s">
        <v>5</v>
      </c>
      <c r="C39382" s="22" t="s">
        <v>58684</v>
      </c>
      <c r="D39382">
        <v>1</v>
      </c>
      <c r="E39382" t="s">
        <v>219326</v>
      </c>
      <c r="F39382">
        <v>1</v>
      </c>
      <c r="G39382">
        <v>233.31</v>
      </c>
      <c r="H39382" s="2" t="str">
        <f t="shared" si="615"/>
        <v>22-Jan-2018</v>
      </c>
      <c r="I39382" s="23">
        <f>DATE(YEAR(order_payments[[#This Row],[order_purchase_date]]),MONTH(order_payments[[#This Row],[order_purchase_date]]),"01")</f>
        <v>43101</v>
      </c>
    </row>
    <row r="39383" spans="1:9" x14ac:dyDescent="0.25">
      <c r="A39383" t="s">
        <v>61308</v>
      </c>
      <c r="B39383" t="s">
        <v>5</v>
      </c>
      <c r="C39383" s="22" t="s">
        <v>61309</v>
      </c>
      <c r="D39383">
        <v>1</v>
      </c>
      <c r="E39383" t="s">
        <v>219326</v>
      </c>
      <c r="F39383">
        <v>1</v>
      </c>
      <c r="G39383">
        <v>87.66</v>
      </c>
      <c r="H39383" s="2" t="str">
        <f t="shared" si="615"/>
        <v>24-Apr-2018</v>
      </c>
      <c r="I39383" s="23">
        <f>DATE(YEAR(order_payments[[#This Row],[order_purchase_date]]),MONTH(order_payments[[#This Row],[order_purchase_date]]),"01")</f>
        <v>43191</v>
      </c>
    </row>
    <row r="39384" spans="1:9" x14ac:dyDescent="0.25">
      <c r="A39384" t="s">
        <v>36911</v>
      </c>
      <c r="B39384" t="s">
        <v>5</v>
      </c>
      <c r="C39384" s="22" t="s">
        <v>36912</v>
      </c>
      <c r="D39384">
        <v>1</v>
      </c>
      <c r="E39384" t="s">
        <v>219326</v>
      </c>
      <c r="F39384">
        <v>1</v>
      </c>
      <c r="G39384">
        <v>74.739999999999995</v>
      </c>
      <c r="H39384" s="2" t="str">
        <f t="shared" si="615"/>
        <v>24-Jul-2018</v>
      </c>
      <c r="I39384" s="23">
        <f>DATE(YEAR(order_payments[[#This Row],[order_purchase_date]]),MONTH(order_payments[[#This Row],[order_purchase_date]]),"01")</f>
        <v>43282</v>
      </c>
    </row>
    <row r="39385" spans="1:9" x14ac:dyDescent="0.25">
      <c r="A39385" t="s">
        <v>150624</v>
      </c>
      <c r="B39385" t="s">
        <v>5</v>
      </c>
      <c r="C39385" s="22" t="s">
        <v>150625</v>
      </c>
      <c r="D39385">
        <v>1</v>
      </c>
      <c r="E39385" t="s">
        <v>219327</v>
      </c>
      <c r="F39385">
        <v>1</v>
      </c>
      <c r="G39385">
        <v>161.79</v>
      </c>
      <c r="H39385" s="2" t="str">
        <f t="shared" si="615"/>
        <v>23-Aug-2018</v>
      </c>
      <c r="I39385" s="23">
        <f>DATE(YEAR(order_payments[[#This Row],[order_purchase_date]]),MONTH(order_payments[[#This Row],[order_purchase_date]]),"01")</f>
        <v>43313</v>
      </c>
    </row>
    <row r="39386" spans="1:9" x14ac:dyDescent="0.25">
      <c r="A39386" t="s">
        <v>75429</v>
      </c>
      <c r="B39386" t="s">
        <v>5</v>
      </c>
      <c r="C39386" s="22" t="s">
        <v>75430</v>
      </c>
      <c r="D39386">
        <v>1</v>
      </c>
      <c r="E39386" t="s">
        <v>219326</v>
      </c>
      <c r="F39386">
        <v>2</v>
      </c>
      <c r="G39386">
        <v>31.75</v>
      </c>
      <c r="H39386" s="2" t="str">
        <f t="shared" si="615"/>
        <v>21-Aug-2017</v>
      </c>
      <c r="I39386" s="23">
        <f>DATE(YEAR(order_payments[[#This Row],[order_purchase_date]]),MONTH(order_payments[[#This Row],[order_purchase_date]]),"01")</f>
        <v>42948</v>
      </c>
    </row>
    <row r="39387" spans="1:9" x14ac:dyDescent="0.25">
      <c r="A39387" t="s">
        <v>14377</v>
      </c>
      <c r="B39387" t="s">
        <v>5</v>
      </c>
      <c r="C39387" s="22" t="s">
        <v>14378</v>
      </c>
      <c r="D39387">
        <v>1</v>
      </c>
      <c r="E39387" t="s">
        <v>219327</v>
      </c>
      <c r="F39387">
        <v>1</v>
      </c>
      <c r="G39387">
        <v>32.380000000000003</v>
      </c>
      <c r="H39387" s="2" t="str">
        <f t="shared" si="615"/>
        <v>16-May-2018</v>
      </c>
      <c r="I39387" s="23">
        <f>DATE(YEAR(order_payments[[#This Row],[order_purchase_date]]),MONTH(order_payments[[#This Row],[order_purchase_date]]),"01")</f>
        <v>43221</v>
      </c>
    </row>
    <row r="39388" spans="1:9" x14ac:dyDescent="0.25">
      <c r="A39388" t="s">
        <v>76674</v>
      </c>
      <c r="B39388" t="s">
        <v>5</v>
      </c>
      <c r="C39388" s="22" t="s">
        <v>76675</v>
      </c>
      <c r="D39388">
        <v>1</v>
      </c>
      <c r="E39388" t="s">
        <v>219326</v>
      </c>
      <c r="F39388">
        <v>1</v>
      </c>
      <c r="G39388">
        <v>188.4</v>
      </c>
      <c r="H39388" s="2" t="str">
        <f t="shared" si="615"/>
        <v>24-Nov-2017</v>
      </c>
      <c r="I39388" s="23">
        <f>DATE(YEAR(order_payments[[#This Row],[order_purchase_date]]),MONTH(order_payments[[#This Row],[order_purchase_date]]),"01")</f>
        <v>43040</v>
      </c>
    </row>
    <row r="39389" spans="1:9" x14ac:dyDescent="0.25">
      <c r="A39389" t="s">
        <v>200286</v>
      </c>
      <c r="B39389" t="s">
        <v>5</v>
      </c>
      <c r="C39389" s="22" t="s">
        <v>200288</v>
      </c>
      <c r="D39389">
        <v>1</v>
      </c>
      <c r="E39389" t="s">
        <v>219326</v>
      </c>
      <c r="F39389">
        <v>1</v>
      </c>
      <c r="G39389">
        <v>278.33</v>
      </c>
      <c r="H39389" s="2" t="str">
        <f t="shared" si="615"/>
        <v>11-Feb-2018</v>
      </c>
      <c r="I39389" s="23">
        <f>DATE(YEAR(order_payments[[#This Row],[order_purchase_date]]),MONTH(order_payments[[#This Row],[order_purchase_date]]),"01")</f>
        <v>43132</v>
      </c>
    </row>
    <row r="39390" spans="1:9" x14ac:dyDescent="0.25">
      <c r="A39390" t="s">
        <v>83133</v>
      </c>
      <c r="B39390" t="s">
        <v>5</v>
      </c>
      <c r="C39390" s="22" t="s">
        <v>83134</v>
      </c>
      <c r="D39390">
        <v>1</v>
      </c>
      <c r="E39390" t="s">
        <v>219326</v>
      </c>
      <c r="F39390">
        <v>2</v>
      </c>
      <c r="G39390">
        <v>213.46</v>
      </c>
      <c r="H39390" s="2" t="str">
        <f t="shared" si="615"/>
        <v>24-Jul-2018</v>
      </c>
      <c r="I39390" s="23">
        <f>DATE(YEAR(order_payments[[#This Row],[order_purchase_date]]),MONTH(order_payments[[#This Row],[order_purchase_date]]),"01")</f>
        <v>43282</v>
      </c>
    </row>
    <row r="39391" spans="1:9" x14ac:dyDescent="0.25">
      <c r="A39391" t="s">
        <v>25799</v>
      </c>
      <c r="B39391" t="s">
        <v>5</v>
      </c>
      <c r="C39391" s="22" t="s">
        <v>25801</v>
      </c>
      <c r="D39391">
        <v>1</v>
      </c>
      <c r="E39391" t="s">
        <v>219326</v>
      </c>
      <c r="F39391">
        <v>1</v>
      </c>
      <c r="G39391">
        <v>103.9</v>
      </c>
      <c r="H39391" s="2" t="str">
        <f t="shared" si="615"/>
        <v>04-Jan-2018</v>
      </c>
      <c r="I39391" s="23">
        <f>DATE(YEAR(order_payments[[#This Row],[order_purchase_date]]),MONTH(order_payments[[#This Row],[order_purchase_date]]),"01")</f>
        <v>43101</v>
      </c>
    </row>
    <row r="39392" spans="1:9" x14ac:dyDescent="0.25">
      <c r="A39392" t="s">
        <v>173254</v>
      </c>
      <c r="B39392" t="s">
        <v>5</v>
      </c>
      <c r="C39392" s="22" t="s">
        <v>173255</v>
      </c>
      <c r="D39392">
        <v>1</v>
      </c>
      <c r="E39392" t="s">
        <v>219326</v>
      </c>
      <c r="F39392">
        <v>1</v>
      </c>
      <c r="G39392">
        <v>54.36</v>
      </c>
      <c r="H39392" s="2" t="str">
        <f t="shared" si="615"/>
        <v>02-Feb-2018</v>
      </c>
      <c r="I39392" s="23">
        <f>DATE(YEAR(order_payments[[#This Row],[order_purchase_date]]),MONTH(order_payments[[#This Row],[order_purchase_date]]),"01")</f>
        <v>43132</v>
      </c>
    </row>
    <row r="39393" spans="1:9" x14ac:dyDescent="0.25">
      <c r="A39393" t="s">
        <v>7829</v>
      </c>
      <c r="B39393" t="s">
        <v>5</v>
      </c>
      <c r="C39393" s="22" t="s">
        <v>7831</v>
      </c>
      <c r="D39393">
        <v>1</v>
      </c>
      <c r="E39393" t="s">
        <v>219327</v>
      </c>
      <c r="F39393">
        <v>1</v>
      </c>
      <c r="G39393">
        <v>44.13</v>
      </c>
      <c r="H39393" s="2" t="str">
        <f t="shared" si="615"/>
        <v>23-Apr-2018</v>
      </c>
      <c r="I39393" s="23">
        <f>DATE(YEAR(order_payments[[#This Row],[order_purchase_date]]),MONTH(order_payments[[#This Row],[order_purchase_date]]),"01")</f>
        <v>43191</v>
      </c>
    </row>
    <row r="39394" spans="1:9" x14ac:dyDescent="0.25">
      <c r="A39394" t="s">
        <v>52027</v>
      </c>
      <c r="B39394" t="s">
        <v>5</v>
      </c>
      <c r="C39394" s="22" t="s">
        <v>52028</v>
      </c>
      <c r="D39394">
        <v>1</v>
      </c>
      <c r="E39394" t="s">
        <v>219326</v>
      </c>
      <c r="F39394">
        <v>5</v>
      </c>
      <c r="G39394">
        <v>104.61</v>
      </c>
      <c r="H39394" s="2" t="str">
        <f t="shared" si="615"/>
        <v>27-Apr-2018</v>
      </c>
      <c r="I39394" s="23">
        <f>DATE(YEAR(order_payments[[#This Row],[order_purchase_date]]),MONTH(order_payments[[#This Row],[order_purchase_date]]),"01")</f>
        <v>43191</v>
      </c>
    </row>
    <row r="39395" spans="1:9" x14ac:dyDescent="0.25">
      <c r="A39395" t="s">
        <v>125009</v>
      </c>
      <c r="B39395" t="s">
        <v>5</v>
      </c>
      <c r="C39395" s="22" t="s">
        <v>125010</v>
      </c>
      <c r="D39395">
        <v>1</v>
      </c>
      <c r="E39395" t="s">
        <v>219326</v>
      </c>
      <c r="F39395">
        <v>3</v>
      </c>
      <c r="G39395">
        <v>77.569999999999993</v>
      </c>
      <c r="H39395" s="2" t="str">
        <f t="shared" si="615"/>
        <v>22-Sep-2017</v>
      </c>
      <c r="I39395" s="23">
        <f>DATE(YEAR(order_payments[[#This Row],[order_purchase_date]]),MONTH(order_payments[[#This Row],[order_purchase_date]]),"01")</f>
        <v>42979</v>
      </c>
    </row>
    <row r="39396" spans="1:9" x14ac:dyDescent="0.25">
      <c r="A39396" t="s">
        <v>117198</v>
      </c>
      <c r="B39396" t="s">
        <v>5</v>
      </c>
      <c r="C39396" s="22" t="s">
        <v>117199</v>
      </c>
      <c r="D39396">
        <v>1</v>
      </c>
      <c r="E39396" t="s">
        <v>219326</v>
      </c>
      <c r="F39396">
        <v>2</v>
      </c>
      <c r="G39396">
        <v>47.81</v>
      </c>
      <c r="H39396" s="2" t="str">
        <f t="shared" si="615"/>
        <v>29-Nov-2017</v>
      </c>
      <c r="I39396" s="23">
        <f>DATE(YEAR(order_payments[[#This Row],[order_purchase_date]]),MONTH(order_payments[[#This Row],[order_purchase_date]]),"01")</f>
        <v>43040</v>
      </c>
    </row>
    <row r="39397" spans="1:9" x14ac:dyDescent="0.25">
      <c r="A39397" t="s">
        <v>159453</v>
      </c>
      <c r="B39397" t="s">
        <v>5</v>
      </c>
      <c r="C39397" s="22" t="s">
        <v>159454</v>
      </c>
      <c r="D39397">
        <v>1</v>
      </c>
      <c r="E39397" t="s">
        <v>219326</v>
      </c>
      <c r="F39397">
        <v>6</v>
      </c>
      <c r="G39397">
        <v>60.85</v>
      </c>
      <c r="H39397" s="2" t="str">
        <f t="shared" si="615"/>
        <v>24-Nov-2017</v>
      </c>
      <c r="I39397" s="23">
        <f>DATE(YEAR(order_payments[[#This Row],[order_purchase_date]]),MONTH(order_payments[[#This Row],[order_purchase_date]]),"01")</f>
        <v>43040</v>
      </c>
    </row>
    <row r="39398" spans="1:9" x14ac:dyDescent="0.25">
      <c r="A39398" t="s">
        <v>108248</v>
      </c>
      <c r="B39398" t="s">
        <v>5</v>
      </c>
      <c r="C39398" s="22" t="s">
        <v>108249</v>
      </c>
      <c r="D39398">
        <v>1</v>
      </c>
      <c r="E39398" t="s">
        <v>219326</v>
      </c>
      <c r="F39398">
        <v>1</v>
      </c>
      <c r="G39398">
        <v>42.68</v>
      </c>
      <c r="H39398" s="2" t="str">
        <f t="shared" si="615"/>
        <v>14-Jun-2017</v>
      </c>
      <c r="I39398" s="23">
        <f>DATE(YEAR(order_payments[[#This Row],[order_purchase_date]]),MONTH(order_payments[[#This Row],[order_purchase_date]]),"01")</f>
        <v>42887</v>
      </c>
    </row>
    <row r="39399" spans="1:9" x14ac:dyDescent="0.25">
      <c r="A39399" t="s">
        <v>198183</v>
      </c>
      <c r="B39399" t="s">
        <v>5</v>
      </c>
      <c r="C39399" s="22" t="s">
        <v>198184</v>
      </c>
      <c r="D39399">
        <v>1</v>
      </c>
      <c r="E39399" t="s">
        <v>219326</v>
      </c>
      <c r="F39399">
        <v>1</v>
      </c>
      <c r="G39399">
        <v>65.22</v>
      </c>
      <c r="H39399" s="2" t="str">
        <f t="shared" si="615"/>
        <v>03-Jun-2018</v>
      </c>
      <c r="I39399" s="23">
        <f>DATE(YEAR(order_payments[[#This Row],[order_purchase_date]]),MONTH(order_payments[[#This Row],[order_purchase_date]]),"01")</f>
        <v>43252</v>
      </c>
    </row>
    <row r="39400" spans="1:9" x14ac:dyDescent="0.25">
      <c r="A39400" t="s">
        <v>11871</v>
      </c>
      <c r="B39400" t="s">
        <v>5</v>
      </c>
      <c r="C39400" s="22" t="s">
        <v>11872</v>
      </c>
      <c r="D39400">
        <v>1</v>
      </c>
      <c r="E39400" t="s">
        <v>219326</v>
      </c>
      <c r="F39400">
        <v>4</v>
      </c>
      <c r="G39400">
        <v>480.59</v>
      </c>
      <c r="H39400" s="2" t="str">
        <f t="shared" si="615"/>
        <v>24-Feb-2018</v>
      </c>
      <c r="I39400" s="23">
        <f>DATE(YEAR(order_payments[[#This Row],[order_purchase_date]]),MONTH(order_payments[[#This Row],[order_purchase_date]]),"01")</f>
        <v>43132</v>
      </c>
    </row>
    <row r="39401" spans="1:9" x14ac:dyDescent="0.25">
      <c r="A39401" t="s">
        <v>11871</v>
      </c>
      <c r="B39401" t="s">
        <v>5</v>
      </c>
      <c r="C39401" s="22" t="s">
        <v>11872</v>
      </c>
      <c r="D39401">
        <v>1</v>
      </c>
      <c r="E39401" t="s">
        <v>219326</v>
      </c>
      <c r="F39401">
        <v>4</v>
      </c>
      <c r="G39401">
        <v>480.59</v>
      </c>
      <c r="H39401" s="2" t="str">
        <f t="shared" si="615"/>
        <v>24-Feb-2018</v>
      </c>
      <c r="I39401" s="23">
        <f>DATE(YEAR(order_payments[[#This Row],[order_purchase_date]]),MONTH(order_payments[[#This Row],[order_purchase_date]]),"01")</f>
        <v>43132</v>
      </c>
    </row>
    <row r="39402" spans="1:9" x14ac:dyDescent="0.25">
      <c r="A39402" t="s">
        <v>104805</v>
      </c>
      <c r="B39402" t="s">
        <v>5</v>
      </c>
      <c r="C39402" s="22" t="s">
        <v>104806</v>
      </c>
      <c r="D39402">
        <v>1</v>
      </c>
      <c r="E39402" t="s">
        <v>219326</v>
      </c>
      <c r="F39402">
        <v>1</v>
      </c>
      <c r="G39402">
        <v>67.02</v>
      </c>
      <c r="H39402" s="2" t="str">
        <f t="shared" si="615"/>
        <v>01-Jun-2018</v>
      </c>
      <c r="I39402" s="23">
        <f>DATE(YEAR(order_payments[[#This Row],[order_purchase_date]]),MONTH(order_payments[[#This Row],[order_purchase_date]]),"01")</f>
        <v>43252</v>
      </c>
    </row>
    <row r="39403" spans="1:9" x14ac:dyDescent="0.25">
      <c r="A39403" t="s">
        <v>189533</v>
      </c>
      <c r="B39403" t="s">
        <v>5</v>
      </c>
      <c r="C39403" s="22" t="s">
        <v>189534</v>
      </c>
      <c r="D39403">
        <v>1</v>
      </c>
      <c r="E39403" t="s">
        <v>219326</v>
      </c>
      <c r="F39403">
        <v>4</v>
      </c>
      <c r="G39403">
        <v>43.22</v>
      </c>
      <c r="H39403" s="2" t="str">
        <f t="shared" si="615"/>
        <v>15-Apr-2018</v>
      </c>
      <c r="I39403" s="23">
        <f>DATE(YEAR(order_payments[[#This Row],[order_purchase_date]]),MONTH(order_payments[[#This Row],[order_purchase_date]]),"01")</f>
        <v>43191</v>
      </c>
    </row>
    <row r="39404" spans="1:9" x14ac:dyDescent="0.25">
      <c r="A39404" t="s">
        <v>74281</v>
      </c>
      <c r="B39404" t="s">
        <v>5</v>
      </c>
      <c r="C39404" s="22" t="s">
        <v>74282</v>
      </c>
      <c r="D39404">
        <v>1</v>
      </c>
      <c r="E39404" t="s">
        <v>219326</v>
      </c>
      <c r="F39404">
        <v>2</v>
      </c>
      <c r="G39404">
        <v>155.63</v>
      </c>
      <c r="H39404" s="2" t="str">
        <f t="shared" si="615"/>
        <v>12-Oct-2017</v>
      </c>
      <c r="I39404" s="23">
        <f>DATE(YEAR(order_payments[[#This Row],[order_purchase_date]]),MONTH(order_payments[[#This Row],[order_purchase_date]]),"01")</f>
        <v>43009</v>
      </c>
    </row>
    <row r="39405" spans="1:9" x14ac:dyDescent="0.25">
      <c r="A39405" t="s">
        <v>112186</v>
      </c>
      <c r="B39405" t="s">
        <v>5</v>
      </c>
      <c r="C39405" s="22" t="s">
        <v>112188</v>
      </c>
      <c r="D39405">
        <v>1</v>
      </c>
      <c r="E39405" t="s">
        <v>219326</v>
      </c>
      <c r="F39405">
        <v>6</v>
      </c>
      <c r="G39405">
        <v>323.92</v>
      </c>
      <c r="H39405" s="2" t="str">
        <f t="shared" si="615"/>
        <v>01-May-2018</v>
      </c>
      <c r="I39405" s="23">
        <f>DATE(YEAR(order_payments[[#This Row],[order_purchase_date]]),MONTH(order_payments[[#This Row],[order_purchase_date]]),"01")</f>
        <v>43221</v>
      </c>
    </row>
    <row r="39406" spans="1:9" x14ac:dyDescent="0.25">
      <c r="A39406" t="s">
        <v>107093</v>
      </c>
      <c r="B39406" t="s">
        <v>5</v>
      </c>
      <c r="C39406" s="22" t="s">
        <v>107094</v>
      </c>
      <c r="D39406">
        <v>1</v>
      </c>
      <c r="E39406" t="s">
        <v>219326</v>
      </c>
      <c r="F39406">
        <v>1</v>
      </c>
      <c r="G39406">
        <v>33.270000000000003</v>
      </c>
      <c r="H39406" s="2" t="str">
        <f t="shared" si="615"/>
        <v>02-Jun-2018</v>
      </c>
      <c r="I39406" s="23">
        <f>DATE(YEAR(order_payments[[#This Row],[order_purchase_date]]),MONTH(order_payments[[#This Row],[order_purchase_date]]),"01")</f>
        <v>43252</v>
      </c>
    </row>
    <row r="39407" spans="1:9" x14ac:dyDescent="0.25">
      <c r="A39407" t="s">
        <v>86325</v>
      </c>
      <c r="B39407" t="s">
        <v>5</v>
      </c>
      <c r="C39407" s="22" t="s">
        <v>86326</v>
      </c>
      <c r="D39407">
        <v>1</v>
      </c>
      <c r="E39407" t="s">
        <v>219326</v>
      </c>
      <c r="F39407">
        <v>10</v>
      </c>
      <c r="G39407">
        <v>282.45</v>
      </c>
      <c r="H39407" s="2" t="str">
        <f t="shared" si="615"/>
        <v>06-Jan-2018</v>
      </c>
      <c r="I39407" s="23">
        <f>DATE(YEAR(order_payments[[#This Row],[order_purchase_date]]),MONTH(order_payments[[#This Row],[order_purchase_date]]),"01")</f>
        <v>43101</v>
      </c>
    </row>
    <row r="39408" spans="1:9" x14ac:dyDescent="0.25">
      <c r="A39408" t="s">
        <v>110889</v>
      </c>
      <c r="B39408" t="s">
        <v>5</v>
      </c>
      <c r="C39408" s="22" t="s">
        <v>110890</v>
      </c>
      <c r="D39408">
        <v>1</v>
      </c>
      <c r="E39408" t="s">
        <v>219326</v>
      </c>
      <c r="F39408">
        <v>5</v>
      </c>
      <c r="G39408">
        <v>149</v>
      </c>
      <c r="H39408" s="2" t="str">
        <f t="shared" si="615"/>
        <v>18-Jul-2018</v>
      </c>
      <c r="I39408" s="23">
        <f>DATE(YEAR(order_payments[[#This Row],[order_purchase_date]]),MONTH(order_payments[[#This Row],[order_purchase_date]]),"01")</f>
        <v>43282</v>
      </c>
    </row>
    <row r="39409" spans="1:9" x14ac:dyDescent="0.25">
      <c r="A39409" t="s">
        <v>84265</v>
      </c>
      <c r="B39409" t="s">
        <v>5</v>
      </c>
      <c r="C39409" s="22" t="s">
        <v>84266</v>
      </c>
      <c r="D39409">
        <v>1</v>
      </c>
      <c r="E39409" t="s">
        <v>219326</v>
      </c>
      <c r="F39409">
        <v>2</v>
      </c>
      <c r="G39409">
        <v>62.6</v>
      </c>
      <c r="H39409" s="2" t="str">
        <f t="shared" si="615"/>
        <v>04-Mar-2018</v>
      </c>
      <c r="I39409" s="23">
        <f>DATE(YEAR(order_payments[[#This Row],[order_purchase_date]]),MONTH(order_payments[[#This Row],[order_purchase_date]]),"01")</f>
        <v>43160</v>
      </c>
    </row>
    <row r="39410" spans="1:9" x14ac:dyDescent="0.25">
      <c r="A39410" t="s">
        <v>99031</v>
      </c>
      <c r="B39410" t="s">
        <v>5</v>
      </c>
      <c r="C39410" s="22" t="s">
        <v>99032</v>
      </c>
      <c r="D39410">
        <v>1</v>
      </c>
      <c r="E39410" t="s">
        <v>219326</v>
      </c>
      <c r="F39410">
        <v>3</v>
      </c>
      <c r="G39410">
        <v>87.23</v>
      </c>
      <c r="H39410" s="2" t="str">
        <f t="shared" si="615"/>
        <v>07-Jan-2018</v>
      </c>
      <c r="I39410" s="23">
        <f>DATE(YEAR(order_payments[[#This Row],[order_purchase_date]]),MONTH(order_payments[[#This Row],[order_purchase_date]]),"01")</f>
        <v>43101</v>
      </c>
    </row>
    <row r="39411" spans="1:9" x14ac:dyDescent="0.25">
      <c r="A39411" t="s">
        <v>37053</v>
      </c>
      <c r="B39411" t="s">
        <v>5</v>
      </c>
      <c r="C39411" s="22" t="s">
        <v>37054</v>
      </c>
      <c r="D39411">
        <v>1</v>
      </c>
      <c r="E39411" t="s">
        <v>219326</v>
      </c>
      <c r="F39411">
        <v>8</v>
      </c>
      <c r="G39411">
        <v>126.43</v>
      </c>
      <c r="H39411" s="2" t="str">
        <f t="shared" si="615"/>
        <v>05-Jun-2017</v>
      </c>
      <c r="I39411" s="23">
        <f>DATE(YEAR(order_payments[[#This Row],[order_purchase_date]]),MONTH(order_payments[[#This Row],[order_purchase_date]]),"01")</f>
        <v>42887</v>
      </c>
    </row>
    <row r="39412" spans="1:9" x14ac:dyDescent="0.25">
      <c r="A39412" t="s">
        <v>141455</v>
      </c>
      <c r="B39412" t="s">
        <v>5</v>
      </c>
      <c r="C39412" s="22" t="s">
        <v>141457</v>
      </c>
      <c r="D39412">
        <v>1</v>
      </c>
      <c r="E39412" t="s">
        <v>219326</v>
      </c>
      <c r="F39412">
        <v>1</v>
      </c>
      <c r="G39412">
        <v>18.61</v>
      </c>
      <c r="H39412" s="2" t="str">
        <f t="shared" si="615"/>
        <v>17-Nov-2017</v>
      </c>
      <c r="I39412" s="23">
        <f>DATE(YEAR(order_payments[[#This Row],[order_purchase_date]]),MONTH(order_payments[[#This Row],[order_purchase_date]]),"01")</f>
        <v>43040</v>
      </c>
    </row>
    <row r="39413" spans="1:9" x14ac:dyDescent="0.25">
      <c r="A39413" t="s">
        <v>105099</v>
      </c>
      <c r="B39413" t="s">
        <v>5</v>
      </c>
      <c r="C39413" s="22" t="s">
        <v>105100</v>
      </c>
      <c r="D39413">
        <v>1</v>
      </c>
      <c r="E39413" t="s">
        <v>219326</v>
      </c>
      <c r="F39413">
        <v>1</v>
      </c>
      <c r="G39413">
        <v>40.130000000000003</v>
      </c>
      <c r="H39413" s="2" t="str">
        <f t="shared" si="615"/>
        <v>28-Mar-2018</v>
      </c>
      <c r="I39413" s="23">
        <f>DATE(YEAR(order_payments[[#This Row],[order_purchase_date]]),MONTH(order_payments[[#This Row],[order_purchase_date]]),"01")</f>
        <v>43160</v>
      </c>
    </row>
    <row r="39414" spans="1:9" x14ac:dyDescent="0.25">
      <c r="A39414" t="s">
        <v>133083</v>
      </c>
      <c r="B39414" t="s">
        <v>5</v>
      </c>
      <c r="C39414" s="22" t="s">
        <v>133084</v>
      </c>
      <c r="D39414">
        <v>1</v>
      </c>
      <c r="E39414" t="s">
        <v>219327</v>
      </c>
      <c r="F39414">
        <v>1</v>
      </c>
      <c r="G39414">
        <v>163.79</v>
      </c>
      <c r="H39414" s="2" t="str">
        <f t="shared" si="615"/>
        <v>27-Dec-2017</v>
      </c>
      <c r="I39414" s="23">
        <f>DATE(YEAR(order_payments[[#This Row],[order_purchase_date]]),MONTH(order_payments[[#This Row],[order_purchase_date]]),"01")</f>
        <v>43070</v>
      </c>
    </row>
    <row r="39415" spans="1:9" x14ac:dyDescent="0.25">
      <c r="A39415" t="s">
        <v>181776</v>
      </c>
      <c r="B39415" t="s">
        <v>5</v>
      </c>
      <c r="C39415" s="22" t="s">
        <v>181778</v>
      </c>
      <c r="D39415">
        <v>1</v>
      </c>
      <c r="E39415" t="s">
        <v>219327</v>
      </c>
      <c r="F39415">
        <v>1</v>
      </c>
      <c r="G39415">
        <v>286.55</v>
      </c>
      <c r="H39415" s="2" t="str">
        <f t="shared" si="615"/>
        <v>07-Oct-2016</v>
      </c>
      <c r="I39415" s="23">
        <f>DATE(YEAR(order_payments[[#This Row],[order_purchase_date]]),MONTH(order_payments[[#This Row],[order_purchase_date]]),"01")</f>
        <v>42644</v>
      </c>
    </row>
    <row r="39416" spans="1:9" x14ac:dyDescent="0.25">
      <c r="A39416" t="s">
        <v>53441</v>
      </c>
      <c r="B39416" t="s">
        <v>5</v>
      </c>
      <c r="C39416" s="22" t="s">
        <v>53442</v>
      </c>
      <c r="D39416">
        <v>1</v>
      </c>
      <c r="E39416" t="s">
        <v>219326</v>
      </c>
      <c r="F39416">
        <v>1</v>
      </c>
      <c r="G39416">
        <v>215.82</v>
      </c>
      <c r="H39416" s="2" t="str">
        <f t="shared" si="615"/>
        <v>29-Mar-2017</v>
      </c>
      <c r="I39416" s="23">
        <f>DATE(YEAR(order_payments[[#This Row],[order_purchase_date]]),MONTH(order_payments[[#This Row],[order_purchase_date]]),"01")</f>
        <v>42795</v>
      </c>
    </row>
    <row r="39417" spans="1:9" x14ac:dyDescent="0.25">
      <c r="A39417" t="s">
        <v>178236</v>
      </c>
      <c r="B39417" t="s">
        <v>5</v>
      </c>
      <c r="C39417" s="22" t="s">
        <v>178237</v>
      </c>
      <c r="D39417">
        <v>1</v>
      </c>
      <c r="E39417" t="s">
        <v>219326</v>
      </c>
      <c r="F39417">
        <v>8</v>
      </c>
      <c r="G39417">
        <v>88.5</v>
      </c>
      <c r="H39417" s="2" t="str">
        <f t="shared" si="615"/>
        <v>03-Jun-2018</v>
      </c>
      <c r="I39417" s="23">
        <f>DATE(YEAR(order_payments[[#This Row],[order_purchase_date]]),MONTH(order_payments[[#This Row],[order_purchase_date]]),"01")</f>
        <v>43252</v>
      </c>
    </row>
    <row r="39418" spans="1:9" x14ac:dyDescent="0.25">
      <c r="A39418" t="s">
        <v>192029</v>
      </c>
      <c r="B39418" t="s">
        <v>5</v>
      </c>
      <c r="C39418" s="22" t="s">
        <v>192030</v>
      </c>
      <c r="D39418">
        <v>1</v>
      </c>
      <c r="E39418" t="s">
        <v>219326</v>
      </c>
      <c r="F39418">
        <v>5</v>
      </c>
      <c r="G39418">
        <v>108.88</v>
      </c>
      <c r="H39418" s="2" t="str">
        <f t="shared" si="615"/>
        <v>09-Jun-2018</v>
      </c>
      <c r="I39418" s="23">
        <f>DATE(YEAR(order_payments[[#This Row],[order_purchase_date]]),MONTH(order_payments[[#This Row],[order_purchase_date]]),"01")</f>
        <v>43252</v>
      </c>
    </row>
    <row r="39419" spans="1:9" x14ac:dyDescent="0.25">
      <c r="A39419" t="s">
        <v>109990</v>
      </c>
      <c r="B39419" t="s">
        <v>5</v>
      </c>
      <c r="C39419" s="22" t="s">
        <v>109991</v>
      </c>
      <c r="D39419">
        <v>1</v>
      </c>
      <c r="E39419" t="s">
        <v>219326</v>
      </c>
      <c r="F39419">
        <v>10</v>
      </c>
      <c r="G39419">
        <v>188.76</v>
      </c>
      <c r="H39419" s="2" t="str">
        <f t="shared" si="615"/>
        <v>05-Jun-2018</v>
      </c>
      <c r="I39419" s="23">
        <f>DATE(YEAR(order_payments[[#This Row],[order_purchase_date]]),MONTH(order_payments[[#This Row],[order_purchase_date]]),"01")</f>
        <v>43252</v>
      </c>
    </row>
    <row r="39420" spans="1:9" x14ac:dyDescent="0.25">
      <c r="A39420" t="s">
        <v>180417</v>
      </c>
      <c r="B39420" t="s">
        <v>5</v>
      </c>
      <c r="C39420" s="22" t="s">
        <v>180418</v>
      </c>
      <c r="D39420">
        <v>1</v>
      </c>
      <c r="E39420" t="s">
        <v>219326</v>
      </c>
      <c r="F39420">
        <v>2</v>
      </c>
      <c r="G39420">
        <v>60.62</v>
      </c>
      <c r="H39420" s="2" t="str">
        <f t="shared" si="615"/>
        <v>14-Jun-2017</v>
      </c>
      <c r="I39420" s="23">
        <f>DATE(YEAR(order_payments[[#This Row],[order_purchase_date]]),MONTH(order_payments[[#This Row],[order_purchase_date]]),"01")</f>
        <v>42887</v>
      </c>
    </row>
    <row r="39421" spans="1:9" x14ac:dyDescent="0.25">
      <c r="A39421" t="s">
        <v>198186</v>
      </c>
      <c r="B39421" t="s">
        <v>5</v>
      </c>
      <c r="C39421" s="22" t="s">
        <v>198187</v>
      </c>
      <c r="D39421">
        <v>1</v>
      </c>
      <c r="E39421" t="s">
        <v>219326</v>
      </c>
      <c r="F39421">
        <v>4</v>
      </c>
      <c r="G39421">
        <v>233.21</v>
      </c>
      <c r="H39421" s="2" t="str">
        <f t="shared" si="615"/>
        <v>24-Jul-2017</v>
      </c>
      <c r="I39421" s="23">
        <f>DATE(YEAR(order_payments[[#This Row],[order_purchase_date]]),MONTH(order_payments[[#This Row],[order_purchase_date]]),"01")</f>
        <v>42917</v>
      </c>
    </row>
    <row r="39422" spans="1:9" x14ac:dyDescent="0.25">
      <c r="A39422" t="s">
        <v>187250</v>
      </c>
      <c r="B39422" t="s">
        <v>5</v>
      </c>
      <c r="C39422" s="22" t="s">
        <v>187252</v>
      </c>
      <c r="D39422">
        <v>1</v>
      </c>
      <c r="E39422" t="s">
        <v>219327</v>
      </c>
      <c r="F39422">
        <v>1</v>
      </c>
      <c r="G39422">
        <v>42.11</v>
      </c>
      <c r="H39422" s="2" t="str">
        <f t="shared" si="615"/>
        <v>17-Aug-2018</v>
      </c>
      <c r="I39422" s="23">
        <f>DATE(YEAR(order_payments[[#This Row],[order_purchase_date]]),MONTH(order_payments[[#This Row],[order_purchase_date]]),"01")</f>
        <v>43313</v>
      </c>
    </row>
    <row r="39423" spans="1:9" x14ac:dyDescent="0.25">
      <c r="A39423" t="s">
        <v>100973</v>
      </c>
      <c r="B39423" t="s">
        <v>5</v>
      </c>
      <c r="C39423" s="22" t="s">
        <v>100974</v>
      </c>
      <c r="D39423">
        <v>1</v>
      </c>
      <c r="E39423" t="s">
        <v>219327</v>
      </c>
      <c r="F39423">
        <v>1</v>
      </c>
      <c r="G39423">
        <v>388.25</v>
      </c>
      <c r="H39423" s="2" t="str">
        <f t="shared" si="615"/>
        <v>29-Oct-2017</v>
      </c>
      <c r="I39423" s="23">
        <f>DATE(YEAR(order_payments[[#This Row],[order_purchase_date]]),MONTH(order_payments[[#This Row],[order_purchase_date]]),"01")</f>
        <v>43009</v>
      </c>
    </row>
    <row r="39424" spans="1:9" x14ac:dyDescent="0.25">
      <c r="A39424" t="s">
        <v>190441</v>
      </c>
      <c r="B39424" t="s">
        <v>5</v>
      </c>
      <c r="C39424" s="22" t="s">
        <v>190442</v>
      </c>
      <c r="D39424">
        <v>1</v>
      </c>
      <c r="E39424" t="s">
        <v>219326</v>
      </c>
      <c r="F39424">
        <v>1</v>
      </c>
      <c r="G39424">
        <v>118.23</v>
      </c>
      <c r="H39424" s="2" t="str">
        <f t="shared" si="615"/>
        <v>18-Mar-2018</v>
      </c>
      <c r="I39424" s="23">
        <f>DATE(YEAR(order_payments[[#This Row],[order_purchase_date]]),MONTH(order_payments[[#This Row],[order_purchase_date]]),"01")</f>
        <v>43160</v>
      </c>
    </row>
    <row r="39425" spans="1:9" x14ac:dyDescent="0.25">
      <c r="A39425" t="s">
        <v>77624</v>
      </c>
      <c r="B39425" t="s">
        <v>5</v>
      </c>
      <c r="C39425" s="22" t="s">
        <v>77625</v>
      </c>
      <c r="D39425">
        <v>1</v>
      </c>
      <c r="E39425" t="s">
        <v>219326</v>
      </c>
      <c r="F39425">
        <v>6</v>
      </c>
      <c r="G39425">
        <v>889.28</v>
      </c>
      <c r="H39425" s="2" t="str">
        <f t="shared" si="615"/>
        <v>25-Jun-2018</v>
      </c>
      <c r="I39425" s="23">
        <f>DATE(YEAR(order_payments[[#This Row],[order_purchase_date]]),MONTH(order_payments[[#This Row],[order_purchase_date]]),"01")</f>
        <v>43252</v>
      </c>
    </row>
    <row r="39426" spans="1:9" x14ac:dyDescent="0.25">
      <c r="A39426" t="s">
        <v>20374</v>
      </c>
      <c r="B39426" t="s">
        <v>5</v>
      </c>
      <c r="C39426" s="22" t="s">
        <v>20375</v>
      </c>
      <c r="D39426">
        <v>1</v>
      </c>
      <c r="E39426" t="s">
        <v>219326</v>
      </c>
      <c r="F39426">
        <v>5</v>
      </c>
      <c r="G39426">
        <v>146.68</v>
      </c>
      <c r="H39426" s="2" t="str">
        <f t="shared" si="615"/>
        <v>11-Aug-2017</v>
      </c>
      <c r="I39426" s="23">
        <f>DATE(YEAR(order_payments[[#This Row],[order_purchase_date]]),MONTH(order_payments[[#This Row],[order_purchase_date]]),"01")</f>
        <v>42948</v>
      </c>
    </row>
    <row r="39427" spans="1:9" x14ac:dyDescent="0.25">
      <c r="A39427" t="s">
        <v>116500</v>
      </c>
      <c r="B39427" t="s">
        <v>5</v>
      </c>
      <c r="C39427" s="22" t="s">
        <v>116501</v>
      </c>
      <c r="D39427">
        <v>1</v>
      </c>
      <c r="E39427" t="s">
        <v>219326</v>
      </c>
      <c r="F39427">
        <v>3</v>
      </c>
      <c r="G39427">
        <v>35.69</v>
      </c>
      <c r="H39427" s="2" t="str">
        <f t="shared" ref="H39427:H39490" si="616">TEXT(C39427,"DD-MMM-YYYY")</f>
        <v>25-Aug-2017</v>
      </c>
      <c r="I39427" s="23">
        <f>DATE(YEAR(order_payments[[#This Row],[order_purchase_date]]),MONTH(order_payments[[#This Row],[order_purchase_date]]),"01")</f>
        <v>42948</v>
      </c>
    </row>
    <row r="39428" spans="1:9" x14ac:dyDescent="0.25">
      <c r="A39428" t="s">
        <v>135852</v>
      </c>
      <c r="B39428" t="s">
        <v>5</v>
      </c>
      <c r="C39428" s="22" t="s">
        <v>135853</v>
      </c>
      <c r="D39428">
        <v>1</v>
      </c>
      <c r="E39428" t="s">
        <v>219326</v>
      </c>
      <c r="F39428">
        <v>1</v>
      </c>
      <c r="G39428">
        <v>52.58</v>
      </c>
      <c r="H39428" s="2" t="str">
        <f t="shared" si="616"/>
        <v>24-Jul-2018</v>
      </c>
      <c r="I39428" s="23">
        <f>DATE(YEAR(order_payments[[#This Row],[order_purchase_date]]),MONTH(order_payments[[#This Row],[order_purchase_date]]),"01")</f>
        <v>43282</v>
      </c>
    </row>
    <row r="39429" spans="1:9" x14ac:dyDescent="0.25">
      <c r="A39429" t="s">
        <v>90582</v>
      </c>
      <c r="B39429" t="s">
        <v>5</v>
      </c>
      <c r="C39429" s="22" t="s">
        <v>90583</v>
      </c>
      <c r="D39429">
        <v>1</v>
      </c>
      <c r="E39429" t="s">
        <v>219329</v>
      </c>
      <c r="F39429">
        <v>1</v>
      </c>
      <c r="G39429">
        <v>91.21</v>
      </c>
      <c r="H39429" s="2" t="str">
        <f t="shared" si="616"/>
        <v>12-Jun-2018</v>
      </c>
      <c r="I39429" s="23">
        <f>DATE(YEAR(order_payments[[#This Row],[order_purchase_date]]),MONTH(order_payments[[#This Row],[order_purchase_date]]),"01")</f>
        <v>43252</v>
      </c>
    </row>
    <row r="39430" spans="1:9" x14ac:dyDescent="0.25">
      <c r="A39430" t="s">
        <v>45116</v>
      </c>
      <c r="B39430" t="s">
        <v>5</v>
      </c>
      <c r="C39430" s="22" t="s">
        <v>45118</v>
      </c>
      <c r="D39430">
        <v>1</v>
      </c>
      <c r="E39430" t="s">
        <v>219326</v>
      </c>
      <c r="F39430">
        <v>10</v>
      </c>
      <c r="G39430">
        <v>853.22</v>
      </c>
      <c r="H39430" s="2" t="str">
        <f t="shared" si="616"/>
        <v>19-Aug-2017</v>
      </c>
      <c r="I39430" s="23">
        <f>DATE(YEAR(order_payments[[#This Row],[order_purchase_date]]),MONTH(order_payments[[#This Row],[order_purchase_date]]),"01")</f>
        <v>42948</v>
      </c>
    </row>
    <row r="39431" spans="1:9" x14ac:dyDescent="0.25">
      <c r="A39431" t="s">
        <v>18377</v>
      </c>
      <c r="B39431" t="s">
        <v>5</v>
      </c>
      <c r="C39431" s="22" t="s">
        <v>18378</v>
      </c>
      <c r="D39431">
        <v>1</v>
      </c>
      <c r="E39431" t="s">
        <v>219326</v>
      </c>
      <c r="F39431">
        <v>1</v>
      </c>
      <c r="G39431">
        <v>39.6</v>
      </c>
      <c r="H39431" s="2" t="str">
        <f t="shared" si="616"/>
        <v>25-Nov-2017</v>
      </c>
      <c r="I39431" s="23">
        <f>DATE(YEAR(order_payments[[#This Row],[order_purchase_date]]),MONTH(order_payments[[#This Row],[order_purchase_date]]),"01")</f>
        <v>43040</v>
      </c>
    </row>
    <row r="39432" spans="1:9" x14ac:dyDescent="0.25">
      <c r="A39432" t="s">
        <v>130250</v>
      </c>
      <c r="B39432" t="s">
        <v>5</v>
      </c>
      <c r="C39432" s="22" t="s">
        <v>130251</v>
      </c>
      <c r="D39432">
        <v>1</v>
      </c>
      <c r="E39432" t="s">
        <v>219326</v>
      </c>
      <c r="F39432">
        <v>1</v>
      </c>
      <c r="G39432">
        <v>77.09</v>
      </c>
      <c r="H39432" s="2" t="str">
        <f t="shared" si="616"/>
        <v>10-Aug-2018</v>
      </c>
      <c r="I39432" s="23">
        <f>DATE(YEAR(order_payments[[#This Row],[order_purchase_date]]),MONTH(order_payments[[#This Row],[order_purchase_date]]),"01")</f>
        <v>43313</v>
      </c>
    </row>
    <row r="39433" spans="1:9" x14ac:dyDescent="0.25">
      <c r="A39433" t="s">
        <v>65055</v>
      </c>
      <c r="B39433" t="s">
        <v>5</v>
      </c>
      <c r="C39433" s="22" t="s">
        <v>65056</v>
      </c>
      <c r="D39433">
        <v>1</v>
      </c>
      <c r="E39433" t="s">
        <v>219326</v>
      </c>
      <c r="F39433">
        <v>10</v>
      </c>
      <c r="G39433">
        <v>162.77000000000001</v>
      </c>
      <c r="H39433" s="2" t="str">
        <f t="shared" si="616"/>
        <v>09-Aug-2017</v>
      </c>
      <c r="I39433" s="23">
        <f>DATE(YEAR(order_payments[[#This Row],[order_purchase_date]]),MONTH(order_payments[[#This Row],[order_purchase_date]]),"01")</f>
        <v>42948</v>
      </c>
    </row>
    <row r="39434" spans="1:9" x14ac:dyDescent="0.25">
      <c r="A39434" t="s">
        <v>75962</v>
      </c>
      <c r="B39434" t="s">
        <v>5</v>
      </c>
      <c r="C39434" s="22" t="s">
        <v>75963</v>
      </c>
      <c r="D39434">
        <v>1</v>
      </c>
      <c r="E39434" t="s">
        <v>219326</v>
      </c>
      <c r="F39434">
        <v>2</v>
      </c>
      <c r="G39434">
        <v>23.77</v>
      </c>
      <c r="H39434" s="2" t="str">
        <f t="shared" si="616"/>
        <v>21-Apr-2018</v>
      </c>
      <c r="I39434" s="23">
        <f>DATE(YEAR(order_payments[[#This Row],[order_purchase_date]]),MONTH(order_payments[[#This Row],[order_purchase_date]]),"01")</f>
        <v>43191</v>
      </c>
    </row>
    <row r="39435" spans="1:9" x14ac:dyDescent="0.25">
      <c r="A39435" t="s">
        <v>154027</v>
      </c>
      <c r="B39435" t="s">
        <v>5</v>
      </c>
      <c r="C39435" s="22" t="s">
        <v>154028</v>
      </c>
      <c r="D39435">
        <v>1</v>
      </c>
      <c r="E39435" t="s">
        <v>219326</v>
      </c>
      <c r="F39435">
        <v>3</v>
      </c>
      <c r="G39435">
        <v>63.1</v>
      </c>
      <c r="H39435" s="2" t="str">
        <f t="shared" si="616"/>
        <v>01-Mar-2018</v>
      </c>
      <c r="I39435" s="23">
        <f>DATE(YEAR(order_payments[[#This Row],[order_purchase_date]]),MONTH(order_payments[[#This Row],[order_purchase_date]]),"01")</f>
        <v>43160</v>
      </c>
    </row>
    <row r="39436" spans="1:9" x14ac:dyDescent="0.25">
      <c r="A39436" t="s">
        <v>39863</v>
      </c>
      <c r="B39436" t="s">
        <v>5</v>
      </c>
      <c r="C39436" s="22" t="s">
        <v>39864</v>
      </c>
      <c r="D39436">
        <v>1</v>
      </c>
      <c r="E39436" t="s">
        <v>219327</v>
      </c>
      <c r="F39436">
        <v>1</v>
      </c>
      <c r="G39436">
        <v>48.69</v>
      </c>
      <c r="H39436" s="2" t="str">
        <f t="shared" si="616"/>
        <v>13-Jul-2017</v>
      </c>
      <c r="I39436" s="23">
        <f>DATE(YEAR(order_payments[[#This Row],[order_purchase_date]]),MONTH(order_payments[[#This Row],[order_purchase_date]]),"01")</f>
        <v>42917</v>
      </c>
    </row>
    <row r="39437" spans="1:9" x14ac:dyDescent="0.25">
      <c r="A39437" t="s">
        <v>179727</v>
      </c>
      <c r="B39437" t="s">
        <v>5</v>
      </c>
      <c r="C39437" s="22" t="s">
        <v>179729</v>
      </c>
      <c r="D39437">
        <v>1</v>
      </c>
      <c r="E39437" t="s">
        <v>219326</v>
      </c>
      <c r="F39437">
        <v>2</v>
      </c>
      <c r="G39437">
        <v>155.43</v>
      </c>
      <c r="H39437" s="2" t="str">
        <f t="shared" si="616"/>
        <v>29-Jan-2018</v>
      </c>
      <c r="I39437" s="23">
        <f>DATE(YEAR(order_payments[[#This Row],[order_purchase_date]]),MONTH(order_payments[[#This Row],[order_purchase_date]]),"01")</f>
        <v>43101</v>
      </c>
    </row>
    <row r="39438" spans="1:9" x14ac:dyDescent="0.25">
      <c r="A39438" t="s">
        <v>185216</v>
      </c>
      <c r="B39438" t="s">
        <v>5</v>
      </c>
      <c r="C39438" s="22" t="s">
        <v>185217</v>
      </c>
      <c r="D39438">
        <v>1</v>
      </c>
      <c r="E39438" t="s">
        <v>219326</v>
      </c>
      <c r="F39438">
        <v>10</v>
      </c>
      <c r="G39438">
        <v>409.95</v>
      </c>
      <c r="H39438" s="2" t="str">
        <f t="shared" si="616"/>
        <v>15-Feb-2018</v>
      </c>
      <c r="I39438" s="23">
        <f>DATE(YEAR(order_payments[[#This Row],[order_purchase_date]]),MONTH(order_payments[[#This Row],[order_purchase_date]]),"01")</f>
        <v>43132</v>
      </c>
    </row>
    <row r="39439" spans="1:9" x14ac:dyDescent="0.25">
      <c r="A39439" t="s">
        <v>134288</v>
      </c>
      <c r="B39439" t="s">
        <v>5</v>
      </c>
      <c r="C39439" s="22" t="s">
        <v>134289</v>
      </c>
      <c r="D39439">
        <v>1</v>
      </c>
      <c r="E39439" t="s">
        <v>219326</v>
      </c>
      <c r="F39439">
        <v>1</v>
      </c>
      <c r="G39439">
        <v>47.62</v>
      </c>
      <c r="H39439" s="2" t="str">
        <f t="shared" si="616"/>
        <v>13-Nov-2017</v>
      </c>
      <c r="I39439" s="23">
        <f>DATE(YEAR(order_payments[[#This Row],[order_purchase_date]]),MONTH(order_payments[[#This Row],[order_purchase_date]]),"01")</f>
        <v>43040</v>
      </c>
    </row>
    <row r="39440" spans="1:9" x14ac:dyDescent="0.25">
      <c r="A39440" t="s">
        <v>106984</v>
      </c>
      <c r="B39440" t="s">
        <v>5</v>
      </c>
      <c r="C39440" s="22" t="s">
        <v>106985</v>
      </c>
      <c r="D39440">
        <v>1</v>
      </c>
      <c r="E39440" t="s">
        <v>219326</v>
      </c>
      <c r="F39440">
        <v>5</v>
      </c>
      <c r="G39440">
        <v>126.07</v>
      </c>
      <c r="H39440" s="2" t="str">
        <f t="shared" si="616"/>
        <v>04-Apr-2017</v>
      </c>
      <c r="I39440" s="23">
        <f>DATE(YEAR(order_payments[[#This Row],[order_purchase_date]]),MONTH(order_payments[[#This Row],[order_purchase_date]]),"01")</f>
        <v>42826</v>
      </c>
    </row>
    <row r="39441" spans="1:9" x14ac:dyDescent="0.25">
      <c r="A39441" t="s">
        <v>140</v>
      </c>
      <c r="B39441" t="s">
        <v>5</v>
      </c>
      <c r="C39441" s="22" t="s">
        <v>142</v>
      </c>
      <c r="D39441">
        <v>1</v>
      </c>
      <c r="E39441" t="s">
        <v>219326</v>
      </c>
      <c r="F39441">
        <v>10</v>
      </c>
      <c r="G39441">
        <v>386.33</v>
      </c>
      <c r="H39441" s="2" t="str">
        <f t="shared" si="616"/>
        <v>15-Dec-2017</v>
      </c>
      <c r="I39441" s="23">
        <f>DATE(YEAR(order_payments[[#This Row],[order_purchase_date]]),MONTH(order_payments[[#This Row],[order_purchase_date]]),"01")</f>
        <v>43070</v>
      </c>
    </row>
    <row r="39442" spans="1:9" x14ac:dyDescent="0.25">
      <c r="A39442" t="s">
        <v>157982</v>
      </c>
      <c r="B39442" t="s">
        <v>5</v>
      </c>
      <c r="C39442" s="22" t="s">
        <v>157984</v>
      </c>
      <c r="D39442">
        <v>1</v>
      </c>
      <c r="E39442" t="s">
        <v>219326</v>
      </c>
      <c r="F39442">
        <v>4</v>
      </c>
      <c r="G39442">
        <v>194.5</v>
      </c>
      <c r="H39442" s="2" t="str">
        <f t="shared" si="616"/>
        <v>16-Jun-2017</v>
      </c>
      <c r="I39442" s="23">
        <f>DATE(YEAR(order_payments[[#This Row],[order_purchase_date]]),MONTH(order_payments[[#This Row],[order_purchase_date]]),"01")</f>
        <v>42887</v>
      </c>
    </row>
    <row r="39443" spans="1:9" x14ac:dyDescent="0.25">
      <c r="A39443" t="s">
        <v>103079</v>
      </c>
      <c r="B39443" t="s">
        <v>5</v>
      </c>
      <c r="C39443" s="22" t="s">
        <v>103080</v>
      </c>
      <c r="D39443">
        <v>1</v>
      </c>
      <c r="E39443" t="s">
        <v>219327</v>
      </c>
      <c r="F39443">
        <v>1</v>
      </c>
      <c r="G39443">
        <v>122.5</v>
      </c>
      <c r="H39443" s="2" t="str">
        <f t="shared" si="616"/>
        <v>11-Dec-2017</v>
      </c>
      <c r="I39443" s="23">
        <f>DATE(YEAR(order_payments[[#This Row],[order_purchase_date]]),MONTH(order_payments[[#This Row],[order_purchase_date]]),"01")</f>
        <v>43070</v>
      </c>
    </row>
    <row r="39444" spans="1:9" x14ac:dyDescent="0.25">
      <c r="A39444" t="s">
        <v>73300</v>
      </c>
      <c r="B39444" t="s">
        <v>5</v>
      </c>
      <c r="C39444" s="22" t="s">
        <v>73301</v>
      </c>
      <c r="D39444">
        <v>1</v>
      </c>
      <c r="E39444" t="s">
        <v>219326</v>
      </c>
      <c r="F39444">
        <v>6</v>
      </c>
      <c r="G39444">
        <v>61.76</v>
      </c>
      <c r="H39444" s="2" t="str">
        <f t="shared" si="616"/>
        <v>31-Mar-2017</v>
      </c>
      <c r="I39444" s="23">
        <f>DATE(YEAR(order_payments[[#This Row],[order_purchase_date]]),MONTH(order_payments[[#This Row],[order_purchase_date]]),"01")</f>
        <v>42795</v>
      </c>
    </row>
    <row r="39445" spans="1:9" x14ac:dyDescent="0.25">
      <c r="A39445" t="s">
        <v>195951</v>
      </c>
      <c r="B39445" t="s">
        <v>5</v>
      </c>
      <c r="C39445" s="22" t="s">
        <v>195952</v>
      </c>
      <c r="D39445">
        <v>1</v>
      </c>
      <c r="E39445" t="s">
        <v>219326</v>
      </c>
      <c r="F39445">
        <v>6</v>
      </c>
      <c r="G39445">
        <v>64.510000000000005</v>
      </c>
      <c r="H39445" s="2" t="str">
        <f t="shared" si="616"/>
        <v>16-Jan-2018</v>
      </c>
      <c r="I39445" s="23">
        <f>DATE(YEAR(order_payments[[#This Row],[order_purchase_date]]),MONTH(order_payments[[#This Row],[order_purchase_date]]),"01")</f>
        <v>43101</v>
      </c>
    </row>
    <row r="39446" spans="1:9" x14ac:dyDescent="0.25">
      <c r="A39446" t="s">
        <v>103398</v>
      </c>
      <c r="B39446" t="s">
        <v>5</v>
      </c>
      <c r="C39446" s="22" t="s">
        <v>103399</v>
      </c>
      <c r="D39446">
        <v>1</v>
      </c>
      <c r="E39446" t="s">
        <v>219327</v>
      </c>
      <c r="F39446">
        <v>1</v>
      </c>
      <c r="G39446">
        <v>82.22</v>
      </c>
      <c r="H39446" s="2" t="str">
        <f t="shared" si="616"/>
        <v>19-Jun-2017</v>
      </c>
      <c r="I39446" s="23">
        <f>DATE(YEAR(order_payments[[#This Row],[order_purchase_date]]),MONTH(order_payments[[#This Row],[order_purchase_date]]),"01")</f>
        <v>42887</v>
      </c>
    </row>
    <row r="39447" spans="1:9" x14ac:dyDescent="0.25">
      <c r="A39447" t="s">
        <v>131509</v>
      </c>
      <c r="B39447" t="s">
        <v>5</v>
      </c>
      <c r="C39447" s="22" t="s">
        <v>131510</v>
      </c>
      <c r="D39447">
        <v>1</v>
      </c>
      <c r="E39447" t="s">
        <v>219326</v>
      </c>
      <c r="F39447">
        <v>10</v>
      </c>
      <c r="G39447">
        <v>176.38</v>
      </c>
      <c r="H39447" s="2" t="str">
        <f t="shared" si="616"/>
        <v>19-Dec-2017</v>
      </c>
      <c r="I39447" s="23">
        <f>DATE(YEAR(order_payments[[#This Row],[order_purchase_date]]),MONTH(order_payments[[#This Row],[order_purchase_date]]),"01")</f>
        <v>43070</v>
      </c>
    </row>
    <row r="39448" spans="1:9" x14ac:dyDescent="0.25">
      <c r="A39448" t="s">
        <v>140646</v>
      </c>
      <c r="B39448" t="s">
        <v>5</v>
      </c>
      <c r="C39448" s="22" t="s">
        <v>140647</v>
      </c>
      <c r="D39448">
        <v>1</v>
      </c>
      <c r="E39448" t="s">
        <v>219326</v>
      </c>
      <c r="F39448">
        <v>1</v>
      </c>
      <c r="G39448">
        <v>33.99</v>
      </c>
      <c r="H39448" s="2" t="str">
        <f t="shared" si="616"/>
        <v>25-Jan-2018</v>
      </c>
      <c r="I39448" s="23">
        <f>DATE(YEAR(order_payments[[#This Row],[order_purchase_date]]),MONTH(order_payments[[#This Row],[order_purchase_date]]),"01")</f>
        <v>43101</v>
      </c>
    </row>
    <row r="39449" spans="1:9" x14ac:dyDescent="0.25">
      <c r="A39449" t="s">
        <v>189153</v>
      </c>
      <c r="B39449" t="s">
        <v>5</v>
      </c>
      <c r="C39449" s="22" t="s">
        <v>189154</v>
      </c>
      <c r="D39449">
        <v>1</v>
      </c>
      <c r="E39449" t="s">
        <v>219326</v>
      </c>
      <c r="F39449">
        <v>1</v>
      </c>
      <c r="G39449">
        <v>46.29</v>
      </c>
      <c r="H39449" s="2" t="str">
        <f t="shared" si="616"/>
        <v>16-Jun-2018</v>
      </c>
      <c r="I39449" s="23">
        <f>DATE(YEAR(order_payments[[#This Row],[order_purchase_date]]),MONTH(order_payments[[#This Row],[order_purchase_date]]),"01")</f>
        <v>43252</v>
      </c>
    </row>
    <row r="39450" spans="1:9" x14ac:dyDescent="0.25">
      <c r="A39450" t="s">
        <v>166725</v>
      </c>
      <c r="B39450" t="s">
        <v>5</v>
      </c>
      <c r="C39450" s="22" t="s">
        <v>166726</v>
      </c>
      <c r="D39450">
        <v>1</v>
      </c>
      <c r="E39450" t="s">
        <v>219326</v>
      </c>
      <c r="F39450">
        <v>2</v>
      </c>
      <c r="G39450">
        <v>136.75</v>
      </c>
      <c r="H39450" s="2" t="str">
        <f t="shared" si="616"/>
        <v>21-Apr-2018</v>
      </c>
      <c r="I39450" s="23">
        <f>DATE(YEAR(order_payments[[#This Row],[order_purchase_date]]),MONTH(order_payments[[#This Row],[order_purchase_date]]),"01")</f>
        <v>43191</v>
      </c>
    </row>
    <row r="39451" spans="1:9" x14ac:dyDescent="0.25">
      <c r="A39451" t="s">
        <v>150670</v>
      </c>
      <c r="B39451" t="s">
        <v>5</v>
      </c>
      <c r="C39451" s="22" t="s">
        <v>150671</v>
      </c>
      <c r="D39451">
        <v>1</v>
      </c>
      <c r="E39451" t="s">
        <v>219326</v>
      </c>
      <c r="F39451">
        <v>3</v>
      </c>
      <c r="G39451">
        <v>91.21</v>
      </c>
      <c r="H39451" s="2" t="str">
        <f t="shared" si="616"/>
        <v>20-Jul-2018</v>
      </c>
      <c r="I39451" s="23">
        <f>DATE(YEAR(order_payments[[#This Row],[order_purchase_date]]),MONTH(order_payments[[#This Row],[order_purchase_date]]),"01")</f>
        <v>43282</v>
      </c>
    </row>
    <row r="39452" spans="1:9" x14ac:dyDescent="0.25">
      <c r="A39452" t="s">
        <v>196902</v>
      </c>
      <c r="B39452" t="s">
        <v>5</v>
      </c>
      <c r="C39452" s="22" t="s">
        <v>196903</v>
      </c>
      <c r="D39452">
        <v>1</v>
      </c>
      <c r="E39452" t="s">
        <v>219327</v>
      </c>
      <c r="F39452">
        <v>1</v>
      </c>
      <c r="G39452">
        <v>34.51</v>
      </c>
      <c r="H39452" s="2" t="str">
        <f t="shared" si="616"/>
        <v>19-Apr-2017</v>
      </c>
      <c r="I39452" s="23">
        <f>DATE(YEAR(order_payments[[#This Row],[order_purchase_date]]),MONTH(order_payments[[#This Row],[order_purchase_date]]),"01")</f>
        <v>42826</v>
      </c>
    </row>
    <row r="39453" spans="1:9" x14ac:dyDescent="0.25">
      <c r="A39453" t="s">
        <v>156976</v>
      </c>
      <c r="B39453" t="s">
        <v>5</v>
      </c>
      <c r="C39453" s="22" t="s">
        <v>156977</v>
      </c>
      <c r="D39453">
        <v>1</v>
      </c>
      <c r="E39453" t="s">
        <v>219326</v>
      </c>
      <c r="F39453">
        <v>2</v>
      </c>
      <c r="G39453">
        <v>50.47</v>
      </c>
      <c r="H39453" s="2" t="str">
        <f t="shared" si="616"/>
        <v>13-Apr-2018</v>
      </c>
      <c r="I39453" s="23">
        <f>DATE(YEAR(order_payments[[#This Row],[order_purchase_date]]),MONTH(order_payments[[#This Row],[order_purchase_date]]),"01")</f>
        <v>43191</v>
      </c>
    </row>
    <row r="39454" spans="1:9" x14ac:dyDescent="0.25">
      <c r="A39454" t="s">
        <v>45949</v>
      </c>
      <c r="B39454" t="s">
        <v>5</v>
      </c>
      <c r="C39454" s="22" t="s">
        <v>45950</v>
      </c>
      <c r="D39454">
        <v>1</v>
      </c>
      <c r="E39454" t="s">
        <v>219326</v>
      </c>
      <c r="F39454">
        <v>6</v>
      </c>
      <c r="G39454">
        <v>125.37</v>
      </c>
      <c r="H39454" s="2" t="str">
        <f t="shared" si="616"/>
        <v>17-Mar-2018</v>
      </c>
      <c r="I39454" s="23">
        <f>DATE(YEAR(order_payments[[#This Row],[order_purchase_date]]),MONTH(order_payments[[#This Row],[order_purchase_date]]),"01")</f>
        <v>43160</v>
      </c>
    </row>
    <row r="39455" spans="1:9" x14ac:dyDescent="0.25">
      <c r="A39455" t="s">
        <v>22756</v>
      </c>
      <c r="B39455" t="s">
        <v>5</v>
      </c>
      <c r="C39455" s="22" t="s">
        <v>22757</v>
      </c>
      <c r="D39455">
        <v>1</v>
      </c>
      <c r="E39455" t="s">
        <v>219326</v>
      </c>
      <c r="F39455">
        <v>1</v>
      </c>
      <c r="G39455">
        <v>424.57</v>
      </c>
      <c r="H39455" s="2" t="str">
        <f t="shared" si="616"/>
        <v>03-Apr-2018</v>
      </c>
      <c r="I39455" s="23">
        <f>DATE(YEAR(order_payments[[#This Row],[order_purchase_date]]),MONTH(order_payments[[#This Row],[order_purchase_date]]),"01")</f>
        <v>43191</v>
      </c>
    </row>
    <row r="39456" spans="1:9" x14ac:dyDescent="0.25">
      <c r="A39456" t="s">
        <v>113071</v>
      </c>
      <c r="B39456" t="s">
        <v>5</v>
      </c>
      <c r="C39456" s="22" t="s">
        <v>113073</v>
      </c>
      <c r="D39456">
        <v>1</v>
      </c>
      <c r="E39456" t="s">
        <v>219326</v>
      </c>
      <c r="F39456">
        <v>1</v>
      </c>
      <c r="G39456">
        <v>44.72</v>
      </c>
      <c r="H39456" s="2" t="str">
        <f t="shared" si="616"/>
        <v>31-Aug-2017</v>
      </c>
      <c r="I39456" s="23">
        <f>DATE(YEAR(order_payments[[#This Row],[order_purchase_date]]),MONTH(order_payments[[#This Row],[order_purchase_date]]),"01")</f>
        <v>42948</v>
      </c>
    </row>
    <row r="39457" spans="1:9" x14ac:dyDescent="0.25">
      <c r="A39457" t="s">
        <v>82995</v>
      </c>
      <c r="B39457" t="s">
        <v>5</v>
      </c>
      <c r="C39457" s="22" t="s">
        <v>82997</v>
      </c>
      <c r="D39457">
        <v>1</v>
      </c>
      <c r="E39457" t="s">
        <v>219327</v>
      </c>
      <c r="F39457">
        <v>1</v>
      </c>
      <c r="G39457">
        <v>27.38</v>
      </c>
      <c r="H39457" s="2" t="str">
        <f t="shared" si="616"/>
        <v>07-Apr-2018</v>
      </c>
      <c r="I39457" s="23">
        <f>DATE(YEAR(order_payments[[#This Row],[order_purchase_date]]),MONTH(order_payments[[#This Row],[order_purchase_date]]),"01")</f>
        <v>43191</v>
      </c>
    </row>
    <row r="39458" spans="1:9" x14ac:dyDescent="0.25">
      <c r="A39458" t="s">
        <v>62275</v>
      </c>
      <c r="B39458" t="s">
        <v>5</v>
      </c>
      <c r="C39458" s="22" t="s">
        <v>62277</v>
      </c>
      <c r="D39458">
        <v>1</v>
      </c>
      <c r="E39458" t="s">
        <v>219326</v>
      </c>
      <c r="F39458">
        <v>4</v>
      </c>
      <c r="G39458">
        <v>506.87</v>
      </c>
      <c r="H39458" s="2" t="str">
        <f t="shared" si="616"/>
        <v>07-Feb-2017</v>
      </c>
      <c r="I39458" s="23">
        <f>DATE(YEAR(order_payments[[#This Row],[order_purchase_date]]),MONTH(order_payments[[#This Row],[order_purchase_date]]),"01")</f>
        <v>42767</v>
      </c>
    </row>
    <row r="39459" spans="1:9" x14ac:dyDescent="0.25">
      <c r="A39459" t="s">
        <v>82248</v>
      </c>
      <c r="B39459" t="s">
        <v>5</v>
      </c>
      <c r="C39459" s="22" t="s">
        <v>82249</v>
      </c>
      <c r="D39459">
        <v>1</v>
      </c>
      <c r="E39459" t="s">
        <v>219326</v>
      </c>
      <c r="F39459">
        <v>4</v>
      </c>
      <c r="G39459">
        <v>41.88</v>
      </c>
      <c r="H39459" s="2" t="str">
        <f t="shared" si="616"/>
        <v>20-Aug-2018</v>
      </c>
      <c r="I39459" s="23">
        <f>DATE(YEAR(order_payments[[#This Row],[order_purchase_date]]),MONTH(order_payments[[#This Row],[order_purchase_date]]),"01")</f>
        <v>43313</v>
      </c>
    </row>
    <row r="39460" spans="1:9" x14ac:dyDescent="0.25">
      <c r="A39460" t="s">
        <v>102302</v>
      </c>
      <c r="B39460" t="s">
        <v>5</v>
      </c>
      <c r="C39460" s="22" t="s">
        <v>102303</v>
      </c>
      <c r="D39460">
        <v>1</v>
      </c>
      <c r="E39460" t="s">
        <v>219326</v>
      </c>
      <c r="F39460">
        <v>3</v>
      </c>
      <c r="G39460">
        <v>32.94</v>
      </c>
      <c r="H39460" s="2" t="str">
        <f t="shared" si="616"/>
        <v>30-Aug-2017</v>
      </c>
      <c r="I39460" s="23">
        <f>DATE(YEAR(order_payments[[#This Row],[order_purchase_date]]),MONTH(order_payments[[#This Row],[order_purchase_date]]),"01")</f>
        <v>42948</v>
      </c>
    </row>
    <row r="39461" spans="1:9" x14ac:dyDescent="0.25">
      <c r="A39461" t="s">
        <v>156681</v>
      </c>
      <c r="B39461" t="s">
        <v>5</v>
      </c>
      <c r="C39461" s="22" t="s">
        <v>156682</v>
      </c>
      <c r="D39461">
        <v>1</v>
      </c>
      <c r="E39461" t="s">
        <v>219327</v>
      </c>
      <c r="F39461">
        <v>1</v>
      </c>
      <c r="G39461">
        <v>40.25</v>
      </c>
      <c r="H39461" s="2" t="str">
        <f t="shared" si="616"/>
        <v>29-Jun-2018</v>
      </c>
      <c r="I39461" s="23">
        <f>DATE(YEAR(order_payments[[#This Row],[order_purchase_date]]),MONTH(order_payments[[#This Row],[order_purchase_date]]),"01")</f>
        <v>43252</v>
      </c>
    </row>
    <row r="39462" spans="1:9" x14ac:dyDescent="0.25">
      <c r="A39462" t="s">
        <v>81076</v>
      </c>
      <c r="B39462" t="s">
        <v>5</v>
      </c>
      <c r="C39462" s="22" t="s">
        <v>81077</v>
      </c>
      <c r="D39462">
        <v>1</v>
      </c>
      <c r="E39462" t="s">
        <v>219326</v>
      </c>
      <c r="F39462">
        <v>1</v>
      </c>
      <c r="G39462">
        <v>44.38</v>
      </c>
      <c r="H39462" s="2" t="str">
        <f t="shared" si="616"/>
        <v>29-May-2017</v>
      </c>
      <c r="I39462" s="23">
        <f>DATE(YEAR(order_payments[[#This Row],[order_purchase_date]]),MONTH(order_payments[[#This Row],[order_purchase_date]]),"01")</f>
        <v>42856</v>
      </c>
    </row>
    <row r="39463" spans="1:9" x14ac:dyDescent="0.25">
      <c r="A39463" t="s">
        <v>86874</v>
      </c>
      <c r="B39463" t="s">
        <v>5</v>
      </c>
      <c r="C39463" s="22" t="s">
        <v>86875</v>
      </c>
      <c r="D39463">
        <v>1</v>
      </c>
      <c r="E39463" t="s">
        <v>219326</v>
      </c>
      <c r="F39463">
        <v>10</v>
      </c>
      <c r="G39463">
        <v>104.37</v>
      </c>
      <c r="H39463" s="2" t="str">
        <f t="shared" si="616"/>
        <v>26-Nov-2017</v>
      </c>
      <c r="I39463" s="23">
        <f>DATE(YEAR(order_payments[[#This Row],[order_purchase_date]]),MONTH(order_payments[[#This Row],[order_purchase_date]]),"01")</f>
        <v>43040</v>
      </c>
    </row>
    <row r="39464" spans="1:9" x14ac:dyDescent="0.25">
      <c r="A39464" t="s">
        <v>6683</v>
      </c>
      <c r="B39464" t="s">
        <v>5</v>
      </c>
      <c r="C39464" s="22" t="s">
        <v>6684</v>
      </c>
      <c r="D39464">
        <v>1</v>
      </c>
      <c r="E39464" t="s">
        <v>219326</v>
      </c>
      <c r="F39464">
        <v>2</v>
      </c>
      <c r="G39464">
        <v>63.57</v>
      </c>
      <c r="H39464" s="2" t="str">
        <f t="shared" si="616"/>
        <v>19-Jul-2017</v>
      </c>
      <c r="I39464" s="23">
        <f>DATE(YEAR(order_payments[[#This Row],[order_purchase_date]]),MONTH(order_payments[[#This Row],[order_purchase_date]]),"01")</f>
        <v>42917</v>
      </c>
    </row>
    <row r="39465" spans="1:9" x14ac:dyDescent="0.25">
      <c r="A39465" t="s">
        <v>6683</v>
      </c>
      <c r="B39465" t="s">
        <v>5</v>
      </c>
      <c r="C39465" s="22" t="s">
        <v>6684</v>
      </c>
      <c r="D39465">
        <v>2</v>
      </c>
      <c r="E39465" t="s">
        <v>219326</v>
      </c>
      <c r="F39465">
        <v>8</v>
      </c>
      <c r="G39465">
        <v>114.87</v>
      </c>
      <c r="H39465" s="2" t="str">
        <f t="shared" si="616"/>
        <v>19-Jul-2017</v>
      </c>
      <c r="I39465" s="23">
        <f>DATE(YEAR(order_payments[[#This Row],[order_purchase_date]]),MONTH(order_payments[[#This Row],[order_purchase_date]]),"01")</f>
        <v>42917</v>
      </c>
    </row>
    <row r="39466" spans="1:9" x14ac:dyDescent="0.25">
      <c r="A39466" t="s">
        <v>176884</v>
      </c>
      <c r="B39466" t="s">
        <v>5</v>
      </c>
      <c r="C39466" s="22" t="s">
        <v>176885</v>
      </c>
      <c r="D39466">
        <v>1</v>
      </c>
      <c r="E39466" t="s">
        <v>219326</v>
      </c>
      <c r="F39466">
        <v>2</v>
      </c>
      <c r="G39466">
        <v>104.99</v>
      </c>
      <c r="H39466" s="2" t="str">
        <f t="shared" si="616"/>
        <v>10-May-2018</v>
      </c>
      <c r="I39466" s="23">
        <f>DATE(YEAR(order_payments[[#This Row],[order_purchase_date]]),MONTH(order_payments[[#This Row],[order_purchase_date]]),"01")</f>
        <v>43221</v>
      </c>
    </row>
    <row r="39467" spans="1:9" x14ac:dyDescent="0.25">
      <c r="A39467" t="s">
        <v>183681</v>
      </c>
      <c r="B39467" t="s">
        <v>5</v>
      </c>
      <c r="C39467" s="22" t="s">
        <v>183682</v>
      </c>
      <c r="D39467">
        <v>1</v>
      </c>
      <c r="E39467" t="s">
        <v>219326</v>
      </c>
      <c r="F39467">
        <v>2</v>
      </c>
      <c r="G39467">
        <v>118.35</v>
      </c>
      <c r="H39467" s="2" t="str">
        <f t="shared" si="616"/>
        <v>30-Jul-2018</v>
      </c>
      <c r="I39467" s="23">
        <f>DATE(YEAR(order_payments[[#This Row],[order_purchase_date]]),MONTH(order_payments[[#This Row],[order_purchase_date]]),"01")</f>
        <v>43282</v>
      </c>
    </row>
    <row r="39468" spans="1:9" x14ac:dyDescent="0.25">
      <c r="A39468" t="s">
        <v>123119</v>
      </c>
      <c r="B39468" t="s">
        <v>5</v>
      </c>
      <c r="C39468" s="22" t="s">
        <v>123120</v>
      </c>
      <c r="D39468">
        <v>1</v>
      </c>
      <c r="E39468" t="s">
        <v>219327</v>
      </c>
      <c r="F39468">
        <v>1</v>
      </c>
      <c r="G39468">
        <v>44.42</v>
      </c>
      <c r="H39468" s="2" t="str">
        <f t="shared" si="616"/>
        <v>21-Mar-2017</v>
      </c>
      <c r="I39468" s="23">
        <f>DATE(YEAR(order_payments[[#This Row],[order_purchase_date]]),MONTH(order_payments[[#This Row],[order_purchase_date]]),"01")</f>
        <v>42795</v>
      </c>
    </row>
    <row r="39469" spans="1:9" x14ac:dyDescent="0.25">
      <c r="A39469" t="s">
        <v>123119</v>
      </c>
      <c r="B39469" t="s">
        <v>5</v>
      </c>
      <c r="C39469" s="22" t="s">
        <v>123120</v>
      </c>
      <c r="D39469">
        <v>1</v>
      </c>
      <c r="E39469" t="s">
        <v>219327</v>
      </c>
      <c r="F39469">
        <v>1</v>
      </c>
      <c r="G39469">
        <v>44.42</v>
      </c>
      <c r="H39469" s="2" t="str">
        <f t="shared" si="616"/>
        <v>21-Mar-2017</v>
      </c>
      <c r="I39469" s="23">
        <f>DATE(YEAR(order_payments[[#This Row],[order_purchase_date]]),MONTH(order_payments[[#This Row],[order_purchase_date]]),"01")</f>
        <v>42795</v>
      </c>
    </row>
    <row r="39470" spans="1:9" x14ac:dyDescent="0.25">
      <c r="A39470" t="s">
        <v>105010</v>
      </c>
      <c r="B39470" t="s">
        <v>5</v>
      </c>
      <c r="C39470" s="22" t="s">
        <v>105011</v>
      </c>
      <c r="D39470">
        <v>1</v>
      </c>
      <c r="E39470" t="s">
        <v>219326</v>
      </c>
      <c r="F39470">
        <v>1</v>
      </c>
      <c r="G39470">
        <v>169.61</v>
      </c>
      <c r="H39470" s="2" t="str">
        <f t="shared" si="616"/>
        <v>05-Apr-2018</v>
      </c>
      <c r="I39470" s="23">
        <f>DATE(YEAR(order_payments[[#This Row],[order_purchase_date]]),MONTH(order_payments[[#This Row],[order_purchase_date]]),"01")</f>
        <v>43191</v>
      </c>
    </row>
    <row r="39471" spans="1:9" x14ac:dyDescent="0.25">
      <c r="A39471" t="s">
        <v>165577</v>
      </c>
      <c r="B39471" t="s">
        <v>5</v>
      </c>
      <c r="C39471" s="22" t="s">
        <v>165578</v>
      </c>
      <c r="D39471">
        <v>1</v>
      </c>
      <c r="E39471" t="s">
        <v>219326</v>
      </c>
      <c r="F39471">
        <v>1</v>
      </c>
      <c r="G39471">
        <v>21.43</v>
      </c>
      <c r="H39471" s="2" t="str">
        <f t="shared" si="616"/>
        <v>17-Dec-2017</v>
      </c>
      <c r="I39471" s="23">
        <f>DATE(YEAR(order_payments[[#This Row],[order_purchase_date]]),MONTH(order_payments[[#This Row],[order_purchase_date]]),"01")</f>
        <v>43070</v>
      </c>
    </row>
    <row r="39472" spans="1:9" x14ac:dyDescent="0.25">
      <c r="A39472" t="s">
        <v>33282</v>
      </c>
      <c r="B39472" t="s">
        <v>5</v>
      </c>
      <c r="C39472" s="22" t="s">
        <v>33283</v>
      </c>
      <c r="D39472">
        <v>1</v>
      </c>
      <c r="E39472" t="s">
        <v>219327</v>
      </c>
      <c r="F39472">
        <v>1</v>
      </c>
      <c r="G39472">
        <v>23.19</v>
      </c>
      <c r="H39472" s="2" t="str">
        <f t="shared" si="616"/>
        <v>16-Jun-2018</v>
      </c>
      <c r="I39472" s="23">
        <f>DATE(YEAR(order_payments[[#This Row],[order_purchase_date]]),MONTH(order_payments[[#This Row],[order_purchase_date]]),"01")</f>
        <v>43252</v>
      </c>
    </row>
    <row r="39473" spans="1:9" x14ac:dyDescent="0.25">
      <c r="A39473" t="s">
        <v>61962</v>
      </c>
      <c r="B39473" t="s">
        <v>5</v>
      </c>
      <c r="C39473" s="22" t="s">
        <v>61963</v>
      </c>
      <c r="D39473">
        <v>1</v>
      </c>
      <c r="E39473" t="s">
        <v>219326</v>
      </c>
      <c r="F39473">
        <v>1</v>
      </c>
      <c r="G39473">
        <v>322.02</v>
      </c>
      <c r="H39473" s="2" t="str">
        <f t="shared" si="616"/>
        <v>17-Nov-2017</v>
      </c>
      <c r="I39473" s="23">
        <f>DATE(YEAR(order_payments[[#This Row],[order_purchase_date]]),MONTH(order_payments[[#This Row],[order_purchase_date]]),"01")</f>
        <v>43040</v>
      </c>
    </row>
    <row r="39474" spans="1:9" x14ac:dyDescent="0.25">
      <c r="A39474" t="s">
        <v>87150</v>
      </c>
      <c r="B39474" t="s">
        <v>5</v>
      </c>
      <c r="C39474" s="22" t="s">
        <v>87151</v>
      </c>
      <c r="D39474">
        <v>1</v>
      </c>
      <c r="E39474" t="s">
        <v>219326</v>
      </c>
      <c r="F39474">
        <v>4</v>
      </c>
      <c r="G39474">
        <v>81.14</v>
      </c>
      <c r="H39474" s="2" t="str">
        <f t="shared" si="616"/>
        <v>06-Apr-2018</v>
      </c>
      <c r="I39474" s="23">
        <f>DATE(YEAR(order_payments[[#This Row],[order_purchase_date]]),MONTH(order_payments[[#This Row],[order_purchase_date]]),"01")</f>
        <v>43191</v>
      </c>
    </row>
    <row r="39475" spans="1:9" x14ac:dyDescent="0.25">
      <c r="A39475" t="s">
        <v>27781</v>
      </c>
      <c r="B39475" t="s">
        <v>5</v>
      </c>
      <c r="C39475" s="22" t="s">
        <v>27782</v>
      </c>
      <c r="D39475">
        <v>1</v>
      </c>
      <c r="E39475" t="s">
        <v>219326</v>
      </c>
      <c r="F39475">
        <v>3</v>
      </c>
      <c r="G39475">
        <v>265.49</v>
      </c>
      <c r="H39475" s="2" t="str">
        <f t="shared" si="616"/>
        <v>13-Feb-2018</v>
      </c>
      <c r="I39475" s="23">
        <f>DATE(YEAR(order_payments[[#This Row],[order_purchase_date]]),MONTH(order_payments[[#This Row],[order_purchase_date]]),"01")</f>
        <v>43132</v>
      </c>
    </row>
    <row r="39476" spans="1:9" x14ac:dyDescent="0.25">
      <c r="A39476" t="s">
        <v>23995</v>
      </c>
      <c r="B39476" t="s">
        <v>5</v>
      </c>
      <c r="C39476" s="22" t="s">
        <v>23996</v>
      </c>
      <c r="D39476">
        <v>1</v>
      </c>
      <c r="E39476" t="s">
        <v>219326</v>
      </c>
      <c r="F39476">
        <v>10</v>
      </c>
      <c r="G39476">
        <v>1038.3599999999999</v>
      </c>
      <c r="H39476" s="2" t="str">
        <f t="shared" si="616"/>
        <v>14-Oct-2017</v>
      </c>
      <c r="I39476" s="23">
        <f>DATE(YEAR(order_payments[[#This Row],[order_purchase_date]]),MONTH(order_payments[[#This Row],[order_purchase_date]]),"01")</f>
        <v>43009</v>
      </c>
    </row>
    <row r="39477" spans="1:9" x14ac:dyDescent="0.25">
      <c r="A39477" t="s">
        <v>165767</v>
      </c>
      <c r="B39477" t="s">
        <v>5</v>
      </c>
      <c r="C39477" s="22" t="s">
        <v>165768</v>
      </c>
      <c r="D39477">
        <v>1</v>
      </c>
      <c r="E39477" t="s">
        <v>219326</v>
      </c>
      <c r="F39477">
        <v>2</v>
      </c>
      <c r="G39477">
        <v>31.27</v>
      </c>
      <c r="H39477" s="2" t="str">
        <f t="shared" si="616"/>
        <v>05-Jun-2017</v>
      </c>
      <c r="I39477" s="23">
        <f>DATE(YEAR(order_payments[[#This Row],[order_purchase_date]]),MONTH(order_payments[[#This Row],[order_purchase_date]]),"01")</f>
        <v>42887</v>
      </c>
    </row>
    <row r="39478" spans="1:9" x14ac:dyDescent="0.25">
      <c r="A39478" t="s">
        <v>35857</v>
      </c>
      <c r="B39478" t="s">
        <v>5</v>
      </c>
      <c r="C39478" s="22" t="s">
        <v>35858</v>
      </c>
      <c r="D39478">
        <v>1</v>
      </c>
      <c r="E39478" t="s">
        <v>219327</v>
      </c>
      <c r="F39478">
        <v>1</v>
      </c>
      <c r="G39478">
        <v>55.37</v>
      </c>
      <c r="H39478" s="2" t="str">
        <f t="shared" si="616"/>
        <v>21-Aug-2018</v>
      </c>
      <c r="I39478" s="23">
        <f>DATE(YEAR(order_payments[[#This Row],[order_purchase_date]]),MONTH(order_payments[[#This Row],[order_purchase_date]]),"01")</f>
        <v>43313</v>
      </c>
    </row>
    <row r="39479" spans="1:9" x14ac:dyDescent="0.25">
      <c r="A39479" t="s">
        <v>200498</v>
      </c>
      <c r="B39479" t="s">
        <v>5</v>
      </c>
      <c r="C39479" s="22" t="s">
        <v>200499</v>
      </c>
      <c r="D39479">
        <v>1</v>
      </c>
      <c r="E39479" t="s">
        <v>219326</v>
      </c>
      <c r="F39479">
        <v>1</v>
      </c>
      <c r="G39479">
        <v>106.38</v>
      </c>
      <c r="H39479" s="2" t="str">
        <f t="shared" si="616"/>
        <v>02-Jun-2017</v>
      </c>
      <c r="I39479" s="23">
        <f>DATE(YEAR(order_payments[[#This Row],[order_purchase_date]]),MONTH(order_payments[[#This Row],[order_purchase_date]]),"01")</f>
        <v>42887</v>
      </c>
    </row>
    <row r="39480" spans="1:9" x14ac:dyDescent="0.25">
      <c r="A39480" t="s">
        <v>145450</v>
      </c>
      <c r="B39480" t="s">
        <v>5</v>
      </c>
      <c r="C39480" s="22" t="s">
        <v>145451</v>
      </c>
      <c r="D39480">
        <v>1</v>
      </c>
      <c r="E39480" t="s">
        <v>219327</v>
      </c>
      <c r="F39480">
        <v>1</v>
      </c>
      <c r="G39480">
        <v>79.099999999999994</v>
      </c>
      <c r="H39480" s="2" t="str">
        <f t="shared" si="616"/>
        <v>14-Oct-2017</v>
      </c>
      <c r="I39480" s="23">
        <f>DATE(YEAR(order_payments[[#This Row],[order_purchase_date]]),MONTH(order_payments[[#This Row],[order_purchase_date]]),"01")</f>
        <v>43009</v>
      </c>
    </row>
    <row r="39481" spans="1:9" x14ac:dyDescent="0.25">
      <c r="A39481" t="s">
        <v>150973</v>
      </c>
      <c r="B39481" t="s">
        <v>5</v>
      </c>
      <c r="C39481" s="22" t="s">
        <v>150974</v>
      </c>
      <c r="D39481">
        <v>1</v>
      </c>
      <c r="E39481" t="s">
        <v>219327</v>
      </c>
      <c r="F39481">
        <v>1</v>
      </c>
      <c r="G39481">
        <v>64.099999999999994</v>
      </c>
      <c r="H39481" s="2" t="str">
        <f t="shared" si="616"/>
        <v>15-May-2017</v>
      </c>
      <c r="I39481" s="23">
        <f>DATE(YEAR(order_payments[[#This Row],[order_purchase_date]]),MONTH(order_payments[[#This Row],[order_purchase_date]]),"01")</f>
        <v>42856</v>
      </c>
    </row>
    <row r="39482" spans="1:9" x14ac:dyDescent="0.25">
      <c r="A39482" t="s">
        <v>75010</v>
      </c>
      <c r="B39482" t="s">
        <v>5</v>
      </c>
      <c r="C39482" s="22" t="s">
        <v>75011</v>
      </c>
      <c r="D39482">
        <v>1</v>
      </c>
      <c r="E39482" t="s">
        <v>219327</v>
      </c>
      <c r="F39482">
        <v>1</v>
      </c>
      <c r="G39482">
        <v>128.94999999999999</v>
      </c>
      <c r="H39482" s="2" t="str">
        <f t="shared" si="616"/>
        <v>05-Jul-2018</v>
      </c>
      <c r="I39482" s="23">
        <f>DATE(YEAR(order_payments[[#This Row],[order_purchase_date]]),MONTH(order_payments[[#This Row],[order_purchase_date]]),"01")</f>
        <v>43282</v>
      </c>
    </row>
    <row r="39483" spans="1:9" x14ac:dyDescent="0.25">
      <c r="A39483" t="s">
        <v>47814</v>
      </c>
      <c r="B39483" t="s">
        <v>5</v>
      </c>
      <c r="C39483" s="22" t="s">
        <v>47815</v>
      </c>
      <c r="D39483">
        <v>1</v>
      </c>
      <c r="E39483" t="s">
        <v>219326</v>
      </c>
      <c r="F39483">
        <v>2</v>
      </c>
      <c r="G39483">
        <v>167.32</v>
      </c>
      <c r="H39483" s="2" t="str">
        <f t="shared" si="616"/>
        <v>27-Dec-2017</v>
      </c>
      <c r="I39483" s="23">
        <f>DATE(YEAR(order_payments[[#This Row],[order_purchase_date]]),MONTH(order_payments[[#This Row],[order_purchase_date]]),"01")</f>
        <v>43070</v>
      </c>
    </row>
    <row r="39484" spans="1:9" x14ac:dyDescent="0.25">
      <c r="A39484" t="s">
        <v>26649</v>
      </c>
      <c r="B39484" t="s">
        <v>5</v>
      </c>
      <c r="C39484" s="22" t="s">
        <v>26650</v>
      </c>
      <c r="D39484">
        <v>1</v>
      </c>
      <c r="E39484" t="s">
        <v>219326</v>
      </c>
      <c r="F39484">
        <v>3</v>
      </c>
      <c r="G39484">
        <v>55.22</v>
      </c>
      <c r="H39484" s="2" t="str">
        <f t="shared" si="616"/>
        <v>16-Mar-2018</v>
      </c>
      <c r="I39484" s="23">
        <f>DATE(YEAR(order_payments[[#This Row],[order_purchase_date]]),MONTH(order_payments[[#This Row],[order_purchase_date]]),"01")</f>
        <v>43160</v>
      </c>
    </row>
    <row r="39485" spans="1:9" x14ac:dyDescent="0.25">
      <c r="A39485" t="s">
        <v>118160</v>
      </c>
      <c r="B39485" t="s">
        <v>5</v>
      </c>
      <c r="C39485" s="22" t="s">
        <v>118161</v>
      </c>
      <c r="D39485">
        <v>1</v>
      </c>
      <c r="E39485" t="s">
        <v>219327</v>
      </c>
      <c r="F39485">
        <v>1</v>
      </c>
      <c r="G39485">
        <v>293.32</v>
      </c>
      <c r="H39485" s="2" t="str">
        <f t="shared" si="616"/>
        <v>29-Sep-2017</v>
      </c>
      <c r="I39485" s="23">
        <f>DATE(YEAR(order_payments[[#This Row],[order_purchase_date]]),MONTH(order_payments[[#This Row],[order_purchase_date]]),"01")</f>
        <v>42979</v>
      </c>
    </row>
    <row r="39486" spans="1:9" x14ac:dyDescent="0.25">
      <c r="A39486" t="s">
        <v>104185</v>
      </c>
      <c r="B39486" t="s">
        <v>5</v>
      </c>
      <c r="C39486" s="22" t="s">
        <v>104186</v>
      </c>
      <c r="D39486">
        <v>1</v>
      </c>
      <c r="E39486" t="s">
        <v>219326</v>
      </c>
      <c r="F39486">
        <v>1</v>
      </c>
      <c r="G39486">
        <v>46.62</v>
      </c>
      <c r="H39486" s="2" t="str">
        <f t="shared" si="616"/>
        <v>04-Mar-2018</v>
      </c>
      <c r="I39486" s="23">
        <f>DATE(YEAR(order_payments[[#This Row],[order_purchase_date]]),MONTH(order_payments[[#This Row],[order_purchase_date]]),"01")</f>
        <v>43160</v>
      </c>
    </row>
    <row r="39487" spans="1:9" x14ac:dyDescent="0.25">
      <c r="A39487" t="s">
        <v>194642</v>
      </c>
      <c r="B39487" t="s">
        <v>5</v>
      </c>
      <c r="C39487" s="22" t="s">
        <v>194643</v>
      </c>
      <c r="D39487">
        <v>1</v>
      </c>
      <c r="E39487" t="s">
        <v>219326</v>
      </c>
      <c r="F39487">
        <v>2</v>
      </c>
      <c r="G39487">
        <v>64</v>
      </c>
      <c r="H39487" s="2" t="str">
        <f t="shared" si="616"/>
        <v>01-Dec-2017</v>
      </c>
      <c r="I39487" s="23">
        <f>DATE(YEAR(order_payments[[#This Row],[order_purchase_date]]),MONTH(order_payments[[#This Row],[order_purchase_date]]),"01")</f>
        <v>43070</v>
      </c>
    </row>
    <row r="39488" spans="1:9" x14ac:dyDescent="0.25">
      <c r="A39488" t="s">
        <v>86492</v>
      </c>
      <c r="B39488" t="s">
        <v>5</v>
      </c>
      <c r="C39488" s="22" t="s">
        <v>86493</v>
      </c>
      <c r="D39488">
        <v>1</v>
      </c>
      <c r="E39488" t="s">
        <v>219326</v>
      </c>
      <c r="F39488">
        <v>3</v>
      </c>
      <c r="G39488">
        <v>169.5</v>
      </c>
      <c r="H39488" s="2" t="str">
        <f t="shared" si="616"/>
        <v>05-Dec-2017</v>
      </c>
      <c r="I39488" s="23">
        <f>DATE(YEAR(order_payments[[#This Row],[order_purchase_date]]),MONTH(order_payments[[#This Row],[order_purchase_date]]),"01")</f>
        <v>43070</v>
      </c>
    </row>
    <row r="39489" spans="1:9" x14ac:dyDescent="0.25">
      <c r="A39489" t="s">
        <v>5601</v>
      </c>
      <c r="B39489" t="s">
        <v>5</v>
      </c>
      <c r="C39489" s="22" t="s">
        <v>5603</v>
      </c>
      <c r="D39489">
        <v>1</v>
      </c>
      <c r="E39489" t="s">
        <v>219326</v>
      </c>
      <c r="F39489">
        <v>10</v>
      </c>
      <c r="G39489">
        <v>347.5</v>
      </c>
      <c r="H39489" s="2" t="str">
        <f t="shared" si="616"/>
        <v>02-Jul-2018</v>
      </c>
      <c r="I39489" s="23">
        <f>DATE(YEAR(order_payments[[#This Row],[order_purchase_date]]),MONTH(order_payments[[#This Row],[order_purchase_date]]),"01")</f>
        <v>43282</v>
      </c>
    </row>
    <row r="39490" spans="1:9" x14ac:dyDescent="0.25">
      <c r="A39490" t="s">
        <v>144377</v>
      </c>
      <c r="B39490" t="s">
        <v>5</v>
      </c>
      <c r="C39490" s="22" t="s">
        <v>144378</v>
      </c>
      <c r="D39490">
        <v>1</v>
      </c>
      <c r="E39490" t="s">
        <v>219327</v>
      </c>
      <c r="F39490">
        <v>1</v>
      </c>
      <c r="G39490">
        <v>202.28</v>
      </c>
      <c r="H39490" s="2" t="str">
        <f t="shared" si="616"/>
        <v>23-Mar-2017</v>
      </c>
      <c r="I39490" s="23">
        <f>DATE(YEAR(order_payments[[#This Row],[order_purchase_date]]),MONTH(order_payments[[#This Row],[order_purchase_date]]),"01")</f>
        <v>42795</v>
      </c>
    </row>
    <row r="39491" spans="1:9" x14ac:dyDescent="0.25">
      <c r="A39491" t="s">
        <v>89862</v>
      </c>
      <c r="B39491" t="s">
        <v>5</v>
      </c>
      <c r="C39491" s="22" t="s">
        <v>89863</v>
      </c>
      <c r="D39491">
        <v>1</v>
      </c>
      <c r="E39491" t="s">
        <v>219327</v>
      </c>
      <c r="F39491">
        <v>1</v>
      </c>
      <c r="G39491">
        <v>550.83000000000004</v>
      </c>
      <c r="H39491" s="2" t="str">
        <f t="shared" ref="H39491:H39554" si="617">TEXT(C39491,"DD-MMM-YYYY")</f>
        <v>13-Jul-2018</v>
      </c>
      <c r="I39491" s="23">
        <f>DATE(YEAR(order_payments[[#This Row],[order_purchase_date]]),MONTH(order_payments[[#This Row],[order_purchase_date]]),"01")</f>
        <v>43282</v>
      </c>
    </row>
    <row r="39492" spans="1:9" x14ac:dyDescent="0.25">
      <c r="A39492" t="s">
        <v>98813</v>
      </c>
      <c r="B39492" t="s">
        <v>5</v>
      </c>
      <c r="C39492" s="22" t="s">
        <v>98814</v>
      </c>
      <c r="D39492">
        <v>1</v>
      </c>
      <c r="E39492" t="s">
        <v>219327</v>
      </c>
      <c r="F39492">
        <v>1</v>
      </c>
      <c r="G39492">
        <v>123.09</v>
      </c>
      <c r="H39492" s="2" t="str">
        <f t="shared" si="617"/>
        <v>30-Mar-2017</v>
      </c>
      <c r="I39492" s="23">
        <f>DATE(YEAR(order_payments[[#This Row],[order_purchase_date]]),MONTH(order_payments[[#This Row],[order_purchase_date]]),"01")</f>
        <v>42795</v>
      </c>
    </row>
    <row r="39493" spans="1:9" x14ac:dyDescent="0.25">
      <c r="A39493" t="s">
        <v>53118</v>
      </c>
      <c r="B39493" t="s">
        <v>5</v>
      </c>
      <c r="C39493" s="22" t="s">
        <v>53119</v>
      </c>
      <c r="D39493">
        <v>1</v>
      </c>
      <c r="E39493" t="s">
        <v>219326</v>
      </c>
      <c r="F39493">
        <v>1</v>
      </c>
      <c r="G39493">
        <v>56.03</v>
      </c>
      <c r="H39493" s="2" t="str">
        <f t="shared" si="617"/>
        <v>22-Jan-2017</v>
      </c>
      <c r="I39493" s="23">
        <f>DATE(YEAR(order_payments[[#This Row],[order_purchase_date]]),MONTH(order_payments[[#This Row],[order_purchase_date]]),"01")</f>
        <v>42736</v>
      </c>
    </row>
    <row r="39494" spans="1:9" x14ac:dyDescent="0.25">
      <c r="A39494" t="s">
        <v>134017</v>
      </c>
      <c r="B39494" t="s">
        <v>5</v>
      </c>
      <c r="C39494" s="22" t="s">
        <v>134018</v>
      </c>
      <c r="D39494">
        <v>1</v>
      </c>
      <c r="E39494" t="s">
        <v>219326</v>
      </c>
      <c r="F39494">
        <v>1</v>
      </c>
      <c r="G39494">
        <v>89.45</v>
      </c>
      <c r="H39494" s="2" t="str">
        <f t="shared" si="617"/>
        <v>15-Apr-2017</v>
      </c>
      <c r="I39494" s="23">
        <f>DATE(YEAR(order_payments[[#This Row],[order_purchase_date]]),MONTH(order_payments[[#This Row],[order_purchase_date]]),"01")</f>
        <v>42826</v>
      </c>
    </row>
    <row r="39495" spans="1:9" x14ac:dyDescent="0.25">
      <c r="A39495" t="s">
        <v>199263</v>
      </c>
      <c r="B39495" t="s">
        <v>5</v>
      </c>
      <c r="C39495" s="22" t="s">
        <v>199264</v>
      </c>
      <c r="D39495">
        <v>1</v>
      </c>
      <c r="E39495" t="s">
        <v>219326</v>
      </c>
      <c r="F39495">
        <v>1</v>
      </c>
      <c r="G39495">
        <v>142.1</v>
      </c>
      <c r="H39495" s="2" t="str">
        <f t="shared" si="617"/>
        <v>10-Apr-2018</v>
      </c>
      <c r="I39495" s="23">
        <f>DATE(YEAR(order_payments[[#This Row],[order_purchase_date]]),MONTH(order_payments[[#This Row],[order_purchase_date]]),"01")</f>
        <v>43191</v>
      </c>
    </row>
    <row r="39496" spans="1:9" x14ac:dyDescent="0.25">
      <c r="A39496" t="s">
        <v>200113</v>
      </c>
      <c r="B39496" t="s">
        <v>5</v>
      </c>
      <c r="C39496" s="22" t="s">
        <v>200114</v>
      </c>
      <c r="D39496">
        <v>1</v>
      </c>
      <c r="E39496" t="s">
        <v>219327</v>
      </c>
      <c r="F39496">
        <v>1</v>
      </c>
      <c r="G39496">
        <v>139.61000000000001</v>
      </c>
      <c r="H39496" s="2" t="str">
        <f t="shared" si="617"/>
        <v>18-Jan-2018</v>
      </c>
      <c r="I39496" s="23">
        <f>DATE(YEAR(order_payments[[#This Row],[order_purchase_date]]),MONTH(order_payments[[#This Row],[order_purchase_date]]),"01")</f>
        <v>43101</v>
      </c>
    </row>
    <row r="39497" spans="1:9" x14ac:dyDescent="0.25">
      <c r="A39497" t="s">
        <v>134503</v>
      </c>
      <c r="B39497" t="s">
        <v>5</v>
      </c>
      <c r="C39497" s="22" t="s">
        <v>134504</v>
      </c>
      <c r="D39497">
        <v>1</v>
      </c>
      <c r="E39497" t="s">
        <v>219326</v>
      </c>
      <c r="F39497">
        <v>4</v>
      </c>
      <c r="G39497">
        <v>41.75</v>
      </c>
      <c r="H39497" s="2" t="str">
        <f t="shared" si="617"/>
        <v>13-Nov-2017</v>
      </c>
      <c r="I39497" s="23">
        <f>DATE(YEAR(order_payments[[#This Row],[order_purchase_date]]),MONTH(order_payments[[#This Row],[order_purchase_date]]),"01")</f>
        <v>43040</v>
      </c>
    </row>
    <row r="39498" spans="1:9" x14ac:dyDescent="0.25">
      <c r="A39498" t="s">
        <v>41933</v>
      </c>
      <c r="B39498" t="s">
        <v>5</v>
      </c>
      <c r="C39498" s="22" t="s">
        <v>41934</v>
      </c>
      <c r="D39498">
        <v>1</v>
      </c>
      <c r="E39498" t="s">
        <v>219326</v>
      </c>
      <c r="F39498">
        <v>6</v>
      </c>
      <c r="G39498">
        <v>230.41</v>
      </c>
      <c r="H39498" s="2" t="str">
        <f t="shared" si="617"/>
        <v>24-Mar-2017</v>
      </c>
      <c r="I39498" s="23">
        <f>DATE(YEAR(order_payments[[#This Row],[order_purchase_date]]),MONTH(order_payments[[#This Row],[order_purchase_date]]),"01")</f>
        <v>42795</v>
      </c>
    </row>
    <row r="39499" spans="1:9" x14ac:dyDescent="0.25">
      <c r="A39499" t="s">
        <v>170173</v>
      </c>
      <c r="B39499" t="s">
        <v>5</v>
      </c>
      <c r="C39499" s="22" t="s">
        <v>170174</v>
      </c>
      <c r="D39499">
        <v>1</v>
      </c>
      <c r="E39499" t="s">
        <v>219327</v>
      </c>
      <c r="F39499">
        <v>1</v>
      </c>
      <c r="G39499">
        <v>63.63</v>
      </c>
      <c r="H39499" s="2" t="str">
        <f t="shared" si="617"/>
        <v>06-Jan-2018</v>
      </c>
      <c r="I39499" s="23">
        <f>DATE(YEAR(order_payments[[#This Row],[order_purchase_date]]),MONTH(order_payments[[#This Row],[order_purchase_date]]),"01")</f>
        <v>43101</v>
      </c>
    </row>
    <row r="39500" spans="1:9" x14ac:dyDescent="0.25">
      <c r="A39500" t="s">
        <v>82781</v>
      </c>
      <c r="B39500" t="s">
        <v>5</v>
      </c>
      <c r="C39500" s="22" t="s">
        <v>82782</v>
      </c>
      <c r="D39500">
        <v>1</v>
      </c>
      <c r="E39500" t="s">
        <v>219326</v>
      </c>
      <c r="F39500">
        <v>3</v>
      </c>
      <c r="G39500">
        <v>492.87</v>
      </c>
      <c r="H39500" s="2" t="str">
        <f t="shared" si="617"/>
        <v>09-Jul-2018</v>
      </c>
      <c r="I39500" s="23">
        <f>DATE(YEAR(order_payments[[#This Row],[order_purchase_date]]),MONTH(order_payments[[#This Row],[order_purchase_date]]),"01")</f>
        <v>43282</v>
      </c>
    </row>
    <row r="39501" spans="1:9" x14ac:dyDescent="0.25">
      <c r="A39501" t="s">
        <v>108473</v>
      </c>
      <c r="B39501" t="s">
        <v>5</v>
      </c>
      <c r="C39501" s="22" t="s">
        <v>108474</v>
      </c>
      <c r="D39501">
        <v>1</v>
      </c>
      <c r="E39501" t="s">
        <v>219326</v>
      </c>
      <c r="F39501">
        <v>1</v>
      </c>
      <c r="G39501">
        <v>43.41</v>
      </c>
      <c r="H39501" s="2" t="str">
        <f t="shared" si="617"/>
        <v>05-Aug-2018</v>
      </c>
      <c r="I39501" s="23">
        <f>DATE(YEAR(order_payments[[#This Row],[order_purchase_date]]),MONTH(order_payments[[#This Row],[order_purchase_date]]),"01")</f>
        <v>43313</v>
      </c>
    </row>
    <row r="39502" spans="1:9" x14ac:dyDescent="0.25">
      <c r="A39502" t="s">
        <v>59389</v>
      </c>
      <c r="B39502" t="s">
        <v>5</v>
      </c>
      <c r="C39502" s="22" t="s">
        <v>59390</v>
      </c>
      <c r="D39502">
        <v>1</v>
      </c>
      <c r="E39502" t="s">
        <v>219326</v>
      </c>
      <c r="F39502">
        <v>1</v>
      </c>
      <c r="G39502">
        <v>80.77</v>
      </c>
      <c r="H39502" s="2" t="str">
        <f t="shared" si="617"/>
        <v>08-Feb-2017</v>
      </c>
      <c r="I39502" s="23">
        <f>DATE(YEAR(order_payments[[#This Row],[order_purchase_date]]),MONTH(order_payments[[#This Row],[order_purchase_date]]),"01")</f>
        <v>42767</v>
      </c>
    </row>
    <row r="39503" spans="1:9" x14ac:dyDescent="0.25">
      <c r="A39503" t="s">
        <v>113343</v>
      </c>
      <c r="B39503" t="s">
        <v>5</v>
      </c>
      <c r="C39503" s="22" t="s">
        <v>113344</v>
      </c>
      <c r="D39503">
        <v>1</v>
      </c>
      <c r="E39503" t="s">
        <v>219326</v>
      </c>
      <c r="F39503">
        <v>3</v>
      </c>
      <c r="G39503">
        <v>857.6</v>
      </c>
      <c r="H39503" s="2" t="str">
        <f t="shared" si="617"/>
        <v>03-Jul-2018</v>
      </c>
      <c r="I39503" s="23">
        <f>DATE(YEAR(order_payments[[#This Row],[order_purchase_date]]),MONTH(order_payments[[#This Row],[order_purchase_date]]),"01")</f>
        <v>43282</v>
      </c>
    </row>
    <row r="39504" spans="1:9" x14ac:dyDescent="0.25">
      <c r="A39504" t="s">
        <v>66145</v>
      </c>
      <c r="B39504" t="s">
        <v>5</v>
      </c>
      <c r="C39504" s="22" t="s">
        <v>66146</v>
      </c>
      <c r="D39504">
        <v>1</v>
      </c>
      <c r="E39504" t="s">
        <v>219327</v>
      </c>
      <c r="F39504">
        <v>1</v>
      </c>
      <c r="G39504">
        <v>104.37</v>
      </c>
      <c r="H39504" s="2" t="str">
        <f t="shared" si="617"/>
        <v>05-Dec-2017</v>
      </c>
      <c r="I39504" s="23">
        <f>DATE(YEAR(order_payments[[#This Row],[order_purchase_date]]),MONTH(order_payments[[#This Row],[order_purchase_date]]),"01")</f>
        <v>43070</v>
      </c>
    </row>
    <row r="39505" spans="1:9" x14ac:dyDescent="0.25">
      <c r="A39505" t="s">
        <v>70096</v>
      </c>
      <c r="B39505" t="s">
        <v>5</v>
      </c>
      <c r="C39505" s="22" t="s">
        <v>70097</v>
      </c>
      <c r="D39505">
        <v>1</v>
      </c>
      <c r="E39505" t="s">
        <v>219327</v>
      </c>
      <c r="F39505">
        <v>1</v>
      </c>
      <c r="G39505">
        <v>222.14</v>
      </c>
      <c r="H39505" s="2" t="str">
        <f t="shared" si="617"/>
        <v>04-May-2018</v>
      </c>
      <c r="I39505" s="23">
        <f>DATE(YEAR(order_payments[[#This Row],[order_purchase_date]]),MONTH(order_payments[[#This Row],[order_purchase_date]]),"01")</f>
        <v>43221</v>
      </c>
    </row>
    <row r="39506" spans="1:9" x14ac:dyDescent="0.25">
      <c r="A39506" t="s">
        <v>20962</v>
      </c>
      <c r="B39506" t="s">
        <v>5</v>
      </c>
      <c r="C39506" s="22" t="s">
        <v>20963</v>
      </c>
      <c r="D39506">
        <v>1</v>
      </c>
      <c r="E39506" t="s">
        <v>219326</v>
      </c>
      <c r="F39506">
        <v>1</v>
      </c>
      <c r="G39506">
        <v>57.75</v>
      </c>
      <c r="H39506" s="2" t="str">
        <f t="shared" si="617"/>
        <v>05-Jun-2017</v>
      </c>
      <c r="I39506" s="23">
        <f>DATE(YEAR(order_payments[[#This Row],[order_purchase_date]]),MONTH(order_payments[[#This Row],[order_purchase_date]]),"01")</f>
        <v>42887</v>
      </c>
    </row>
    <row r="39507" spans="1:9" x14ac:dyDescent="0.25">
      <c r="A39507" t="s">
        <v>200507</v>
      </c>
      <c r="B39507" t="s">
        <v>5</v>
      </c>
      <c r="C39507" s="22" t="s">
        <v>200508</v>
      </c>
      <c r="D39507">
        <v>1</v>
      </c>
      <c r="E39507" t="s">
        <v>219328</v>
      </c>
      <c r="F39507">
        <v>1</v>
      </c>
      <c r="G39507">
        <v>96.38</v>
      </c>
      <c r="H39507" s="2" t="str">
        <f t="shared" si="617"/>
        <v>22-Mar-2018</v>
      </c>
      <c r="I39507" s="23">
        <f>DATE(YEAR(order_payments[[#This Row],[order_purchase_date]]),MONTH(order_payments[[#This Row],[order_purchase_date]]),"01")</f>
        <v>43160</v>
      </c>
    </row>
    <row r="39508" spans="1:9" x14ac:dyDescent="0.25">
      <c r="A39508" t="s">
        <v>197367</v>
      </c>
      <c r="B39508" t="s">
        <v>5</v>
      </c>
      <c r="C39508" s="22" t="s">
        <v>197368</v>
      </c>
      <c r="D39508">
        <v>1</v>
      </c>
      <c r="E39508" t="s">
        <v>219326</v>
      </c>
      <c r="F39508">
        <v>2</v>
      </c>
      <c r="G39508">
        <v>65</v>
      </c>
      <c r="H39508" s="2" t="str">
        <f t="shared" si="617"/>
        <v>08-May-2017</v>
      </c>
      <c r="I39508" s="23">
        <f>DATE(YEAR(order_payments[[#This Row],[order_purchase_date]]),MONTH(order_payments[[#This Row],[order_purchase_date]]),"01")</f>
        <v>42856</v>
      </c>
    </row>
    <row r="39509" spans="1:9" x14ac:dyDescent="0.25">
      <c r="A39509" t="s">
        <v>105072</v>
      </c>
      <c r="B39509" t="s">
        <v>5</v>
      </c>
      <c r="C39509" s="22" t="s">
        <v>105073</v>
      </c>
      <c r="D39509">
        <v>1</v>
      </c>
      <c r="E39509" t="s">
        <v>219326</v>
      </c>
      <c r="F39509">
        <v>1</v>
      </c>
      <c r="G39509">
        <v>138.5</v>
      </c>
      <c r="H39509" s="2" t="str">
        <f t="shared" si="617"/>
        <v>27-Mar-2017</v>
      </c>
      <c r="I39509" s="23">
        <f>DATE(YEAR(order_payments[[#This Row],[order_purchase_date]]),MONTH(order_payments[[#This Row],[order_purchase_date]]),"01")</f>
        <v>42795</v>
      </c>
    </row>
    <row r="39510" spans="1:9" x14ac:dyDescent="0.25">
      <c r="A39510" t="s">
        <v>140721</v>
      </c>
      <c r="B39510" t="s">
        <v>5</v>
      </c>
      <c r="C39510" s="22" t="s">
        <v>140722</v>
      </c>
      <c r="D39510">
        <v>1</v>
      </c>
      <c r="E39510" t="s">
        <v>219326</v>
      </c>
      <c r="F39510">
        <v>3</v>
      </c>
      <c r="G39510">
        <v>154.74</v>
      </c>
      <c r="H39510" s="2" t="str">
        <f t="shared" si="617"/>
        <v>30-Nov-2017</v>
      </c>
      <c r="I39510" s="23">
        <f>DATE(YEAR(order_payments[[#This Row],[order_purchase_date]]),MONTH(order_payments[[#This Row],[order_purchase_date]]),"01")</f>
        <v>43040</v>
      </c>
    </row>
    <row r="39511" spans="1:9" x14ac:dyDescent="0.25">
      <c r="A39511" t="s">
        <v>196181</v>
      </c>
      <c r="B39511" t="s">
        <v>5</v>
      </c>
      <c r="C39511" s="22" t="s">
        <v>196182</v>
      </c>
      <c r="D39511">
        <v>1</v>
      </c>
      <c r="E39511" t="s">
        <v>219327</v>
      </c>
      <c r="F39511">
        <v>1</v>
      </c>
      <c r="G39511">
        <v>31.75</v>
      </c>
      <c r="H39511" s="2" t="str">
        <f t="shared" si="617"/>
        <v>19-Oct-2017</v>
      </c>
      <c r="I39511" s="23">
        <f>DATE(YEAR(order_payments[[#This Row],[order_purchase_date]]),MONTH(order_payments[[#This Row],[order_purchase_date]]),"01")</f>
        <v>43009</v>
      </c>
    </row>
    <row r="39512" spans="1:9" x14ac:dyDescent="0.25">
      <c r="A39512" t="s">
        <v>121567</v>
      </c>
      <c r="B39512" t="s">
        <v>5</v>
      </c>
      <c r="C39512" s="22" t="s">
        <v>121568</v>
      </c>
      <c r="D39512">
        <v>1</v>
      </c>
      <c r="E39512" t="s">
        <v>219326</v>
      </c>
      <c r="F39512">
        <v>8</v>
      </c>
      <c r="G39512">
        <v>119.8</v>
      </c>
      <c r="H39512" s="2" t="str">
        <f t="shared" si="617"/>
        <v>28-Apr-2017</v>
      </c>
      <c r="I39512" s="23">
        <f>DATE(YEAR(order_payments[[#This Row],[order_purchase_date]]),MONTH(order_payments[[#This Row],[order_purchase_date]]),"01")</f>
        <v>42826</v>
      </c>
    </row>
    <row r="39513" spans="1:9" x14ac:dyDescent="0.25">
      <c r="A39513" t="s">
        <v>105656</v>
      </c>
      <c r="B39513" t="s">
        <v>5</v>
      </c>
      <c r="C39513" s="22" t="s">
        <v>105657</v>
      </c>
      <c r="D39513">
        <v>1</v>
      </c>
      <c r="E39513" t="s">
        <v>219326</v>
      </c>
      <c r="F39513">
        <v>4</v>
      </c>
      <c r="G39513">
        <v>212.1</v>
      </c>
      <c r="H39513" s="2" t="str">
        <f t="shared" si="617"/>
        <v>12-Dec-2017</v>
      </c>
      <c r="I39513" s="23">
        <f>DATE(YEAR(order_payments[[#This Row],[order_purchase_date]]),MONTH(order_payments[[#This Row],[order_purchase_date]]),"01")</f>
        <v>43070</v>
      </c>
    </row>
    <row r="39514" spans="1:9" x14ac:dyDescent="0.25">
      <c r="A39514" t="s">
        <v>72358</v>
      </c>
      <c r="B39514" t="s">
        <v>5</v>
      </c>
      <c r="C39514" s="22" t="s">
        <v>72359</v>
      </c>
      <c r="D39514">
        <v>1</v>
      </c>
      <c r="E39514" t="s">
        <v>219326</v>
      </c>
      <c r="F39514">
        <v>10</v>
      </c>
      <c r="G39514">
        <v>327.31</v>
      </c>
      <c r="H39514" s="2" t="str">
        <f t="shared" si="617"/>
        <v>12-Oct-2017</v>
      </c>
      <c r="I39514" s="23">
        <f>DATE(YEAR(order_payments[[#This Row],[order_purchase_date]]),MONTH(order_payments[[#This Row],[order_purchase_date]]),"01")</f>
        <v>43009</v>
      </c>
    </row>
    <row r="39515" spans="1:9" x14ac:dyDescent="0.25">
      <c r="A39515" t="s">
        <v>15851</v>
      </c>
      <c r="B39515" t="s">
        <v>5</v>
      </c>
      <c r="C39515" s="22" t="s">
        <v>15852</v>
      </c>
      <c r="D39515">
        <v>1</v>
      </c>
      <c r="E39515" t="s">
        <v>219326</v>
      </c>
      <c r="F39515">
        <v>1</v>
      </c>
      <c r="G39515">
        <v>37.840000000000003</v>
      </c>
      <c r="H39515" s="2" t="str">
        <f t="shared" si="617"/>
        <v>08-Jan-2018</v>
      </c>
      <c r="I39515" s="23">
        <f>DATE(YEAR(order_payments[[#This Row],[order_purchase_date]]),MONTH(order_payments[[#This Row],[order_purchase_date]]),"01")</f>
        <v>43101</v>
      </c>
    </row>
    <row r="39516" spans="1:9" x14ac:dyDescent="0.25">
      <c r="A39516" t="s">
        <v>96925</v>
      </c>
      <c r="B39516" t="s">
        <v>5</v>
      </c>
      <c r="C39516" s="22" t="s">
        <v>96926</v>
      </c>
      <c r="D39516">
        <v>1</v>
      </c>
      <c r="E39516" t="s">
        <v>219326</v>
      </c>
      <c r="F39516">
        <v>2</v>
      </c>
      <c r="G39516">
        <v>24.86</v>
      </c>
      <c r="H39516" s="2" t="str">
        <f t="shared" si="617"/>
        <v>15-Mar-2017</v>
      </c>
      <c r="I39516" s="23">
        <f>DATE(YEAR(order_payments[[#This Row],[order_purchase_date]]),MONTH(order_payments[[#This Row],[order_purchase_date]]),"01")</f>
        <v>42795</v>
      </c>
    </row>
    <row r="39517" spans="1:9" x14ac:dyDescent="0.25">
      <c r="A39517" t="s">
        <v>15604</v>
      </c>
      <c r="B39517" t="s">
        <v>5</v>
      </c>
      <c r="C39517" s="22" t="s">
        <v>15605</v>
      </c>
      <c r="D39517">
        <v>1</v>
      </c>
      <c r="E39517" t="s">
        <v>219326</v>
      </c>
      <c r="F39517">
        <v>8</v>
      </c>
      <c r="G39517">
        <v>589.91999999999996</v>
      </c>
      <c r="H39517" s="2" t="str">
        <f t="shared" si="617"/>
        <v>15-Apr-2018</v>
      </c>
      <c r="I39517" s="23">
        <f>DATE(YEAR(order_payments[[#This Row],[order_purchase_date]]),MONTH(order_payments[[#This Row],[order_purchase_date]]),"01")</f>
        <v>43191</v>
      </c>
    </row>
    <row r="39518" spans="1:9" x14ac:dyDescent="0.25">
      <c r="A39518" t="s">
        <v>28190</v>
      </c>
      <c r="B39518" t="s">
        <v>5</v>
      </c>
      <c r="C39518" s="22" t="s">
        <v>28191</v>
      </c>
      <c r="D39518">
        <v>1</v>
      </c>
      <c r="E39518" t="s">
        <v>219326</v>
      </c>
      <c r="F39518">
        <v>2</v>
      </c>
      <c r="G39518">
        <v>134.27000000000001</v>
      </c>
      <c r="H39518" s="2" t="str">
        <f t="shared" si="617"/>
        <v>04-Mar-2017</v>
      </c>
      <c r="I39518" s="23">
        <f>DATE(YEAR(order_payments[[#This Row],[order_purchase_date]]),MONTH(order_payments[[#This Row],[order_purchase_date]]),"01")</f>
        <v>42795</v>
      </c>
    </row>
    <row r="39519" spans="1:9" x14ac:dyDescent="0.25">
      <c r="A39519" t="s">
        <v>113633</v>
      </c>
      <c r="B39519" t="s">
        <v>5</v>
      </c>
      <c r="C39519" s="22" t="s">
        <v>113634</v>
      </c>
      <c r="D39519">
        <v>1</v>
      </c>
      <c r="E39519" t="s">
        <v>219326</v>
      </c>
      <c r="F39519">
        <v>10</v>
      </c>
      <c r="G39519">
        <v>282.47000000000003</v>
      </c>
      <c r="H39519" s="2" t="str">
        <f t="shared" si="617"/>
        <v>02-Jul-2018</v>
      </c>
      <c r="I39519" s="23">
        <f>DATE(YEAR(order_payments[[#This Row],[order_purchase_date]]),MONTH(order_payments[[#This Row],[order_purchase_date]]),"01")</f>
        <v>43282</v>
      </c>
    </row>
    <row r="39520" spans="1:9" x14ac:dyDescent="0.25">
      <c r="A39520" t="s">
        <v>182359</v>
      </c>
      <c r="B39520" t="s">
        <v>5</v>
      </c>
      <c r="C39520" s="22" t="s">
        <v>182360</v>
      </c>
      <c r="D39520">
        <v>1</v>
      </c>
      <c r="E39520" t="s">
        <v>219326</v>
      </c>
      <c r="F39520">
        <v>1</v>
      </c>
      <c r="G39520">
        <v>60.37</v>
      </c>
      <c r="H39520" s="2" t="str">
        <f t="shared" si="617"/>
        <v>20-Nov-2017</v>
      </c>
      <c r="I39520" s="23">
        <f>DATE(YEAR(order_payments[[#This Row],[order_purchase_date]]),MONTH(order_payments[[#This Row],[order_purchase_date]]),"01")</f>
        <v>43040</v>
      </c>
    </row>
    <row r="39521" spans="1:9" x14ac:dyDescent="0.25">
      <c r="A39521" t="s">
        <v>9834</v>
      </c>
      <c r="B39521" t="s">
        <v>5</v>
      </c>
      <c r="C39521" s="22" t="s">
        <v>9835</v>
      </c>
      <c r="D39521">
        <v>1</v>
      </c>
      <c r="E39521" t="s">
        <v>219326</v>
      </c>
      <c r="F39521">
        <v>3</v>
      </c>
      <c r="G39521">
        <v>186.45</v>
      </c>
      <c r="H39521" s="2" t="str">
        <f t="shared" si="617"/>
        <v>09-Apr-2018</v>
      </c>
      <c r="I39521" s="23">
        <f>DATE(YEAR(order_payments[[#This Row],[order_purchase_date]]),MONTH(order_payments[[#This Row],[order_purchase_date]]),"01")</f>
        <v>43191</v>
      </c>
    </row>
    <row r="39522" spans="1:9" x14ac:dyDescent="0.25">
      <c r="A39522" t="s">
        <v>131685</v>
      </c>
      <c r="B39522" t="s">
        <v>5</v>
      </c>
      <c r="C39522" s="22" t="s">
        <v>131686</v>
      </c>
      <c r="D39522">
        <v>1</v>
      </c>
      <c r="E39522" t="s">
        <v>219326</v>
      </c>
      <c r="F39522">
        <v>1</v>
      </c>
      <c r="G39522">
        <v>57.17</v>
      </c>
      <c r="H39522" s="2" t="str">
        <f t="shared" si="617"/>
        <v>03-Dec-2017</v>
      </c>
      <c r="I39522" s="23">
        <f>DATE(YEAR(order_payments[[#This Row],[order_purchase_date]]),MONTH(order_payments[[#This Row],[order_purchase_date]]),"01")</f>
        <v>43070</v>
      </c>
    </row>
    <row r="39523" spans="1:9" x14ac:dyDescent="0.25">
      <c r="A39523" t="s">
        <v>106774</v>
      </c>
      <c r="B39523" t="s">
        <v>5</v>
      </c>
      <c r="C39523" s="22" t="s">
        <v>106775</v>
      </c>
      <c r="D39523">
        <v>1</v>
      </c>
      <c r="E39523" t="s">
        <v>219328</v>
      </c>
      <c r="F39523">
        <v>1</v>
      </c>
      <c r="G39523">
        <v>48.78</v>
      </c>
      <c r="H39523" s="2" t="str">
        <f t="shared" si="617"/>
        <v>20-Mar-2018</v>
      </c>
      <c r="I39523" s="23">
        <f>DATE(YEAR(order_payments[[#This Row],[order_purchase_date]]),MONTH(order_payments[[#This Row],[order_purchase_date]]),"01")</f>
        <v>43160</v>
      </c>
    </row>
    <row r="39524" spans="1:9" x14ac:dyDescent="0.25">
      <c r="A39524" t="s">
        <v>141714</v>
      </c>
      <c r="B39524" t="s">
        <v>5</v>
      </c>
      <c r="C39524" s="22" t="s">
        <v>141715</v>
      </c>
      <c r="D39524">
        <v>1</v>
      </c>
      <c r="E39524" t="s">
        <v>219326</v>
      </c>
      <c r="F39524">
        <v>1</v>
      </c>
      <c r="G39524">
        <v>32.42</v>
      </c>
      <c r="H39524" s="2" t="str">
        <f t="shared" si="617"/>
        <v>12-Dec-2017</v>
      </c>
      <c r="I39524" s="23">
        <f>DATE(YEAR(order_payments[[#This Row],[order_purchase_date]]),MONTH(order_payments[[#This Row],[order_purchase_date]]),"01")</f>
        <v>43070</v>
      </c>
    </row>
    <row r="39525" spans="1:9" x14ac:dyDescent="0.25">
      <c r="A39525" t="s">
        <v>193930</v>
      </c>
      <c r="B39525" t="s">
        <v>5</v>
      </c>
      <c r="C39525" s="22" t="s">
        <v>193931</v>
      </c>
      <c r="D39525">
        <v>1</v>
      </c>
      <c r="E39525" t="s">
        <v>219326</v>
      </c>
      <c r="F39525">
        <v>1</v>
      </c>
      <c r="G39525">
        <v>71.040000000000006</v>
      </c>
      <c r="H39525" s="2" t="str">
        <f t="shared" si="617"/>
        <v>22-Jan-2018</v>
      </c>
      <c r="I39525" s="23">
        <f>DATE(YEAR(order_payments[[#This Row],[order_purchase_date]]),MONTH(order_payments[[#This Row],[order_purchase_date]]),"01")</f>
        <v>43101</v>
      </c>
    </row>
    <row r="39526" spans="1:9" x14ac:dyDescent="0.25">
      <c r="A39526" t="s">
        <v>119834</v>
      </c>
      <c r="B39526" t="s">
        <v>5</v>
      </c>
      <c r="C39526" s="22" t="s">
        <v>119835</v>
      </c>
      <c r="D39526">
        <v>1</v>
      </c>
      <c r="E39526" t="s">
        <v>219327</v>
      </c>
      <c r="F39526">
        <v>1</v>
      </c>
      <c r="G39526">
        <v>33.200000000000003</v>
      </c>
      <c r="H39526" s="2" t="str">
        <f t="shared" si="617"/>
        <v>17-Aug-2018</v>
      </c>
      <c r="I39526" s="23">
        <f>DATE(YEAR(order_payments[[#This Row],[order_purchase_date]]),MONTH(order_payments[[#This Row],[order_purchase_date]]),"01")</f>
        <v>43313</v>
      </c>
    </row>
    <row r="39527" spans="1:9" x14ac:dyDescent="0.25">
      <c r="A39527" t="s">
        <v>134296</v>
      </c>
      <c r="B39527" t="s">
        <v>5</v>
      </c>
      <c r="C39527" s="22" t="s">
        <v>134297</v>
      </c>
      <c r="D39527">
        <v>1</v>
      </c>
      <c r="E39527" t="s">
        <v>219326</v>
      </c>
      <c r="F39527">
        <v>8</v>
      </c>
      <c r="G39527">
        <v>210.62</v>
      </c>
      <c r="H39527" s="2" t="str">
        <f t="shared" si="617"/>
        <v>29-Apr-2018</v>
      </c>
      <c r="I39527" s="23">
        <f>DATE(YEAR(order_payments[[#This Row],[order_purchase_date]]),MONTH(order_payments[[#This Row],[order_purchase_date]]),"01")</f>
        <v>43191</v>
      </c>
    </row>
    <row r="39528" spans="1:9" x14ac:dyDescent="0.25">
      <c r="A39528" t="s">
        <v>100399</v>
      </c>
      <c r="B39528" t="s">
        <v>5</v>
      </c>
      <c r="C39528" s="22" t="s">
        <v>100400</v>
      </c>
      <c r="D39528">
        <v>1</v>
      </c>
      <c r="E39528" t="s">
        <v>219327</v>
      </c>
      <c r="F39528">
        <v>1</v>
      </c>
      <c r="G39528">
        <v>803.92</v>
      </c>
      <c r="H39528" s="2" t="str">
        <f t="shared" si="617"/>
        <v>09-Oct-2017</v>
      </c>
      <c r="I39528" s="23">
        <f>DATE(YEAR(order_payments[[#This Row],[order_purchase_date]]),MONTH(order_payments[[#This Row],[order_purchase_date]]),"01")</f>
        <v>43009</v>
      </c>
    </row>
    <row r="39529" spans="1:9" x14ac:dyDescent="0.25">
      <c r="A39529" t="s">
        <v>117718</v>
      </c>
      <c r="B39529" t="s">
        <v>5</v>
      </c>
      <c r="C39529" s="22" t="s">
        <v>117719</v>
      </c>
      <c r="D39529">
        <v>1</v>
      </c>
      <c r="E39529" t="s">
        <v>219326</v>
      </c>
      <c r="F39529">
        <v>1</v>
      </c>
      <c r="G39529">
        <v>91.23</v>
      </c>
      <c r="H39529" s="2" t="str">
        <f t="shared" si="617"/>
        <v>23-Mar-2017</v>
      </c>
      <c r="I39529" s="23">
        <f>DATE(YEAR(order_payments[[#This Row],[order_purchase_date]]),MONTH(order_payments[[#This Row],[order_purchase_date]]),"01")</f>
        <v>42795</v>
      </c>
    </row>
    <row r="39530" spans="1:9" x14ac:dyDescent="0.25">
      <c r="A39530" t="s">
        <v>43240</v>
      </c>
      <c r="B39530" t="s">
        <v>5</v>
      </c>
      <c r="C39530" s="22" t="s">
        <v>43241</v>
      </c>
      <c r="D39530">
        <v>1</v>
      </c>
      <c r="E39530" t="s">
        <v>219326</v>
      </c>
      <c r="F39530">
        <v>2</v>
      </c>
      <c r="G39530">
        <v>224.48</v>
      </c>
      <c r="H39530" s="2" t="str">
        <f t="shared" si="617"/>
        <v>09-Aug-2018</v>
      </c>
      <c r="I39530" s="23">
        <f>DATE(YEAR(order_payments[[#This Row],[order_purchase_date]]),MONTH(order_payments[[#This Row],[order_purchase_date]]),"01")</f>
        <v>43313</v>
      </c>
    </row>
    <row r="39531" spans="1:9" x14ac:dyDescent="0.25">
      <c r="A39531" t="s">
        <v>56742</v>
      </c>
      <c r="B39531" t="s">
        <v>5</v>
      </c>
      <c r="C39531" s="22" t="s">
        <v>56743</v>
      </c>
      <c r="D39531">
        <v>1</v>
      </c>
      <c r="E39531" t="s">
        <v>219327</v>
      </c>
      <c r="F39531">
        <v>1</v>
      </c>
      <c r="G39531">
        <v>112.02</v>
      </c>
      <c r="H39531" s="2" t="str">
        <f t="shared" si="617"/>
        <v>22-Jul-2017</v>
      </c>
      <c r="I39531" s="23">
        <f>DATE(YEAR(order_payments[[#This Row],[order_purchase_date]]),MONTH(order_payments[[#This Row],[order_purchase_date]]),"01")</f>
        <v>42917</v>
      </c>
    </row>
    <row r="39532" spans="1:9" x14ac:dyDescent="0.25">
      <c r="A39532" t="s">
        <v>161244</v>
      </c>
      <c r="B39532" t="s">
        <v>5</v>
      </c>
      <c r="C39532" s="22" t="s">
        <v>161245</v>
      </c>
      <c r="D39532">
        <v>1</v>
      </c>
      <c r="E39532" t="s">
        <v>219327</v>
      </c>
      <c r="F39532">
        <v>1</v>
      </c>
      <c r="G39532">
        <v>125.13</v>
      </c>
      <c r="H39532" s="2" t="str">
        <f t="shared" si="617"/>
        <v>08-Nov-2017</v>
      </c>
      <c r="I39532" s="23">
        <f>DATE(YEAR(order_payments[[#This Row],[order_purchase_date]]),MONTH(order_payments[[#This Row],[order_purchase_date]]),"01")</f>
        <v>43040</v>
      </c>
    </row>
    <row r="39533" spans="1:9" x14ac:dyDescent="0.25">
      <c r="A39533" t="s">
        <v>124192</v>
      </c>
      <c r="B39533" t="s">
        <v>5</v>
      </c>
      <c r="C39533" s="22" t="s">
        <v>124193</v>
      </c>
      <c r="D39533">
        <v>1</v>
      </c>
      <c r="E39533" t="s">
        <v>219326</v>
      </c>
      <c r="F39533">
        <v>2</v>
      </c>
      <c r="G39533">
        <v>209.98</v>
      </c>
      <c r="H39533" s="2" t="str">
        <f t="shared" si="617"/>
        <v>17-Nov-2017</v>
      </c>
      <c r="I39533" s="23">
        <f>DATE(YEAR(order_payments[[#This Row],[order_purchase_date]]),MONTH(order_payments[[#This Row],[order_purchase_date]]),"01")</f>
        <v>43040</v>
      </c>
    </row>
    <row r="39534" spans="1:9" x14ac:dyDescent="0.25">
      <c r="A39534" t="s">
        <v>169867</v>
      </c>
      <c r="B39534" t="s">
        <v>5</v>
      </c>
      <c r="C39534" s="22" t="s">
        <v>169868</v>
      </c>
      <c r="D39534">
        <v>1</v>
      </c>
      <c r="E39534" t="s">
        <v>219327</v>
      </c>
      <c r="F39534">
        <v>1</v>
      </c>
      <c r="G39534">
        <v>411.21</v>
      </c>
      <c r="H39534" s="2" t="str">
        <f t="shared" si="617"/>
        <v>11-Dec-2017</v>
      </c>
      <c r="I39534" s="23">
        <f>DATE(YEAR(order_payments[[#This Row],[order_purchase_date]]),MONTH(order_payments[[#This Row],[order_purchase_date]]),"01")</f>
        <v>43070</v>
      </c>
    </row>
    <row r="39535" spans="1:9" x14ac:dyDescent="0.25">
      <c r="A39535" t="s">
        <v>12816</v>
      </c>
      <c r="B39535" t="s">
        <v>5</v>
      </c>
      <c r="C39535" s="22" t="s">
        <v>12817</v>
      </c>
      <c r="D39535">
        <v>1</v>
      </c>
      <c r="E39535" t="s">
        <v>219326</v>
      </c>
      <c r="F39535">
        <v>4</v>
      </c>
      <c r="G39535">
        <v>95.2</v>
      </c>
      <c r="H39535" s="2" t="str">
        <f t="shared" si="617"/>
        <v>29-Jul-2017</v>
      </c>
      <c r="I39535" s="23">
        <f>DATE(YEAR(order_payments[[#This Row],[order_purchase_date]]),MONTH(order_payments[[#This Row],[order_purchase_date]]),"01")</f>
        <v>42917</v>
      </c>
    </row>
    <row r="39536" spans="1:9" x14ac:dyDescent="0.25">
      <c r="A39536" t="s">
        <v>68719</v>
      </c>
      <c r="B39536" t="s">
        <v>5</v>
      </c>
      <c r="C39536" s="22" t="s">
        <v>68720</v>
      </c>
      <c r="D39536">
        <v>1</v>
      </c>
      <c r="E39536" t="s">
        <v>219327</v>
      </c>
      <c r="F39536">
        <v>1</v>
      </c>
      <c r="G39536">
        <v>90.89</v>
      </c>
      <c r="H39536" s="2" t="str">
        <f t="shared" si="617"/>
        <v>23-Mar-2018</v>
      </c>
      <c r="I39536" s="23">
        <f>DATE(YEAR(order_payments[[#This Row],[order_purchase_date]]),MONTH(order_payments[[#This Row],[order_purchase_date]]),"01")</f>
        <v>43160</v>
      </c>
    </row>
    <row r="39537" spans="1:9" x14ac:dyDescent="0.25">
      <c r="A39537" t="s">
        <v>143559</v>
      </c>
      <c r="B39537" t="s">
        <v>5</v>
      </c>
      <c r="C39537" s="22" t="s">
        <v>143561</v>
      </c>
      <c r="D39537">
        <v>1</v>
      </c>
      <c r="E39537" t="s">
        <v>219327</v>
      </c>
      <c r="F39537">
        <v>1</v>
      </c>
      <c r="G39537">
        <v>239.24</v>
      </c>
      <c r="H39537" s="2" t="str">
        <f t="shared" si="617"/>
        <v>19-Aug-2018</v>
      </c>
      <c r="I39537" s="23">
        <f>DATE(YEAR(order_payments[[#This Row],[order_purchase_date]]),MONTH(order_payments[[#This Row],[order_purchase_date]]),"01")</f>
        <v>43313</v>
      </c>
    </row>
    <row r="39538" spans="1:9" x14ac:dyDescent="0.25">
      <c r="A39538" t="s">
        <v>57389</v>
      </c>
      <c r="B39538" t="s">
        <v>5</v>
      </c>
      <c r="C39538" s="22" t="s">
        <v>57390</v>
      </c>
      <c r="D39538">
        <v>1</v>
      </c>
      <c r="E39538" t="s">
        <v>219326</v>
      </c>
      <c r="F39538">
        <v>3</v>
      </c>
      <c r="G39538">
        <v>139.99</v>
      </c>
      <c r="H39538" s="2" t="str">
        <f t="shared" si="617"/>
        <v>12-Mar-2018</v>
      </c>
      <c r="I39538" s="23">
        <f>DATE(YEAR(order_payments[[#This Row],[order_purchase_date]]),MONTH(order_payments[[#This Row],[order_purchase_date]]),"01")</f>
        <v>43160</v>
      </c>
    </row>
    <row r="39539" spans="1:9" x14ac:dyDescent="0.25">
      <c r="A39539" t="s">
        <v>123460</v>
      </c>
      <c r="B39539" t="s">
        <v>5</v>
      </c>
      <c r="C39539" s="22" t="s">
        <v>123461</v>
      </c>
      <c r="D39539">
        <v>1</v>
      </c>
      <c r="E39539" t="s">
        <v>219326</v>
      </c>
      <c r="F39539">
        <v>6</v>
      </c>
      <c r="G39539">
        <v>274.64</v>
      </c>
      <c r="H39539" s="2" t="str">
        <f t="shared" si="617"/>
        <v>06-Mar-2018</v>
      </c>
      <c r="I39539" s="23">
        <f>DATE(YEAR(order_payments[[#This Row],[order_purchase_date]]),MONTH(order_payments[[#This Row],[order_purchase_date]]),"01")</f>
        <v>43160</v>
      </c>
    </row>
    <row r="39540" spans="1:9" x14ac:dyDescent="0.25">
      <c r="A39540" t="s">
        <v>170990</v>
      </c>
      <c r="B39540" t="s">
        <v>5</v>
      </c>
      <c r="C39540" s="22" t="s">
        <v>170991</v>
      </c>
      <c r="D39540">
        <v>1</v>
      </c>
      <c r="E39540" t="s">
        <v>219326</v>
      </c>
      <c r="F39540">
        <v>3</v>
      </c>
      <c r="G39540">
        <v>92.57</v>
      </c>
      <c r="H39540" s="2" t="str">
        <f t="shared" si="617"/>
        <v>10-Jan-2018</v>
      </c>
      <c r="I39540" s="23">
        <f>DATE(YEAR(order_payments[[#This Row],[order_purchase_date]]),MONTH(order_payments[[#This Row],[order_purchase_date]]),"01")</f>
        <v>43101</v>
      </c>
    </row>
    <row r="39541" spans="1:9" x14ac:dyDescent="0.25">
      <c r="A39541" t="s">
        <v>163604</v>
      </c>
      <c r="B39541" t="s">
        <v>5</v>
      </c>
      <c r="C39541" s="22" t="s">
        <v>163605</v>
      </c>
      <c r="D39541">
        <v>1</v>
      </c>
      <c r="E39541" t="s">
        <v>219326</v>
      </c>
      <c r="F39541">
        <v>3</v>
      </c>
      <c r="G39541">
        <v>153.38999999999999</v>
      </c>
      <c r="H39541" s="2" t="str">
        <f t="shared" si="617"/>
        <v>31-Jan-2018</v>
      </c>
      <c r="I39541" s="23">
        <f>DATE(YEAR(order_payments[[#This Row],[order_purchase_date]]),MONTH(order_payments[[#This Row],[order_purchase_date]]),"01")</f>
        <v>43101</v>
      </c>
    </row>
    <row r="39542" spans="1:9" x14ac:dyDescent="0.25">
      <c r="A39542" t="s">
        <v>75824</v>
      </c>
      <c r="B39542" t="s">
        <v>5</v>
      </c>
      <c r="C39542" s="22" t="s">
        <v>75825</v>
      </c>
      <c r="D39542">
        <v>1</v>
      </c>
      <c r="E39542" t="s">
        <v>219327</v>
      </c>
      <c r="F39542">
        <v>1</v>
      </c>
      <c r="G39542">
        <v>20.11</v>
      </c>
      <c r="H39542" s="2" t="str">
        <f t="shared" si="617"/>
        <v>10-Oct-2016</v>
      </c>
      <c r="I39542" s="23">
        <f>DATE(YEAR(order_payments[[#This Row],[order_purchase_date]]),MONTH(order_payments[[#This Row],[order_purchase_date]]),"01")</f>
        <v>42644</v>
      </c>
    </row>
    <row r="39543" spans="1:9" x14ac:dyDescent="0.25">
      <c r="A39543" t="s">
        <v>127831</v>
      </c>
      <c r="B39543" t="s">
        <v>5</v>
      </c>
      <c r="C39543" s="22" t="s">
        <v>127832</v>
      </c>
      <c r="D39543">
        <v>1</v>
      </c>
      <c r="E39543" t="s">
        <v>219328</v>
      </c>
      <c r="F39543">
        <v>1</v>
      </c>
      <c r="G39543">
        <v>215.15</v>
      </c>
      <c r="H39543" s="2" t="str">
        <f t="shared" si="617"/>
        <v>02-Jan-2018</v>
      </c>
      <c r="I39543" s="23">
        <f>DATE(YEAR(order_payments[[#This Row],[order_purchase_date]]),MONTH(order_payments[[#This Row],[order_purchase_date]]),"01")</f>
        <v>43101</v>
      </c>
    </row>
    <row r="39544" spans="1:9" x14ac:dyDescent="0.25">
      <c r="A39544" t="s">
        <v>146908</v>
      </c>
      <c r="B39544" t="s">
        <v>5</v>
      </c>
      <c r="C39544" s="22" t="s">
        <v>146909</v>
      </c>
      <c r="D39544">
        <v>1</v>
      </c>
      <c r="E39544" t="s">
        <v>219326</v>
      </c>
      <c r="F39544">
        <v>1</v>
      </c>
      <c r="G39544">
        <v>52.38</v>
      </c>
      <c r="H39544" s="2" t="str">
        <f t="shared" si="617"/>
        <v>21-May-2017</v>
      </c>
      <c r="I39544" s="23">
        <f>DATE(YEAR(order_payments[[#This Row],[order_purchase_date]]),MONTH(order_payments[[#This Row],[order_purchase_date]]),"01")</f>
        <v>42856</v>
      </c>
    </row>
    <row r="39545" spans="1:9" x14ac:dyDescent="0.25">
      <c r="A39545" t="s">
        <v>141726</v>
      </c>
      <c r="B39545" t="s">
        <v>5</v>
      </c>
      <c r="C39545" s="22" t="s">
        <v>141727</v>
      </c>
      <c r="D39545">
        <v>1</v>
      </c>
      <c r="E39545" t="s">
        <v>219326</v>
      </c>
      <c r="F39545">
        <v>10</v>
      </c>
      <c r="G39545">
        <v>127.92</v>
      </c>
      <c r="H39545" s="2" t="str">
        <f t="shared" si="617"/>
        <v>16-Jun-2017</v>
      </c>
      <c r="I39545" s="23">
        <f>DATE(YEAR(order_payments[[#This Row],[order_purchase_date]]),MONTH(order_payments[[#This Row],[order_purchase_date]]),"01")</f>
        <v>42887</v>
      </c>
    </row>
    <row r="39546" spans="1:9" x14ac:dyDescent="0.25">
      <c r="A39546" t="s">
        <v>120391</v>
      </c>
      <c r="B39546" t="s">
        <v>5</v>
      </c>
      <c r="C39546" s="22" t="s">
        <v>120392</v>
      </c>
      <c r="D39546">
        <v>1</v>
      </c>
      <c r="E39546" t="s">
        <v>219326</v>
      </c>
      <c r="F39546">
        <v>1</v>
      </c>
      <c r="G39546">
        <v>35</v>
      </c>
      <c r="H39546" s="2" t="str">
        <f t="shared" si="617"/>
        <v>11-Oct-2017</v>
      </c>
      <c r="I39546" s="23">
        <f>DATE(YEAR(order_payments[[#This Row],[order_purchase_date]]),MONTH(order_payments[[#This Row],[order_purchase_date]]),"01")</f>
        <v>43009</v>
      </c>
    </row>
    <row r="39547" spans="1:9" x14ac:dyDescent="0.25">
      <c r="A39547" t="s">
        <v>56526</v>
      </c>
      <c r="B39547" t="s">
        <v>5</v>
      </c>
      <c r="C39547" s="22" t="s">
        <v>56527</v>
      </c>
      <c r="D39547">
        <v>1</v>
      </c>
      <c r="E39547" t="s">
        <v>219326</v>
      </c>
      <c r="F39547">
        <v>3</v>
      </c>
      <c r="G39547">
        <v>102.03</v>
      </c>
      <c r="H39547" s="2" t="str">
        <f t="shared" si="617"/>
        <v>29-Jul-2017</v>
      </c>
      <c r="I39547" s="23">
        <f>DATE(YEAR(order_payments[[#This Row],[order_purchase_date]]),MONTH(order_payments[[#This Row],[order_purchase_date]]),"01")</f>
        <v>42917</v>
      </c>
    </row>
    <row r="39548" spans="1:9" x14ac:dyDescent="0.25">
      <c r="A39548" t="s">
        <v>196380</v>
      </c>
      <c r="B39548" t="s">
        <v>5</v>
      </c>
      <c r="C39548" s="22" t="s">
        <v>196381</v>
      </c>
      <c r="D39548">
        <v>1</v>
      </c>
      <c r="E39548" t="s">
        <v>219327</v>
      </c>
      <c r="F39548">
        <v>1</v>
      </c>
      <c r="G39548">
        <v>70.66</v>
      </c>
      <c r="H39548" s="2" t="str">
        <f t="shared" si="617"/>
        <v>10-May-2018</v>
      </c>
      <c r="I39548" s="23">
        <f>DATE(YEAR(order_payments[[#This Row],[order_purchase_date]]),MONTH(order_payments[[#This Row],[order_purchase_date]]),"01")</f>
        <v>43221</v>
      </c>
    </row>
    <row r="39549" spans="1:9" x14ac:dyDescent="0.25">
      <c r="A39549" t="s">
        <v>153735</v>
      </c>
      <c r="B39549" t="s">
        <v>5</v>
      </c>
      <c r="C39549" s="22" t="s">
        <v>153736</v>
      </c>
      <c r="D39549">
        <v>1</v>
      </c>
      <c r="E39549" t="s">
        <v>219327</v>
      </c>
      <c r="F39549">
        <v>1</v>
      </c>
      <c r="G39549">
        <v>242.42</v>
      </c>
      <c r="H39549" s="2" t="str">
        <f t="shared" si="617"/>
        <v>13-Dec-2017</v>
      </c>
      <c r="I39549" s="23">
        <f>DATE(YEAR(order_payments[[#This Row],[order_purchase_date]]),MONTH(order_payments[[#This Row],[order_purchase_date]]),"01")</f>
        <v>43070</v>
      </c>
    </row>
    <row r="39550" spans="1:9" x14ac:dyDescent="0.25">
      <c r="A39550" t="s">
        <v>9399</v>
      </c>
      <c r="B39550" t="s">
        <v>5</v>
      </c>
      <c r="C39550" s="22" t="s">
        <v>9400</v>
      </c>
      <c r="D39550">
        <v>1</v>
      </c>
      <c r="E39550" t="s">
        <v>219326</v>
      </c>
      <c r="F39550">
        <v>1</v>
      </c>
      <c r="G39550">
        <v>68.97</v>
      </c>
      <c r="H39550" s="2" t="str">
        <f t="shared" si="617"/>
        <v>03-Aug-2018</v>
      </c>
      <c r="I39550" s="23">
        <f>DATE(YEAR(order_payments[[#This Row],[order_purchase_date]]),MONTH(order_payments[[#This Row],[order_purchase_date]]),"01")</f>
        <v>43313</v>
      </c>
    </row>
    <row r="39551" spans="1:9" x14ac:dyDescent="0.25">
      <c r="A39551" t="s">
        <v>70555</v>
      </c>
      <c r="B39551" t="s">
        <v>5</v>
      </c>
      <c r="C39551" s="22" t="s">
        <v>70556</v>
      </c>
      <c r="D39551">
        <v>1</v>
      </c>
      <c r="E39551" t="s">
        <v>219326</v>
      </c>
      <c r="F39551">
        <v>5</v>
      </c>
      <c r="G39551">
        <v>132.38</v>
      </c>
      <c r="H39551" s="2" t="str">
        <f t="shared" si="617"/>
        <v>07-Feb-2017</v>
      </c>
      <c r="I39551" s="23">
        <f>DATE(YEAR(order_payments[[#This Row],[order_purchase_date]]),MONTH(order_payments[[#This Row],[order_purchase_date]]),"01")</f>
        <v>42767</v>
      </c>
    </row>
    <row r="39552" spans="1:9" x14ac:dyDescent="0.25">
      <c r="A39552" t="s">
        <v>154594</v>
      </c>
      <c r="B39552" t="s">
        <v>5</v>
      </c>
      <c r="C39552" s="22" t="s">
        <v>154595</v>
      </c>
      <c r="D39552">
        <v>1</v>
      </c>
      <c r="E39552" t="s">
        <v>219329</v>
      </c>
      <c r="F39552">
        <v>1</v>
      </c>
      <c r="G39552">
        <v>163.65</v>
      </c>
      <c r="H39552" s="2" t="str">
        <f t="shared" si="617"/>
        <v>21-Oct-2017</v>
      </c>
      <c r="I39552" s="23">
        <f>DATE(YEAR(order_payments[[#This Row],[order_purchase_date]]),MONTH(order_payments[[#This Row],[order_purchase_date]]),"01")</f>
        <v>43009</v>
      </c>
    </row>
    <row r="39553" spans="1:9" x14ac:dyDescent="0.25">
      <c r="A39553" t="s">
        <v>80670</v>
      </c>
      <c r="B39553" t="s">
        <v>5</v>
      </c>
      <c r="C39553" s="22" t="s">
        <v>80671</v>
      </c>
      <c r="D39553">
        <v>1</v>
      </c>
      <c r="E39553" t="s">
        <v>219327</v>
      </c>
      <c r="F39553">
        <v>1</v>
      </c>
      <c r="G39553">
        <v>65.599999999999994</v>
      </c>
      <c r="H39553" s="2" t="str">
        <f t="shared" si="617"/>
        <v>10-Jan-2018</v>
      </c>
      <c r="I39553" s="23">
        <f>DATE(YEAR(order_payments[[#This Row],[order_purchase_date]]),MONTH(order_payments[[#This Row],[order_purchase_date]]),"01")</f>
        <v>43101</v>
      </c>
    </row>
    <row r="39554" spans="1:9" x14ac:dyDescent="0.25">
      <c r="A39554" t="s">
        <v>46072</v>
      </c>
      <c r="B39554" t="s">
        <v>5</v>
      </c>
      <c r="C39554" s="22" t="s">
        <v>46074</v>
      </c>
      <c r="D39554">
        <v>1</v>
      </c>
      <c r="E39554" t="s">
        <v>219326</v>
      </c>
      <c r="F39554">
        <v>4</v>
      </c>
      <c r="G39554">
        <v>155.36000000000001</v>
      </c>
      <c r="H39554" s="2" t="str">
        <f t="shared" si="617"/>
        <v>30-Mar-2017</v>
      </c>
      <c r="I39554" s="23">
        <f>DATE(YEAR(order_payments[[#This Row],[order_purchase_date]]),MONTH(order_payments[[#This Row],[order_purchase_date]]),"01")</f>
        <v>42795</v>
      </c>
    </row>
    <row r="39555" spans="1:9" x14ac:dyDescent="0.25">
      <c r="A39555" t="s">
        <v>176853</v>
      </c>
      <c r="B39555" t="s">
        <v>5</v>
      </c>
      <c r="C39555" s="22" t="s">
        <v>176854</v>
      </c>
      <c r="D39555">
        <v>1</v>
      </c>
      <c r="E39555" t="s">
        <v>219326</v>
      </c>
      <c r="F39555">
        <v>1</v>
      </c>
      <c r="G39555">
        <v>65.5</v>
      </c>
      <c r="H39555" s="2" t="str">
        <f t="shared" ref="H39555:H39618" si="618">TEXT(C39555,"DD-MMM-YYYY")</f>
        <v>04-Dec-2017</v>
      </c>
      <c r="I39555" s="23">
        <f>DATE(YEAR(order_payments[[#This Row],[order_purchase_date]]),MONTH(order_payments[[#This Row],[order_purchase_date]]),"01")</f>
        <v>43070</v>
      </c>
    </row>
    <row r="39556" spans="1:9" x14ac:dyDescent="0.25">
      <c r="A39556" t="s">
        <v>68565</v>
      </c>
      <c r="B39556" t="s">
        <v>5</v>
      </c>
      <c r="C39556" s="22" t="s">
        <v>68566</v>
      </c>
      <c r="D39556">
        <v>1</v>
      </c>
      <c r="E39556" t="s">
        <v>219326</v>
      </c>
      <c r="F39556">
        <v>1</v>
      </c>
      <c r="G39556">
        <v>55.09</v>
      </c>
      <c r="H39556" s="2" t="str">
        <f t="shared" si="618"/>
        <v>12-Jan-2018</v>
      </c>
      <c r="I39556" s="23">
        <f>DATE(YEAR(order_payments[[#This Row],[order_purchase_date]]),MONTH(order_payments[[#This Row],[order_purchase_date]]),"01")</f>
        <v>43101</v>
      </c>
    </row>
    <row r="39557" spans="1:9" x14ac:dyDescent="0.25">
      <c r="A39557" t="s">
        <v>3144</v>
      </c>
      <c r="B39557" t="s">
        <v>5</v>
      </c>
      <c r="C39557" s="22" t="s">
        <v>3146</v>
      </c>
      <c r="D39557">
        <v>1</v>
      </c>
      <c r="E39557" t="s">
        <v>219326</v>
      </c>
      <c r="F39557">
        <v>2</v>
      </c>
      <c r="G39557">
        <v>196.29</v>
      </c>
      <c r="H39557" s="2" t="str">
        <f t="shared" si="618"/>
        <v>20-Oct-2017</v>
      </c>
      <c r="I39557" s="23">
        <f>DATE(YEAR(order_payments[[#This Row],[order_purchase_date]]),MONTH(order_payments[[#This Row],[order_purchase_date]]),"01")</f>
        <v>43009</v>
      </c>
    </row>
    <row r="39558" spans="1:9" x14ac:dyDescent="0.25">
      <c r="A39558" t="s">
        <v>84094</v>
      </c>
      <c r="B39558" t="s">
        <v>5</v>
      </c>
      <c r="C39558" s="22" t="s">
        <v>84095</v>
      </c>
      <c r="D39558">
        <v>1</v>
      </c>
      <c r="E39558" t="s">
        <v>219326</v>
      </c>
      <c r="F39558">
        <v>5</v>
      </c>
      <c r="G39558">
        <v>418.04</v>
      </c>
      <c r="H39558" s="2" t="str">
        <f t="shared" si="618"/>
        <v>24-Nov-2017</v>
      </c>
      <c r="I39558" s="23">
        <f>DATE(YEAR(order_payments[[#This Row],[order_purchase_date]]),MONTH(order_payments[[#This Row],[order_purchase_date]]),"01")</f>
        <v>43040</v>
      </c>
    </row>
    <row r="39559" spans="1:9" x14ac:dyDescent="0.25">
      <c r="A39559" t="s">
        <v>49031</v>
      </c>
      <c r="B39559" t="s">
        <v>5</v>
      </c>
      <c r="C39559" s="22" t="s">
        <v>49032</v>
      </c>
      <c r="D39559">
        <v>1</v>
      </c>
      <c r="E39559" t="s">
        <v>219326</v>
      </c>
      <c r="F39559">
        <v>5</v>
      </c>
      <c r="G39559">
        <v>82.37</v>
      </c>
      <c r="H39559" s="2" t="str">
        <f t="shared" si="618"/>
        <v>16-Oct-2017</v>
      </c>
      <c r="I39559" s="23">
        <f>DATE(YEAR(order_payments[[#This Row],[order_purchase_date]]),MONTH(order_payments[[#This Row],[order_purchase_date]]),"01")</f>
        <v>43009</v>
      </c>
    </row>
    <row r="39560" spans="1:9" x14ac:dyDescent="0.25">
      <c r="A39560" t="s">
        <v>143722</v>
      </c>
      <c r="B39560" t="s">
        <v>5</v>
      </c>
      <c r="C39560" s="22" t="s">
        <v>143723</v>
      </c>
      <c r="D39560">
        <v>1</v>
      </c>
      <c r="E39560" t="s">
        <v>219326</v>
      </c>
      <c r="F39560">
        <v>9</v>
      </c>
      <c r="G39560">
        <v>186.49</v>
      </c>
      <c r="H39560" s="2" t="str">
        <f t="shared" si="618"/>
        <v>16-Sep-2017</v>
      </c>
      <c r="I39560" s="23">
        <f>DATE(YEAR(order_payments[[#This Row],[order_purchase_date]]),MONTH(order_payments[[#This Row],[order_purchase_date]]),"01")</f>
        <v>42979</v>
      </c>
    </row>
    <row r="39561" spans="1:9" x14ac:dyDescent="0.25">
      <c r="A39561" t="s">
        <v>45196</v>
      </c>
      <c r="B39561" t="s">
        <v>5</v>
      </c>
      <c r="C39561" s="22" t="s">
        <v>45197</v>
      </c>
      <c r="D39561">
        <v>1</v>
      </c>
      <c r="E39561" t="s">
        <v>219326</v>
      </c>
      <c r="F39561">
        <v>1</v>
      </c>
      <c r="G39561">
        <v>28.09</v>
      </c>
      <c r="H39561" s="2" t="str">
        <f t="shared" si="618"/>
        <v>28-Feb-2018</v>
      </c>
      <c r="I39561" s="23">
        <f>DATE(YEAR(order_payments[[#This Row],[order_purchase_date]]),MONTH(order_payments[[#This Row],[order_purchase_date]]),"01")</f>
        <v>43132</v>
      </c>
    </row>
    <row r="39562" spans="1:9" x14ac:dyDescent="0.25">
      <c r="A39562" t="s">
        <v>182564</v>
      </c>
      <c r="B39562" t="s">
        <v>5</v>
      </c>
      <c r="C39562" s="22" t="s">
        <v>182565</v>
      </c>
      <c r="D39562">
        <v>1</v>
      </c>
      <c r="E39562" t="s">
        <v>219326</v>
      </c>
      <c r="F39562">
        <v>1</v>
      </c>
      <c r="G39562">
        <v>112.1</v>
      </c>
      <c r="H39562" s="2" t="str">
        <f t="shared" si="618"/>
        <v>04-Jun-2018</v>
      </c>
      <c r="I39562" s="23">
        <f>DATE(YEAR(order_payments[[#This Row],[order_purchase_date]]),MONTH(order_payments[[#This Row],[order_purchase_date]]),"01")</f>
        <v>43252</v>
      </c>
    </row>
    <row r="39563" spans="1:9" x14ac:dyDescent="0.25">
      <c r="A39563" t="s">
        <v>194402</v>
      </c>
      <c r="B39563" t="s">
        <v>5</v>
      </c>
      <c r="C39563" s="22" t="s">
        <v>194403</v>
      </c>
      <c r="D39563">
        <v>1</v>
      </c>
      <c r="E39563" t="s">
        <v>219326</v>
      </c>
      <c r="F39563">
        <v>1</v>
      </c>
      <c r="G39563">
        <v>339.79</v>
      </c>
      <c r="H39563" s="2" t="str">
        <f t="shared" si="618"/>
        <v>27-Mar-2018</v>
      </c>
      <c r="I39563" s="23">
        <f>DATE(YEAR(order_payments[[#This Row],[order_purchase_date]]),MONTH(order_payments[[#This Row],[order_purchase_date]]),"01")</f>
        <v>43160</v>
      </c>
    </row>
    <row r="39564" spans="1:9" x14ac:dyDescent="0.25">
      <c r="A39564" t="s">
        <v>33530</v>
      </c>
      <c r="B39564" t="s">
        <v>5</v>
      </c>
      <c r="C39564" s="22" t="s">
        <v>33531</v>
      </c>
      <c r="D39564">
        <v>1</v>
      </c>
      <c r="E39564" t="s">
        <v>219326</v>
      </c>
      <c r="F39564">
        <v>1</v>
      </c>
      <c r="G39564">
        <v>32.72</v>
      </c>
      <c r="H39564" s="2" t="str">
        <f t="shared" si="618"/>
        <v>08-Jun-2018</v>
      </c>
      <c r="I39564" s="23">
        <f>DATE(YEAR(order_payments[[#This Row],[order_purchase_date]]),MONTH(order_payments[[#This Row],[order_purchase_date]]),"01")</f>
        <v>43252</v>
      </c>
    </row>
    <row r="39565" spans="1:9" x14ac:dyDescent="0.25">
      <c r="A39565" t="s">
        <v>147923</v>
      </c>
      <c r="B39565" t="s">
        <v>5</v>
      </c>
      <c r="C39565" s="22" t="s">
        <v>147924</v>
      </c>
      <c r="D39565">
        <v>1</v>
      </c>
      <c r="E39565" t="s">
        <v>219326</v>
      </c>
      <c r="F39565">
        <v>3</v>
      </c>
      <c r="G39565">
        <v>292.22000000000003</v>
      </c>
      <c r="H39565" s="2" t="str">
        <f t="shared" si="618"/>
        <v>17-Jan-2018</v>
      </c>
      <c r="I39565" s="23">
        <f>DATE(YEAR(order_payments[[#This Row],[order_purchase_date]]),MONTH(order_payments[[#This Row],[order_purchase_date]]),"01")</f>
        <v>43101</v>
      </c>
    </row>
    <row r="39566" spans="1:9" x14ac:dyDescent="0.25">
      <c r="A39566" t="s">
        <v>171225</v>
      </c>
      <c r="B39566" t="s">
        <v>5</v>
      </c>
      <c r="C39566" s="22" t="s">
        <v>171226</v>
      </c>
      <c r="D39566">
        <v>1</v>
      </c>
      <c r="E39566" t="s">
        <v>219326</v>
      </c>
      <c r="F39566">
        <v>2</v>
      </c>
      <c r="G39566">
        <v>59.93</v>
      </c>
      <c r="H39566" s="2" t="str">
        <f t="shared" si="618"/>
        <v>26-Mar-2018</v>
      </c>
      <c r="I39566" s="23">
        <f>DATE(YEAR(order_payments[[#This Row],[order_purchase_date]]),MONTH(order_payments[[#This Row],[order_purchase_date]]),"01")</f>
        <v>43160</v>
      </c>
    </row>
    <row r="39567" spans="1:9" x14ac:dyDescent="0.25">
      <c r="A39567" t="s">
        <v>190206</v>
      </c>
      <c r="B39567" t="s">
        <v>5</v>
      </c>
      <c r="C39567" s="22" t="s">
        <v>190207</v>
      </c>
      <c r="D39567">
        <v>1</v>
      </c>
      <c r="E39567" t="s">
        <v>219326</v>
      </c>
      <c r="F39567">
        <v>4</v>
      </c>
      <c r="G39567">
        <v>53.05</v>
      </c>
      <c r="H39567" s="2" t="str">
        <f t="shared" si="618"/>
        <v>12-Oct-2017</v>
      </c>
      <c r="I39567" s="23">
        <f>DATE(YEAR(order_payments[[#This Row],[order_purchase_date]]),MONTH(order_payments[[#This Row],[order_purchase_date]]),"01")</f>
        <v>43009</v>
      </c>
    </row>
    <row r="39568" spans="1:9" x14ac:dyDescent="0.25">
      <c r="A39568" t="s">
        <v>154475</v>
      </c>
      <c r="B39568" t="s">
        <v>5</v>
      </c>
      <c r="C39568" s="22" t="s">
        <v>154476</v>
      </c>
      <c r="D39568">
        <v>1</v>
      </c>
      <c r="E39568" t="s">
        <v>219326</v>
      </c>
      <c r="F39568">
        <v>3</v>
      </c>
      <c r="G39568">
        <v>195.56</v>
      </c>
      <c r="H39568" s="2" t="str">
        <f t="shared" si="618"/>
        <v>03-Jun-2017</v>
      </c>
      <c r="I39568" s="23">
        <f>DATE(YEAR(order_payments[[#This Row],[order_purchase_date]]),MONTH(order_payments[[#This Row],[order_purchase_date]]),"01")</f>
        <v>42887</v>
      </c>
    </row>
    <row r="39569" spans="1:9" x14ac:dyDescent="0.25">
      <c r="A39569" t="s">
        <v>114989</v>
      </c>
      <c r="B39569" t="s">
        <v>5</v>
      </c>
      <c r="C39569" s="22" t="s">
        <v>114990</v>
      </c>
      <c r="D39569">
        <v>1</v>
      </c>
      <c r="E39569" t="s">
        <v>219326</v>
      </c>
      <c r="F39569">
        <v>1</v>
      </c>
      <c r="G39569">
        <v>38.47</v>
      </c>
      <c r="H39569" s="2" t="str">
        <f t="shared" si="618"/>
        <v>14-Jun-2017</v>
      </c>
      <c r="I39569" s="23">
        <f>DATE(YEAR(order_payments[[#This Row],[order_purchase_date]]),MONTH(order_payments[[#This Row],[order_purchase_date]]),"01")</f>
        <v>42887</v>
      </c>
    </row>
    <row r="39570" spans="1:9" x14ac:dyDescent="0.25">
      <c r="A39570" t="s">
        <v>25436</v>
      </c>
      <c r="B39570" t="s">
        <v>5</v>
      </c>
      <c r="C39570" s="22" t="s">
        <v>25437</v>
      </c>
      <c r="D39570">
        <v>1</v>
      </c>
      <c r="E39570" t="s">
        <v>219326</v>
      </c>
      <c r="F39570">
        <v>2</v>
      </c>
      <c r="G39570">
        <v>48.77</v>
      </c>
      <c r="H39570" s="2" t="str">
        <f t="shared" si="618"/>
        <v>13-May-2018</v>
      </c>
      <c r="I39570" s="23">
        <f>DATE(YEAR(order_payments[[#This Row],[order_purchase_date]]),MONTH(order_payments[[#This Row],[order_purchase_date]]),"01")</f>
        <v>43221</v>
      </c>
    </row>
    <row r="39571" spans="1:9" x14ac:dyDescent="0.25">
      <c r="A39571" t="s">
        <v>13896</v>
      </c>
      <c r="B39571" t="s">
        <v>5</v>
      </c>
      <c r="C39571" s="22" t="s">
        <v>13897</v>
      </c>
      <c r="D39571">
        <v>1</v>
      </c>
      <c r="E39571" t="s">
        <v>219327</v>
      </c>
      <c r="F39571">
        <v>1</v>
      </c>
      <c r="G39571">
        <v>584.84</v>
      </c>
      <c r="H39571" s="2" t="str">
        <f t="shared" si="618"/>
        <v>27-Jul-2017</v>
      </c>
      <c r="I39571" s="23">
        <f>DATE(YEAR(order_payments[[#This Row],[order_purchase_date]]),MONTH(order_payments[[#This Row],[order_purchase_date]]),"01")</f>
        <v>42917</v>
      </c>
    </row>
    <row r="39572" spans="1:9" x14ac:dyDescent="0.25">
      <c r="A39572" t="s">
        <v>82600</v>
      </c>
      <c r="B39572" t="s">
        <v>5</v>
      </c>
      <c r="C39572" s="22" t="s">
        <v>82601</v>
      </c>
      <c r="D39572">
        <v>1</v>
      </c>
      <c r="E39572" t="s">
        <v>219326</v>
      </c>
      <c r="F39572">
        <v>4</v>
      </c>
      <c r="G39572">
        <v>153.01</v>
      </c>
      <c r="H39572" s="2" t="str">
        <f t="shared" si="618"/>
        <v>29-Jul-2017</v>
      </c>
      <c r="I39572" s="23">
        <f>DATE(YEAR(order_payments[[#This Row],[order_purchase_date]]),MONTH(order_payments[[#This Row],[order_purchase_date]]),"01")</f>
        <v>42917</v>
      </c>
    </row>
    <row r="39573" spans="1:9" x14ac:dyDescent="0.25">
      <c r="A39573" t="s">
        <v>96572</v>
      </c>
      <c r="B39573" t="s">
        <v>5</v>
      </c>
      <c r="C39573" s="22" t="s">
        <v>96573</v>
      </c>
      <c r="D39573">
        <v>1</v>
      </c>
      <c r="E39573" t="s">
        <v>219326</v>
      </c>
      <c r="F39573">
        <v>1</v>
      </c>
      <c r="G39573">
        <v>51.71</v>
      </c>
      <c r="H39573" s="2" t="str">
        <f t="shared" si="618"/>
        <v>11-Feb-2017</v>
      </c>
      <c r="I39573" s="23">
        <f>DATE(YEAR(order_payments[[#This Row],[order_purchase_date]]),MONTH(order_payments[[#This Row],[order_purchase_date]]),"01")</f>
        <v>42767</v>
      </c>
    </row>
    <row r="39574" spans="1:9" x14ac:dyDescent="0.25">
      <c r="A39574" t="s">
        <v>64529</v>
      </c>
      <c r="B39574" t="s">
        <v>5</v>
      </c>
      <c r="C39574" s="22" t="s">
        <v>64530</v>
      </c>
      <c r="D39574">
        <v>1</v>
      </c>
      <c r="E39574" t="s">
        <v>219326</v>
      </c>
      <c r="F39574">
        <v>2</v>
      </c>
      <c r="G39574">
        <v>369.34</v>
      </c>
      <c r="H39574" s="2" t="str">
        <f t="shared" si="618"/>
        <v>23-Apr-2018</v>
      </c>
      <c r="I39574" s="23">
        <f>DATE(YEAR(order_payments[[#This Row],[order_purchase_date]]),MONTH(order_payments[[#This Row],[order_purchase_date]]),"01")</f>
        <v>43191</v>
      </c>
    </row>
    <row r="39575" spans="1:9" x14ac:dyDescent="0.25">
      <c r="A39575" t="s">
        <v>87063</v>
      </c>
      <c r="B39575" t="s">
        <v>5</v>
      </c>
      <c r="C39575" s="22" t="s">
        <v>87064</v>
      </c>
      <c r="D39575">
        <v>1</v>
      </c>
      <c r="E39575" t="s">
        <v>219326</v>
      </c>
      <c r="F39575">
        <v>2</v>
      </c>
      <c r="G39575">
        <v>56.29</v>
      </c>
      <c r="H39575" s="2" t="str">
        <f t="shared" si="618"/>
        <v>05-May-2018</v>
      </c>
      <c r="I39575" s="23">
        <f>DATE(YEAR(order_payments[[#This Row],[order_purchase_date]]),MONTH(order_payments[[#This Row],[order_purchase_date]]),"01")</f>
        <v>43221</v>
      </c>
    </row>
    <row r="39576" spans="1:9" x14ac:dyDescent="0.25">
      <c r="A39576" t="s">
        <v>18038</v>
      </c>
      <c r="B39576" t="s">
        <v>5</v>
      </c>
      <c r="C39576" s="22" t="s">
        <v>18039</v>
      </c>
      <c r="D39576">
        <v>1</v>
      </c>
      <c r="E39576" t="s">
        <v>219326</v>
      </c>
      <c r="F39576">
        <v>6</v>
      </c>
      <c r="G39576">
        <v>77.08</v>
      </c>
      <c r="H39576" s="2" t="str">
        <f t="shared" si="618"/>
        <v>15-Nov-2017</v>
      </c>
      <c r="I39576" s="23">
        <f>DATE(YEAR(order_payments[[#This Row],[order_purchase_date]]),MONTH(order_payments[[#This Row],[order_purchase_date]]),"01")</f>
        <v>43040</v>
      </c>
    </row>
    <row r="39577" spans="1:9" x14ac:dyDescent="0.25">
      <c r="A39577" t="s">
        <v>11173</v>
      </c>
      <c r="B39577" t="s">
        <v>5</v>
      </c>
      <c r="C39577" s="22" t="s">
        <v>11174</v>
      </c>
      <c r="D39577">
        <v>1</v>
      </c>
      <c r="E39577" t="s">
        <v>219326</v>
      </c>
      <c r="F39577">
        <v>3</v>
      </c>
      <c r="G39577">
        <v>122.37</v>
      </c>
      <c r="H39577" s="2" t="str">
        <f t="shared" si="618"/>
        <v>18-Jan-2018</v>
      </c>
      <c r="I39577" s="23">
        <f>DATE(YEAR(order_payments[[#This Row],[order_purchase_date]]),MONTH(order_payments[[#This Row],[order_purchase_date]]),"01")</f>
        <v>43101</v>
      </c>
    </row>
    <row r="39578" spans="1:9" x14ac:dyDescent="0.25">
      <c r="A39578" t="s">
        <v>145953</v>
      </c>
      <c r="B39578" t="s">
        <v>5</v>
      </c>
      <c r="C39578" s="22" t="s">
        <v>145954</v>
      </c>
      <c r="D39578">
        <v>1</v>
      </c>
      <c r="E39578" t="s">
        <v>219326</v>
      </c>
      <c r="F39578">
        <v>4</v>
      </c>
      <c r="G39578">
        <v>366.9</v>
      </c>
      <c r="H39578" s="2" t="str">
        <f t="shared" si="618"/>
        <v>05-Dec-2017</v>
      </c>
      <c r="I39578" s="23">
        <f>DATE(YEAR(order_payments[[#This Row],[order_purchase_date]]),MONTH(order_payments[[#This Row],[order_purchase_date]]),"01")</f>
        <v>43070</v>
      </c>
    </row>
    <row r="39579" spans="1:9" x14ac:dyDescent="0.25">
      <c r="A39579" t="s">
        <v>170959</v>
      </c>
      <c r="B39579" t="s">
        <v>5</v>
      </c>
      <c r="C39579" s="22" t="s">
        <v>170960</v>
      </c>
      <c r="D39579">
        <v>1</v>
      </c>
      <c r="E39579" t="s">
        <v>219326</v>
      </c>
      <c r="F39579">
        <v>8</v>
      </c>
      <c r="G39579">
        <v>197.01</v>
      </c>
      <c r="H39579" s="2" t="str">
        <f t="shared" si="618"/>
        <v>27-Jun-2018</v>
      </c>
      <c r="I39579" s="23">
        <f>DATE(YEAR(order_payments[[#This Row],[order_purchase_date]]),MONTH(order_payments[[#This Row],[order_purchase_date]]),"01")</f>
        <v>43252</v>
      </c>
    </row>
    <row r="39580" spans="1:9" x14ac:dyDescent="0.25">
      <c r="A39580" t="s">
        <v>76239</v>
      </c>
      <c r="B39580" t="s">
        <v>5</v>
      </c>
      <c r="C39580" s="22" t="s">
        <v>76240</v>
      </c>
      <c r="D39580">
        <v>1</v>
      </c>
      <c r="E39580" t="s">
        <v>219326</v>
      </c>
      <c r="F39580">
        <v>6</v>
      </c>
      <c r="G39580">
        <v>215.19</v>
      </c>
      <c r="H39580" s="2" t="str">
        <f t="shared" si="618"/>
        <v>02-May-2018</v>
      </c>
      <c r="I39580" s="23">
        <f>DATE(YEAR(order_payments[[#This Row],[order_purchase_date]]),MONTH(order_payments[[#This Row],[order_purchase_date]]),"01")</f>
        <v>43221</v>
      </c>
    </row>
    <row r="39581" spans="1:9" x14ac:dyDescent="0.25">
      <c r="A39581" t="s">
        <v>174436</v>
      </c>
      <c r="B39581" t="s">
        <v>5</v>
      </c>
      <c r="C39581" s="22" t="s">
        <v>174437</v>
      </c>
      <c r="D39581">
        <v>1</v>
      </c>
      <c r="E39581" t="s">
        <v>219326</v>
      </c>
      <c r="F39581">
        <v>1</v>
      </c>
      <c r="G39581">
        <v>166.96</v>
      </c>
      <c r="H39581" s="2" t="str">
        <f t="shared" si="618"/>
        <v>20-Feb-2018</v>
      </c>
      <c r="I39581" s="23">
        <f>DATE(YEAR(order_payments[[#This Row],[order_purchase_date]]),MONTH(order_payments[[#This Row],[order_purchase_date]]),"01")</f>
        <v>43132</v>
      </c>
    </row>
    <row r="39582" spans="1:9" x14ac:dyDescent="0.25">
      <c r="A39582" t="s">
        <v>2717</v>
      </c>
      <c r="B39582" t="s">
        <v>5</v>
      </c>
      <c r="C39582" s="22" t="s">
        <v>2718</v>
      </c>
      <c r="D39582">
        <v>1</v>
      </c>
      <c r="E39582" t="s">
        <v>219326</v>
      </c>
      <c r="F39582">
        <v>3</v>
      </c>
      <c r="G39582">
        <v>511.42</v>
      </c>
      <c r="H39582" s="2" t="str">
        <f t="shared" si="618"/>
        <v>15-Aug-2018</v>
      </c>
      <c r="I39582" s="23">
        <f>DATE(YEAR(order_payments[[#This Row],[order_purchase_date]]),MONTH(order_payments[[#This Row],[order_purchase_date]]),"01")</f>
        <v>43313</v>
      </c>
    </row>
    <row r="39583" spans="1:9" x14ac:dyDescent="0.25">
      <c r="A39583" t="s">
        <v>182414</v>
      </c>
      <c r="B39583" t="s">
        <v>5</v>
      </c>
      <c r="C39583" s="22" t="s">
        <v>182415</v>
      </c>
      <c r="D39583">
        <v>1</v>
      </c>
      <c r="E39583" t="s">
        <v>219326</v>
      </c>
      <c r="F39583">
        <v>4</v>
      </c>
      <c r="G39583">
        <v>357.03</v>
      </c>
      <c r="H39583" s="2" t="str">
        <f t="shared" si="618"/>
        <v>06-Sep-2017</v>
      </c>
      <c r="I39583" s="23">
        <f>DATE(YEAR(order_payments[[#This Row],[order_purchase_date]]),MONTH(order_payments[[#This Row],[order_purchase_date]]),"01")</f>
        <v>42979</v>
      </c>
    </row>
    <row r="39584" spans="1:9" x14ac:dyDescent="0.25">
      <c r="A39584" t="s">
        <v>29847</v>
      </c>
      <c r="B39584" t="s">
        <v>5</v>
      </c>
      <c r="C39584" s="22" t="s">
        <v>29848</v>
      </c>
      <c r="D39584">
        <v>1</v>
      </c>
      <c r="E39584" t="s">
        <v>219326</v>
      </c>
      <c r="F39584">
        <v>5</v>
      </c>
      <c r="G39584">
        <v>51.04</v>
      </c>
      <c r="H39584" s="2" t="str">
        <f t="shared" si="618"/>
        <v>22-Mar-2017</v>
      </c>
      <c r="I39584" s="23">
        <f>DATE(YEAR(order_payments[[#This Row],[order_purchase_date]]),MONTH(order_payments[[#This Row],[order_purchase_date]]),"01")</f>
        <v>42795</v>
      </c>
    </row>
    <row r="39585" spans="1:9" x14ac:dyDescent="0.25">
      <c r="A39585" t="s">
        <v>91561</v>
      </c>
      <c r="B39585" t="s">
        <v>5</v>
      </c>
      <c r="C39585" s="22" t="s">
        <v>91562</v>
      </c>
      <c r="D39585">
        <v>1</v>
      </c>
      <c r="E39585" t="s">
        <v>219326</v>
      </c>
      <c r="F39585">
        <v>4</v>
      </c>
      <c r="G39585">
        <v>89.15</v>
      </c>
      <c r="H39585" s="2" t="str">
        <f t="shared" si="618"/>
        <v>07-May-2017</v>
      </c>
      <c r="I39585" s="23">
        <f>DATE(YEAR(order_payments[[#This Row],[order_purchase_date]]),MONTH(order_payments[[#This Row],[order_purchase_date]]),"01")</f>
        <v>42856</v>
      </c>
    </row>
    <row r="39586" spans="1:9" x14ac:dyDescent="0.25">
      <c r="A39586" t="s">
        <v>148142</v>
      </c>
      <c r="B39586" t="s">
        <v>5</v>
      </c>
      <c r="C39586" s="22" t="s">
        <v>148143</v>
      </c>
      <c r="D39586">
        <v>1</v>
      </c>
      <c r="E39586" t="s">
        <v>219327</v>
      </c>
      <c r="F39586">
        <v>1</v>
      </c>
      <c r="G39586">
        <v>180.95</v>
      </c>
      <c r="H39586" s="2" t="str">
        <f t="shared" si="618"/>
        <v>29-Apr-2018</v>
      </c>
      <c r="I39586" s="23">
        <f>DATE(YEAR(order_payments[[#This Row],[order_purchase_date]]),MONTH(order_payments[[#This Row],[order_purchase_date]]),"01")</f>
        <v>43191</v>
      </c>
    </row>
    <row r="39587" spans="1:9" x14ac:dyDescent="0.25">
      <c r="A39587" t="s">
        <v>166101</v>
      </c>
      <c r="B39587" t="s">
        <v>5</v>
      </c>
      <c r="C39587" s="22" t="s">
        <v>166102</v>
      </c>
      <c r="D39587">
        <v>1</v>
      </c>
      <c r="E39587" t="s">
        <v>219327</v>
      </c>
      <c r="F39587">
        <v>1</v>
      </c>
      <c r="G39587">
        <v>33.1</v>
      </c>
      <c r="H39587" s="2" t="str">
        <f t="shared" si="618"/>
        <v>23-Feb-2018</v>
      </c>
      <c r="I39587" s="23">
        <f>DATE(YEAR(order_payments[[#This Row],[order_purchase_date]]),MONTH(order_payments[[#This Row],[order_purchase_date]]),"01")</f>
        <v>43132</v>
      </c>
    </row>
    <row r="39588" spans="1:9" x14ac:dyDescent="0.25">
      <c r="A39588" t="s">
        <v>137503</v>
      </c>
      <c r="B39588" t="s">
        <v>5</v>
      </c>
      <c r="C39588" s="22" t="s">
        <v>137504</v>
      </c>
      <c r="D39588">
        <v>1</v>
      </c>
      <c r="E39588" t="s">
        <v>219326</v>
      </c>
      <c r="F39588">
        <v>1</v>
      </c>
      <c r="G39588">
        <v>58.63</v>
      </c>
      <c r="H39588" s="2" t="str">
        <f t="shared" si="618"/>
        <v>03-May-2018</v>
      </c>
      <c r="I39588" s="23">
        <f>DATE(YEAR(order_payments[[#This Row],[order_purchase_date]]),MONTH(order_payments[[#This Row],[order_purchase_date]]),"01")</f>
        <v>43221</v>
      </c>
    </row>
    <row r="39589" spans="1:9" x14ac:dyDescent="0.25">
      <c r="A39589" t="s">
        <v>8637</v>
      </c>
      <c r="B39589" t="s">
        <v>5</v>
      </c>
      <c r="C39589" s="22" t="s">
        <v>8638</v>
      </c>
      <c r="D39589">
        <v>1</v>
      </c>
      <c r="E39589" t="s">
        <v>219327</v>
      </c>
      <c r="F39589">
        <v>1</v>
      </c>
      <c r="G39589">
        <v>137.47</v>
      </c>
      <c r="H39589" s="2" t="str">
        <f t="shared" si="618"/>
        <v>02-Nov-2017</v>
      </c>
      <c r="I39589" s="23">
        <f>DATE(YEAR(order_payments[[#This Row],[order_purchase_date]]),MONTH(order_payments[[#This Row],[order_purchase_date]]),"01")</f>
        <v>43040</v>
      </c>
    </row>
    <row r="39590" spans="1:9" x14ac:dyDescent="0.25">
      <c r="A39590" t="s">
        <v>119285</v>
      </c>
      <c r="B39590" t="s">
        <v>5</v>
      </c>
      <c r="C39590" s="22" t="s">
        <v>119286</v>
      </c>
      <c r="D39590">
        <v>1</v>
      </c>
      <c r="E39590" t="s">
        <v>219326</v>
      </c>
      <c r="F39590">
        <v>4</v>
      </c>
      <c r="G39590">
        <v>139.87</v>
      </c>
      <c r="H39590" s="2" t="str">
        <f t="shared" si="618"/>
        <v>20-Jul-2018</v>
      </c>
      <c r="I39590" s="23">
        <f>DATE(YEAR(order_payments[[#This Row],[order_purchase_date]]),MONTH(order_payments[[#This Row],[order_purchase_date]]),"01")</f>
        <v>43282</v>
      </c>
    </row>
    <row r="39591" spans="1:9" x14ac:dyDescent="0.25">
      <c r="A39591" t="s">
        <v>49011</v>
      </c>
      <c r="B39591" t="s">
        <v>5</v>
      </c>
      <c r="C39591" s="22" t="s">
        <v>49012</v>
      </c>
      <c r="D39591">
        <v>1</v>
      </c>
      <c r="E39591" t="s">
        <v>219326</v>
      </c>
      <c r="F39591">
        <v>5</v>
      </c>
      <c r="G39591">
        <v>174.71</v>
      </c>
      <c r="H39591" s="2" t="str">
        <f t="shared" si="618"/>
        <v>01-Oct-2017</v>
      </c>
      <c r="I39591" s="23">
        <f>DATE(YEAR(order_payments[[#This Row],[order_purchase_date]]),MONTH(order_payments[[#This Row],[order_purchase_date]]),"01")</f>
        <v>43009</v>
      </c>
    </row>
    <row r="39592" spans="1:9" x14ac:dyDescent="0.25">
      <c r="A39592" t="s">
        <v>175656</v>
      </c>
      <c r="B39592" t="s">
        <v>5</v>
      </c>
      <c r="C39592" s="22" t="s">
        <v>175657</v>
      </c>
      <c r="D39592">
        <v>1</v>
      </c>
      <c r="E39592" t="s">
        <v>219326</v>
      </c>
      <c r="F39592">
        <v>4</v>
      </c>
      <c r="G39592">
        <v>219.63</v>
      </c>
      <c r="H39592" s="2" t="str">
        <f t="shared" si="618"/>
        <v>12-Jun-2017</v>
      </c>
      <c r="I39592" s="23">
        <f>DATE(YEAR(order_payments[[#This Row],[order_purchase_date]]),MONTH(order_payments[[#This Row],[order_purchase_date]]),"01")</f>
        <v>42887</v>
      </c>
    </row>
    <row r="39593" spans="1:9" x14ac:dyDescent="0.25">
      <c r="A39593" t="s">
        <v>156830</v>
      </c>
      <c r="B39593" t="s">
        <v>5</v>
      </c>
      <c r="C39593" s="22" t="s">
        <v>156831</v>
      </c>
      <c r="D39593">
        <v>1</v>
      </c>
      <c r="E39593" t="s">
        <v>219326</v>
      </c>
      <c r="F39593">
        <v>2</v>
      </c>
      <c r="G39593">
        <v>45</v>
      </c>
      <c r="H39593" s="2" t="str">
        <f t="shared" si="618"/>
        <v>18-May-2017</v>
      </c>
      <c r="I39593" s="23">
        <f>DATE(YEAR(order_payments[[#This Row],[order_purchase_date]]),MONTH(order_payments[[#This Row],[order_purchase_date]]),"01")</f>
        <v>42856</v>
      </c>
    </row>
    <row r="39594" spans="1:9" x14ac:dyDescent="0.25">
      <c r="A39594" t="s">
        <v>53580</v>
      </c>
      <c r="B39594" t="s">
        <v>5</v>
      </c>
      <c r="C39594" s="22" t="s">
        <v>53581</v>
      </c>
      <c r="D39594">
        <v>1</v>
      </c>
      <c r="E39594" t="s">
        <v>219326</v>
      </c>
      <c r="F39594">
        <v>2</v>
      </c>
      <c r="G39594">
        <v>210.36</v>
      </c>
      <c r="H39594" s="2" t="str">
        <f t="shared" si="618"/>
        <v>05-Jun-2018</v>
      </c>
      <c r="I39594" s="23">
        <f>DATE(YEAR(order_payments[[#This Row],[order_purchase_date]]),MONTH(order_payments[[#This Row],[order_purchase_date]]),"01")</f>
        <v>43252</v>
      </c>
    </row>
    <row r="39595" spans="1:9" x14ac:dyDescent="0.25">
      <c r="A39595" t="s">
        <v>134202</v>
      </c>
      <c r="B39595" t="s">
        <v>5</v>
      </c>
      <c r="C39595" s="22" t="s">
        <v>134203</v>
      </c>
      <c r="D39595">
        <v>1</v>
      </c>
      <c r="E39595" t="s">
        <v>219327</v>
      </c>
      <c r="F39595">
        <v>1</v>
      </c>
      <c r="G39595">
        <v>208.42</v>
      </c>
      <c r="H39595" s="2" t="str">
        <f t="shared" si="618"/>
        <v>25-Jun-2018</v>
      </c>
      <c r="I39595" s="23">
        <f>DATE(YEAR(order_payments[[#This Row],[order_purchase_date]]),MONTH(order_payments[[#This Row],[order_purchase_date]]),"01")</f>
        <v>43252</v>
      </c>
    </row>
    <row r="39596" spans="1:9" x14ac:dyDescent="0.25">
      <c r="A39596" t="s">
        <v>170388</v>
      </c>
      <c r="B39596" t="s">
        <v>5</v>
      </c>
      <c r="C39596" s="22" t="s">
        <v>170389</v>
      </c>
      <c r="D39596">
        <v>1</v>
      </c>
      <c r="E39596" t="s">
        <v>219327</v>
      </c>
      <c r="F39596">
        <v>1</v>
      </c>
      <c r="G39596">
        <v>31</v>
      </c>
      <c r="H39596" s="2" t="str">
        <f t="shared" si="618"/>
        <v>28-Aug-2017</v>
      </c>
      <c r="I39596" s="23">
        <f>DATE(YEAR(order_payments[[#This Row],[order_purchase_date]]),MONTH(order_payments[[#This Row],[order_purchase_date]]),"01")</f>
        <v>42948</v>
      </c>
    </row>
    <row r="39597" spans="1:9" x14ac:dyDescent="0.25">
      <c r="A39597" t="s">
        <v>4561</v>
      </c>
      <c r="B39597" t="s">
        <v>5</v>
      </c>
      <c r="C39597" s="22" t="s">
        <v>4562</v>
      </c>
      <c r="D39597">
        <v>1</v>
      </c>
      <c r="E39597" t="s">
        <v>219327</v>
      </c>
      <c r="F39597">
        <v>1</v>
      </c>
      <c r="G39597">
        <v>173.28</v>
      </c>
      <c r="H39597" s="2" t="str">
        <f t="shared" si="618"/>
        <v>27-Jun-2017</v>
      </c>
      <c r="I39597" s="23">
        <f>DATE(YEAR(order_payments[[#This Row],[order_purchase_date]]),MONTH(order_payments[[#This Row],[order_purchase_date]]),"01")</f>
        <v>42887</v>
      </c>
    </row>
    <row r="39598" spans="1:9" x14ac:dyDescent="0.25">
      <c r="A39598" t="s">
        <v>61344</v>
      </c>
      <c r="B39598" t="s">
        <v>5</v>
      </c>
      <c r="C39598" s="22" t="s">
        <v>61345</v>
      </c>
      <c r="D39598">
        <v>1</v>
      </c>
      <c r="E39598" t="s">
        <v>219326</v>
      </c>
      <c r="F39598">
        <v>1</v>
      </c>
      <c r="G39598">
        <v>68.27</v>
      </c>
      <c r="H39598" s="2" t="str">
        <f t="shared" si="618"/>
        <v>01-May-2018</v>
      </c>
      <c r="I39598" s="23">
        <f>DATE(YEAR(order_payments[[#This Row],[order_purchase_date]]),MONTH(order_payments[[#This Row],[order_purchase_date]]),"01")</f>
        <v>43221</v>
      </c>
    </row>
    <row r="39599" spans="1:9" x14ac:dyDescent="0.25">
      <c r="A39599" t="s">
        <v>171129</v>
      </c>
      <c r="B39599" t="s">
        <v>5</v>
      </c>
      <c r="C39599" s="22" t="s">
        <v>171130</v>
      </c>
      <c r="D39599">
        <v>1</v>
      </c>
      <c r="E39599" t="s">
        <v>219327</v>
      </c>
      <c r="F39599">
        <v>1</v>
      </c>
      <c r="G39599">
        <v>56.94</v>
      </c>
      <c r="H39599" s="2" t="str">
        <f t="shared" si="618"/>
        <v>10-May-2018</v>
      </c>
      <c r="I39599" s="23">
        <f>DATE(YEAR(order_payments[[#This Row],[order_purchase_date]]),MONTH(order_payments[[#This Row],[order_purchase_date]]),"01")</f>
        <v>43221</v>
      </c>
    </row>
    <row r="39600" spans="1:9" x14ac:dyDescent="0.25">
      <c r="A39600" t="s">
        <v>134487</v>
      </c>
      <c r="B39600" t="s">
        <v>5</v>
      </c>
      <c r="C39600" s="22" t="s">
        <v>134488</v>
      </c>
      <c r="D39600">
        <v>1</v>
      </c>
      <c r="E39600" t="s">
        <v>219327</v>
      </c>
      <c r="F39600">
        <v>1</v>
      </c>
      <c r="G39600">
        <v>52.49</v>
      </c>
      <c r="H39600" s="2" t="str">
        <f t="shared" si="618"/>
        <v>03-Jul-2017</v>
      </c>
      <c r="I39600" s="23">
        <f>DATE(YEAR(order_payments[[#This Row],[order_purchase_date]]),MONTH(order_payments[[#This Row],[order_purchase_date]]),"01")</f>
        <v>42917</v>
      </c>
    </row>
    <row r="39601" spans="1:9" x14ac:dyDescent="0.25">
      <c r="A39601" t="s">
        <v>33474</v>
      </c>
      <c r="B39601" t="s">
        <v>5</v>
      </c>
      <c r="C39601" s="22" t="s">
        <v>33475</v>
      </c>
      <c r="D39601">
        <v>1</v>
      </c>
      <c r="E39601" t="s">
        <v>219326</v>
      </c>
      <c r="F39601">
        <v>4</v>
      </c>
      <c r="G39601">
        <v>270.13</v>
      </c>
      <c r="H39601" s="2" t="str">
        <f t="shared" si="618"/>
        <v>30-Jul-2018</v>
      </c>
      <c r="I39601" s="23">
        <f>DATE(YEAR(order_payments[[#This Row],[order_purchase_date]]),MONTH(order_payments[[#This Row],[order_purchase_date]]),"01")</f>
        <v>43282</v>
      </c>
    </row>
    <row r="39602" spans="1:9" x14ac:dyDescent="0.25">
      <c r="A39602" t="s">
        <v>77004</v>
      </c>
      <c r="B39602" t="s">
        <v>5</v>
      </c>
      <c r="C39602" s="22" t="s">
        <v>77005</v>
      </c>
      <c r="D39602">
        <v>1</v>
      </c>
      <c r="E39602" t="s">
        <v>219326</v>
      </c>
      <c r="F39602">
        <v>3</v>
      </c>
      <c r="G39602">
        <v>56.85</v>
      </c>
      <c r="H39602" s="2" t="str">
        <f t="shared" si="618"/>
        <v>14-Feb-2018</v>
      </c>
      <c r="I39602" s="23">
        <f>DATE(YEAR(order_payments[[#This Row],[order_purchase_date]]),MONTH(order_payments[[#This Row],[order_purchase_date]]),"01")</f>
        <v>43132</v>
      </c>
    </row>
    <row r="39603" spans="1:9" x14ac:dyDescent="0.25">
      <c r="A39603" t="s">
        <v>178732</v>
      </c>
      <c r="B39603" t="s">
        <v>5</v>
      </c>
      <c r="C39603" s="22" t="s">
        <v>178733</v>
      </c>
      <c r="D39603">
        <v>1</v>
      </c>
      <c r="E39603" t="s">
        <v>219326</v>
      </c>
      <c r="F39603">
        <v>3</v>
      </c>
      <c r="G39603">
        <v>389.98</v>
      </c>
      <c r="H39603" s="2" t="str">
        <f t="shared" si="618"/>
        <v>15-Feb-2018</v>
      </c>
      <c r="I39603" s="23">
        <f>DATE(YEAR(order_payments[[#This Row],[order_purchase_date]]),MONTH(order_payments[[#This Row],[order_purchase_date]]),"01")</f>
        <v>43132</v>
      </c>
    </row>
    <row r="39604" spans="1:9" x14ac:dyDescent="0.25">
      <c r="A39604" t="s">
        <v>81692</v>
      </c>
      <c r="B39604" t="s">
        <v>5</v>
      </c>
      <c r="C39604" s="22" t="s">
        <v>81693</v>
      </c>
      <c r="D39604">
        <v>1</v>
      </c>
      <c r="E39604" t="s">
        <v>219326</v>
      </c>
      <c r="F39604">
        <v>10</v>
      </c>
      <c r="G39604">
        <v>639.98</v>
      </c>
      <c r="H39604" s="2" t="str">
        <f t="shared" si="618"/>
        <v>14-Dec-2017</v>
      </c>
      <c r="I39604" s="23">
        <f>DATE(YEAR(order_payments[[#This Row],[order_purchase_date]]),MONTH(order_payments[[#This Row],[order_purchase_date]]),"01")</f>
        <v>43070</v>
      </c>
    </row>
    <row r="39605" spans="1:9" x14ac:dyDescent="0.25">
      <c r="A39605" t="s">
        <v>34234</v>
      </c>
      <c r="B39605" t="s">
        <v>5</v>
      </c>
      <c r="C39605" s="22" t="s">
        <v>34236</v>
      </c>
      <c r="D39605">
        <v>1</v>
      </c>
      <c r="E39605" t="s">
        <v>219326</v>
      </c>
      <c r="F39605">
        <v>1</v>
      </c>
      <c r="G39605">
        <v>15.38</v>
      </c>
      <c r="H39605" s="2" t="str">
        <f t="shared" si="618"/>
        <v>03-Nov-2017</v>
      </c>
      <c r="I39605" s="23">
        <f>DATE(YEAR(order_payments[[#This Row],[order_purchase_date]]),MONTH(order_payments[[#This Row],[order_purchase_date]]),"01")</f>
        <v>43040</v>
      </c>
    </row>
    <row r="39606" spans="1:9" x14ac:dyDescent="0.25">
      <c r="A39606" t="s">
        <v>34234</v>
      </c>
      <c r="B39606" t="s">
        <v>5</v>
      </c>
      <c r="C39606" s="22" t="s">
        <v>34236</v>
      </c>
      <c r="D39606">
        <v>2</v>
      </c>
      <c r="E39606" t="s">
        <v>219328</v>
      </c>
      <c r="F39606">
        <v>1</v>
      </c>
      <c r="G39606">
        <v>250</v>
      </c>
      <c r="H39606" s="2" t="str">
        <f t="shared" si="618"/>
        <v>03-Nov-2017</v>
      </c>
      <c r="I39606" s="23">
        <f>DATE(YEAR(order_payments[[#This Row],[order_purchase_date]]),MONTH(order_payments[[#This Row],[order_purchase_date]]),"01")</f>
        <v>43040</v>
      </c>
    </row>
    <row r="39607" spans="1:9" x14ac:dyDescent="0.25">
      <c r="A39607" t="s">
        <v>35531</v>
      </c>
      <c r="B39607" t="s">
        <v>5</v>
      </c>
      <c r="C39607" s="22" t="s">
        <v>35532</v>
      </c>
      <c r="D39607">
        <v>1</v>
      </c>
      <c r="E39607" t="s">
        <v>219326</v>
      </c>
      <c r="F39607">
        <v>6</v>
      </c>
      <c r="G39607">
        <v>245.45</v>
      </c>
      <c r="H39607" s="2" t="str">
        <f t="shared" si="618"/>
        <v>10-Jun-2018</v>
      </c>
      <c r="I39607" s="23">
        <f>DATE(YEAR(order_payments[[#This Row],[order_purchase_date]]),MONTH(order_payments[[#This Row],[order_purchase_date]]),"01")</f>
        <v>43252</v>
      </c>
    </row>
    <row r="39608" spans="1:9" x14ac:dyDescent="0.25">
      <c r="A39608" t="s">
        <v>40723</v>
      </c>
      <c r="B39608" t="s">
        <v>5</v>
      </c>
      <c r="C39608" s="22" t="s">
        <v>40724</v>
      </c>
      <c r="D39608">
        <v>1</v>
      </c>
      <c r="E39608" t="s">
        <v>219326</v>
      </c>
      <c r="F39608">
        <v>1</v>
      </c>
      <c r="G39608">
        <v>85.7</v>
      </c>
      <c r="H39608" s="2" t="str">
        <f t="shared" si="618"/>
        <v>13-Jul-2018</v>
      </c>
      <c r="I39608" s="23">
        <f>DATE(YEAR(order_payments[[#This Row],[order_purchase_date]]),MONTH(order_payments[[#This Row],[order_purchase_date]]),"01")</f>
        <v>43282</v>
      </c>
    </row>
    <row r="39609" spans="1:9" x14ac:dyDescent="0.25">
      <c r="A39609" t="s">
        <v>37493</v>
      </c>
      <c r="B39609" t="s">
        <v>5</v>
      </c>
      <c r="C39609" s="22" t="s">
        <v>37494</v>
      </c>
      <c r="D39609">
        <v>1</v>
      </c>
      <c r="E39609" t="s">
        <v>219326</v>
      </c>
      <c r="F39609">
        <v>4</v>
      </c>
      <c r="G39609">
        <v>83.54</v>
      </c>
      <c r="H39609" s="2" t="str">
        <f t="shared" si="618"/>
        <v>12-Apr-2018</v>
      </c>
      <c r="I39609" s="23">
        <f>DATE(YEAR(order_payments[[#This Row],[order_purchase_date]]),MONTH(order_payments[[#This Row],[order_purchase_date]]),"01")</f>
        <v>43191</v>
      </c>
    </row>
    <row r="39610" spans="1:9" x14ac:dyDescent="0.25">
      <c r="A39610" t="s">
        <v>144055</v>
      </c>
      <c r="B39610" t="s">
        <v>5</v>
      </c>
      <c r="C39610" s="22" t="s">
        <v>144056</v>
      </c>
      <c r="D39610">
        <v>1</v>
      </c>
      <c r="E39610" t="s">
        <v>219327</v>
      </c>
      <c r="F39610">
        <v>1</v>
      </c>
      <c r="G39610">
        <v>65.349999999999994</v>
      </c>
      <c r="H39610" s="2" t="str">
        <f t="shared" si="618"/>
        <v>07-Aug-2018</v>
      </c>
      <c r="I39610" s="23">
        <f>DATE(YEAR(order_payments[[#This Row],[order_purchase_date]]),MONTH(order_payments[[#This Row],[order_purchase_date]]),"01")</f>
        <v>43313</v>
      </c>
    </row>
    <row r="39611" spans="1:9" x14ac:dyDescent="0.25">
      <c r="A39611" t="s">
        <v>184439</v>
      </c>
      <c r="B39611" t="s">
        <v>5</v>
      </c>
      <c r="C39611" s="22" t="s">
        <v>184440</v>
      </c>
      <c r="D39611">
        <v>1</v>
      </c>
      <c r="E39611" t="s">
        <v>219327</v>
      </c>
      <c r="F39611">
        <v>1</v>
      </c>
      <c r="G39611">
        <v>68.89</v>
      </c>
      <c r="H39611" s="2" t="str">
        <f t="shared" si="618"/>
        <v>03-Nov-2017</v>
      </c>
      <c r="I39611" s="23">
        <f>DATE(YEAR(order_payments[[#This Row],[order_purchase_date]]),MONTH(order_payments[[#This Row],[order_purchase_date]]),"01")</f>
        <v>43040</v>
      </c>
    </row>
    <row r="39612" spans="1:9" x14ac:dyDescent="0.25">
      <c r="A39612" t="s">
        <v>118180</v>
      </c>
      <c r="B39612" t="s">
        <v>5</v>
      </c>
      <c r="C39612" s="22" t="s">
        <v>118181</v>
      </c>
      <c r="D39612">
        <v>1</v>
      </c>
      <c r="E39612" t="s">
        <v>219326</v>
      </c>
      <c r="F39612">
        <v>2</v>
      </c>
      <c r="G39612">
        <v>314.60000000000002</v>
      </c>
      <c r="H39612" s="2" t="str">
        <f t="shared" si="618"/>
        <v>31-Dec-2017</v>
      </c>
      <c r="I39612" s="23">
        <f>DATE(YEAR(order_payments[[#This Row],[order_purchase_date]]),MONTH(order_payments[[#This Row],[order_purchase_date]]),"01")</f>
        <v>43070</v>
      </c>
    </row>
    <row r="39613" spans="1:9" x14ac:dyDescent="0.25">
      <c r="A39613" t="s">
        <v>157184</v>
      </c>
      <c r="B39613" t="s">
        <v>5</v>
      </c>
      <c r="C39613" s="22" t="s">
        <v>157185</v>
      </c>
      <c r="D39613">
        <v>1</v>
      </c>
      <c r="E39613" t="s">
        <v>219326</v>
      </c>
      <c r="F39613">
        <v>2</v>
      </c>
      <c r="G39613">
        <v>134.49</v>
      </c>
      <c r="H39613" s="2" t="str">
        <f t="shared" si="618"/>
        <v>23-Feb-2018</v>
      </c>
      <c r="I39613" s="23">
        <f>DATE(YEAR(order_payments[[#This Row],[order_purchase_date]]),MONTH(order_payments[[#This Row],[order_purchase_date]]),"01")</f>
        <v>43132</v>
      </c>
    </row>
    <row r="39614" spans="1:9" x14ac:dyDescent="0.25">
      <c r="A39614" t="s">
        <v>66496</v>
      </c>
      <c r="B39614" t="s">
        <v>5</v>
      </c>
      <c r="C39614" s="22" t="s">
        <v>66497</v>
      </c>
      <c r="D39614">
        <v>1</v>
      </c>
      <c r="E39614" t="s">
        <v>219326</v>
      </c>
      <c r="F39614">
        <v>3</v>
      </c>
      <c r="G39614">
        <v>534.74</v>
      </c>
      <c r="H39614" s="2" t="str">
        <f t="shared" si="618"/>
        <v>15-Jul-2018</v>
      </c>
      <c r="I39614" s="23">
        <f>DATE(YEAR(order_payments[[#This Row],[order_purchase_date]]),MONTH(order_payments[[#This Row],[order_purchase_date]]),"01")</f>
        <v>43282</v>
      </c>
    </row>
    <row r="39615" spans="1:9" x14ac:dyDescent="0.25">
      <c r="A39615" t="s">
        <v>7623</v>
      </c>
      <c r="B39615" t="s">
        <v>5</v>
      </c>
      <c r="C39615" s="22" t="s">
        <v>7625</v>
      </c>
      <c r="D39615">
        <v>1</v>
      </c>
      <c r="E39615" t="s">
        <v>219327</v>
      </c>
      <c r="F39615">
        <v>1</v>
      </c>
      <c r="G39615">
        <v>176.69</v>
      </c>
      <c r="H39615" s="2" t="str">
        <f t="shared" si="618"/>
        <v>27-May-2018</v>
      </c>
      <c r="I39615" s="23">
        <f>DATE(YEAR(order_payments[[#This Row],[order_purchase_date]]),MONTH(order_payments[[#This Row],[order_purchase_date]]),"01")</f>
        <v>43221</v>
      </c>
    </row>
    <row r="39616" spans="1:9" x14ac:dyDescent="0.25">
      <c r="A39616" t="s">
        <v>6823</v>
      </c>
      <c r="B39616" t="s">
        <v>5</v>
      </c>
      <c r="C39616" s="22" t="s">
        <v>6824</v>
      </c>
      <c r="D39616">
        <v>1</v>
      </c>
      <c r="E39616" t="s">
        <v>219326</v>
      </c>
      <c r="F39616">
        <v>10</v>
      </c>
      <c r="G39616">
        <v>345.05</v>
      </c>
      <c r="H39616" s="2" t="str">
        <f t="shared" si="618"/>
        <v>02-Jun-2017</v>
      </c>
      <c r="I39616" s="23">
        <f>DATE(YEAR(order_payments[[#This Row],[order_purchase_date]]),MONTH(order_payments[[#This Row],[order_purchase_date]]),"01")</f>
        <v>42887</v>
      </c>
    </row>
    <row r="39617" spans="1:9" x14ac:dyDescent="0.25">
      <c r="A39617" t="s">
        <v>26296</v>
      </c>
      <c r="B39617" t="s">
        <v>5</v>
      </c>
      <c r="C39617" s="22" t="s">
        <v>26297</v>
      </c>
      <c r="D39617">
        <v>1</v>
      </c>
      <c r="E39617" t="s">
        <v>219326</v>
      </c>
      <c r="F39617">
        <v>1</v>
      </c>
      <c r="G39617">
        <v>36.46</v>
      </c>
      <c r="H39617" s="2" t="str">
        <f t="shared" si="618"/>
        <v>03-Aug-2018</v>
      </c>
      <c r="I39617" s="23">
        <f>DATE(YEAR(order_payments[[#This Row],[order_purchase_date]]),MONTH(order_payments[[#This Row],[order_purchase_date]]),"01")</f>
        <v>43313</v>
      </c>
    </row>
    <row r="39618" spans="1:9" x14ac:dyDescent="0.25">
      <c r="A39618" t="s">
        <v>166824</v>
      </c>
      <c r="B39618" t="s">
        <v>5</v>
      </c>
      <c r="C39618" s="22" t="s">
        <v>166825</v>
      </c>
      <c r="D39618">
        <v>1</v>
      </c>
      <c r="E39618" t="s">
        <v>219326</v>
      </c>
      <c r="F39618">
        <v>4</v>
      </c>
      <c r="G39618">
        <v>231.88</v>
      </c>
      <c r="H39618" s="2" t="str">
        <f t="shared" si="618"/>
        <v>07-Aug-2018</v>
      </c>
      <c r="I39618" s="23">
        <f>DATE(YEAR(order_payments[[#This Row],[order_purchase_date]]),MONTH(order_payments[[#This Row],[order_purchase_date]]),"01")</f>
        <v>43313</v>
      </c>
    </row>
    <row r="39619" spans="1:9" x14ac:dyDescent="0.25">
      <c r="A39619" t="s">
        <v>10026</v>
      </c>
      <c r="B39619" t="s">
        <v>5</v>
      </c>
      <c r="C39619" s="22" t="s">
        <v>10027</v>
      </c>
      <c r="D39619">
        <v>1</v>
      </c>
      <c r="E39619" t="s">
        <v>219326</v>
      </c>
      <c r="F39619">
        <v>9</v>
      </c>
      <c r="G39619">
        <v>99.74</v>
      </c>
      <c r="H39619" s="2" t="str">
        <f t="shared" ref="H39619:H39682" si="619">TEXT(C39619,"DD-MMM-YYYY")</f>
        <v>09-Dec-2017</v>
      </c>
      <c r="I39619" s="23">
        <f>DATE(YEAR(order_payments[[#This Row],[order_purchase_date]]),MONTH(order_payments[[#This Row],[order_purchase_date]]),"01")</f>
        <v>43070</v>
      </c>
    </row>
    <row r="39620" spans="1:9" x14ac:dyDescent="0.25">
      <c r="A39620" t="s">
        <v>71765</v>
      </c>
      <c r="B39620" t="s">
        <v>5</v>
      </c>
      <c r="C39620" s="22" t="s">
        <v>71766</v>
      </c>
      <c r="D39620">
        <v>1</v>
      </c>
      <c r="E39620" t="s">
        <v>219326</v>
      </c>
      <c r="F39620">
        <v>1</v>
      </c>
      <c r="G39620">
        <v>47.53</v>
      </c>
      <c r="H39620" s="2" t="str">
        <f t="shared" si="619"/>
        <v>16-Sep-2017</v>
      </c>
      <c r="I39620" s="23">
        <f>DATE(YEAR(order_payments[[#This Row],[order_purchase_date]]),MONTH(order_payments[[#This Row],[order_purchase_date]]),"01")</f>
        <v>42979</v>
      </c>
    </row>
    <row r="39621" spans="1:9" x14ac:dyDescent="0.25">
      <c r="A39621" t="s">
        <v>27257</v>
      </c>
      <c r="B39621" t="s">
        <v>5</v>
      </c>
      <c r="C39621" s="22" t="s">
        <v>27258</v>
      </c>
      <c r="D39621">
        <v>1</v>
      </c>
      <c r="E39621" t="s">
        <v>219326</v>
      </c>
      <c r="F39621">
        <v>1</v>
      </c>
      <c r="G39621">
        <v>48.91</v>
      </c>
      <c r="H39621" s="2" t="str">
        <f t="shared" si="619"/>
        <v>29-Jan-2018</v>
      </c>
      <c r="I39621" s="23">
        <f>DATE(YEAR(order_payments[[#This Row],[order_purchase_date]]),MONTH(order_payments[[#This Row],[order_purchase_date]]),"01")</f>
        <v>43101</v>
      </c>
    </row>
    <row r="39622" spans="1:9" x14ac:dyDescent="0.25">
      <c r="A39622" t="s">
        <v>153571</v>
      </c>
      <c r="B39622" t="s">
        <v>5</v>
      </c>
      <c r="C39622" s="22" t="s">
        <v>153572</v>
      </c>
      <c r="D39622">
        <v>1</v>
      </c>
      <c r="E39622" t="s">
        <v>219327</v>
      </c>
      <c r="F39622">
        <v>1</v>
      </c>
      <c r="G39622">
        <v>75.03</v>
      </c>
      <c r="H39622" s="2" t="str">
        <f t="shared" si="619"/>
        <v>15-Jun-2017</v>
      </c>
      <c r="I39622" s="23">
        <f>DATE(YEAR(order_payments[[#This Row],[order_purchase_date]]),MONTH(order_payments[[#This Row],[order_purchase_date]]),"01")</f>
        <v>42887</v>
      </c>
    </row>
    <row r="39623" spans="1:9" x14ac:dyDescent="0.25">
      <c r="A39623" t="s">
        <v>136798</v>
      </c>
      <c r="B39623" t="s">
        <v>5</v>
      </c>
      <c r="C39623" s="22" t="s">
        <v>136799</v>
      </c>
      <c r="D39623">
        <v>1</v>
      </c>
      <c r="E39623" t="s">
        <v>219327</v>
      </c>
      <c r="F39623">
        <v>1</v>
      </c>
      <c r="G39623">
        <v>837.84</v>
      </c>
      <c r="H39623" s="2" t="str">
        <f t="shared" si="619"/>
        <v>09-May-2017</v>
      </c>
      <c r="I39623" s="23">
        <f>DATE(YEAR(order_payments[[#This Row],[order_purchase_date]]),MONTH(order_payments[[#This Row],[order_purchase_date]]),"01")</f>
        <v>42856</v>
      </c>
    </row>
    <row r="39624" spans="1:9" x14ac:dyDescent="0.25">
      <c r="A39624" t="s">
        <v>172814</v>
      </c>
      <c r="B39624" t="s">
        <v>5</v>
      </c>
      <c r="C39624" s="22" t="s">
        <v>172815</v>
      </c>
      <c r="D39624">
        <v>1</v>
      </c>
      <c r="E39624" t="s">
        <v>219326</v>
      </c>
      <c r="F39624">
        <v>1</v>
      </c>
      <c r="G39624">
        <v>150.78</v>
      </c>
      <c r="H39624" s="2" t="str">
        <f t="shared" si="619"/>
        <v>23-Apr-2018</v>
      </c>
      <c r="I39624" s="23">
        <f>DATE(YEAR(order_payments[[#This Row],[order_purchase_date]]),MONTH(order_payments[[#This Row],[order_purchase_date]]),"01")</f>
        <v>43191</v>
      </c>
    </row>
    <row r="39625" spans="1:9" x14ac:dyDescent="0.25">
      <c r="A39625" t="s">
        <v>51827</v>
      </c>
      <c r="B39625" t="s">
        <v>5</v>
      </c>
      <c r="C39625" s="22" t="s">
        <v>51828</v>
      </c>
      <c r="D39625">
        <v>1</v>
      </c>
      <c r="E39625" t="s">
        <v>219327</v>
      </c>
      <c r="F39625">
        <v>1</v>
      </c>
      <c r="G39625">
        <v>57.6</v>
      </c>
      <c r="H39625" s="2" t="str">
        <f t="shared" si="619"/>
        <v>25-Jul-2018</v>
      </c>
      <c r="I39625" s="23">
        <f>DATE(YEAR(order_payments[[#This Row],[order_purchase_date]]),MONTH(order_payments[[#This Row],[order_purchase_date]]),"01")</f>
        <v>43282</v>
      </c>
    </row>
    <row r="39626" spans="1:9" x14ac:dyDescent="0.25">
      <c r="A39626" t="s">
        <v>51169</v>
      </c>
      <c r="B39626" t="s">
        <v>5</v>
      </c>
      <c r="C39626" s="22" t="s">
        <v>51170</v>
      </c>
      <c r="D39626">
        <v>1</v>
      </c>
      <c r="E39626" t="s">
        <v>219326</v>
      </c>
      <c r="F39626">
        <v>1</v>
      </c>
      <c r="G39626">
        <v>171.22</v>
      </c>
      <c r="H39626" s="2" t="str">
        <f t="shared" si="619"/>
        <v>20-Jun-2018</v>
      </c>
      <c r="I39626" s="23">
        <f>DATE(YEAR(order_payments[[#This Row],[order_purchase_date]]),MONTH(order_payments[[#This Row],[order_purchase_date]]),"01")</f>
        <v>43252</v>
      </c>
    </row>
    <row r="39627" spans="1:9" x14ac:dyDescent="0.25">
      <c r="A39627" t="s">
        <v>118573</v>
      </c>
      <c r="B39627" t="s">
        <v>5</v>
      </c>
      <c r="C39627" s="22" t="s">
        <v>118574</v>
      </c>
      <c r="D39627">
        <v>1</v>
      </c>
      <c r="E39627" t="s">
        <v>219326</v>
      </c>
      <c r="F39627">
        <v>3</v>
      </c>
      <c r="G39627">
        <v>30.05</v>
      </c>
      <c r="H39627" s="2" t="str">
        <f t="shared" si="619"/>
        <v>22-Jun-2017</v>
      </c>
      <c r="I39627" s="23">
        <f>DATE(YEAR(order_payments[[#This Row],[order_purchase_date]]),MONTH(order_payments[[#This Row],[order_purchase_date]]),"01")</f>
        <v>42887</v>
      </c>
    </row>
    <row r="39628" spans="1:9" x14ac:dyDescent="0.25">
      <c r="A39628" t="s">
        <v>88130</v>
      </c>
      <c r="B39628" t="s">
        <v>5</v>
      </c>
      <c r="C39628" s="22" t="s">
        <v>88131</v>
      </c>
      <c r="D39628">
        <v>1</v>
      </c>
      <c r="E39628" t="s">
        <v>219327</v>
      </c>
      <c r="F39628">
        <v>1</v>
      </c>
      <c r="G39628">
        <v>30.69</v>
      </c>
      <c r="H39628" s="2" t="str">
        <f t="shared" si="619"/>
        <v>03-Jul-2018</v>
      </c>
      <c r="I39628" s="23">
        <f>DATE(YEAR(order_payments[[#This Row],[order_purchase_date]]),MONTH(order_payments[[#This Row],[order_purchase_date]]),"01")</f>
        <v>43282</v>
      </c>
    </row>
    <row r="39629" spans="1:9" x14ac:dyDescent="0.25">
      <c r="A39629" t="s">
        <v>460</v>
      </c>
      <c r="B39629" t="s">
        <v>5</v>
      </c>
      <c r="C39629" s="22" t="s">
        <v>462</v>
      </c>
      <c r="D39629">
        <v>1</v>
      </c>
      <c r="E39629" t="s">
        <v>219327</v>
      </c>
      <c r="F39629">
        <v>1</v>
      </c>
      <c r="G39629">
        <v>40.78</v>
      </c>
      <c r="H39629" s="2" t="str">
        <f t="shared" si="619"/>
        <v>20-Dec-2017</v>
      </c>
      <c r="I39629" s="23">
        <f>DATE(YEAR(order_payments[[#This Row],[order_purchase_date]]),MONTH(order_payments[[#This Row],[order_purchase_date]]),"01")</f>
        <v>43070</v>
      </c>
    </row>
    <row r="39630" spans="1:9" x14ac:dyDescent="0.25">
      <c r="A39630" t="s">
        <v>24820</v>
      </c>
      <c r="B39630" t="s">
        <v>5</v>
      </c>
      <c r="C39630" s="22" t="s">
        <v>24821</v>
      </c>
      <c r="D39630">
        <v>1</v>
      </c>
      <c r="E39630" t="s">
        <v>219326</v>
      </c>
      <c r="F39630">
        <v>6</v>
      </c>
      <c r="G39630">
        <v>354.2</v>
      </c>
      <c r="H39630" s="2" t="str">
        <f t="shared" si="619"/>
        <v>13-Dec-2017</v>
      </c>
      <c r="I39630" s="23">
        <f>DATE(YEAR(order_payments[[#This Row],[order_purchase_date]]),MONTH(order_payments[[#This Row],[order_purchase_date]]),"01")</f>
        <v>43070</v>
      </c>
    </row>
    <row r="39631" spans="1:9" x14ac:dyDescent="0.25">
      <c r="A39631" t="s">
        <v>164064</v>
      </c>
      <c r="B39631" t="s">
        <v>5</v>
      </c>
      <c r="C39631" s="22" t="s">
        <v>164065</v>
      </c>
      <c r="D39631">
        <v>1</v>
      </c>
      <c r="E39631" t="s">
        <v>219327</v>
      </c>
      <c r="F39631">
        <v>1</v>
      </c>
      <c r="G39631">
        <v>30</v>
      </c>
      <c r="H39631" s="2" t="str">
        <f t="shared" si="619"/>
        <v>06-Jul-2017</v>
      </c>
      <c r="I39631" s="23">
        <f>DATE(YEAR(order_payments[[#This Row],[order_purchase_date]]),MONTH(order_payments[[#This Row],[order_purchase_date]]),"01")</f>
        <v>42917</v>
      </c>
    </row>
    <row r="39632" spans="1:9" x14ac:dyDescent="0.25">
      <c r="A39632" t="s">
        <v>65738</v>
      </c>
      <c r="B39632" t="s">
        <v>5</v>
      </c>
      <c r="C39632" s="22" t="s">
        <v>65739</v>
      </c>
      <c r="D39632">
        <v>1</v>
      </c>
      <c r="E39632" t="s">
        <v>219326</v>
      </c>
      <c r="F39632">
        <v>8</v>
      </c>
      <c r="G39632">
        <v>499.4</v>
      </c>
      <c r="H39632" s="2" t="str">
        <f t="shared" si="619"/>
        <v>16-May-2018</v>
      </c>
      <c r="I39632" s="23">
        <f>DATE(YEAR(order_payments[[#This Row],[order_purchase_date]]),MONTH(order_payments[[#This Row],[order_purchase_date]]),"01")</f>
        <v>43221</v>
      </c>
    </row>
    <row r="39633" spans="1:9" x14ac:dyDescent="0.25">
      <c r="A39633" t="s">
        <v>83123</v>
      </c>
      <c r="B39633" t="s">
        <v>5</v>
      </c>
      <c r="C39633" s="22" t="s">
        <v>83124</v>
      </c>
      <c r="D39633">
        <v>1</v>
      </c>
      <c r="E39633" t="s">
        <v>219326</v>
      </c>
      <c r="F39633">
        <v>1</v>
      </c>
      <c r="G39633">
        <v>41.75</v>
      </c>
      <c r="H39633" s="2" t="str">
        <f t="shared" si="619"/>
        <v>13-Nov-2017</v>
      </c>
      <c r="I39633" s="23">
        <f>DATE(YEAR(order_payments[[#This Row],[order_purchase_date]]),MONTH(order_payments[[#This Row],[order_purchase_date]]),"01")</f>
        <v>43040</v>
      </c>
    </row>
    <row r="39634" spans="1:9" x14ac:dyDescent="0.25">
      <c r="A39634" t="s">
        <v>189761</v>
      </c>
      <c r="B39634" t="s">
        <v>5</v>
      </c>
      <c r="C39634" s="22" t="s">
        <v>189762</v>
      </c>
      <c r="D39634">
        <v>1</v>
      </c>
      <c r="E39634" t="s">
        <v>219326</v>
      </c>
      <c r="F39634">
        <v>5</v>
      </c>
      <c r="G39634">
        <v>74.069999999999993</v>
      </c>
      <c r="H39634" s="2" t="str">
        <f t="shared" si="619"/>
        <v>03-Jan-2018</v>
      </c>
      <c r="I39634" s="23">
        <f>DATE(YEAR(order_payments[[#This Row],[order_purchase_date]]),MONTH(order_payments[[#This Row],[order_purchase_date]]),"01")</f>
        <v>43101</v>
      </c>
    </row>
    <row r="39635" spans="1:9" x14ac:dyDescent="0.25">
      <c r="A39635" t="s">
        <v>111959</v>
      </c>
      <c r="B39635" t="s">
        <v>5</v>
      </c>
      <c r="C39635" s="22" t="s">
        <v>111960</v>
      </c>
      <c r="D39635">
        <v>1</v>
      </c>
      <c r="E39635" t="s">
        <v>219326</v>
      </c>
      <c r="F39635">
        <v>2</v>
      </c>
      <c r="G39635">
        <v>139</v>
      </c>
      <c r="H39635" s="2" t="str">
        <f t="shared" si="619"/>
        <v>16-Oct-2017</v>
      </c>
      <c r="I39635" s="23">
        <f>DATE(YEAR(order_payments[[#This Row],[order_purchase_date]]),MONTH(order_payments[[#This Row],[order_purchase_date]]),"01")</f>
        <v>43009</v>
      </c>
    </row>
    <row r="39636" spans="1:9" x14ac:dyDescent="0.25">
      <c r="A39636" t="s">
        <v>156347</v>
      </c>
      <c r="B39636" t="s">
        <v>5</v>
      </c>
      <c r="C39636" s="22" t="s">
        <v>156348</v>
      </c>
      <c r="D39636">
        <v>1</v>
      </c>
      <c r="E39636" t="s">
        <v>219326</v>
      </c>
      <c r="F39636">
        <v>5</v>
      </c>
      <c r="G39636">
        <v>80.34</v>
      </c>
      <c r="H39636" s="2" t="str">
        <f t="shared" si="619"/>
        <v>07-Jul-2018</v>
      </c>
      <c r="I39636" s="23">
        <f>DATE(YEAR(order_payments[[#This Row],[order_purchase_date]]),MONTH(order_payments[[#This Row],[order_purchase_date]]),"01")</f>
        <v>43282</v>
      </c>
    </row>
    <row r="39637" spans="1:9" x14ac:dyDescent="0.25">
      <c r="A39637" t="s">
        <v>189992</v>
      </c>
      <c r="B39637" t="s">
        <v>5</v>
      </c>
      <c r="C39637" s="22" t="s">
        <v>189993</v>
      </c>
      <c r="D39637">
        <v>1</v>
      </c>
      <c r="E39637" t="s">
        <v>219326</v>
      </c>
      <c r="F39637">
        <v>1</v>
      </c>
      <c r="G39637">
        <v>40.85</v>
      </c>
      <c r="H39637" s="2" t="str">
        <f t="shared" si="619"/>
        <v>01-Dec-2017</v>
      </c>
      <c r="I39637" s="23">
        <f>DATE(YEAR(order_payments[[#This Row],[order_purchase_date]]),MONTH(order_payments[[#This Row],[order_purchase_date]]),"01")</f>
        <v>43070</v>
      </c>
    </row>
    <row r="39638" spans="1:9" x14ac:dyDescent="0.25">
      <c r="A39638" t="s">
        <v>28820</v>
      </c>
      <c r="B39638" t="s">
        <v>5</v>
      </c>
      <c r="C39638" s="22" t="s">
        <v>28822</v>
      </c>
      <c r="D39638">
        <v>1</v>
      </c>
      <c r="E39638" t="s">
        <v>219326</v>
      </c>
      <c r="F39638">
        <v>3</v>
      </c>
      <c r="G39638">
        <v>106.78</v>
      </c>
      <c r="H39638" s="2" t="str">
        <f t="shared" si="619"/>
        <v>27-Mar-2017</v>
      </c>
      <c r="I39638" s="23">
        <f>DATE(YEAR(order_payments[[#This Row],[order_purchase_date]]),MONTH(order_payments[[#This Row],[order_purchase_date]]),"01")</f>
        <v>42795</v>
      </c>
    </row>
    <row r="39639" spans="1:9" x14ac:dyDescent="0.25">
      <c r="A39639" t="s">
        <v>121942</v>
      </c>
      <c r="B39639" t="s">
        <v>5</v>
      </c>
      <c r="C39639" s="22" t="s">
        <v>121943</v>
      </c>
      <c r="D39639">
        <v>1</v>
      </c>
      <c r="E39639" t="s">
        <v>219326</v>
      </c>
      <c r="F39639">
        <v>1</v>
      </c>
      <c r="G39639">
        <v>114.27</v>
      </c>
      <c r="H39639" s="2" t="str">
        <f t="shared" si="619"/>
        <v>05-Apr-2018</v>
      </c>
      <c r="I39639" s="23">
        <f>DATE(YEAR(order_payments[[#This Row],[order_purchase_date]]),MONTH(order_payments[[#This Row],[order_purchase_date]]),"01")</f>
        <v>43191</v>
      </c>
    </row>
    <row r="39640" spans="1:9" x14ac:dyDescent="0.25">
      <c r="A39640" t="s">
        <v>54865</v>
      </c>
      <c r="B39640" t="s">
        <v>5</v>
      </c>
      <c r="C39640" s="22" t="s">
        <v>54867</v>
      </c>
      <c r="D39640">
        <v>1</v>
      </c>
      <c r="E39640" t="s">
        <v>219326</v>
      </c>
      <c r="F39640">
        <v>4</v>
      </c>
      <c r="G39640">
        <v>187.92</v>
      </c>
      <c r="H39640" s="2" t="str">
        <f t="shared" si="619"/>
        <v>26-Jun-2018</v>
      </c>
      <c r="I39640" s="23">
        <f>DATE(YEAR(order_payments[[#This Row],[order_purchase_date]]),MONTH(order_payments[[#This Row],[order_purchase_date]]),"01")</f>
        <v>43252</v>
      </c>
    </row>
    <row r="39641" spans="1:9" x14ac:dyDescent="0.25">
      <c r="A39641" t="s">
        <v>196596</v>
      </c>
      <c r="B39641" t="s">
        <v>5</v>
      </c>
      <c r="C39641" s="22" t="s">
        <v>196597</v>
      </c>
      <c r="D39641">
        <v>1</v>
      </c>
      <c r="E39641" t="s">
        <v>219326</v>
      </c>
      <c r="F39641">
        <v>1</v>
      </c>
      <c r="G39641">
        <v>37.770000000000003</v>
      </c>
      <c r="H39641" s="2" t="str">
        <f t="shared" si="619"/>
        <v>27-Feb-2018</v>
      </c>
      <c r="I39641" s="23">
        <f>DATE(YEAR(order_payments[[#This Row],[order_purchase_date]]),MONTH(order_payments[[#This Row],[order_purchase_date]]),"01")</f>
        <v>43132</v>
      </c>
    </row>
    <row r="39642" spans="1:9" x14ac:dyDescent="0.25">
      <c r="A39642" t="s">
        <v>71732</v>
      </c>
      <c r="B39642" t="s">
        <v>5</v>
      </c>
      <c r="C39642" s="22" t="s">
        <v>71733</v>
      </c>
      <c r="D39642">
        <v>1</v>
      </c>
      <c r="E39642" t="s">
        <v>219326</v>
      </c>
      <c r="F39642">
        <v>1</v>
      </c>
      <c r="G39642">
        <v>59.13</v>
      </c>
      <c r="H39642" s="2" t="str">
        <f t="shared" si="619"/>
        <v>16-May-2017</v>
      </c>
      <c r="I39642" s="23">
        <f>DATE(YEAR(order_payments[[#This Row],[order_purchase_date]]),MONTH(order_payments[[#This Row],[order_purchase_date]]),"01")</f>
        <v>42856</v>
      </c>
    </row>
    <row r="39643" spans="1:9" x14ac:dyDescent="0.25">
      <c r="A39643" t="s">
        <v>190202</v>
      </c>
      <c r="B39643" t="s">
        <v>5</v>
      </c>
      <c r="C39643" s="22" t="s">
        <v>190203</v>
      </c>
      <c r="D39643">
        <v>1</v>
      </c>
      <c r="E39643" t="s">
        <v>219326</v>
      </c>
      <c r="F39643">
        <v>6</v>
      </c>
      <c r="G39643">
        <v>61.01</v>
      </c>
      <c r="H39643" s="2" t="str">
        <f t="shared" si="619"/>
        <v>24-Jan-2018</v>
      </c>
      <c r="I39643" s="23">
        <f>DATE(YEAR(order_payments[[#This Row],[order_purchase_date]]),MONTH(order_payments[[#This Row],[order_purchase_date]]),"01")</f>
        <v>43101</v>
      </c>
    </row>
    <row r="39644" spans="1:9" x14ac:dyDescent="0.25">
      <c r="A39644" t="s">
        <v>144445</v>
      </c>
      <c r="B39644" t="s">
        <v>5</v>
      </c>
      <c r="C39644" s="22" t="s">
        <v>144446</v>
      </c>
      <c r="D39644">
        <v>1</v>
      </c>
      <c r="E39644" t="s">
        <v>219327</v>
      </c>
      <c r="F39644">
        <v>1</v>
      </c>
      <c r="G39644">
        <v>86.46</v>
      </c>
      <c r="H39644" s="2" t="str">
        <f t="shared" si="619"/>
        <v>03-Jan-2018</v>
      </c>
      <c r="I39644" s="23">
        <f>DATE(YEAR(order_payments[[#This Row],[order_purchase_date]]),MONTH(order_payments[[#This Row],[order_purchase_date]]),"01")</f>
        <v>43101</v>
      </c>
    </row>
    <row r="39645" spans="1:9" x14ac:dyDescent="0.25">
      <c r="A39645" t="s">
        <v>1318</v>
      </c>
      <c r="B39645" t="s">
        <v>5</v>
      </c>
      <c r="C39645" s="22" t="s">
        <v>1319</v>
      </c>
      <c r="D39645">
        <v>1</v>
      </c>
      <c r="E39645" t="s">
        <v>219326</v>
      </c>
      <c r="F39645">
        <v>13</v>
      </c>
      <c r="G39645">
        <v>135.52000000000001</v>
      </c>
      <c r="H39645" s="2" t="str">
        <f t="shared" si="619"/>
        <v>24-Feb-2018</v>
      </c>
      <c r="I39645" s="23">
        <f>DATE(YEAR(order_payments[[#This Row],[order_purchase_date]]),MONTH(order_payments[[#This Row],[order_purchase_date]]),"01")</f>
        <v>43132</v>
      </c>
    </row>
    <row r="39646" spans="1:9" x14ac:dyDescent="0.25">
      <c r="A39646" t="s">
        <v>123131</v>
      </c>
      <c r="B39646" t="s">
        <v>5</v>
      </c>
      <c r="C39646" s="22" t="s">
        <v>123132</v>
      </c>
      <c r="D39646">
        <v>1</v>
      </c>
      <c r="E39646" t="s">
        <v>219326</v>
      </c>
      <c r="F39646">
        <v>1</v>
      </c>
      <c r="G39646">
        <v>36.96</v>
      </c>
      <c r="H39646" s="2" t="str">
        <f t="shared" si="619"/>
        <v>09-Apr-2018</v>
      </c>
      <c r="I39646" s="23">
        <f>DATE(YEAR(order_payments[[#This Row],[order_purchase_date]]),MONTH(order_payments[[#This Row],[order_purchase_date]]),"01")</f>
        <v>43191</v>
      </c>
    </row>
    <row r="39647" spans="1:9" x14ac:dyDescent="0.25">
      <c r="A39647" t="s">
        <v>13023</v>
      </c>
      <c r="B39647" t="s">
        <v>5</v>
      </c>
      <c r="C39647" s="22" t="s">
        <v>13024</v>
      </c>
      <c r="D39647">
        <v>1</v>
      </c>
      <c r="E39647" t="s">
        <v>219327</v>
      </c>
      <c r="F39647">
        <v>1</v>
      </c>
      <c r="G39647">
        <v>128.26</v>
      </c>
      <c r="H39647" s="2" t="str">
        <f t="shared" si="619"/>
        <v>08-Oct-2017</v>
      </c>
      <c r="I39647" s="23">
        <f>DATE(YEAR(order_payments[[#This Row],[order_purchase_date]]),MONTH(order_payments[[#This Row],[order_purchase_date]]),"01")</f>
        <v>43009</v>
      </c>
    </row>
    <row r="39648" spans="1:9" x14ac:dyDescent="0.25">
      <c r="A39648" t="s">
        <v>8685</v>
      </c>
      <c r="B39648" t="s">
        <v>5</v>
      </c>
      <c r="C39648" s="22" t="s">
        <v>8686</v>
      </c>
      <c r="D39648">
        <v>1</v>
      </c>
      <c r="E39648" t="s">
        <v>219326</v>
      </c>
      <c r="F39648">
        <v>1</v>
      </c>
      <c r="G39648">
        <v>56.22</v>
      </c>
      <c r="H39648" s="2" t="str">
        <f t="shared" si="619"/>
        <v>13-Mar-2018</v>
      </c>
      <c r="I39648" s="23">
        <f>DATE(YEAR(order_payments[[#This Row],[order_purchase_date]]),MONTH(order_payments[[#This Row],[order_purchase_date]]),"01")</f>
        <v>43160</v>
      </c>
    </row>
    <row r="39649" spans="1:9" x14ac:dyDescent="0.25">
      <c r="A39649" t="s">
        <v>88240</v>
      </c>
      <c r="B39649" t="s">
        <v>5</v>
      </c>
      <c r="C39649" s="22" t="s">
        <v>88241</v>
      </c>
      <c r="D39649">
        <v>1</v>
      </c>
      <c r="E39649" t="s">
        <v>219326</v>
      </c>
      <c r="F39649">
        <v>6</v>
      </c>
      <c r="G39649">
        <v>151.47999999999999</v>
      </c>
      <c r="H39649" s="2" t="str">
        <f t="shared" si="619"/>
        <v>04-Apr-2017</v>
      </c>
      <c r="I39649" s="23">
        <f>DATE(YEAR(order_payments[[#This Row],[order_purchase_date]]),MONTH(order_payments[[#This Row],[order_purchase_date]]),"01")</f>
        <v>42826</v>
      </c>
    </row>
    <row r="39650" spans="1:9" x14ac:dyDescent="0.25">
      <c r="A39650" t="s">
        <v>119599</v>
      </c>
      <c r="B39650" t="s">
        <v>5</v>
      </c>
      <c r="C39650" s="22" t="s">
        <v>119600</v>
      </c>
      <c r="D39650">
        <v>1</v>
      </c>
      <c r="E39650" t="s">
        <v>219326</v>
      </c>
      <c r="F39650">
        <v>1</v>
      </c>
      <c r="G39650">
        <v>36.85</v>
      </c>
      <c r="H39650" s="2" t="str">
        <f t="shared" si="619"/>
        <v>19-Mar-2018</v>
      </c>
      <c r="I39650" s="23">
        <f>DATE(YEAR(order_payments[[#This Row],[order_purchase_date]]),MONTH(order_payments[[#This Row],[order_purchase_date]]),"01")</f>
        <v>43160</v>
      </c>
    </row>
    <row r="39651" spans="1:9" x14ac:dyDescent="0.25">
      <c r="A39651" t="s">
        <v>112656</v>
      </c>
      <c r="B39651" t="s">
        <v>5</v>
      </c>
      <c r="C39651" s="22" t="s">
        <v>112657</v>
      </c>
      <c r="D39651">
        <v>1</v>
      </c>
      <c r="E39651" t="s">
        <v>219327</v>
      </c>
      <c r="F39651">
        <v>1</v>
      </c>
      <c r="G39651">
        <v>38.01</v>
      </c>
      <c r="H39651" s="2" t="str">
        <f t="shared" si="619"/>
        <v>11-Jan-2018</v>
      </c>
      <c r="I39651" s="23">
        <f>DATE(YEAR(order_payments[[#This Row],[order_purchase_date]]),MONTH(order_payments[[#This Row],[order_purchase_date]]),"01")</f>
        <v>43101</v>
      </c>
    </row>
    <row r="39652" spans="1:9" x14ac:dyDescent="0.25">
      <c r="A39652" t="s">
        <v>189583</v>
      </c>
      <c r="B39652" t="s">
        <v>5</v>
      </c>
      <c r="C39652" s="22" t="s">
        <v>189584</v>
      </c>
      <c r="D39652">
        <v>1</v>
      </c>
      <c r="E39652" t="s">
        <v>219326</v>
      </c>
      <c r="F39652">
        <v>8</v>
      </c>
      <c r="G39652">
        <v>186.17</v>
      </c>
      <c r="H39652" s="2" t="str">
        <f t="shared" si="619"/>
        <v>20-May-2018</v>
      </c>
      <c r="I39652" s="23">
        <f>DATE(YEAR(order_payments[[#This Row],[order_purchase_date]]),MONTH(order_payments[[#This Row],[order_purchase_date]]),"01")</f>
        <v>43221</v>
      </c>
    </row>
    <row r="39653" spans="1:9" x14ac:dyDescent="0.25">
      <c r="A39653" t="s">
        <v>134831</v>
      </c>
      <c r="B39653" t="s">
        <v>5</v>
      </c>
      <c r="C39653" s="22" t="s">
        <v>134832</v>
      </c>
      <c r="D39653">
        <v>1</v>
      </c>
      <c r="E39653" t="s">
        <v>219326</v>
      </c>
      <c r="F39653">
        <v>1</v>
      </c>
      <c r="G39653">
        <v>240.31</v>
      </c>
      <c r="H39653" s="2" t="str">
        <f t="shared" si="619"/>
        <v>10-Aug-2018</v>
      </c>
      <c r="I39653" s="23">
        <f>DATE(YEAR(order_payments[[#This Row],[order_purchase_date]]),MONTH(order_payments[[#This Row],[order_purchase_date]]),"01")</f>
        <v>43313</v>
      </c>
    </row>
    <row r="39654" spans="1:9" x14ac:dyDescent="0.25">
      <c r="A39654" t="s">
        <v>93079</v>
      </c>
      <c r="B39654" t="s">
        <v>5</v>
      </c>
      <c r="C39654" s="22" t="s">
        <v>93080</v>
      </c>
      <c r="D39654">
        <v>1</v>
      </c>
      <c r="E39654" t="s">
        <v>219326</v>
      </c>
      <c r="F39654">
        <v>8</v>
      </c>
      <c r="G39654">
        <v>191.17</v>
      </c>
      <c r="H39654" s="2" t="str">
        <f t="shared" si="619"/>
        <v>24-Nov-2017</v>
      </c>
      <c r="I39654" s="23">
        <f>DATE(YEAR(order_payments[[#This Row],[order_purchase_date]]),MONTH(order_payments[[#This Row],[order_purchase_date]]),"01")</f>
        <v>43040</v>
      </c>
    </row>
    <row r="39655" spans="1:9" x14ac:dyDescent="0.25">
      <c r="A39655" t="s">
        <v>170097</v>
      </c>
      <c r="B39655" t="s">
        <v>5</v>
      </c>
      <c r="C39655" s="22" t="s">
        <v>170098</v>
      </c>
      <c r="D39655">
        <v>1</v>
      </c>
      <c r="E39655" t="s">
        <v>219326</v>
      </c>
      <c r="F39655">
        <v>1</v>
      </c>
      <c r="G39655">
        <v>81.239999999999995</v>
      </c>
      <c r="H39655" s="2" t="str">
        <f t="shared" si="619"/>
        <v>30-Mar-2018</v>
      </c>
      <c r="I39655" s="23">
        <f>DATE(YEAR(order_payments[[#This Row],[order_purchase_date]]),MONTH(order_payments[[#This Row],[order_purchase_date]]),"01")</f>
        <v>43160</v>
      </c>
    </row>
    <row r="39656" spans="1:9" x14ac:dyDescent="0.25">
      <c r="A39656" t="s">
        <v>15901</v>
      </c>
      <c r="B39656" t="s">
        <v>5</v>
      </c>
      <c r="C39656" s="22" t="s">
        <v>15902</v>
      </c>
      <c r="D39656">
        <v>1</v>
      </c>
      <c r="E39656" t="s">
        <v>219326</v>
      </c>
      <c r="F39656">
        <v>4</v>
      </c>
      <c r="G39656">
        <v>257.52</v>
      </c>
      <c r="H39656" s="2" t="str">
        <f t="shared" si="619"/>
        <v>29-Jun-2018</v>
      </c>
      <c r="I39656" s="23">
        <f>DATE(YEAR(order_payments[[#This Row],[order_purchase_date]]),MONTH(order_payments[[#This Row],[order_purchase_date]]),"01")</f>
        <v>43252</v>
      </c>
    </row>
    <row r="39657" spans="1:9" x14ac:dyDescent="0.25">
      <c r="A39657" t="s">
        <v>89329</v>
      </c>
      <c r="B39657" t="s">
        <v>5</v>
      </c>
      <c r="C39657" s="22" t="s">
        <v>89330</v>
      </c>
      <c r="D39657">
        <v>1</v>
      </c>
      <c r="E39657" t="s">
        <v>219326</v>
      </c>
      <c r="F39657">
        <v>1</v>
      </c>
      <c r="G39657">
        <v>61.77</v>
      </c>
      <c r="H39657" s="2" t="str">
        <f t="shared" si="619"/>
        <v>29-Dec-2017</v>
      </c>
      <c r="I39657" s="23">
        <f>DATE(YEAR(order_payments[[#This Row],[order_purchase_date]]),MONTH(order_payments[[#This Row],[order_purchase_date]]),"01")</f>
        <v>43070</v>
      </c>
    </row>
    <row r="39658" spans="1:9" x14ac:dyDescent="0.25">
      <c r="A39658" t="s">
        <v>115472</v>
      </c>
      <c r="B39658" t="s">
        <v>5</v>
      </c>
      <c r="C39658" s="22" t="s">
        <v>115473</v>
      </c>
      <c r="D39658">
        <v>1</v>
      </c>
      <c r="E39658" t="s">
        <v>219327</v>
      </c>
      <c r="F39658">
        <v>1</v>
      </c>
      <c r="G39658">
        <v>134.13</v>
      </c>
      <c r="H39658" s="2" t="str">
        <f t="shared" si="619"/>
        <v>02-Jun-2018</v>
      </c>
      <c r="I39658" s="23">
        <f>DATE(YEAR(order_payments[[#This Row],[order_purchase_date]]),MONTH(order_payments[[#This Row],[order_purchase_date]]),"01")</f>
        <v>43252</v>
      </c>
    </row>
    <row r="39659" spans="1:9" x14ac:dyDescent="0.25">
      <c r="A39659" t="s">
        <v>179084</v>
      </c>
      <c r="B39659" t="s">
        <v>5</v>
      </c>
      <c r="C39659" s="22" t="s">
        <v>179085</v>
      </c>
      <c r="D39659">
        <v>1</v>
      </c>
      <c r="E39659" t="s">
        <v>219326</v>
      </c>
      <c r="F39659">
        <v>1</v>
      </c>
      <c r="G39659">
        <v>71.66</v>
      </c>
      <c r="H39659" s="2" t="str">
        <f t="shared" si="619"/>
        <v>27-Nov-2017</v>
      </c>
      <c r="I39659" s="23">
        <f>DATE(YEAR(order_payments[[#This Row],[order_purchase_date]]),MONTH(order_payments[[#This Row],[order_purchase_date]]),"01")</f>
        <v>43040</v>
      </c>
    </row>
    <row r="39660" spans="1:9" x14ac:dyDescent="0.25">
      <c r="A39660" t="s">
        <v>124030</v>
      </c>
      <c r="B39660" t="s">
        <v>5</v>
      </c>
      <c r="C39660" s="22" t="s">
        <v>124031</v>
      </c>
      <c r="D39660">
        <v>1</v>
      </c>
      <c r="E39660" t="s">
        <v>219326</v>
      </c>
      <c r="F39660">
        <v>1</v>
      </c>
      <c r="G39660">
        <v>77.12</v>
      </c>
      <c r="H39660" s="2" t="str">
        <f t="shared" si="619"/>
        <v>18-Jun-2018</v>
      </c>
      <c r="I39660" s="23">
        <f>DATE(YEAR(order_payments[[#This Row],[order_purchase_date]]),MONTH(order_payments[[#This Row],[order_purchase_date]]),"01")</f>
        <v>43252</v>
      </c>
    </row>
    <row r="39661" spans="1:9" x14ac:dyDescent="0.25">
      <c r="A39661" t="s">
        <v>136789</v>
      </c>
      <c r="B39661" t="s">
        <v>5</v>
      </c>
      <c r="C39661" s="22" t="s">
        <v>136791</v>
      </c>
      <c r="D39661">
        <v>1</v>
      </c>
      <c r="E39661" t="s">
        <v>219326</v>
      </c>
      <c r="F39661">
        <v>1</v>
      </c>
      <c r="G39661">
        <v>125.22</v>
      </c>
      <c r="H39661" s="2" t="str">
        <f t="shared" si="619"/>
        <v>24-Apr-2018</v>
      </c>
      <c r="I39661" s="23">
        <f>DATE(YEAR(order_payments[[#This Row],[order_purchase_date]]),MONTH(order_payments[[#This Row],[order_purchase_date]]),"01")</f>
        <v>43191</v>
      </c>
    </row>
    <row r="39662" spans="1:9" x14ac:dyDescent="0.25">
      <c r="A39662" t="s">
        <v>12830</v>
      </c>
      <c r="B39662" t="s">
        <v>5</v>
      </c>
      <c r="C39662" s="22" t="s">
        <v>12831</v>
      </c>
      <c r="D39662">
        <v>1</v>
      </c>
      <c r="E39662" t="s">
        <v>219326</v>
      </c>
      <c r="F39662">
        <v>1</v>
      </c>
      <c r="G39662">
        <v>76.069999999999993</v>
      </c>
      <c r="H39662" s="2" t="str">
        <f t="shared" si="619"/>
        <v>18-Jul-2018</v>
      </c>
      <c r="I39662" s="23">
        <f>DATE(YEAR(order_payments[[#This Row],[order_purchase_date]]),MONTH(order_payments[[#This Row],[order_purchase_date]]),"01")</f>
        <v>43282</v>
      </c>
    </row>
    <row r="39663" spans="1:9" x14ac:dyDescent="0.25">
      <c r="A39663" t="s">
        <v>51053</v>
      </c>
      <c r="B39663" t="s">
        <v>5</v>
      </c>
      <c r="C39663" s="22" t="s">
        <v>51054</v>
      </c>
      <c r="D39663">
        <v>1</v>
      </c>
      <c r="E39663" t="s">
        <v>219326</v>
      </c>
      <c r="F39663">
        <v>1</v>
      </c>
      <c r="G39663">
        <v>74.63</v>
      </c>
      <c r="H39663" s="2" t="str">
        <f t="shared" si="619"/>
        <v>21-Jul-2018</v>
      </c>
      <c r="I39663" s="23">
        <f>DATE(YEAR(order_payments[[#This Row],[order_purchase_date]]),MONTH(order_payments[[#This Row],[order_purchase_date]]),"01")</f>
        <v>43282</v>
      </c>
    </row>
    <row r="39664" spans="1:9" x14ac:dyDescent="0.25">
      <c r="A39664" t="s">
        <v>146250</v>
      </c>
      <c r="B39664" t="s">
        <v>5</v>
      </c>
      <c r="C39664" s="22" t="s">
        <v>122118</v>
      </c>
      <c r="D39664">
        <v>1</v>
      </c>
      <c r="E39664" t="s">
        <v>219326</v>
      </c>
      <c r="F39664">
        <v>1</v>
      </c>
      <c r="G39664">
        <v>55.53</v>
      </c>
      <c r="H39664" s="2" t="str">
        <f t="shared" si="619"/>
        <v>07-Aug-2017</v>
      </c>
      <c r="I39664" s="23">
        <f>DATE(YEAR(order_payments[[#This Row],[order_purchase_date]]),MONTH(order_payments[[#This Row],[order_purchase_date]]),"01")</f>
        <v>42948</v>
      </c>
    </row>
    <row r="39665" spans="1:9" x14ac:dyDescent="0.25">
      <c r="A39665" t="s">
        <v>146250</v>
      </c>
      <c r="B39665" t="s">
        <v>5</v>
      </c>
      <c r="C39665" s="22" t="s">
        <v>122118</v>
      </c>
      <c r="D39665">
        <v>1</v>
      </c>
      <c r="E39665" t="s">
        <v>219326</v>
      </c>
      <c r="F39665">
        <v>1</v>
      </c>
      <c r="G39665">
        <v>55.53</v>
      </c>
      <c r="H39665" s="2" t="str">
        <f t="shared" si="619"/>
        <v>07-Aug-2017</v>
      </c>
      <c r="I39665" s="23">
        <f>DATE(YEAR(order_payments[[#This Row],[order_purchase_date]]),MONTH(order_payments[[#This Row],[order_purchase_date]]),"01")</f>
        <v>42948</v>
      </c>
    </row>
    <row r="39666" spans="1:9" x14ac:dyDescent="0.25">
      <c r="A39666" t="s">
        <v>81668</v>
      </c>
      <c r="B39666" t="s">
        <v>5</v>
      </c>
      <c r="C39666" s="22" t="s">
        <v>81669</v>
      </c>
      <c r="D39666">
        <v>1</v>
      </c>
      <c r="E39666" t="s">
        <v>219326</v>
      </c>
      <c r="F39666">
        <v>1</v>
      </c>
      <c r="G39666">
        <v>53.24</v>
      </c>
      <c r="H39666" s="2" t="str">
        <f t="shared" si="619"/>
        <v>24-May-2018</v>
      </c>
      <c r="I39666" s="23">
        <f>DATE(YEAR(order_payments[[#This Row],[order_purchase_date]]),MONTH(order_payments[[#This Row],[order_purchase_date]]),"01")</f>
        <v>43221</v>
      </c>
    </row>
    <row r="39667" spans="1:9" x14ac:dyDescent="0.25">
      <c r="A39667" t="s">
        <v>81668</v>
      </c>
      <c r="B39667" t="s">
        <v>5</v>
      </c>
      <c r="C39667" s="22" t="s">
        <v>81669</v>
      </c>
      <c r="D39667">
        <v>2</v>
      </c>
      <c r="E39667" t="s">
        <v>219328</v>
      </c>
      <c r="F39667">
        <v>1</v>
      </c>
      <c r="G39667">
        <v>175.91</v>
      </c>
      <c r="H39667" s="2" t="str">
        <f t="shared" si="619"/>
        <v>24-May-2018</v>
      </c>
      <c r="I39667" s="23">
        <f>DATE(YEAR(order_payments[[#This Row],[order_purchase_date]]),MONTH(order_payments[[#This Row],[order_purchase_date]]),"01")</f>
        <v>43221</v>
      </c>
    </row>
    <row r="39668" spans="1:9" x14ac:dyDescent="0.25">
      <c r="A39668" t="s">
        <v>79301</v>
      </c>
      <c r="B39668" t="s">
        <v>5</v>
      </c>
      <c r="C39668" s="22" t="s">
        <v>79302</v>
      </c>
      <c r="D39668">
        <v>1</v>
      </c>
      <c r="E39668" t="s">
        <v>219326</v>
      </c>
      <c r="F39668">
        <v>8</v>
      </c>
      <c r="G39668">
        <v>83.15</v>
      </c>
      <c r="H39668" s="2" t="str">
        <f t="shared" si="619"/>
        <v>29-Nov-2017</v>
      </c>
      <c r="I39668" s="23">
        <f>DATE(YEAR(order_payments[[#This Row],[order_purchase_date]]),MONTH(order_payments[[#This Row],[order_purchase_date]]),"01")</f>
        <v>43040</v>
      </c>
    </row>
    <row r="39669" spans="1:9" x14ac:dyDescent="0.25">
      <c r="A39669" t="s">
        <v>10186</v>
      </c>
      <c r="B39669" t="s">
        <v>5</v>
      </c>
      <c r="C39669" s="22" t="s">
        <v>10187</v>
      </c>
      <c r="D39669">
        <v>1</v>
      </c>
      <c r="E39669" t="s">
        <v>219326</v>
      </c>
      <c r="F39669">
        <v>2</v>
      </c>
      <c r="G39669">
        <v>107.8</v>
      </c>
      <c r="H39669" s="2" t="str">
        <f t="shared" si="619"/>
        <v>19-Apr-2018</v>
      </c>
      <c r="I39669" s="23">
        <f>DATE(YEAR(order_payments[[#This Row],[order_purchase_date]]),MONTH(order_payments[[#This Row],[order_purchase_date]]),"01")</f>
        <v>43191</v>
      </c>
    </row>
    <row r="39670" spans="1:9" x14ac:dyDescent="0.25">
      <c r="A39670" t="s">
        <v>62610</v>
      </c>
      <c r="B39670" t="s">
        <v>5</v>
      </c>
      <c r="C39670" s="22" t="s">
        <v>62611</v>
      </c>
      <c r="D39670">
        <v>1</v>
      </c>
      <c r="E39670" t="s">
        <v>219326</v>
      </c>
      <c r="F39670">
        <v>1</v>
      </c>
      <c r="G39670">
        <v>58.62</v>
      </c>
      <c r="H39670" s="2" t="str">
        <f t="shared" si="619"/>
        <v>15-Feb-2017</v>
      </c>
      <c r="I39670" s="23">
        <f>DATE(YEAR(order_payments[[#This Row],[order_purchase_date]]),MONTH(order_payments[[#This Row],[order_purchase_date]]),"01")</f>
        <v>42767</v>
      </c>
    </row>
    <row r="39671" spans="1:9" x14ac:dyDescent="0.25">
      <c r="A39671" t="s">
        <v>111449</v>
      </c>
      <c r="B39671" t="s">
        <v>5</v>
      </c>
      <c r="C39671" s="22" t="s">
        <v>111450</v>
      </c>
      <c r="D39671">
        <v>1</v>
      </c>
      <c r="E39671" t="s">
        <v>219326</v>
      </c>
      <c r="F39671">
        <v>3</v>
      </c>
      <c r="G39671">
        <v>131.57</v>
      </c>
      <c r="H39671" s="2" t="str">
        <f t="shared" si="619"/>
        <v>28-Jan-2018</v>
      </c>
      <c r="I39671" s="23">
        <f>DATE(YEAR(order_payments[[#This Row],[order_purchase_date]]),MONTH(order_payments[[#This Row],[order_purchase_date]]),"01")</f>
        <v>43101</v>
      </c>
    </row>
    <row r="39672" spans="1:9" x14ac:dyDescent="0.25">
      <c r="A39672" t="s">
        <v>159006</v>
      </c>
      <c r="B39672" t="s">
        <v>5</v>
      </c>
      <c r="C39672" s="22" t="s">
        <v>159007</v>
      </c>
      <c r="D39672">
        <v>1</v>
      </c>
      <c r="E39672" t="s">
        <v>219326</v>
      </c>
      <c r="F39672">
        <v>1</v>
      </c>
      <c r="G39672">
        <v>163.13</v>
      </c>
      <c r="H39672" s="2" t="str">
        <f t="shared" si="619"/>
        <v>03-Apr-2018</v>
      </c>
      <c r="I39672" s="23">
        <f>DATE(YEAR(order_payments[[#This Row],[order_purchase_date]]),MONTH(order_payments[[#This Row],[order_purchase_date]]),"01")</f>
        <v>43191</v>
      </c>
    </row>
    <row r="39673" spans="1:9" x14ac:dyDescent="0.25">
      <c r="A39673" t="s">
        <v>122145</v>
      </c>
      <c r="B39673" t="s">
        <v>5</v>
      </c>
      <c r="C39673" s="22" t="s">
        <v>122146</v>
      </c>
      <c r="D39673">
        <v>1</v>
      </c>
      <c r="E39673" t="s">
        <v>219326</v>
      </c>
      <c r="F39673">
        <v>2</v>
      </c>
      <c r="G39673">
        <v>87.73</v>
      </c>
      <c r="H39673" s="2" t="str">
        <f t="shared" si="619"/>
        <v>16-Jul-2017</v>
      </c>
      <c r="I39673" s="23">
        <f>DATE(YEAR(order_payments[[#This Row],[order_purchase_date]]),MONTH(order_payments[[#This Row],[order_purchase_date]]),"01")</f>
        <v>42917</v>
      </c>
    </row>
    <row r="39674" spans="1:9" x14ac:dyDescent="0.25">
      <c r="A39674" t="s">
        <v>178699</v>
      </c>
      <c r="B39674" t="s">
        <v>5</v>
      </c>
      <c r="C39674" s="22" t="s">
        <v>178700</v>
      </c>
      <c r="D39674">
        <v>1</v>
      </c>
      <c r="E39674" t="s">
        <v>219326</v>
      </c>
      <c r="F39674">
        <v>1</v>
      </c>
      <c r="G39674">
        <v>32.78</v>
      </c>
      <c r="H39674" s="2" t="str">
        <f t="shared" si="619"/>
        <v>23-Apr-2018</v>
      </c>
      <c r="I39674" s="23">
        <f>DATE(YEAR(order_payments[[#This Row],[order_purchase_date]]),MONTH(order_payments[[#This Row],[order_purchase_date]]),"01")</f>
        <v>43191</v>
      </c>
    </row>
    <row r="39675" spans="1:9" x14ac:dyDescent="0.25">
      <c r="A39675" t="s">
        <v>7697</v>
      </c>
      <c r="B39675" t="s">
        <v>5</v>
      </c>
      <c r="C39675" s="22" t="s">
        <v>7698</v>
      </c>
      <c r="D39675">
        <v>1</v>
      </c>
      <c r="E39675" t="s">
        <v>219327</v>
      </c>
      <c r="F39675">
        <v>1</v>
      </c>
      <c r="G39675">
        <v>40.090000000000003</v>
      </c>
      <c r="H39675" s="2" t="str">
        <f t="shared" si="619"/>
        <v>19-Feb-2018</v>
      </c>
      <c r="I39675" s="23">
        <f>DATE(YEAR(order_payments[[#This Row],[order_purchase_date]]),MONTH(order_payments[[#This Row],[order_purchase_date]]),"01")</f>
        <v>43132</v>
      </c>
    </row>
    <row r="39676" spans="1:9" x14ac:dyDescent="0.25">
      <c r="A39676" t="s">
        <v>60650</v>
      </c>
      <c r="B39676" t="s">
        <v>5</v>
      </c>
      <c r="C39676" s="22" t="s">
        <v>60651</v>
      </c>
      <c r="D39676">
        <v>1</v>
      </c>
      <c r="E39676" t="s">
        <v>219327</v>
      </c>
      <c r="F39676">
        <v>1</v>
      </c>
      <c r="G39676">
        <v>255.33</v>
      </c>
      <c r="H39676" s="2" t="str">
        <f t="shared" si="619"/>
        <v>20-Sep-2017</v>
      </c>
      <c r="I39676" s="23">
        <f>DATE(YEAR(order_payments[[#This Row],[order_purchase_date]]),MONTH(order_payments[[#This Row],[order_purchase_date]]),"01")</f>
        <v>42979</v>
      </c>
    </row>
    <row r="39677" spans="1:9" x14ac:dyDescent="0.25">
      <c r="A39677" t="s">
        <v>126054</v>
      </c>
      <c r="B39677" t="s">
        <v>5</v>
      </c>
      <c r="C39677" s="22" t="s">
        <v>126055</v>
      </c>
      <c r="D39677">
        <v>1</v>
      </c>
      <c r="E39677" t="s">
        <v>219326</v>
      </c>
      <c r="F39677">
        <v>5</v>
      </c>
      <c r="G39677">
        <v>53.28</v>
      </c>
      <c r="H39677" s="2" t="str">
        <f t="shared" si="619"/>
        <v>26-Jan-2017</v>
      </c>
      <c r="I39677" s="23">
        <f>DATE(YEAR(order_payments[[#This Row],[order_purchase_date]]),MONTH(order_payments[[#This Row],[order_purchase_date]]),"01")</f>
        <v>42736</v>
      </c>
    </row>
    <row r="39678" spans="1:9" x14ac:dyDescent="0.25">
      <c r="A39678" t="s">
        <v>183439</v>
      </c>
      <c r="B39678" t="s">
        <v>5</v>
      </c>
      <c r="C39678" s="22" t="s">
        <v>183440</v>
      </c>
      <c r="D39678">
        <v>1</v>
      </c>
      <c r="E39678" t="s">
        <v>219328</v>
      </c>
      <c r="F39678">
        <v>1</v>
      </c>
      <c r="G39678">
        <v>20</v>
      </c>
      <c r="H39678" s="2" t="str">
        <f t="shared" si="619"/>
        <v>19-Jun-2018</v>
      </c>
      <c r="I39678" s="23">
        <f>DATE(YEAR(order_payments[[#This Row],[order_purchase_date]]),MONTH(order_payments[[#This Row],[order_purchase_date]]),"01")</f>
        <v>43252</v>
      </c>
    </row>
    <row r="39679" spans="1:9" x14ac:dyDescent="0.25">
      <c r="A39679" t="s">
        <v>183439</v>
      </c>
      <c r="B39679" t="s">
        <v>5</v>
      </c>
      <c r="C39679" s="22" t="s">
        <v>183440</v>
      </c>
      <c r="D39679">
        <v>2</v>
      </c>
      <c r="E39679" t="s">
        <v>219328</v>
      </c>
      <c r="F39679">
        <v>1</v>
      </c>
      <c r="G39679">
        <v>13.22</v>
      </c>
      <c r="H39679" s="2" t="str">
        <f t="shared" si="619"/>
        <v>19-Jun-2018</v>
      </c>
      <c r="I39679" s="23">
        <f>DATE(YEAR(order_payments[[#This Row],[order_purchase_date]]),MONTH(order_payments[[#This Row],[order_purchase_date]]),"01")</f>
        <v>43252</v>
      </c>
    </row>
    <row r="39680" spans="1:9" x14ac:dyDescent="0.25">
      <c r="A39680" t="s">
        <v>161727</v>
      </c>
      <c r="B39680" t="s">
        <v>5</v>
      </c>
      <c r="C39680" s="22" t="s">
        <v>161728</v>
      </c>
      <c r="D39680">
        <v>1</v>
      </c>
      <c r="E39680" t="s">
        <v>219327</v>
      </c>
      <c r="F39680">
        <v>1</v>
      </c>
      <c r="G39680">
        <v>90.88</v>
      </c>
      <c r="H39680" s="2" t="str">
        <f t="shared" si="619"/>
        <v>11-Jun-2017</v>
      </c>
      <c r="I39680" s="23">
        <f>DATE(YEAR(order_payments[[#This Row],[order_purchase_date]]),MONTH(order_payments[[#This Row],[order_purchase_date]]),"01")</f>
        <v>42887</v>
      </c>
    </row>
    <row r="39681" spans="1:9" x14ac:dyDescent="0.25">
      <c r="A39681" t="s">
        <v>161727</v>
      </c>
      <c r="B39681" t="s">
        <v>5</v>
      </c>
      <c r="C39681" s="22" t="s">
        <v>161728</v>
      </c>
      <c r="D39681">
        <v>1</v>
      </c>
      <c r="E39681" t="s">
        <v>219327</v>
      </c>
      <c r="F39681">
        <v>1</v>
      </c>
      <c r="G39681">
        <v>90.88</v>
      </c>
      <c r="H39681" s="2" t="str">
        <f t="shared" si="619"/>
        <v>11-Jun-2017</v>
      </c>
      <c r="I39681" s="23">
        <f>DATE(YEAR(order_payments[[#This Row],[order_purchase_date]]),MONTH(order_payments[[#This Row],[order_purchase_date]]),"01")</f>
        <v>42887</v>
      </c>
    </row>
    <row r="39682" spans="1:9" x14ac:dyDescent="0.25">
      <c r="A39682" t="s">
        <v>137661</v>
      </c>
      <c r="B39682" t="s">
        <v>5</v>
      </c>
      <c r="C39682" s="22" t="s">
        <v>137662</v>
      </c>
      <c r="D39682">
        <v>1</v>
      </c>
      <c r="E39682" t="s">
        <v>219328</v>
      </c>
      <c r="F39682">
        <v>1</v>
      </c>
      <c r="G39682">
        <v>134.66</v>
      </c>
      <c r="H39682" s="2" t="str">
        <f t="shared" si="619"/>
        <v>16-Nov-2017</v>
      </c>
      <c r="I39682" s="23">
        <f>DATE(YEAR(order_payments[[#This Row],[order_purchase_date]]),MONTH(order_payments[[#This Row],[order_purchase_date]]),"01")</f>
        <v>43040</v>
      </c>
    </row>
    <row r="39683" spans="1:9" x14ac:dyDescent="0.25">
      <c r="A39683" t="s">
        <v>33662</v>
      </c>
      <c r="B39683" t="s">
        <v>5</v>
      </c>
      <c r="C39683" s="22" t="s">
        <v>33663</v>
      </c>
      <c r="D39683">
        <v>1</v>
      </c>
      <c r="E39683" t="s">
        <v>219326</v>
      </c>
      <c r="F39683">
        <v>9</v>
      </c>
      <c r="G39683">
        <v>96.98</v>
      </c>
      <c r="H39683" s="2" t="str">
        <f t="shared" ref="H39683:H39746" si="620">TEXT(C39683,"DD-MMM-YYYY")</f>
        <v>24-Apr-2017</v>
      </c>
      <c r="I39683" s="23">
        <f>DATE(YEAR(order_payments[[#This Row],[order_purchase_date]]),MONTH(order_payments[[#This Row],[order_purchase_date]]),"01")</f>
        <v>42826</v>
      </c>
    </row>
    <row r="39684" spans="1:9" x14ac:dyDescent="0.25">
      <c r="A39684" t="s">
        <v>129941</v>
      </c>
      <c r="B39684" t="s">
        <v>5</v>
      </c>
      <c r="C39684" s="22" t="s">
        <v>129942</v>
      </c>
      <c r="D39684">
        <v>1</v>
      </c>
      <c r="E39684" t="s">
        <v>219328</v>
      </c>
      <c r="F39684">
        <v>1</v>
      </c>
      <c r="G39684">
        <v>111.82</v>
      </c>
      <c r="H39684" s="2" t="str">
        <f t="shared" si="620"/>
        <v>04-Jun-2017</v>
      </c>
      <c r="I39684" s="23">
        <f>DATE(YEAR(order_payments[[#This Row],[order_purchase_date]]),MONTH(order_payments[[#This Row],[order_purchase_date]]),"01")</f>
        <v>42887</v>
      </c>
    </row>
    <row r="39685" spans="1:9" x14ac:dyDescent="0.25">
      <c r="A39685" t="s">
        <v>74848</v>
      </c>
      <c r="B39685" t="s">
        <v>5</v>
      </c>
      <c r="C39685" s="22" t="s">
        <v>74849</v>
      </c>
      <c r="D39685">
        <v>1</v>
      </c>
      <c r="E39685" t="s">
        <v>219327</v>
      </c>
      <c r="F39685">
        <v>1</v>
      </c>
      <c r="G39685">
        <v>64.66</v>
      </c>
      <c r="H39685" s="2" t="str">
        <f t="shared" si="620"/>
        <v>06-Aug-2018</v>
      </c>
      <c r="I39685" s="23">
        <f>DATE(YEAR(order_payments[[#This Row],[order_purchase_date]]),MONTH(order_payments[[#This Row],[order_purchase_date]]),"01")</f>
        <v>43313</v>
      </c>
    </row>
    <row r="39686" spans="1:9" x14ac:dyDescent="0.25">
      <c r="A39686" t="s">
        <v>92763</v>
      </c>
      <c r="B39686" t="s">
        <v>5</v>
      </c>
      <c r="C39686" s="22" t="s">
        <v>28734</v>
      </c>
      <c r="D39686">
        <v>1</v>
      </c>
      <c r="E39686" t="s">
        <v>219326</v>
      </c>
      <c r="F39686">
        <v>1</v>
      </c>
      <c r="G39686">
        <v>5.54</v>
      </c>
      <c r="H39686" s="2" t="str">
        <f t="shared" si="620"/>
        <v>08-Jun-2017</v>
      </c>
      <c r="I39686" s="23">
        <f>DATE(YEAR(order_payments[[#This Row],[order_purchase_date]]),MONTH(order_payments[[#This Row],[order_purchase_date]]),"01")</f>
        <v>42887</v>
      </c>
    </row>
    <row r="39687" spans="1:9" x14ac:dyDescent="0.25">
      <c r="A39687" t="s">
        <v>92763</v>
      </c>
      <c r="B39687" t="s">
        <v>5</v>
      </c>
      <c r="C39687" s="22" t="s">
        <v>28734</v>
      </c>
      <c r="D39687">
        <v>2</v>
      </c>
      <c r="E39687" t="s">
        <v>219328</v>
      </c>
      <c r="F39687">
        <v>1</v>
      </c>
      <c r="G39687">
        <v>12.09</v>
      </c>
      <c r="H39687" s="2" t="str">
        <f t="shared" si="620"/>
        <v>08-Jun-2017</v>
      </c>
      <c r="I39687" s="23">
        <f>DATE(YEAR(order_payments[[#This Row],[order_purchase_date]]),MONTH(order_payments[[#This Row],[order_purchase_date]]),"01")</f>
        <v>42887</v>
      </c>
    </row>
    <row r="39688" spans="1:9" x14ac:dyDescent="0.25">
      <c r="A39688" t="s">
        <v>92763</v>
      </c>
      <c r="B39688" t="s">
        <v>5</v>
      </c>
      <c r="C39688" s="22" t="s">
        <v>28734</v>
      </c>
      <c r="D39688">
        <v>3</v>
      </c>
      <c r="E39688" t="s">
        <v>219328</v>
      </c>
      <c r="F39688">
        <v>1</v>
      </c>
      <c r="G39688">
        <v>8.06</v>
      </c>
      <c r="H39688" s="2" t="str">
        <f t="shared" si="620"/>
        <v>08-Jun-2017</v>
      </c>
      <c r="I39688" s="23">
        <f>DATE(YEAR(order_payments[[#This Row],[order_purchase_date]]),MONTH(order_payments[[#This Row],[order_purchase_date]]),"01")</f>
        <v>42887</v>
      </c>
    </row>
    <row r="39689" spans="1:9" x14ac:dyDescent="0.25">
      <c r="A39689" t="s">
        <v>191169</v>
      </c>
      <c r="B39689" t="s">
        <v>5</v>
      </c>
      <c r="C39689" s="22" t="s">
        <v>191170</v>
      </c>
      <c r="D39689">
        <v>1</v>
      </c>
      <c r="E39689" t="s">
        <v>219326</v>
      </c>
      <c r="F39689">
        <v>3</v>
      </c>
      <c r="G39689">
        <v>30.78</v>
      </c>
      <c r="H39689" s="2" t="str">
        <f t="shared" si="620"/>
        <v>13-Aug-2018</v>
      </c>
      <c r="I39689" s="23">
        <f>DATE(YEAR(order_payments[[#This Row],[order_purchase_date]]),MONTH(order_payments[[#This Row],[order_purchase_date]]),"01")</f>
        <v>43313</v>
      </c>
    </row>
    <row r="39690" spans="1:9" x14ac:dyDescent="0.25">
      <c r="A39690" t="s">
        <v>104304</v>
      </c>
      <c r="B39690" t="s">
        <v>5</v>
      </c>
      <c r="C39690" s="22" t="s">
        <v>104305</v>
      </c>
      <c r="D39690">
        <v>1</v>
      </c>
      <c r="E39690" t="s">
        <v>219327</v>
      </c>
      <c r="F39690">
        <v>1</v>
      </c>
      <c r="G39690">
        <v>409.54</v>
      </c>
      <c r="H39690" s="2" t="str">
        <f t="shared" si="620"/>
        <v>24-Aug-2017</v>
      </c>
      <c r="I39690" s="23">
        <f>DATE(YEAR(order_payments[[#This Row],[order_purchase_date]]),MONTH(order_payments[[#This Row],[order_purchase_date]]),"01")</f>
        <v>42948</v>
      </c>
    </row>
    <row r="39691" spans="1:9" x14ac:dyDescent="0.25">
      <c r="A39691" t="s">
        <v>138934</v>
      </c>
      <c r="B39691" t="s">
        <v>5</v>
      </c>
      <c r="C39691" s="22" t="s">
        <v>138935</v>
      </c>
      <c r="D39691">
        <v>1</v>
      </c>
      <c r="E39691" t="s">
        <v>219327</v>
      </c>
      <c r="F39691">
        <v>1</v>
      </c>
      <c r="G39691">
        <v>81.89</v>
      </c>
      <c r="H39691" s="2" t="str">
        <f t="shared" si="620"/>
        <v>18-Aug-2017</v>
      </c>
      <c r="I39691" s="23">
        <f>DATE(YEAR(order_payments[[#This Row],[order_purchase_date]]),MONTH(order_payments[[#This Row],[order_purchase_date]]),"01")</f>
        <v>42948</v>
      </c>
    </row>
    <row r="39692" spans="1:9" x14ac:dyDescent="0.25">
      <c r="A39692" t="s">
        <v>10751</v>
      </c>
      <c r="B39692" t="s">
        <v>5</v>
      </c>
      <c r="C39692" s="22" t="s">
        <v>10752</v>
      </c>
      <c r="D39692">
        <v>1</v>
      </c>
      <c r="E39692" t="s">
        <v>219326</v>
      </c>
      <c r="F39692">
        <v>1</v>
      </c>
      <c r="G39692">
        <v>31.01</v>
      </c>
      <c r="H39692" s="2" t="str">
        <f t="shared" si="620"/>
        <v>11-Oct-2017</v>
      </c>
      <c r="I39692" s="23">
        <f>DATE(YEAR(order_payments[[#This Row],[order_purchase_date]]),MONTH(order_payments[[#This Row],[order_purchase_date]]),"01")</f>
        <v>43009</v>
      </c>
    </row>
    <row r="39693" spans="1:9" x14ac:dyDescent="0.25">
      <c r="A39693" t="s">
        <v>71251</v>
      </c>
      <c r="B39693" t="s">
        <v>5</v>
      </c>
      <c r="C39693" s="22" t="s">
        <v>71252</v>
      </c>
      <c r="D39693">
        <v>1</v>
      </c>
      <c r="E39693" t="s">
        <v>219328</v>
      </c>
      <c r="F39693">
        <v>1</v>
      </c>
      <c r="G39693">
        <v>108.29</v>
      </c>
      <c r="H39693" s="2" t="str">
        <f t="shared" si="620"/>
        <v>13-Jun-2018</v>
      </c>
      <c r="I39693" s="23">
        <f>DATE(YEAR(order_payments[[#This Row],[order_purchase_date]]),MONTH(order_payments[[#This Row],[order_purchase_date]]),"01")</f>
        <v>43252</v>
      </c>
    </row>
    <row r="39694" spans="1:9" x14ac:dyDescent="0.25">
      <c r="A39694" t="s">
        <v>42889</v>
      </c>
      <c r="B39694" t="s">
        <v>5</v>
      </c>
      <c r="C39694" s="22" t="s">
        <v>42890</v>
      </c>
      <c r="D39694">
        <v>1</v>
      </c>
      <c r="E39694" t="s">
        <v>219326</v>
      </c>
      <c r="F39694">
        <v>2</v>
      </c>
      <c r="G39694">
        <v>62.54</v>
      </c>
      <c r="H39694" s="2" t="str">
        <f t="shared" si="620"/>
        <v>25-Mar-2018</v>
      </c>
      <c r="I39694" s="23">
        <f>DATE(YEAR(order_payments[[#This Row],[order_purchase_date]]),MONTH(order_payments[[#This Row],[order_purchase_date]]),"01")</f>
        <v>43160</v>
      </c>
    </row>
    <row r="39695" spans="1:9" x14ac:dyDescent="0.25">
      <c r="A39695" t="s">
        <v>128713</v>
      </c>
      <c r="B39695" t="s">
        <v>5</v>
      </c>
      <c r="C39695" s="22" t="s">
        <v>128714</v>
      </c>
      <c r="D39695">
        <v>1</v>
      </c>
      <c r="E39695" t="s">
        <v>219326</v>
      </c>
      <c r="F39695">
        <v>2</v>
      </c>
      <c r="G39695">
        <v>42.92</v>
      </c>
      <c r="H39695" s="2" t="str">
        <f t="shared" si="620"/>
        <v>30-Jul-2017</v>
      </c>
      <c r="I39695" s="23">
        <f>DATE(YEAR(order_payments[[#This Row],[order_purchase_date]]),MONTH(order_payments[[#This Row],[order_purchase_date]]),"01")</f>
        <v>42917</v>
      </c>
    </row>
    <row r="39696" spans="1:9" x14ac:dyDescent="0.25">
      <c r="A39696" t="s">
        <v>87741</v>
      </c>
      <c r="B39696" t="s">
        <v>5</v>
      </c>
      <c r="C39696" s="22" t="s">
        <v>87742</v>
      </c>
      <c r="D39696">
        <v>1</v>
      </c>
      <c r="E39696" t="s">
        <v>219326</v>
      </c>
      <c r="F39696">
        <v>5</v>
      </c>
      <c r="G39696">
        <v>105.6</v>
      </c>
      <c r="H39696" s="2" t="str">
        <f t="shared" si="620"/>
        <v>26-Jun-2018</v>
      </c>
      <c r="I39696" s="23">
        <f>DATE(YEAR(order_payments[[#This Row],[order_purchase_date]]),MONTH(order_payments[[#This Row],[order_purchase_date]]),"01")</f>
        <v>43252</v>
      </c>
    </row>
    <row r="39697" spans="1:9" x14ac:dyDescent="0.25">
      <c r="A39697" t="s">
        <v>165273</v>
      </c>
      <c r="B39697" t="s">
        <v>5</v>
      </c>
      <c r="C39697" s="22" t="s">
        <v>165274</v>
      </c>
      <c r="D39697">
        <v>1</v>
      </c>
      <c r="E39697" t="s">
        <v>219326</v>
      </c>
      <c r="F39697">
        <v>3</v>
      </c>
      <c r="G39697">
        <v>116.62</v>
      </c>
      <c r="H39697" s="2" t="str">
        <f t="shared" si="620"/>
        <v>22-Aug-2018</v>
      </c>
      <c r="I39697" s="23">
        <f>DATE(YEAR(order_payments[[#This Row],[order_purchase_date]]),MONTH(order_payments[[#This Row],[order_purchase_date]]),"01")</f>
        <v>43313</v>
      </c>
    </row>
    <row r="39698" spans="1:9" x14ac:dyDescent="0.25">
      <c r="A39698" t="s">
        <v>157232</v>
      </c>
      <c r="B39698" t="s">
        <v>5</v>
      </c>
      <c r="C39698" s="22" t="s">
        <v>157233</v>
      </c>
      <c r="D39698">
        <v>1</v>
      </c>
      <c r="E39698" t="s">
        <v>219327</v>
      </c>
      <c r="F39698">
        <v>1</v>
      </c>
      <c r="G39698">
        <v>237.54</v>
      </c>
      <c r="H39698" s="2" t="str">
        <f t="shared" si="620"/>
        <v>05-May-2018</v>
      </c>
      <c r="I39698" s="23">
        <f>DATE(YEAR(order_payments[[#This Row],[order_purchase_date]]),MONTH(order_payments[[#This Row],[order_purchase_date]]),"01")</f>
        <v>43221</v>
      </c>
    </row>
    <row r="39699" spans="1:9" x14ac:dyDescent="0.25">
      <c r="A39699" t="s">
        <v>190563</v>
      </c>
      <c r="B39699" t="s">
        <v>5</v>
      </c>
      <c r="C39699" s="22" t="s">
        <v>190564</v>
      </c>
      <c r="D39699">
        <v>1</v>
      </c>
      <c r="E39699" t="s">
        <v>219326</v>
      </c>
      <c r="F39699">
        <v>1</v>
      </c>
      <c r="G39699">
        <v>22.38</v>
      </c>
      <c r="H39699" s="2" t="str">
        <f t="shared" si="620"/>
        <v>07-May-2018</v>
      </c>
      <c r="I39699" s="23">
        <f>DATE(YEAR(order_payments[[#This Row],[order_purchase_date]]),MONTH(order_payments[[#This Row],[order_purchase_date]]),"01")</f>
        <v>43221</v>
      </c>
    </row>
    <row r="39700" spans="1:9" x14ac:dyDescent="0.25">
      <c r="A39700" t="s">
        <v>153341</v>
      </c>
      <c r="B39700" t="s">
        <v>5</v>
      </c>
      <c r="C39700" s="22" t="s">
        <v>153342</v>
      </c>
      <c r="D39700">
        <v>1</v>
      </c>
      <c r="E39700" t="s">
        <v>219327</v>
      </c>
      <c r="F39700">
        <v>1</v>
      </c>
      <c r="G39700">
        <v>83.02</v>
      </c>
      <c r="H39700" s="2" t="str">
        <f t="shared" si="620"/>
        <v>21-May-2017</v>
      </c>
      <c r="I39700" s="23">
        <f>DATE(YEAR(order_payments[[#This Row],[order_purchase_date]]),MONTH(order_payments[[#This Row],[order_purchase_date]]),"01")</f>
        <v>42856</v>
      </c>
    </row>
    <row r="39701" spans="1:9" x14ac:dyDescent="0.25">
      <c r="A39701" t="s">
        <v>186567</v>
      </c>
      <c r="B39701" t="s">
        <v>5</v>
      </c>
      <c r="C39701" s="22" t="s">
        <v>186568</v>
      </c>
      <c r="D39701">
        <v>1</v>
      </c>
      <c r="E39701" t="s">
        <v>219326</v>
      </c>
      <c r="F39701">
        <v>10</v>
      </c>
      <c r="G39701">
        <v>151.83000000000001</v>
      </c>
      <c r="H39701" s="2" t="str">
        <f t="shared" si="620"/>
        <v>07-Aug-2018</v>
      </c>
      <c r="I39701" s="23">
        <f>DATE(YEAR(order_payments[[#This Row],[order_purchase_date]]),MONTH(order_payments[[#This Row],[order_purchase_date]]),"01")</f>
        <v>43313</v>
      </c>
    </row>
    <row r="39702" spans="1:9" x14ac:dyDescent="0.25">
      <c r="A39702" t="s">
        <v>201499</v>
      </c>
      <c r="B39702" t="s">
        <v>5</v>
      </c>
      <c r="C39702" s="22" t="s">
        <v>201500</v>
      </c>
      <c r="D39702">
        <v>1</v>
      </c>
      <c r="E39702" t="s">
        <v>219326</v>
      </c>
      <c r="F39702">
        <v>2</v>
      </c>
      <c r="G39702">
        <v>76.66</v>
      </c>
      <c r="H39702" s="2" t="str">
        <f t="shared" si="620"/>
        <v>10-Oct-2017</v>
      </c>
      <c r="I39702" s="23">
        <f>DATE(YEAR(order_payments[[#This Row],[order_purchase_date]]),MONTH(order_payments[[#This Row],[order_purchase_date]]),"01")</f>
        <v>43009</v>
      </c>
    </row>
    <row r="39703" spans="1:9" x14ac:dyDescent="0.25">
      <c r="A39703" t="s">
        <v>186836</v>
      </c>
      <c r="B39703" t="s">
        <v>5</v>
      </c>
      <c r="C39703" s="22" t="s">
        <v>172359</v>
      </c>
      <c r="D39703">
        <v>1</v>
      </c>
      <c r="E39703" t="s">
        <v>219327</v>
      </c>
      <c r="F39703">
        <v>1</v>
      </c>
      <c r="G39703">
        <v>54.38</v>
      </c>
      <c r="H39703" s="2" t="str">
        <f t="shared" si="620"/>
        <v>05-Jul-2017</v>
      </c>
      <c r="I39703" s="23">
        <f>DATE(YEAR(order_payments[[#This Row],[order_purchase_date]]),MONTH(order_payments[[#This Row],[order_purchase_date]]),"01")</f>
        <v>42917</v>
      </c>
    </row>
    <row r="39704" spans="1:9" x14ac:dyDescent="0.25">
      <c r="A39704" t="s">
        <v>75035</v>
      </c>
      <c r="B39704" t="s">
        <v>5</v>
      </c>
      <c r="C39704" s="22" t="s">
        <v>75036</v>
      </c>
      <c r="D39704">
        <v>1</v>
      </c>
      <c r="E39704" t="s">
        <v>219326</v>
      </c>
      <c r="F39704">
        <v>1</v>
      </c>
      <c r="G39704">
        <v>63.97</v>
      </c>
      <c r="H39704" s="2" t="str">
        <f t="shared" si="620"/>
        <v>01-Sep-2017</v>
      </c>
      <c r="I39704" s="23">
        <f>DATE(YEAR(order_payments[[#This Row],[order_purchase_date]]),MONTH(order_payments[[#This Row],[order_purchase_date]]),"01")</f>
        <v>42979</v>
      </c>
    </row>
    <row r="39705" spans="1:9" x14ac:dyDescent="0.25">
      <c r="A39705" t="s">
        <v>84109</v>
      </c>
      <c r="B39705" t="s">
        <v>5</v>
      </c>
      <c r="C39705" s="22" t="s">
        <v>84110</v>
      </c>
      <c r="D39705">
        <v>1</v>
      </c>
      <c r="E39705" t="s">
        <v>219327</v>
      </c>
      <c r="F39705">
        <v>1</v>
      </c>
      <c r="G39705">
        <v>61.05</v>
      </c>
      <c r="H39705" s="2" t="str">
        <f t="shared" si="620"/>
        <v>31-May-2017</v>
      </c>
      <c r="I39705" s="23">
        <f>DATE(YEAR(order_payments[[#This Row],[order_purchase_date]]),MONTH(order_payments[[#This Row],[order_purchase_date]]),"01")</f>
        <v>42856</v>
      </c>
    </row>
    <row r="39706" spans="1:9" x14ac:dyDescent="0.25">
      <c r="A39706" t="s">
        <v>28560</v>
      </c>
      <c r="B39706" t="s">
        <v>5</v>
      </c>
      <c r="C39706" s="22" t="s">
        <v>28561</v>
      </c>
      <c r="D39706">
        <v>1</v>
      </c>
      <c r="E39706" t="s">
        <v>219326</v>
      </c>
      <c r="F39706">
        <v>8</v>
      </c>
      <c r="G39706">
        <v>176.88</v>
      </c>
      <c r="H39706" s="2" t="str">
        <f t="shared" si="620"/>
        <v>16-Mar-2017</v>
      </c>
      <c r="I39706" s="23">
        <f>DATE(YEAR(order_payments[[#This Row],[order_purchase_date]]),MONTH(order_payments[[#This Row],[order_purchase_date]]),"01")</f>
        <v>42795</v>
      </c>
    </row>
    <row r="39707" spans="1:9" x14ac:dyDescent="0.25">
      <c r="A39707" t="s">
        <v>156854</v>
      </c>
      <c r="B39707" t="s">
        <v>5</v>
      </c>
      <c r="C39707" s="22" t="s">
        <v>156855</v>
      </c>
      <c r="D39707">
        <v>1</v>
      </c>
      <c r="E39707" t="s">
        <v>219326</v>
      </c>
      <c r="F39707">
        <v>1</v>
      </c>
      <c r="G39707">
        <v>79.650000000000006</v>
      </c>
      <c r="H39707" s="2" t="str">
        <f t="shared" si="620"/>
        <v>17-May-2017</v>
      </c>
      <c r="I39707" s="23">
        <f>DATE(YEAR(order_payments[[#This Row],[order_purchase_date]]),MONTH(order_payments[[#This Row],[order_purchase_date]]),"01")</f>
        <v>42856</v>
      </c>
    </row>
    <row r="39708" spans="1:9" x14ac:dyDescent="0.25">
      <c r="A39708" t="s">
        <v>17860</v>
      </c>
      <c r="B39708" t="s">
        <v>5</v>
      </c>
      <c r="C39708" s="22" t="s">
        <v>17861</v>
      </c>
      <c r="D39708">
        <v>1</v>
      </c>
      <c r="E39708" t="s">
        <v>219327</v>
      </c>
      <c r="F39708">
        <v>1</v>
      </c>
      <c r="G39708">
        <v>42</v>
      </c>
      <c r="H39708" s="2" t="str">
        <f t="shared" si="620"/>
        <v>10-Aug-2018</v>
      </c>
      <c r="I39708" s="23">
        <f>DATE(YEAR(order_payments[[#This Row],[order_purchase_date]]),MONTH(order_payments[[#This Row],[order_purchase_date]]),"01")</f>
        <v>43313</v>
      </c>
    </row>
    <row r="39709" spans="1:9" x14ac:dyDescent="0.25">
      <c r="A39709" t="s">
        <v>26519</v>
      </c>
      <c r="B39709" t="s">
        <v>5</v>
      </c>
      <c r="C39709" s="22" t="s">
        <v>26520</v>
      </c>
      <c r="D39709">
        <v>1</v>
      </c>
      <c r="E39709" t="s">
        <v>219327</v>
      </c>
      <c r="F39709">
        <v>1</v>
      </c>
      <c r="G39709">
        <v>25.38</v>
      </c>
      <c r="H39709" s="2" t="str">
        <f t="shared" si="620"/>
        <v>09-Jul-2017</v>
      </c>
      <c r="I39709" s="23">
        <f>DATE(YEAR(order_payments[[#This Row],[order_purchase_date]]),MONTH(order_payments[[#This Row],[order_purchase_date]]),"01")</f>
        <v>42917</v>
      </c>
    </row>
    <row r="39710" spans="1:9" x14ac:dyDescent="0.25">
      <c r="A39710" t="s">
        <v>76126</v>
      </c>
      <c r="B39710" t="s">
        <v>5</v>
      </c>
      <c r="C39710" s="22" t="s">
        <v>76127</v>
      </c>
      <c r="D39710">
        <v>1</v>
      </c>
      <c r="E39710" t="s">
        <v>219327</v>
      </c>
      <c r="F39710">
        <v>1</v>
      </c>
      <c r="G39710">
        <v>108.44</v>
      </c>
      <c r="H39710" s="2" t="str">
        <f t="shared" si="620"/>
        <v>13-Jun-2017</v>
      </c>
      <c r="I39710" s="23">
        <f>DATE(YEAR(order_payments[[#This Row],[order_purchase_date]]),MONTH(order_payments[[#This Row],[order_purchase_date]]),"01")</f>
        <v>42887</v>
      </c>
    </row>
    <row r="39711" spans="1:9" x14ac:dyDescent="0.25">
      <c r="A39711" t="s">
        <v>21488</v>
      </c>
      <c r="B39711" t="s">
        <v>5</v>
      </c>
      <c r="C39711" s="22" t="s">
        <v>21489</v>
      </c>
      <c r="D39711">
        <v>1</v>
      </c>
      <c r="E39711" t="s">
        <v>219327</v>
      </c>
      <c r="F39711">
        <v>1</v>
      </c>
      <c r="G39711">
        <v>128.75</v>
      </c>
      <c r="H39711" s="2" t="str">
        <f t="shared" si="620"/>
        <v>20-Apr-2018</v>
      </c>
      <c r="I39711" s="23">
        <f>DATE(YEAR(order_payments[[#This Row],[order_purchase_date]]),MONTH(order_payments[[#This Row],[order_purchase_date]]),"01")</f>
        <v>43191</v>
      </c>
    </row>
    <row r="39712" spans="1:9" x14ac:dyDescent="0.25">
      <c r="A39712" t="s">
        <v>34196</v>
      </c>
      <c r="B39712" t="s">
        <v>5</v>
      </c>
      <c r="C39712" s="22" t="s">
        <v>34197</v>
      </c>
      <c r="D39712">
        <v>1</v>
      </c>
      <c r="E39712" t="s">
        <v>219326</v>
      </c>
      <c r="F39712">
        <v>1</v>
      </c>
      <c r="G39712">
        <v>33.1</v>
      </c>
      <c r="H39712" s="2" t="str">
        <f t="shared" si="620"/>
        <v>18-Aug-2017</v>
      </c>
      <c r="I39712" s="23">
        <f>DATE(YEAR(order_payments[[#This Row],[order_purchase_date]]),MONTH(order_payments[[#This Row],[order_purchase_date]]),"01")</f>
        <v>42948</v>
      </c>
    </row>
    <row r="39713" spans="1:9" x14ac:dyDescent="0.25">
      <c r="A39713" t="s">
        <v>134755</v>
      </c>
      <c r="B39713" t="s">
        <v>5</v>
      </c>
      <c r="C39713" s="22" t="s">
        <v>134756</v>
      </c>
      <c r="D39713">
        <v>1</v>
      </c>
      <c r="E39713" t="s">
        <v>219326</v>
      </c>
      <c r="F39713">
        <v>6</v>
      </c>
      <c r="G39713">
        <v>317.37</v>
      </c>
      <c r="H39713" s="2" t="str">
        <f t="shared" si="620"/>
        <v>26-Jan-2017</v>
      </c>
      <c r="I39713" s="23">
        <f>DATE(YEAR(order_payments[[#This Row],[order_purchase_date]]),MONTH(order_payments[[#This Row],[order_purchase_date]]),"01")</f>
        <v>42736</v>
      </c>
    </row>
    <row r="39714" spans="1:9" x14ac:dyDescent="0.25">
      <c r="A39714" t="s">
        <v>81278</v>
      </c>
      <c r="B39714" t="s">
        <v>5</v>
      </c>
      <c r="C39714" s="22" t="s">
        <v>81279</v>
      </c>
      <c r="D39714">
        <v>1</v>
      </c>
      <c r="E39714" t="s">
        <v>219326</v>
      </c>
      <c r="F39714">
        <v>1</v>
      </c>
      <c r="G39714">
        <v>229.98</v>
      </c>
      <c r="H39714" s="2" t="str">
        <f t="shared" si="620"/>
        <v>02-Jun-2018</v>
      </c>
      <c r="I39714" s="23">
        <f>DATE(YEAR(order_payments[[#This Row],[order_purchase_date]]),MONTH(order_payments[[#This Row],[order_purchase_date]]),"01")</f>
        <v>43252</v>
      </c>
    </row>
    <row r="39715" spans="1:9" x14ac:dyDescent="0.25">
      <c r="A39715" t="s">
        <v>63688</v>
      </c>
      <c r="B39715" t="s">
        <v>5</v>
      </c>
      <c r="C39715" s="22" t="s">
        <v>63689</v>
      </c>
      <c r="D39715">
        <v>1</v>
      </c>
      <c r="E39715" t="s">
        <v>219326</v>
      </c>
      <c r="F39715">
        <v>10</v>
      </c>
      <c r="G39715">
        <v>256.91000000000003</v>
      </c>
      <c r="H39715" s="2" t="str">
        <f t="shared" si="620"/>
        <v>07-May-2017</v>
      </c>
      <c r="I39715" s="23">
        <f>DATE(YEAR(order_payments[[#This Row],[order_purchase_date]]),MONTH(order_payments[[#This Row],[order_purchase_date]]),"01")</f>
        <v>42856</v>
      </c>
    </row>
    <row r="39716" spans="1:9" x14ac:dyDescent="0.25">
      <c r="A39716" t="s">
        <v>10715</v>
      </c>
      <c r="B39716" t="s">
        <v>5</v>
      </c>
      <c r="C39716" s="22" t="s">
        <v>10716</v>
      </c>
      <c r="D39716">
        <v>1</v>
      </c>
      <c r="E39716" t="s">
        <v>219327</v>
      </c>
      <c r="F39716">
        <v>1</v>
      </c>
      <c r="G39716">
        <v>25.78</v>
      </c>
      <c r="H39716" s="2" t="str">
        <f t="shared" si="620"/>
        <v>24-Nov-2017</v>
      </c>
      <c r="I39716" s="23">
        <f>DATE(YEAR(order_payments[[#This Row],[order_purchase_date]]),MONTH(order_payments[[#This Row],[order_purchase_date]]),"01")</f>
        <v>43040</v>
      </c>
    </row>
    <row r="39717" spans="1:9" x14ac:dyDescent="0.25">
      <c r="A39717" t="s">
        <v>50299</v>
      </c>
      <c r="B39717" t="s">
        <v>5</v>
      </c>
      <c r="C39717" s="22" t="s">
        <v>50300</v>
      </c>
      <c r="D39717">
        <v>1</v>
      </c>
      <c r="E39717" t="s">
        <v>219327</v>
      </c>
      <c r="F39717">
        <v>1</v>
      </c>
      <c r="G39717">
        <v>60.85</v>
      </c>
      <c r="H39717" s="2" t="str">
        <f t="shared" si="620"/>
        <v>05-Jun-2017</v>
      </c>
      <c r="I39717" s="23">
        <f>DATE(YEAR(order_payments[[#This Row],[order_purchase_date]]),MONTH(order_payments[[#This Row],[order_purchase_date]]),"01")</f>
        <v>42887</v>
      </c>
    </row>
    <row r="39718" spans="1:9" x14ac:dyDescent="0.25">
      <c r="A39718" t="s">
        <v>122750</v>
      </c>
      <c r="B39718" t="s">
        <v>5</v>
      </c>
      <c r="C39718" s="22" t="s">
        <v>122751</v>
      </c>
      <c r="D39718">
        <v>1</v>
      </c>
      <c r="E39718" t="s">
        <v>219326</v>
      </c>
      <c r="F39718">
        <v>5</v>
      </c>
      <c r="G39718">
        <v>514.69000000000005</v>
      </c>
      <c r="H39718" s="2" t="str">
        <f t="shared" si="620"/>
        <v>31-May-2018</v>
      </c>
      <c r="I39718" s="23">
        <f>DATE(YEAR(order_payments[[#This Row],[order_purchase_date]]),MONTH(order_payments[[#This Row],[order_purchase_date]]),"01")</f>
        <v>43221</v>
      </c>
    </row>
    <row r="39719" spans="1:9" x14ac:dyDescent="0.25">
      <c r="A39719" t="s">
        <v>105245</v>
      </c>
      <c r="B39719" t="s">
        <v>5</v>
      </c>
      <c r="C39719" s="22" t="s">
        <v>105246</v>
      </c>
      <c r="D39719">
        <v>1</v>
      </c>
      <c r="E39719" t="s">
        <v>219326</v>
      </c>
      <c r="F39719">
        <v>4</v>
      </c>
      <c r="G39719">
        <v>168.68</v>
      </c>
      <c r="H39719" s="2" t="str">
        <f t="shared" si="620"/>
        <v>20-Feb-2018</v>
      </c>
      <c r="I39719" s="23">
        <f>DATE(YEAR(order_payments[[#This Row],[order_purchase_date]]),MONTH(order_payments[[#This Row],[order_purchase_date]]),"01")</f>
        <v>43132</v>
      </c>
    </row>
    <row r="39720" spans="1:9" x14ac:dyDescent="0.25">
      <c r="A39720" t="s">
        <v>68442</v>
      </c>
      <c r="B39720" t="s">
        <v>5</v>
      </c>
      <c r="C39720" s="22" t="s">
        <v>68443</v>
      </c>
      <c r="D39720">
        <v>1</v>
      </c>
      <c r="E39720" t="s">
        <v>219326</v>
      </c>
      <c r="F39720">
        <v>1</v>
      </c>
      <c r="G39720">
        <v>75.66</v>
      </c>
      <c r="H39720" s="2" t="str">
        <f t="shared" si="620"/>
        <v>09-Sep-2017</v>
      </c>
      <c r="I39720" s="23">
        <f>DATE(YEAR(order_payments[[#This Row],[order_purchase_date]]),MONTH(order_payments[[#This Row],[order_purchase_date]]),"01")</f>
        <v>42979</v>
      </c>
    </row>
    <row r="39721" spans="1:9" x14ac:dyDescent="0.25">
      <c r="A39721" t="s">
        <v>10038</v>
      </c>
      <c r="B39721" t="s">
        <v>5</v>
      </c>
      <c r="C39721" s="22" t="s">
        <v>10039</v>
      </c>
      <c r="D39721">
        <v>1</v>
      </c>
      <c r="E39721" t="s">
        <v>219327</v>
      </c>
      <c r="F39721">
        <v>1</v>
      </c>
      <c r="G39721">
        <v>58.22</v>
      </c>
      <c r="H39721" s="2" t="str">
        <f t="shared" si="620"/>
        <v>06-Jun-2018</v>
      </c>
      <c r="I39721" s="23">
        <f>DATE(YEAR(order_payments[[#This Row],[order_purchase_date]]),MONTH(order_payments[[#This Row],[order_purchase_date]]),"01")</f>
        <v>43252</v>
      </c>
    </row>
    <row r="39722" spans="1:9" x14ac:dyDescent="0.25">
      <c r="A39722" t="s">
        <v>58172</v>
      </c>
      <c r="B39722" t="s">
        <v>5</v>
      </c>
      <c r="C39722" s="22" t="s">
        <v>58173</v>
      </c>
      <c r="D39722">
        <v>1</v>
      </c>
      <c r="E39722" t="s">
        <v>219326</v>
      </c>
      <c r="F39722">
        <v>1</v>
      </c>
      <c r="G39722">
        <v>63.65</v>
      </c>
      <c r="H39722" s="2" t="str">
        <f t="shared" si="620"/>
        <v>19-Jun-2018</v>
      </c>
      <c r="I39722" s="23">
        <f>DATE(YEAR(order_payments[[#This Row],[order_purchase_date]]),MONTH(order_payments[[#This Row],[order_purchase_date]]),"01")</f>
        <v>43252</v>
      </c>
    </row>
    <row r="39723" spans="1:9" x14ac:dyDescent="0.25">
      <c r="A39723" t="s">
        <v>119589</v>
      </c>
      <c r="B39723" t="s">
        <v>5</v>
      </c>
      <c r="C39723" s="22" t="s">
        <v>119590</v>
      </c>
      <c r="D39723">
        <v>1</v>
      </c>
      <c r="E39723" t="s">
        <v>219326</v>
      </c>
      <c r="F39723">
        <v>1</v>
      </c>
      <c r="G39723">
        <v>35.770000000000003</v>
      </c>
      <c r="H39723" s="2" t="str">
        <f t="shared" si="620"/>
        <v>20-Feb-2018</v>
      </c>
      <c r="I39723" s="23">
        <f>DATE(YEAR(order_payments[[#This Row],[order_purchase_date]]),MONTH(order_payments[[#This Row],[order_purchase_date]]),"01")</f>
        <v>43132</v>
      </c>
    </row>
    <row r="39724" spans="1:9" x14ac:dyDescent="0.25">
      <c r="A39724" t="s">
        <v>196049</v>
      </c>
      <c r="B39724" t="s">
        <v>5</v>
      </c>
      <c r="C39724" s="22" t="s">
        <v>196050</v>
      </c>
      <c r="D39724">
        <v>1</v>
      </c>
      <c r="E39724" t="s">
        <v>219326</v>
      </c>
      <c r="F39724">
        <v>1</v>
      </c>
      <c r="G39724">
        <v>54.22</v>
      </c>
      <c r="H39724" s="2" t="str">
        <f t="shared" si="620"/>
        <v>03-Apr-2018</v>
      </c>
      <c r="I39724" s="23">
        <f>DATE(YEAR(order_payments[[#This Row],[order_purchase_date]]),MONTH(order_payments[[#This Row],[order_purchase_date]]),"01")</f>
        <v>43191</v>
      </c>
    </row>
    <row r="39725" spans="1:9" x14ac:dyDescent="0.25">
      <c r="A39725" t="s">
        <v>181487</v>
      </c>
      <c r="B39725" t="s">
        <v>5</v>
      </c>
      <c r="C39725" s="22" t="s">
        <v>181488</v>
      </c>
      <c r="D39725">
        <v>1</v>
      </c>
      <c r="E39725" t="s">
        <v>219326</v>
      </c>
      <c r="F39725">
        <v>1</v>
      </c>
      <c r="G39725">
        <v>73.34</v>
      </c>
      <c r="H39725" s="2" t="str">
        <f t="shared" si="620"/>
        <v>22-Jul-2017</v>
      </c>
      <c r="I39725" s="23">
        <f>DATE(YEAR(order_payments[[#This Row],[order_purchase_date]]),MONTH(order_payments[[#This Row],[order_purchase_date]]),"01")</f>
        <v>42917</v>
      </c>
    </row>
    <row r="39726" spans="1:9" x14ac:dyDescent="0.25">
      <c r="A39726" t="s">
        <v>39522</v>
      </c>
      <c r="B39726" t="s">
        <v>5</v>
      </c>
      <c r="C39726" s="22" t="s">
        <v>39523</v>
      </c>
      <c r="D39726">
        <v>1</v>
      </c>
      <c r="E39726" t="s">
        <v>219326</v>
      </c>
      <c r="F39726">
        <v>3</v>
      </c>
      <c r="G39726">
        <v>113.97</v>
      </c>
      <c r="H39726" s="2" t="str">
        <f t="shared" si="620"/>
        <v>25-Jan-2018</v>
      </c>
      <c r="I39726" s="23">
        <f>DATE(YEAR(order_payments[[#This Row],[order_purchase_date]]),MONTH(order_payments[[#This Row],[order_purchase_date]]),"01")</f>
        <v>43101</v>
      </c>
    </row>
    <row r="39727" spans="1:9" x14ac:dyDescent="0.25">
      <c r="A39727" t="s">
        <v>85781</v>
      </c>
      <c r="B39727" t="s">
        <v>5</v>
      </c>
      <c r="C39727" s="22" t="s">
        <v>85782</v>
      </c>
      <c r="D39727">
        <v>1</v>
      </c>
      <c r="E39727" t="s">
        <v>219327</v>
      </c>
      <c r="F39727">
        <v>1</v>
      </c>
      <c r="G39727">
        <v>38.14</v>
      </c>
      <c r="H39727" s="2" t="str">
        <f t="shared" si="620"/>
        <v>07-Aug-2018</v>
      </c>
      <c r="I39727" s="23">
        <f>DATE(YEAR(order_payments[[#This Row],[order_purchase_date]]),MONTH(order_payments[[#This Row],[order_purchase_date]]),"01")</f>
        <v>43313</v>
      </c>
    </row>
    <row r="39728" spans="1:9" x14ac:dyDescent="0.25">
      <c r="A39728" t="s">
        <v>59607</v>
      </c>
      <c r="B39728" t="s">
        <v>5</v>
      </c>
      <c r="C39728" s="22" t="s">
        <v>59608</v>
      </c>
      <c r="D39728">
        <v>1</v>
      </c>
      <c r="E39728" t="s">
        <v>219326</v>
      </c>
      <c r="F39728">
        <v>1</v>
      </c>
      <c r="G39728">
        <v>90.95</v>
      </c>
      <c r="H39728" s="2" t="str">
        <f t="shared" si="620"/>
        <v>26-May-2017</v>
      </c>
      <c r="I39728" s="23">
        <f>DATE(YEAR(order_payments[[#This Row],[order_purchase_date]]),MONTH(order_payments[[#This Row],[order_purchase_date]]),"01")</f>
        <v>42856</v>
      </c>
    </row>
    <row r="39729" spans="1:9" x14ac:dyDescent="0.25">
      <c r="A39729" t="s">
        <v>107395</v>
      </c>
      <c r="B39729" t="s">
        <v>5</v>
      </c>
      <c r="C39729" s="22" t="s">
        <v>107396</v>
      </c>
      <c r="D39729">
        <v>1</v>
      </c>
      <c r="E39729" t="s">
        <v>219326</v>
      </c>
      <c r="F39729">
        <v>2</v>
      </c>
      <c r="G39729">
        <v>194.81</v>
      </c>
      <c r="H39729" s="2" t="str">
        <f t="shared" si="620"/>
        <v>02-Mar-2017</v>
      </c>
      <c r="I39729" s="23">
        <f>DATE(YEAR(order_payments[[#This Row],[order_purchase_date]]),MONTH(order_payments[[#This Row],[order_purchase_date]]),"01")</f>
        <v>42795</v>
      </c>
    </row>
    <row r="39730" spans="1:9" x14ac:dyDescent="0.25">
      <c r="A39730" t="s">
        <v>159061</v>
      </c>
      <c r="B39730" t="s">
        <v>5</v>
      </c>
      <c r="C39730" s="22" t="s">
        <v>159062</v>
      </c>
      <c r="D39730">
        <v>1</v>
      </c>
      <c r="E39730" t="s">
        <v>219326</v>
      </c>
      <c r="F39730">
        <v>1</v>
      </c>
      <c r="G39730">
        <v>158.21</v>
      </c>
      <c r="H39730" s="2" t="str">
        <f t="shared" si="620"/>
        <v>01-Dec-2017</v>
      </c>
      <c r="I39730" s="23">
        <f>DATE(YEAR(order_payments[[#This Row],[order_purchase_date]]),MONTH(order_payments[[#This Row],[order_purchase_date]]),"01")</f>
        <v>43070</v>
      </c>
    </row>
    <row r="39731" spans="1:9" x14ac:dyDescent="0.25">
      <c r="A39731" t="s">
        <v>61338</v>
      </c>
      <c r="B39731" t="s">
        <v>5</v>
      </c>
      <c r="C39731" s="22" t="s">
        <v>61339</v>
      </c>
      <c r="D39731">
        <v>1</v>
      </c>
      <c r="E39731" t="s">
        <v>219327</v>
      </c>
      <c r="F39731">
        <v>1</v>
      </c>
      <c r="G39731">
        <v>39.42</v>
      </c>
      <c r="H39731" s="2" t="str">
        <f t="shared" si="620"/>
        <v>20-Apr-2017</v>
      </c>
      <c r="I39731" s="23">
        <f>DATE(YEAR(order_payments[[#This Row],[order_purchase_date]]),MONTH(order_payments[[#This Row],[order_purchase_date]]),"01")</f>
        <v>42826</v>
      </c>
    </row>
    <row r="39732" spans="1:9" x14ac:dyDescent="0.25">
      <c r="A39732" t="s">
        <v>100161</v>
      </c>
      <c r="B39732" t="s">
        <v>5</v>
      </c>
      <c r="C39732" s="22" t="s">
        <v>100162</v>
      </c>
      <c r="D39732">
        <v>1</v>
      </c>
      <c r="E39732" t="s">
        <v>219327</v>
      </c>
      <c r="F39732">
        <v>1</v>
      </c>
      <c r="G39732">
        <v>40.869999999999997</v>
      </c>
      <c r="H39732" s="2" t="str">
        <f t="shared" si="620"/>
        <v>15-May-2017</v>
      </c>
      <c r="I39732" s="23">
        <f>DATE(YEAR(order_payments[[#This Row],[order_purchase_date]]),MONTH(order_payments[[#This Row],[order_purchase_date]]),"01")</f>
        <v>42856</v>
      </c>
    </row>
    <row r="39733" spans="1:9" x14ac:dyDescent="0.25">
      <c r="A39733" t="s">
        <v>160659</v>
      </c>
      <c r="B39733" t="s">
        <v>5</v>
      </c>
      <c r="C39733" s="22" t="s">
        <v>160660</v>
      </c>
      <c r="D39733">
        <v>1</v>
      </c>
      <c r="E39733" t="s">
        <v>219327</v>
      </c>
      <c r="F39733">
        <v>1</v>
      </c>
      <c r="G39733">
        <v>82.9</v>
      </c>
      <c r="H39733" s="2" t="str">
        <f t="shared" si="620"/>
        <v>26-Mar-2018</v>
      </c>
      <c r="I39733" s="23">
        <f>DATE(YEAR(order_payments[[#This Row],[order_purchase_date]]),MONTH(order_payments[[#This Row],[order_purchase_date]]),"01")</f>
        <v>43160</v>
      </c>
    </row>
    <row r="39734" spans="1:9" x14ac:dyDescent="0.25">
      <c r="A39734" t="s">
        <v>144396</v>
      </c>
      <c r="B39734" t="s">
        <v>5</v>
      </c>
      <c r="C39734" s="22" t="s">
        <v>144397</v>
      </c>
      <c r="D39734">
        <v>1</v>
      </c>
      <c r="E39734" t="s">
        <v>219326</v>
      </c>
      <c r="F39734">
        <v>2</v>
      </c>
      <c r="G39734">
        <v>218.64</v>
      </c>
      <c r="H39734" s="2" t="str">
        <f t="shared" si="620"/>
        <v>07-Oct-2017</v>
      </c>
      <c r="I39734" s="23">
        <f>DATE(YEAR(order_payments[[#This Row],[order_purchase_date]]),MONTH(order_payments[[#This Row],[order_purchase_date]]),"01")</f>
        <v>43009</v>
      </c>
    </row>
    <row r="39735" spans="1:9" x14ac:dyDescent="0.25">
      <c r="A39735" t="s">
        <v>195399</v>
      </c>
      <c r="B39735" t="s">
        <v>5</v>
      </c>
      <c r="C39735" s="22" t="s">
        <v>195400</v>
      </c>
      <c r="D39735">
        <v>1</v>
      </c>
      <c r="E39735" t="s">
        <v>219326</v>
      </c>
      <c r="F39735">
        <v>1</v>
      </c>
      <c r="G39735">
        <v>188.5</v>
      </c>
      <c r="H39735" s="2" t="str">
        <f t="shared" si="620"/>
        <v>15-Nov-2017</v>
      </c>
      <c r="I39735" s="23">
        <f>DATE(YEAR(order_payments[[#This Row],[order_purchase_date]]),MONTH(order_payments[[#This Row],[order_purchase_date]]),"01")</f>
        <v>43040</v>
      </c>
    </row>
    <row r="39736" spans="1:9" x14ac:dyDescent="0.25">
      <c r="A39736" t="s">
        <v>86579</v>
      </c>
      <c r="B39736" t="s">
        <v>5</v>
      </c>
      <c r="C39736" s="22" t="s">
        <v>86580</v>
      </c>
      <c r="D39736">
        <v>1</v>
      </c>
      <c r="E39736" t="s">
        <v>219327</v>
      </c>
      <c r="F39736">
        <v>1</v>
      </c>
      <c r="G39736">
        <v>57.58</v>
      </c>
      <c r="H39736" s="2" t="str">
        <f t="shared" si="620"/>
        <v>24-Jul-2018</v>
      </c>
      <c r="I39736" s="23">
        <f>DATE(YEAR(order_payments[[#This Row],[order_purchase_date]]),MONTH(order_payments[[#This Row],[order_purchase_date]]),"01")</f>
        <v>43282</v>
      </c>
    </row>
    <row r="39737" spans="1:9" x14ac:dyDescent="0.25">
      <c r="A39737" t="s">
        <v>142961</v>
      </c>
      <c r="B39737" t="s">
        <v>5</v>
      </c>
      <c r="C39737" s="22" t="s">
        <v>142962</v>
      </c>
      <c r="D39737">
        <v>1</v>
      </c>
      <c r="E39737" t="s">
        <v>219326</v>
      </c>
      <c r="F39737">
        <v>1</v>
      </c>
      <c r="G39737">
        <v>25.74</v>
      </c>
      <c r="H39737" s="2" t="str">
        <f t="shared" si="620"/>
        <v>23-May-2018</v>
      </c>
      <c r="I39737" s="23">
        <f>DATE(YEAR(order_payments[[#This Row],[order_purchase_date]]),MONTH(order_payments[[#This Row],[order_purchase_date]]),"01")</f>
        <v>43221</v>
      </c>
    </row>
    <row r="39738" spans="1:9" x14ac:dyDescent="0.25">
      <c r="A39738" t="s">
        <v>38732</v>
      </c>
      <c r="B39738" t="s">
        <v>5</v>
      </c>
      <c r="C39738" s="22" t="s">
        <v>38733</v>
      </c>
      <c r="D39738">
        <v>1</v>
      </c>
      <c r="E39738" t="s">
        <v>219327</v>
      </c>
      <c r="F39738">
        <v>1</v>
      </c>
      <c r="G39738">
        <v>100.48</v>
      </c>
      <c r="H39738" s="2" t="str">
        <f t="shared" si="620"/>
        <v>13-Jun-2018</v>
      </c>
      <c r="I39738" s="23">
        <f>DATE(YEAR(order_payments[[#This Row],[order_purchase_date]]),MONTH(order_payments[[#This Row],[order_purchase_date]]),"01")</f>
        <v>43252</v>
      </c>
    </row>
    <row r="39739" spans="1:9" x14ac:dyDescent="0.25">
      <c r="A39739" t="s">
        <v>68914</v>
      </c>
      <c r="B39739" t="s">
        <v>5</v>
      </c>
      <c r="C39739" s="22" t="s">
        <v>68915</v>
      </c>
      <c r="D39739">
        <v>1</v>
      </c>
      <c r="E39739" t="s">
        <v>219326</v>
      </c>
      <c r="F39739">
        <v>2</v>
      </c>
      <c r="G39739">
        <v>50.5</v>
      </c>
      <c r="H39739" s="2" t="str">
        <f t="shared" si="620"/>
        <v>24-Jun-2017</v>
      </c>
      <c r="I39739" s="23">
        <f>DATE(YEAR(order_payments[[#This Row],[order_purchase_date]]),MONTH(order_payments[[#This Row],[order_purchase_date]]),"01")</f>
        <v>42887</v>
      </c>
    </row>
    <row r="39740" spans="1:9" x14ac:dyDescent="0.25">
      <c r="A39740" t="s">
        <v>69334</v>
      </c>
      <c r="B39740" t="s">
        <v>5</v>
      </c>
      <c r="C39740" s="22" t="s">
        <v>69335</v>
      </c>
      <c r="D39740">
        <v>1</v>
      </c>
      <c r="E39740" t="s">
        <v>219327</v>
      </c>
      <c r="F39740">
        <v>1</v>
      </c>
      <c r="G39740">
        <v>226.71</v>
      </c>
      <c r="H39740" s="2" t="str">
        <f t="shared" si="620"/>
        <v>09-Jan-2018</v>
      </c>
      <c r="I39740" s="23">
        <f>DATE(YEAR(order_payments[[#This Row],[order_purchase_date]]),MONTH(order_payments[[#This Row],[order_purchase_date]]),"01")</f>
        <v>43101</v>
      </c>
    </row>
    <row r="39741" spans="1:9" x14ac:dyDescent="0.25">
      <c r="A39741" t="s">
        <v>112177</v>
      </c>
      <c r="B39741" t="s">
        <v>5</v>
      </c>
      <c r="C39741" s="22" t="s">
        <v>112178</v>
      </c>
      <c r="D39741">
        <v>1</v>
      </c>
      <c r="E39741" t="s">
        <v>219327</v>
      </c>
      <c r="F39741">
        <v>1</v>
      </c>
      <c r="G39741">
        <v>180.21</v>
      </c>
      <c r="H39741" s="2" t="str">
        <f t="shared" si="620"/>
        <v>04-Jul-2018</v>
      </c>
      <c r="I39741" s="23">
        <f>DATE(YEAR(order_payments[[#This Row],[order_purchase_date]]),MONTH(order_payments[[#This Row],[order_purchase_date]]),"01")</f>
        <v>43282</v>
      </c>
    </row>
    <row r="39742" spans="1:9" x14ac:dyDescent="0.25">
      <c r="A39742" t="s">
        <v>179899</v>
      </c>
      <c r="B39742" t="s">
        <v>5</v>
      </c>
      <c r="C39742" s="22" t="s">
        <v>179900</v>
      </c>
      <c r="D39742">
        <v>1</v>
      </c>
      <c r="E39742" t="s">
        <v>219326</v>
      </c>
      <c r="F39742">
        <v>3</v>
      </c>
      <c r="G39742">
        <v>98.13</v>
      </c>
      <c r="H39742" s="2" t="str">
        <f t="shared" si="620"/>
        <v>21-Mar-2018</v>
      </c>
      <c r="I39742" s="23">
        <f>DATE(YEAR(order_payments[[#This Row],[order_purchase_date]]),MONTH(order_payments[[#This Row],[order_purchase_date]]),"01")</f>
        <v>43160</v>
      </c>
    </row>
    <row r="39743" spans="1:9" x14ac:dyDescent="0.25">
      <c r="A39743" t="s">
        <v>179899</v>
      </c>
      <c r="B39743" t="s">
        <v>5</v>
      </c>
      <c r="C39743" s="22" t="s">
        <v>179900</v>
      </c>
      <c r="D39743">
        <v>2</v>
      </c>
      <c r="E39743" t="s">
        <v>219328</v>
      </c>
      <c r="F39743">
        <v>1</v>
      </c>
      <c r="G39743">
        <v>100</v>
      </c>
      <c r="H39743" s="2" t="str">
        <f t="shared" si="620"/>
        <v>21-Mar-2018</v>
      </c>
      <c r="I39743" s="23">
        <f>DATE(YEAR(order_payments[[#This Row],[order_purchase_date]]),MONTH(order_payments[[#This Row],[order_purchase_date]]),"01")</f>
        <v>43160</v>
      </c>
    </row>
    <row r="39744" spans="1:9" x14ac:dyDescent="0.25">
      <c r="A39744" t="s">
        <v>157899</v>
      </c>
      <c r="B39744" t="s">
        <v>5</v>
      </c>
      <c r="C39744" s="22" t="s">
        <v>157900</v>
      </c>
      <c r="D39744">
        <v>1</v>
      </c>
      <c r="E39744" t="s">
        <v>219326</v>
      </c>
      <c r="F39744">
        <v>2</v>
      </c>
      <c r="G39744">
        <v>210.64</v>
      </c>
      <c r="H39744" s="2" t="str">
        <f t="shared" si="620"/>
        <v>02-Feb-2018</v>
      </c>
      <c r="I39744" s="23">
        <f>DATE(YEAR(order_payments[[#This Row],[order_purchase_date]]),MONTH(order_payments[[#This Row],[order_purchase_date]]),"01")</f>
        <v>43132</v>
      </c>
    </row>
    <row r="39745" spans="1:9" x14ac:dyDescent="0.25">
      <c r="A39745" t="s">
        <v>192417</v>
      </c>
      <c r="B39745" t="s">
        <v>5</v>
      </c>
      <c r="C39745" s="22" t="s">
        <v>192418</v>
      </c>
      <c r="D39745">
        <v>1</v>
      </c>
      <c r="E39745" t="s">
        <v>219326</v>
      </c>
      <c r="F39745">
        <v>1</v>
      </c>
      <c r="G39745">
        <v>40.01</v>
      </c>
      <c r="H39745" s="2" t="str">
        <f t="shared" si="620"/>
        <v>22-Jan-2018</v>
      </c>
      <c r="I39745" s="23">
        <f>DATE(YEAR(order_payments[[#This Row],[order_purchase_date]]),MONTH(order_payments[[#This Row],[order_purchase_date]]),"01")</f>
        <v>43101</v>
      </c>
    </row>
    <row r="39746" spans="1:9" x14ac:dyDescent="0.25">
      <c r="A39746" t="s">
        <v>198724</v>
      </c>
      <c r="B39746" t="s">
        <v>5</v>
      </c>
      <c r="C39746" s="22" t="s">
        <v>198725</v>
      </c>
      <c r="D39746">
        <v>1</v>
      </c>
      <c r="E39746" t="s">
        <v>219326</v>
      </c>
      <c r="F39746">
        <v>6</v>
      </c>
      <c r="G39746">
        <v>148.19999999999999</v>
      </c>
      <c r="H39746" s="2" t="str">
        <f t="shared" si="620"/>
        <v>11-Jun-2018</v>
      </c>
      <c r="I39746" s="23">
        <f>DATE(YEAR(order_payments[[#This Row],[order_purchase_date]]),MONTH(order_payments[[#This Row],[order_purchase_date]]),"01")</f>
        <v>43252</v>
      </c>
    </row>
    <row r="39747" spans="1:9" x14ac:dyDescent="0.25">
      <c r="A39747" t="s">
        <v>152742</v>
      </c>
      <c r="B39747" t="s">
        <v>5</v>
      </c>
      <c r="C39747" s="22" t="s">
        <v>152743</v>
      </c>
      <c r="D39747">
        <v>1</v>
      </c>
      <c r="E39747" t="s">
        <v>219326</v>
      </c>
      <c r="F39747">
        <v>1</v>
      </c>
      <c r="G39747">
        <v>71.53</v>
      </c>
      <c r="H39747" s="2" t="str">
        <f t="shared" ref="H39747:H39810" si="621">TEXT(C39747,"DD-MMM-YYYY")</f>
        <v>23-Feb-2018</v>
      </c>
      <c r="I39747" s="23">
        <f>DATE(YEAR(order_payments[[#This Row],[order_purchase_date]]),MONTH(order_payments[[#This Row],[order_purchase_date]]),"01")</f>
        <v>43132</v>
      </c>
    </row>
    <row r="39748" spans="1:9" x14ac:dyDescent="0.25">
      <c r="A39748" t="s">
        <v>62870</v>
      </c>
      <c r="B39748" t="s">
        <v>5</v>
      </c>
      <c r="C39748" s="22" t="s">
        <v>62871</v>
      </c>
      <c r="D39748">
        <v>1</v>
      </c>
      <c r="E39748" t="s">
        <v>219327</v>
      </c>
      <c r="F39748">
        <v>1</v>
      </c>
      <c r="G39748">
        <v>979.42</v>
      </c>
      <c r="H39748" s="2" t="str">
        <f t="shared" si="621"/>
        <v>24-Nov-2017</v>
      </c>
      <c r="I39748" s="23">
        <f>DATE(YEAR(order_payments[[#This Row],[order_purchase_date]]),MONTH(order_payments[[#This Row],[order_purchase_date]]),"01")</f>
        <v>43040</v>
      </c>
    </row>
    <row r="39749" spans="1:9" x14ac:dyDescent="0.25">
      <c r="A39749" t="s">
        <v>68355</v>
      </c>
      <c r="B39749" t="s">
        <v>5</v>
      </c>
      <c r="C39749" s="22" t="s">
        <v>68356</v>
      </c>
      <c r="D39749">
        <v>1</v>
      </c>
      <c r="E39749" t="s">
        <v>219326</v>
      </c>
      <c r="F39749">
        <v>2</v>
      </c>
      <c r="G39749">
        <v>207.96</v>
      </c>
      <c r="H39749" s="2" t="str">
        <f t="shared" si="621"/>
        <v>03-May-2018</v>
      </c>
      <c r="I39749" s="23">
        <f>DATE(YEAR(order_payments[[#This Row],[order_purchase_date]]),MONTH(order_payments[[#This Row],[order_purchase_date]]),"01")</f>
        <v>43221</v>
      </c>
    </row>
    <row r="39750" spans="1:9" x14ac:dyDescent="0.25">
      <c r="A39750" t="s">
        <v>51583</v>
      </c>
      <c r="B39750" t="s">
        <v>5</v>
      </c>
      <c r="C39750" s="22" t="s">
        <v>51584</v>
      </c>
      <c r="D39750">
        <v>1</v>
      </c>
      <c r="E39750" t="s">
        <v>219326</v>
      </c>
      <c r="F39750">
        <v>4</v>
      </c>
      <c r="G39750">
        <v>243.82</v>
      </c>
      <c r="H39750" s="2" t="str">
        <f t="shared" si="621"/>
        <v>28-Apr-2017</v>
      </c>
      <c r="I39750" s="23">
        <f>DATE(YEAR(order_payments[[#This Row],[order_purchase_date]]),MONTH(order_payments[[#This Row],[order_purchase_date]]),"01")</f>
        <v>42826</v>
      </c>
    </row>
    <row r="39751" spans="1:9" x14ac:dyDescent="0.25">
      <c r="A39751" t="s">
        <v>58710</v>
      </c>
      <c r="B39751" t="s">
        <v>5</v>
      </c>
      <c r="C39751" s="22" t="s">
        <v>58711</v>
      </c>
      <c r="D39751">
        <v>1</v>
      </c>
      <c r="E39751" t="s">
        <v>219326</v>
      </c>
      <c r="F39751">
        <v>2</v>
      </c>
      <c r="G39751">
        <v>125.97</v>
      </c>
      <c r="H39751" s="2" t="str">
        <f t="shared" si="621"/>
        <v>30-Apr-2018</v>
      </c>
      <c r="I39751" s="23">
        <f>DATE(YEAR(order_payments[[#This Row],[order_purchase_date]]),MONTH(order_payments[[#This Row],[order_purchase_date]]),"01")</f>
        <v>43191</v>
      </c>
    </row>
    <row r="39752" spans="1:9" x14ac:dyDescent="0.25">
      <c r="A39752" t="s">
        <v>139898</v>
      </c>
      <c r="B39752" t="s">
        <v>5</v>
      </c>
      <c r="C39752" s="22" t="s">
        <v>139899</v>
      </c>
      <c r="D39752">
        <v>1</v>
      </c>
      <c r="E39752" t="s">
        <v>219327</v>
      </c>
      <c r="F39752">
        <v>1</v>
      </c>
      <c r="G39752">
        <v>262.83</v>
      </c>
      <c r="H39752" s="2" t="str">
        <f t="shared" si="621"/>
        <v>27-Nov-2017</v>
      </c>
      <c r="I39752" s="23">
        <f>DATE(YEAR(order_payments[[#This Row],[order_purchase_date]]),MONTH(order_payments[[#This Row],[order_purchase_date]]),"01")</f>
        <v>43040</v>
      </c>
    </row>
    <row r="39753" spans="1:9" x14ac:dyDescent="0.25">
      <c r="A39753" t="s">
        <v>34095</v>
      </c>
      <c r="B39753" t="s">
        <v>5</v>
      </c>
      <c r="C39753" s="22" t="s">
        <v>34096</v>
      </c>
      <c r="D39753">
        <v>1</v>
      </c>
      <c r="E39753" t="s">
        <v>219327</v>
      </c>
      <c r="F39753">
        <v>1</v>
      </c>
      <c r="G39753">
        <v>166.65</v>
      </c>
      <c r="H39753" s="2" t="str">
        <f t="shared" si="621"/>
        <v>28-Apr-2017</v>
      </c>
      <c r="I39753" s="23">
        <f>DATE(YEAR(order_payments[[#This Row],[order_purchase_date]]),MONTH(order_payments[[#This Row],[order_purchase_date]]),"01")</f>
        <v>42826</v>
      </c>
    </row>
    <row r="39754" spans="1:9" x14ac:dyDescent="0.25">
      <c r="A39754" t="s">
        <v>44207</v>
      </c>
      <c r="B39754" t="s">
        <v>5</v>
      </c>
      <c r="C39754" s="22" t="s">
        <v>44208</v>
      </c>
      <c r="D39754">
        <v>1</v>
      </c>
      <c r="E39754" t="s">
        <v>219326</v>
      </c>
      <c r="F39754">
        <v>1</v>
      </c>
      <c r="G39754">
        <v>150.13999999999999</v>
      </c>
      <c r="H39754" s="2" t="str">
        <f t="shared" si="621"/>
        <v>24-Feb-2018</v>
      </c>
      <c r="I39754" s="23">
        <f>DATE(YEAR(order_payments[[#This Row],[order_purchase_date]]),MONTH(order_payments[[#This Row],[order_purchase_date]]),"01")</f>
        <v>43132</v>
      </c>
    </row>
    <row r="39755" spans="1:9" x14ac:dyDescent="0.25">
      <c r="A39755" t="s">
        <v>102865</v>
      </c>
      <c r="B39755" t="s">
        <v>5</v>
      </c>
      <c r="C39755" s="22" t="s">
        <v>102866</v>
      </c>
      <c r="D39755">
        <v>1</v>
      </c>
      <c r="E39755" t="s">
        <v>219326</v>
      </c>
      <c r="F39755">
        <v>1</v>
      </c>
      <c r="G39755">
        <v>46.14</v>
      </c>
      <c r="H39755" s="2" t="str">
        <f t="shared" si="621"/>
        <v>02-Jun-2018</v>
      </c>
      <c r="I39755" s="23">
        <f>DATE(YEAR(order_payments[[#This Row],[order_purchase_date]]),MONTH(order_payments[[#This Row],[order_purchase_date]]),"01")</f>
        <v>43252</v>
      </c>
    </row>
    <row r="39756" spans="1:9" x14ac:dyDescent="0.25">
      <c r="A39756" t="s">
        <v>110562</v>
      </c>
      <c r="B39756" t="s">
        <v>5</v>
      </c>
      <c r="C39756" s="22" t="s">
        <v>110564</v>
      </c>
      <c r="D39756">
        <v>1</v>
      </c>
      <c r="E39756" t="s">
        <v>219326</v>
      </c>
      <c r="F39756">
        <v>4</v>
      </c>
      <c r="G39756">
        <v>272.87</v>
      </c>
      <c r="H39756" s="2" t="str">
        <f t="shared" si="621"/>
        <v>22-Jan-2018</v>
      </c>
      <c r="I39756" s="23">
        <f>DATE(YEAR(order_payments[[#This Row],[order_purchase_date]]),MONTH(order_payments[[#This Row],[order_purchase_date]]),"01")</f>
        <v>43101</v>
      </c>
    </row>
    <row r="39757" spans="1:9" x14ac:dyDescent="0.25">
      <c r="A39757" t="s">
        <v>184738</v>
      </c>
      <c r="B39757" t="s">
        <v>5</v>
      </c>
      <c r="C39757" s="22" t="s">
        <v>184739</v>
      </c>
      <c r="D39757">
        <v>1</v>
      </c>
      <c r="E39757" t="s">
        <v>219326</v>
      </c>
      <c r="F39757">
        <v>1</v>
      </c>
      <c r="G39757">
        <v>22.29</v>
      </c>
      <c r="H39757" s="2" t="str">
        <f t="shared" si="621"/>
        <v>25-May-2018</v>
      </c>
      <c r="I39757" s="23">
        <f>DATE(YEAR(order_payments[[#This Row],[order_purchase_date]]),MONTH(order_payments[[#This Row],[order_purchase_date]]),"01")</f>
        <v>43221</v>
      </c>
    </row>
    <row r="39758" spans="1:9" x14ac:dyDescent="0.25">
      <c r="A39758" t="s">
        <v>101034</v>
      </c>
      <c r="B39758" t="s">
        <v>5</v>
      </c>
      <c r="C39758" s="22" t="s">
        <v>101036</v>
      </c>
      <c r="D39758">
        <v>1</v>
      </c>
      <c r="E39758" t="s">
        <v>219327</v>
      </c>
      <c r="F39758">
        <v>1</v>
      </c>
      <c r="G39758">
        <v>45.2</v>
      </c>
      <c r="H39758" s="2" t="str">
        <f t="shared" si="621"/>
        <v>28-Nov-2017</v>
      </c>
      <c r="I39758" s="23">
        <f>DATE(YEAR(order_payments[[#This Row],[order_purchase_date]]),MONTH(order_payments[[#This Row],[order_purchase_date]]),"01")</f>
        <v>43040</v>
      </c>
    </row>
    <row r="39759" spans="1:9" x14ac:dyDescent="0.25">
      <c r="A39759" t="s">
        <v>23743</v>
      </c>
      <c r="B39759" t="s">
        <v>5</v>
      </c>
      <c r="C39759" s="22" t="s">
        <v>23744</v>
      </c>
      <c r="D39759">
        <v>1</v>
      </c>
      <c r="E39759" t="s">
        <v>219326</v>
      </c>
      <c r="F39759">
        <v>3</v>
      </c>
      <c r="G39759">
        <v>177.1</v>
      </c>
      <c r="H39759" s="2" t="str">
        <f t="shared" si="621"/>
        <v>18-Jul-2018</v>
      </c>
      <c r="I39759" s="23">
        <f>DATE(YEAR(order_payments[[#This Row],[order_purchase_date]]),MONTH(order_payments[[#This Row],[order_purchase_date]]),"01")</f>
        <v>43282</v>
      </c>
    </row>
    <row r="39760" spans="1:9" x14ac:dyDescent="0.25">
      <c r="A39760" t="s">
        <v>29531</v>
      </c>
      <c r="B39760" t="s">
        <v>5</v>
      </c>
      <c r="C39760" s="22" t="s">
        <v>29532</v>
      </c>
      <c r="D39760">
        <v>1</v>
      </c>
      <c r="E39760" t="s">
        <v>219326</v>
      </c>
      <c r="F39760">
        <v>10</v>
      </c>
      <c r="G39760">
        <v>393.38</v>
      </c>
      <c r="H39760" s="2" t="str">
        <f t="shared" si="621"/>
        <v>02-Jul-2017</v>
      </c>
      <c r="I39760" s="23">
        <f>DATE(YEAR(order_payments[[#This Row],[order_purchase_date]]),MONTH(order_payments[[#This Row],[order_purchase_date]]),"01")</f>
        <v>42917</v>
      </c>
    </row>
    <row r="39761" spans="1:9" x14ac:dyDescent="0.25">
      <c r="A39761" t="s">
        <v>160303</v>
      </c>
      <c r="B39761" t="s">
        <v>5</v>
      </c>
      <c r="C39761" s="22" t="s">
        <v>160304</v>
      </c>
      <c r="D39761">
        <v>1</v>
      </c>
      <c r="E39761" t="s">
        <v>219326</v>
      </c>
      <c r="F39761">
        <v>2</v>
      </c>
      <c r="G39761">
        <v>126.3</v>
      </c>
      <c r="H39761" s="2" t="str">
        <f t="shared" si="621"/>
        <v>15-Apr-2018</v>
      </c>
      <c r="I39761" s="23">
        <f>DATE(YEAR(order_payments[[#This Row],[order_purchase_date]]),MONTH(order_payments[[#This Row],[order_purchase_date]]),"01")</f>
        <v>43191</v>
      </c>
    </row>
    <row r="39762" spans="1:9" x14ac:dyDescent="0.25">
      <c r="A39762" t="s">
        <v>1860</v>
      </c>
      <c r="B39762" t="s">
        <v>5</v>
      </c>
      <c r="C39762" s="22" t="s">
        <v>1861</v>
      </c>
      <c r="D39762">
        <v>1</v>
      </c>
      <c r="E39762" t="s">
        <v>219326</v>
      </c>
      <c r="F39762">
        <v>3</v>
      </c>
      <c r="G39762">
        <v>104.87</v>
      </c>
      <c r="H39762" s="2" t="str">
        <f t="shared" si="621"/>
        <v>29-Jan-2018</v>
      </c>
      <c r="I39762" s="23">
        <f>DATE(YEAR(order_payments[[#This Row],[order_purchase_date]]),MONTH(order_payments[[#This Row],[order_purchase_date]]),"01")</f>
        <v>43101</v>
      </c>
    </row>
    <row r="39763" spans="1:9" x14ac:dyDescent="0.25">
      <c r="A39763" t="s">
        <v>67918</v>
      </c>
      <c r="B39763" t="s">
        <v>5</v>
      </c>
      <c r="C39763" s="22" t="s">
        <v>67919</v>
      </c>
      <c r="D39763">
        <v>1</v>
      </c>
      <c r="E39763" t="s">
        <v>219326</v>
      </c>
      <c r="F39763">
        <v>1</v>
      </c>
      <c r="G39763">
        <v>89.67</v>
      </c>
      <c r="H39763" s="2" t="str">
        <f t="shared" si="621"/>
        <v>18-Jun-2018</v>
      </c>
      <c r="I39763" s="23">
        <f>DATE(YEAR(order_payments[[#This Row],[order_purchase_date]]),MONTH(order_payments[[#This Row],[order_purchase_date]]),"01")</f>
        <v>43252</v>
      </c>
    </row>
    <row r="39764" spans="1:9" x14ac:dyDescent="0.25">
      <c r="A39764" t="s">
        <v>156620</v>
      </c>
      <c r="B39764" t="s">
        <v>5</v>
      </c>
      <c r="C39764" s="22" t="s">
        <v>156621</v>
      </c>
      <c r="D39764">
        <v>1</v>
      </c>
      <c r="E39764" t="s">
        <v>219327</v>
      </c>
      <c r="F39764">
        <v>1</v>
      </c>
      <c r="G39764">
        <v>381.59</v>
      </c>
      <c r="H39764" s="2" t="str">
        <f t="shared" si="621"/>
        <v>13-Jul-2018</v>
      </c>
      <c r="I39764" s="23">
        <f>DATE(YEAR(order_payments[[#This Row],[order_purchase_date]]),MONTH(order_payments[[#This Row],[order_purchase_date]]),"01")</f>
        <v>43282</v>
      </c>
    </row>
    <row r="39765" spans="1:9" x14ac:dyDescent="0.25">
      <c r="A39765" t="s">
        <v>20843</v>
      </c>
      <c r="B39765" t="s">
        <v>5</v>
      </c>
      <c r="C39765" s="22" t="s">
        <v>20844</v>
      </c>
      <c r="D39765">
        <v>1</v>
      </c>
      <c r="E39765" t="s">
        <v>219326</v>
      </c>
      <c r="F39765">
        <v>3</v>
      </c>
      <c r="G39765">
        <v>123.25</v>
      </c>
      <c r="H39765" s="2" t="str">
        <f t="shared" si="621"/>
        <v>30-Jan-2018</v>
      </c>
      <c r="I39765" s="23">
        <f>DATE(YEAR(order_payments[[#This Row],[order_purchase_date]]),MONTH(order_payments[[#This Row],[order_purchase_date]]),"01")</f>
        <v>43101</v>
      </c>
    </row>
    <row r="39766" spans="1:9" x14ac:dyDescent="0.25">
      <c r="A39766" t="s">
        <v>112915</v>
      </c>
      <c r="B39766" t="s">
        <v>5</v>
      </c>
      <c r="C39766" s="22" t="s">
        <v>112916</v>
      </c>
      <c r="D39766">
        <v>1</v>
      </c>
      <c r="E39766" t="s">
        <v>219326</v>
      </c>
      <c r="F39766">
        <v>3</v>
      </c>
      <c r="G39766">
        <v>165.55</v>
      </c>
      <c r="H39766" s="2" t="str">
        <f t="shared" si="621"/>
        <v>15-Mar-2018</v>
      </c>
      <c r="I39766" s="23">
        <f>DATE(YEAR(order_payments[[#This Row],[order_purchase_date]]),MONTH(order_payments[[#This Row],[order_purchase_date]]),"01")</f>
        <v>43160</v>
      </c>
    </row>
    <row r="39767" spans="1:9" x14ac:dyDescent="0.25">
      <c r="A39767" t="s">
        <v>148170</v>
      </c>
      <c r="B39767" t="s">
        <v>5</v>
      </c>
      <c r="C39767" s="22" t="s">
        <v>148171</v>
      </c>
      <c r="D39767">
        <v>1</v>
      </c>
      <c r="E39767" t="s">
        <v>219326</v>
      </c>
      <c r="F39767">
        <v>2</v>
      </c>
      <c r="G39767">
        <v>45.21</v>
      </c>
      <c r="H39767" s="2" t="str">
        <f t="shared" si="621"/>
        <v>06-Aug-2018</v>
      </c>
      <c r="I39767" s="23">
        <f>DATE(YEAR(order_payments[[#This Row],[order_purchase_date]]),MONTH(order_payments[[#This Row],[order_purchase_date]]),"01")</f>
        <v>43313</v>
      </c>
    </row>
    <row r="39768" spans="1:9" x14ac:dyDescent="0.25">
      <c r="A39768" t="s">
        <v>78541</v>
      </c>
      <c r="B39768" t="s">
        <v>5</v>
      </c>
      <c r="C39768" s="22" t="s">
        <v>78542</v>
      </c>
      <c r="D39768">
        <v>1</v>
      </c>
      <c r="E39768" t="s">
        <v>219326</v>
      </c>
      <c r="F39768">
        <v>2</v>
      </c>
      <c r="G39768">
        <v>66.010000000000005</v>
      </c>
      <c r="H39768" s="2" t="str">
        <f t="shared" si="621"/>
        <v>08-Jan-2018</v>
      </c>
      <c r="I39768" s="23">
        <f>DATE(YEAR(order_payments[[#This Row],[order_purchase_date]]),MONTH(order_payments[[#This Row],[order_purchase_date]]),"01")</f>
        <v>43101</v>
      </c>
    </row>
    <row r="39769" spans="1:9" x14ac:dyDescent="0.25">
      <c r="A39769" t="s">
        <v>16135</v>
      </c>
      <c r="B39769" t="s">
        <v>5</v>
      </c>
      <c r="C39769" s="22" t="s">
        <v>16136</v>
      </c>
      <c r="D39769">
        <v>1</v>
      </c>
      <c r="E39769" t="s">
        <v>219329</v>
      </c>
      <c r="F39769">
        <v>1</v>
      </c>
      <c r="G39769">
        <v>348.48</v>
      </c>
      <c r="H39769" s="2" t="str">
        <f t="shared" si="621"/>
        <v>20-Aug-2018</v>
      </c>
      <c r="I39769" s="23">
        <f>DATE(YEAR(order_payments[[#This Row],[order_purchase_date]]),MONTH(order_payments[[#This Row],[order_purchase_date]]),"01")</f>
        <v>43313</v>
      </c>
    </row>
    <row r="39770" spans="1:9" x14ac:dyDescent="0.25">
      <c r="A39770" t="s">
        <v>60070</v>
      </c>
      <c r="B39770" t="s">
        <v>5</v>
      </c>
      <c r="C39770" s="22" t="s">
        <v>60071</v>
      </c>
      <c r="D39770">
        <v>1</v>
      </c>
      <c r="E39770" t="s">
        <v>219326</v>
      </c>
      <c r="F39770">
        <v>1</v>
      </c>
      <c r="G39770">
        <v>23.93</v>
      </c>
      <c r="H39770" s="2" t="str">
        <f t="shared" si="621"/>
        <v>16-Aug-2018</v>
      </c>
      <c r="I39770" s="23">
        <f>DATE(YEAR(order_payments[[#This Row],[order_purchase_date]]),MONTH(order_payments[[#This Row],[order_purchase_date]]),"01")</f>
        <v>43313</v>
      </c>
    </row>
    <row r="39771" spans="1:9" x14ac:dyDescent="0.25">
      <c r="A39771" t="s">
        <v>30915</v>
      </c>
      <c r="B39771" t="s">
        <v>5</v>
      </c>
      <c r="C39771" s="22" t="s">
        <v>30916</v>
      </c>
      <c r="D39771">
        <v>1</v>
      </c>
      <c r="E39771" t="s">
        <v>219326</v>
      </c>
      <c r="F39771">
        <v>4</v>
      </c>
      <c r="G39771">
        <v>45.09</v>
      </c>
      <c r="H39771" s="2" t="str">
        <f t="shared" si="621"/>
        <v>06-May-2017</v>
      </c>
      <c r="I39771" s="23">
        <f>DATE(YEAR(order_payments[[#This Row],[order_purchase_date]]),MONTH(order_payments[[#This Row],[order_purchase_date]]),"01")</f>
        <v>42856</v>
      </c>
    </row>
    <row r="39772" spans="1:9" x14ac:dyDescent="0.25">
      <c r="A39772" t="s">
        <v>187346</v>
      </c>
      <c r="B39772" t="s">
        <v>5</v>
      </c>
      <c r="C39772" s="22" t="s">
        <v>187348</v>
      </c>
      <c r="D39772">
        <v>1</v>
      </c>
      <c r="E39772" t="s">
        <v>219326</v>
      </c>
      <c r="F39772">
        <v>2</v>
      </c>
      <c r="G39772">
        <v>187.82</v>
      </c>
      <c r="H39772" s="2" t="str">
        <f t="shared" si="621"/>
        <v>21-Jul-2017</v>
      </c>
      <c r="I39772" s="23">
        <f>DATE(YEAR(order_payments[[#This Row],[order_purchase_date]]),MONTH(order_payments[[#This Row],[order_purchase_date]]),"01")</f>
        <v>42917</v>
      </c>
    </row>
    <row r="39773" spans="1:9" x14ac:dyDescent="0.25">
      <c r="A39773" t="s">
        <v>66490</v>
      </c>
      <c r="B39773" t="s">
        <v>5</v>
      </c>
      <c r="C39773" s="22" t="s">
        <v>66491</v>
      </c>
      <c r="D39773">
        <v>1</v>
      </c>
      <c r="E39773" t="s">
        <v>219326</v>
      </c>
      <c r="F39773">
        <v>5</v>
      </c>
      <c r="G39773">
        <v>55.73</v>
      </c>
      <c r="H39773" s="2" t="str">
        <f t="shared" si="621"/>
        <v>05-Oct-2017</v>
      </c>
      <c r="I39773" s="23">
        <f>DATE(YEAR(order_payments[[#This Row],[order_purchase_date]]),MONTH(order_payments[[#This Row],[order_purchase_date]]),"01")</f>
        <v>43009</v>
      </c>
    </row>
    <row r="39774" spans="1:9" x14ac:dyDescent="0.25">
      <c r="A39774" t="s">
        <v>66490</v>
      </c>
      <c r="B39774" t="s">
        <v>5</v>
      </c>
      <c r="C39774" s="22" t="s">
        <v>66491</v>
      </c>
      <c r="D39774">
        <v>2</v>
      </c>
      <c r="E39774" t="s">
        <v>219328</v>
      </c>
      <c r="F39774">
        <v>1</v>
      </c>
      <c r="G39774">
        <v>100</v>
      </c>
      <c r="H39774" s="2" t="str">
        <f t="shared" si="621"/>
        <v>05-Oct-2017</v>
      </c>
      <c r="I39774" s="23">
        <f>DATE(YEAR(order_payments[[#This Row],[order_purchase_date]]),MONTH(order_payments[[#This Row],[order_purchase_date]]),"01")</f>
        <v>43009</v>
      </c>
    </row>
    <row r="39775" spans="1:9" x14ac:dyDescent="0.25">
      <c r="A39775" t="s">
        <v>14700</v>
      </c>
      <c r="B39775" t="s">
        <v>5</v>
      </c>
      <c r="C39775" s="22" t="s">
        <v>14701</v>
      </c>
      <c r="D39775">
        <v>1</v>
      </c>
      <c r="E39775" t="s">
        <v>219326</v>
      </c>
      <c r="F39775">
        <v>3</v>
      </c>
      <c r="G39775">
        <v>38.01</v>
      </c>
      <c r="H39775" s="2" t="str">
        <f t="shared" si="621"/>
        <v>16-Dec-2017</v>
      </c>
      <c r="I39775" s="23">
        <f>DATE(YEAR(order_payments[[#This Row],[order_purchase_date]]),MONTH(order_payments[[#This Row],[order_purchase_date]]),"01")</f>
        <v>43070</v>
      </c>
    </row>
    <row r="39776" spans="1:9" x14ac:dyDescent="0.25">
      <c r="A39776" t="s">
        <v>138386</v>
      </c>
      <c r="B39776" t="s">
        <v>5</v>
      </c>
      <c r="C39776" s="22" t="s">
        <v>138387</v>
      </c>
      <c r="D39776">
        <v>1</v>
      </c>
      <c r="E39776" t="s">
        <v>219327</v>
      </c>
      <c r="F39776">
        <v>1</v>
      </c>
      <c r="G39776">
        <v>476.73</v>
      </c>
      <c r="H39776" s="2" t="str">
        <f t="shared" si="621"/>
        <v>11-Feb-2018</v>
      </c>
      <c r="I39776" s="23">
        <f>DATE(YEAR(order_payments[[#This Row],[order_purchase_date]]),MONTH(order_payments[[#This Row],[order_purchase_date]]),"01")</f>
        <v>43132</v>
      </c>
    </row>
    <row r="39777" spans="1:9" x14ac:dyDescent="0.25">
      <c r="A39777" t="s">
        <v>33191</v>
      </c>
      <c r="B39777" t="s">
        <v>5</v>
      </c>
      <c r="C39777" s="22" t="s">
        <v>33192</v>
      </c>
      <c r="D39777">
        <v>1</v>
      </c>
      <c r="E39777" t="s">
        <v>219326</v>
      </c>
      <c r="F39777">
        <v>3</v>
      </c>
      <c r="G39777">
        <v>308.3</v>
      </c>
      <c r="H39777" s="2" t="str">
        <f t="shared" si="621"/>
        <v>22-Oct-2017</v>
      </c>
      <c r="I39777" s="23">
        <f>DATE(YEAR(order_payments[[#This Row],[order_purchase_date]]),MONTH(order_payments[[#This Row],[order_purchase_date]]),"01")</f>
        <v>43009</v>
      </c>
    </row>
    <row r="39778" spans="1:9" x14ac:dyDescent="0.25">
      <c r="A39778" t="s">
        <v>164672</v>
      </c>
      <c r="B39778" t="s">
        <v>5</v>
      </c>
      <c r="C39778" s="22" t="s">
        <v>164673</v>
      </c>
      <c r="D39778">
        <v>1</v>
      </c>
      <c r="E39778" t="s">
        <v>219326</v>
      </c>
      <c r="F39778">
        <v>2</v>
      </c>
      <c r="G39778">
        <v>158.07</v>
      </c>
      <c r="H39778" s="2" t="str">
        <f t="shared" si="621"/>
        <v>03-Aug-2018</v>
      </c>
      <c r="I39778" s="23">
        <f>DATE(YEAR(order_payments[[#This Row],[order_purchase_date]]),MONTH(order_payments[[#This Row],[order_purchase_date]]),"01")</f>
        <v>43313</v>
      </c>
    </row>
    <row r="39779" spans="1:9" x14ac:dyDescent="0.25">
      <c r="A39779" t="s">
        <v>168563</v>
      </c>
      <c r="B39779" t="s">
        <v>5</v>
      </c>
      <c r="C39779" s="22" t="s">
        <v>168564</v>
      </c>
      <c r="D39779">
        <v>1</v>
      </c>
      <c r="E39779" t="s">
        <v>219327</v>
      </c>
      <c r="F39779">
        <v>1</v>
      </c>
      <c r="G39779">
        <v>20.29</v>
      </c>
      <c r="H39779" s="2" t="str">
        <f t="shared" si="621"/>
        <v>21-Jun-2018</v>
      </c>
      <c r="I39779" s="23">
        <f>DATE(YEAR(order_payments[[#This Row],[order_purchase_date]]),MONTH(order_payments[[#This Row],[order_purchase_date]]),"01")</f>
        <v>43252</v>
      </c>
    </row>
    <row r="39780" spans="1:9" x14ac:dyDescent="0.25">
      <c r="A39780" t="s">
        <v>109290</v>
      </c>
      <c r="B39780" t="s">
        <v>5</v>
      </c>
      <c r="C39780" s="22" t="s">
        <v>109291</v>
      </c>
      <c r="D39780">
        <v>1</v>
      </c>
      <c r="E39780" t="s">
        <v>219326</v>
      </c>
      <c r="F39780">
        <v>10</v>
      </c>
      <c r="G39780">
        <v>1191.4100000000001</v>
      </c>
      <c r="H39780" s="2" t="str">
        <f t="shared" si="621"/>
        <v>25-Nov-2017</v>
      </c>
      <c r="I39780" s="23">
        <f>DATE(YEAR(order_payments[[#This Row],[order_purchase_date]]),MONTH(order_payments[[#This Row],[order_purchase_date]]),"01")</f>
        <v>43040</v>
      </c>
    </row>
    <row r="39781" spans="1:9" x14ac:dyDescent="0.25">
      <c r="A39781" t="s">
        <v>109290</v>
      </c>
      <c r="B39781" t="s">
        <v>5</v>
      </c>
      <c r="C39781" s="22" t="s">
        <v>109291</v>
      </c>
      <c r="D39781">
        <v>1</v>
      </c>
      <c r="E39781" t="s">
        <v>219326</v>
      </c>
      <c r="F39781">
        <v>10</v>
      </c>
      <c r="G39781">
        <v>1191.4100000000001</v>
      </c>
      <c r="H39781" s="2" t="str">
        <f t="shared" si="621"/>
        <v>25-Nov-2017</v>
      </c>
      <c r="I39781" s="23">
        <f>DATE(YEAR(order_payments[[#This Row],[order_purchase_date]]),MONTH(order_payments[[#This Row],[order_purchase_date]]),"01")</f>
        <v>43040</v>
      </c>
    </row>
    <row r="39782" spans="1:9" x14ac:dyDescent="0.25">
      <c r="A39782" t="s">
        <v>169069</v>
      </c>
      <c r="B39782" t="s">
        <v>5</v>
      </c>
      <c r="C39782" s="22" t="s">
        <v>169071</v>
      </c>
      <c r="D39782">
        <v>1</v>
      </c>
      <c r="E39782" t="s">
        <v>219326</v>
      </c>
      <c r="F39782">
        <v>5</v>
      </c>
      <c r="G39782">
        <v>124.34</v>
      </c>
      <c r="H39782" s="2" t="str">
        <f t="shared" si="621"/>
        <v>18-Jan-2018</v>
      </c>
      <c r="I39782" s="23">
        <f>DATE(YEAR(order_payments[[#This Row],[order_purchase_date]]),MONTH(order_payments[[#This Row],[order_purchase_date]]),"01")</f>
        <v>43101</v>
      </c>
    </row>
    <row r="39783" spans="1:9" x14ac:dyDescent="0.25">
      <c r="A39783" t="s">
        <v>37026</v>
      </c>
      <c r="B39783" t="s">
        <v>5</v>
      </c>
      <c r="C39783" s="22" t="s">
        <v>37027</v>
      </c>
      <c r="D39783">
        <v>1</v>
      </c>
      <c r="E39783" t="s">
        <v>219326</v>
      </c>
      <c r="F39783">
        <v>3</v>
      </c>
      <c r="G39783">
        <v>144.76</v>
      </c>
      <c r="H39783" s="2" t="str">
        <f t="shared" si="621"/>
        <v>21-Jul-2017</v>
      </c>
      <c r="I39783" s="23">
        <f>DATE(YEAR(order_payments[[#This Row],[order_purchase_date]]),MONTH(order_payments[[#This Row],[order_purchase_date]]),"01")</f>
        <v>42917</v>
      </c>
    </row>
    <row r="39784" spans="1:9" x14ac:dyDescent="0.25">
      <c r="A39784" t="s">
        <v>183914</v>
      </c>
      <c r="B39784" t="s">
        <v>5</v>
      </c>
      <c r="C39784" s="22" t="s">
        <v>183915</v>
      </c>
      <c r="D39784">
        <v>1</v>
      </c>
      <c r="E39784" t="s">
        <v>219326</v>
      </c>
      <c r="F39784">
        <v>1</v>
      </c>
      <c r="G39784">
        <v>90.54</v>
      </c>
      <c r="H39784" s="2" t="str">
        <f t="shared" si="621"/>
        <v>07-Jun-2018</v>
      </c>
      <c r="I39784" s="23">
        <f>DATE(YEAR(order_payments[[#This Row],[order_purchase_date]]),MONTH(order_payments[[#This Row],[order_purchase_date]]),"01")</f>
        <v>43252</v>
      </c>
    </row>
    <row r="39785" spans="1:9" x14ac:dyDescent="0.25">
      <c r="A39785" t="s">
        <v>161249</v>
      </c>
      <c r="B39785" t="s">
        <v>5</v>
      </c>
      <c r="C39785" s="22" t="s">
        <v>161250</v>
      </c>
      <c r="D39785">
        <v>1</v>
      </c>
      <c r="E39785" t="s">
        <v>219326</v>
      </c>
      <c r="F39785">
        <v>6</v>
      </c>
      <c r="G39785">
        <v>127.92</v>
      </c>
      <c r="H39785" s="2" t="str">
        <f t="shared" si="621"/>
        <v>17-May-2017</v>
      </c>
      <c r="I39785" s="23">
        <f>DATE(YEAR(order_payments[[#This Row],[order_purchase_date]]),MONTH(order_payments[[#This Row],[order_purchase_date]]),"01")</f>
        <v>42856</v>
      </c>
    </row>
    <row r="39786" spans="1:9" x14ac:dyDescent="0.25">
      <c r="A39786" t="s">
        <v>102062</v>
      </c>
      <c r="B39786" t="s">
        <v>5</v>
      </c>
      <c r="C39786" s="22" t="s">
        <v>102063</v>
      </c>
      <c r="D39786">
        <v>1</v>
      </c>
      <c r="E39786" t="s">
        <v>219327</v>
      </c>
      <c r="F39786">
        <v>1</v>
      </c>
      <c r="G39786">
        <v>127.53</v>
      </c>
      <c r="H39786" s="2" t="str">
        <f t="shared" si="621"/>
        <v>16-Feb-2018</v>
      </c>
      <c r="I39786" s="23">
        <f>DATE(YEAR(order_payments[[#This Row],[order_purchase_date]]),MONTH(order_payments[[#This Row],[order_purchase_date]]),"01")</f>
        <v>43132</v>
      </c>
    </row>
    <row r="39787" spans="1:9" x14ac:dyDescent="0.25">
      <c r="A39787" t="s">
        <v>10009</v>
      </c>
      <c r="B39787" t="s">
        <v>5</v>
      </c>
      <c r="C39787" s="22" t="s">
        <v>10011</v>
      </c>
      <c r="D39787">
        <v>1</v>
      </c>
      <c r="E39787" t="s">
        <v>219326</v>
      </c>
      <c r="F39787">
        <v>3</v>
      </c>
      <c r="G39787">
        <v>69.63</v>
      </c>
      <c r="H39787" s="2" t="str">
        <f t="shared" si="621"/>
        <v>05-Oct-2016</v>
      </c>
      <c r="I39787" s="23">
        <f>DATE(YEAR(order_payments[[#This Row],[order_purchase_date]]),MONTH(order_payments[[#This Row],[order_purchase_date]]),"01")</f>
        <v>42644</v>
      </c>
    </row>
    <row r="39788" spans="1:9" x14ac:dyDescent="0.25">
      <c r="A39788" t="s">
        <v>5389</v>
      </c>
      <c r="B39788" t="s">
        <v>5</v>
      </c>
      <c r="C39788" s="22" t="s">
        <v>5390</v>
      </c>
      <c r="D39788">
        <v>1</v>
      </c>
      <c r="E39788" t="s">
        <v>219326</v>
      </c>
      <c r="F39788">
        <v>5</v>
      </c>
      <c r="G39788">
        <v>300.74</v>
      </c>
      <c r="H39788" s="2" t="str">
        <f t="shared" si="621"/>
        <v>09-Feb-2018</v>
      </c>
      <c r="I39788" s="23">
        <f>DATE(YEAR(order_payments[[#This Row],[order_purchase_date]]),MONTH(order_payments[[#This Row],[order_purchase_date]]),"01")</f>
        <v>43132</v>
      </c>
    </row>
    <row r="39789" spans="1:9" x14ac:dyDescent="0.25">
      <c r="A39789" t="s">
        <v>163535</v>
      </c>
      <c r="B39789" t="s">
        <v>5</v>
      </c>
      <c r="C39789" s="22" t="s">
        <v>163536</v>
      </c>
      <c r="D39789">
        <v>1</v>
      </c>
      <c r="E39789" t="s">
        <v>219326</v>
      </c>
      <c r="F39789">
        <v>2</v>
      </c>
      <c r="G39789">
        <v>142.01</v>
      </c>
      <c r="H39789" s="2" t="str">
        <f t="shared" si="621"/>
        <v>24-Dec-2017</v>
      </c>
      <c r="I39789" s="23">
        <f>DATE(YEAR(order_payments[[#This Row],[order_purchase_date]]),MONTH(order_payments[[#This Row],[order_purchase_date]]),"01")</f>
        <v>43070</v>
      </c>
    </row>
    <row r="39790" spans="1:9" x14ac:dyDescent="0.25">
      <c r="A39790" t="s">
        <v>45934</v>
      </c>
      <c r="B39790" t="s">
        <v>5</v>
      </c>
      <c r="C39790" s="22" t="s">
        <v>45936</v>
      </c>
      <c r="D39790">
        <v>1</v>
      </c>
      <c r="E39790" t="s">
        <v>219326</v>
      </c>
      <c r="F39790">
        <v>1</v>
      </c>
      <c r="G39790">
        <v>201.84</v>
      </c>
      <c r="H39790" s="2" t="str">
        <f t="shared" si="621"/>
        <v>10-Jan-2018</v>
      </c>
      <c r="I39790" s="23">
        <f>DATE(YEAR(order_payments[[#This Row],[order_purchase_date]]),MONTH(order_payments[[#This Row],[order_purchase_date]]),"01")</f>
        <v>43101</v>
      </c>
    </row>
    <row r="39791" spans="1:9" x14ac:dyDescent="0.25">
      <c r="A39791" t="s">
        <v>156498</v>
      </c>
      <c r="B39791" t="s">
        <v>5</v>
      </c>
      <c r="C39791" s="22" t="s">
        <v>156499</v>
      </c>
      <c r="D39791">
        <v>1</v>
      </c>
      <c r="E39791" t="s">
        <v>219327</v>
      </c>
      <c r="F39791">
        <v>1</v>
      </c>
      <c r="G39791">
        <v>66.47</v>
      </c>
      <c r="H39791" s="2" t="str">
        <f t="shared" si="621"/>
        <v>21-Aug-2018</v>
      </c>
      <c r="I39791" s="23">
        <f>DATE(YEAR(order_payments[[#This Row],[order_purchase_date]]),MONTH(order_payments[[#This Row],[order_purchase_date]]),"01")</f>
        <v>43313</v>
      </c>
    </row>
    <row r="39792" spans="1:9" x14ac:dyDescent="0.25">
      <c r="A39792" t="s">
        <v>172807</v>
      </c>
      <c r="B39792" t="s">
        <v>5</v>
      </c>
      <c r="C39792" s="22" t="s">
        <v>172808</v>
      </c>
      <c r="D39792">
        <v>1</v>
      </c>
      <c r="E39792" t="s">
        <v>219326</v>
      </c>
      <c r="F39792">
        <v>4</v>
      </c>
      <c r="G39792">
        <v>83.95</v>
      </c>
      <c r="H39792" s="2" t="str">
        <f t="shared" si="621"/>
        <v>02-Jan-2018</v>
      </c>
      <c r="I39792" s="23">
        <f>DATE(YEAR(order_payments[[#This Row],[order_purchase_date]]),MONTH(order_payments[[#This Row],[order_purchase_date]]),"01")</f>
        <v>43101</v>
      </c>
    </row>
    <row r="39793" spans="1:9" x14ac:dyDescent="0.25">
      <c r="A39793" t="s">
        <v>199862</v>
      </c>
      <c r="B39793" t="s">
        <v>5</v>
      </c>
      <c r="C39793" s="22" t="s">
        <v>199863</v>
      </c>
      <c r="D39793">
        <v>1</v>
      </c>
      <c r="E39793" t="s">
        <v>219326</v>
      </c>
      <c r="F39793">
        <v>9</v>
      </c>
      <c r="G39793">
        <v>92.85</v>
      </c>
      <c r="H39793" s="2" t="str">
        <f t="shared" si="621"/>
        <v>14-Aug-2017</v>
      </c>
      <c r="I39793" s="23">
        <f>DATE(YEAR(order_payments[[#This Row],[order_purchase_date]]),MONTH(order_payments[[#This Row],[order_purchase_date]]),"01")</f>
        <v>42948</v>
      </c>
    </row>
    <row r="39794" spans="1:9" x14ac:dyDescent="0.25">
      <c r="A39794" t="s">
        <v>28412</v>
      </c>
      <c r="B39794" t="s">
        <v>5</v>
      </c>
      <c r="C39794" s="22" t="s">
        <v>28413</v>
      </c>
      <c r="D39794">
        <v>1</v>
      </c>
      <c r="E39794" t="s">
        <v>219327</v>
      </c>
      <c r="F39794">
        <v>1</v>
      </c>
      <c r="G39794">
        <v>54.1</v>
      </c>
      <c r="H39794" s="2" t="str">
        <f t="shared" si="621"/>
        <v>07-May-2017</v>
      </c>
      <c r="I39794" s="23">
        <f>DATE(YEAR(order_payments[[#This Row],[order_purchase_date]]),MONTH(order_payments[[#This Row],[order_purchase_date]]),"01")</f>
        <v>42856</v>
      </c>
    </row>
    <row r="39795" spans="1:9" x14ac:dyDescent="0.25">
      <c r="A39795" t="s">
        <v>43307</v>
      </c>
      <c r="B39795" t="s">
        <v>5</v>
      </c>
      <c r="C39795" s="22" t="s">
        <v>43308</v>
      </c>
      <c r="D39795">
        <v>1</v>
      </c>
      <c r="E39795" t="s">
        <v>219326</v>
      </c>
      <c r="F39795">
        <v>1</v>
      </c>
      <c r="G39795">
        <v>34.130000000000003</v>
      </c>
      <c r="H39795" s="2" t="str">
        <f t="shared" si="621"/>
        <v>29-Apr-2018</v>
      </c>
      <c r="I39795" s="23">
        <f>DATE(YEAR(order_payments[[#This Row],[order_purchase_date]]),MONTH(order_payments[[#This Row],[order_purchase_date]]),"01")</f>
        <v>43191</v>
      </c>
    </row>
    <row r="39796" spans="1:9" x14ac:dyDescent="0.25">
      <c r="A39796" t="s">
        <v>143810</v>
      </c>
      <c r="B39796" t="s">
        <v>5</v>
      </c>
      <c r="C39796" s="22" t="s">
        <v>143811</v>
      </c>
      <c r="D39796">
        <v>1</v>
      </c>
      <c r="E39796" t="s">
        <v>219326</v>
      </c>
      <c r="F39796">
        <v>1</v>
      </c>
      <c r="G39796">
        <v>25.25</v>
      </c>
      <c r="H39796" s="2" t="str">
        <f t="shared" si="621"/>
        <v>06-Mar-2017</v>
      </c>
      <c r="I39796" s="23">
        <f>DATE(YEAR(order_payments[[#This Row],[order_purchase_date]]),MONTH(order_payments[[#This Row],[order_purchase_date]]),"01")</f>
        <v>42795</v>
      </c>
    </row>
    <row r="39797" spans="1:9" x14ac:dyDescent="0.25">
      <c r="A39797" t="s">
        <v>109958</v>
      </c>
      <c r="B39797" t="s">
        <v>5</v>
      </c>
      <c r="C39797" s="22" t="s">
        <v>109959</v>
      </c>
      <c r="D39797">
        <v>1</v>
      </c>
      <c r="E39797" t="s">
        <v>219326</v>
      </c>
      <c r="F39797">
        <v>2</v>
      </c>
      <c r="G39797">
        <v>138.94</v>
      </c>
      <c r="H39797" s="2" t="str">
        <f t="shared" si="621"/>
        <v>31-Jul-2018</v>
      </c>
      <c r="I39797" s="23">
        <f>DATE(YEAR(order_payments[[#This Row],[order_purchase_date]]),MONTH(order_payments[[#This Row],[order_purchase_date]]),"01")</f>
        <v>43282</v>
      </c>
    </row>
    <row r="39798" spans="1:9" x14ac:dyDescent="0.25">
      <c r="A39798" t="s">
        <v>130922</v>
      </c>
      <c r="B39798" t="s">
        <v>5</v>
      </c>
      <c r="C39798" s="22" t="s">
        <v>130924</v>
      </c>
      <c r="D39798">
        <v>1</v>
      </c>
      <c r="E39798" t="s">
        <v>219327</v>
      </c>
      <c r="F39798">
        <v>1</v>
      </c>
      <c r="G39798">
        <v>63.39</v>
      </c>
      <c r="H39798" s="2" t="str">
        <f t="shared" si="621"/>
        <v>09-Jun-2018</v>
      </c>
      <c r="I39798" s="23">
        <f>DATE(YEAR(order_payments[[#This Row],[order_purchase_date]]),MONTH(order_payments[[#This Row],[order_purchase_date]]),"01")</f>
        <v>43252</v>
      </c>
    </row>
    <row r="39799" spans="1:9" x14ac:dyDescent="0.25">
      <c r="A39799" t="s">
        <v>155942</v>
      </c>
      <c r="B39799" t="s">
        <v>5</v>
      </c>
      <c r="C39799" s="22" t="s">
        <v>155944</v>
      </c>
      <c r="D39799">
        <v>1</v>
      </c>
      <c r="E39799" t="s">
        <v>219326</v>
      </c>
      <c r="F39799">
        <v>5</v>
      </c>
      <c r="G39799">
        <v>56.78</v>
      </c>
      <c r="H39799" s="2" t="str">
        <f t="shared" si="621"/>
        <v>19-Jul-2017</v>
      </c>
      <c r="I39799" s="23">
        <f>DATE(YEAR(order_payments[[#This Row],[order_purchase_date]]),MONTH(order_payments[[#This Row],[order_purchase_date]]),"01")</f>
        <v>42917</v>
      </c>
    </row>
    <row r="39800" spans="1:9" x14ac:dyDescent="0.25">
      <c r="A39800" t="s">
        <v>196175</v>
      </c>
      <c r="B39800" t="s">
        <v>5</v>
      </c>
      <c r="C39800" s="22" t="s">
        <v>196176</v>
      </c>
      <c r="D39800">
        <v>1</v>
      </c>
      <c r="E39800" t="s">
        <v>219326</v>
      </c>
      <c r="F39800">
        <v>5</v>
      </c>
      <c r="G39800">
        <v>124.52</v>
      </c>
      <c r="H39800" s="2" t="str">
        <f t="shared" si="621"/>
        <v>27-Sep-2017</v>
      </c>
      <c r="I39800" s="23">
        <f>DATE(YEAR(order_payments[[#This Row],[order_purchase_date]]),MONTH(order_payments[[#This Row],[order_purchase_date]]),"01")</f>
        <v>42979</v>
      </c>
    </row>
    <row r="39801" spans="1:9" x14ac:dyDescent="0.25">
      <c r="A39801" t="s">
        <v>177936</v>
      </c>
      <c r="B39801" t="s">
        <v>5</v>
      </c>
      <c r="C39801" s="22" t="s">
        <v>177937</v>
      </c>
      <c r="D39801">
        <v>1</v>
      </c>
      <c r="E39801" t="s">
        <v>219326</v>
      </c>
      <c r="F39801">
        <v>1</v>
      </c>
      <c r="G39801">
        <v>20.29</v>
      </c>
      <c r="H39801" s="2" t="str">
        <f t="shared" si="621"/>
        <v>06-May-2018</v>
      </c>
      <c r="I39801" s="23">
        <f>DATE(YEAR(order_payments[[#This Row],[order_purchase_date]]),MONTH(order_payments[[#This Row],[order_purchase_date]]),"01")</f>
        <v>43221</v>
      </c>
    </row>
    <row r="39802" spans="1:9" x14ac:dyDescent="0.25">
      <c r="A39802" t="s">
        <v>182980</v>
      </c>
      <c r="B39802" t="s">
        <v>5</v>
      </c>
      <c r="C39802" s="22" t="s">
        <v>182981</v>
      </c>
      <c r="D39802">
        <v>1</v>
      </c>
      <c r="E39802" t="s">
        <v>219327</v>
      </c>
      <c r="F39802">
        <v>1</v>
      </c>
      <c r="G39802">
        <v>62.06</v>
      </c>
      <c r="H39802" s="2" t="str">
        <f t="shared" si="621"/>
        <v>15-May-2018</v>
      </c>
      <c r="I39802" s="23">
        <f>DATE(YEAR(order_payments[[#This Row],[order_purchase_date]]),MONTH(order_payments[[#This Row],[order_purchase_date]]),"01")</f>
        <v>43221</v>
      </c>
    </row>
    <row r="39803" spans="1:9" x14ac:dyDescent="0.25">
      <c r="A39803" t="s">
        <v>56388</v>
      </c>
      <c r="B39803" t="s">
        <v>5</v>
      </c>
      <c r="C39803" s="22" t="s">
        <v>56389</v>
      </c>
      <c r="D39803">
        <v>1</v>
      </c>
      <c r="E39803" t="s">
        <v>219329</v>
      </c>
      <c r="F39803">
        <v>1</v>
      </c>
      <c r="G39803">
        <v>132.08000000000001</v>
      </c>
      <c r="H39803" s="2" t="str">
        <f t="shared" si="621"/>
        <v>24-Nov-2017</v>
      </c>
      <c r="I39803" s="23">
        <f>DATE(YEAR(order_payments[[#This Row],[order_purchase_date]]),MONTH(order_payments[[#This Row],[order_purchase_date]]),"01")</f>
        <v>43040</v>
      </c>
    </row>
    <row r="39804" spans="1:9" x14ac:dyDescent="0.25">
      <c r="A39804" t="s">
        <v>107064</v>
      </c>
      <c r="B39804" t="s">
        <v>5</v>
      </c>
      <c r="C39804" s="22" t="s">
        <v>107065</v>
      </c>
      <c r="D39804">
        <v>1</v>
      </c>
      <c r="E39804" t="s">
        <v>219326</v>
      </c>
      <c r="F39804">
        <v>2</v>
      </c>
      <c r="G39804">
        <v>266.58</v>
      </c>
      <c r="H39804" s="2" t="str">
        <f t="shared" si="621"/>
        <v>18-May-2017</v>
      </c>
      <c r="I39804" s="23">
        <f>DATE(YEAR(order_payments[[#This Row],[order_purchase_date]]),MONTH(order_payments[[#This Row],[order_purchase_date]]),"01")</f>
        <v>42856</v>
      </c>
    </row>
    <row r="39805" spans="1:9" x14ac:dyDescent="0.25">
      <c r="A39805" t="s">
        <v>199558</v>
      </c>
      <c r="B39805" t="s">
        <v>5</v>
      </c>
      <c r="C39805" s="22" t="s">
        <v>199559</v>
      </c>
      <c r="D39805">
        <v>1</v>
      </c>
      <c r="E39805" t="s">
        <v>219327</v>
      </c>
      <c r="F39805">
        <v>1</v>
      </c>
      <c r="G39805">
        <v>46.9</v>
      </c>
      <c r="H39805" s="2" t="str">
        <f t="shared" si="621"/>
        <v>23-Aug-2017</v>
      </c>
      <c r="I39805" s="23">
        <f>DATE(YEAR(order_payments[[#This Row],[order_purchase_date]]),MONTH(order_payments[[#This Row],[order_purchase_date]]),"01")</f>
        <v>42948</v>
      </c>
    </row>
    <row r="39806" spans="1:9" x14ac:dyDescent="0.25">
      <c r="A39806" t="s">
        <v>9088</v>
      </c>
      <c r="B39806" t="s">
        <v>5</v>
      </c>
      <c r="C39806" s="22" t="s">
        <v>9089</v>
      </c>
      <c r="D39806">
        <v>1</v>
      </c>
      <c r="E39806" t="s">
        <v>219327</v>
      </c>
      <c r="F39806">
        <v>1</v>
      </c>
      <c r="G39806">
        <v>38.090000000000003</v>
      </c>
      <c r="H39806" s="2" t="str">
        <f t="shared" si="621"/>
        <v>27-Aug-2017</v>
      </c>
      <c r="I39806" s="23">
        <f>DATE(YEAR(order_payments[[#This Row],[order_purchase_date]]),MONTH(order_payments[[#This Row],[order_purchase_date]]),"01")</f>
        <v>42948</v>
      </c>
    </row>
    <row r="39807" spans="1:9" x14ac:dyDescent="0.25">
      <c r="A39807" t="s">
        <v>97015</v>
      </c>
      <c r="B39807" t="s">
        <v>5</v>
      </c>
      <c r="C39807" s="22" t="s">
        <v>97016</v>
      </c>
      <c r="D39807">
        <v>1</v>
      </c>
      <c r="E39807" t="s">
        <v>219326</v>
      </c>
      <c r="F39807">
        <v>4</v>
      </c>
      <c r="G39807">
        <v>92.5</v>
      </c>
      <c r="H39807" s="2" t="str">
        <f t="shared" si="621"/>
        <v>30-May-2018</v>
      </c>
      <c r="I39807" s="23">
        <f>DATE(YEAR(order_payments[[#This Row],[order_purchase_date]]),MONTH(order_payments[[#This Row],[order_purchase_date]]),"01")</f>
        <v>43221</v>
      </c>
    </row>
    <row r="39808" spans="1:9" x14ac:dyDescent="0.25">
      <c r="A39808" t="s">
        <v>143291</v>
      </c>
      <c r="B39808" t="s">
        <v>5</v>
      </c>
      <c r="C39808" s="22" t="s">
        <v>143292</v>
      </c>
      <c r="D39808">
        <v>1</v>
      </c>
      <c r="E39808" t="s">
        <v>219326</v>
      </c>
      <c r="F39808">
        <v>1</v>
      </c>
      <c r="G39808">
        <v>65.09</v>
      </c>
      <c r="H39808" s="2" t="str">
        <f t="shared" si="621"/>
        <v>25-Jan-2018</v>
      </c>
      <c r="I39808" s="23">
        <f>DATE(YEAR(order_payments[[#This Row],[order_purchase_date]]),MONTH(order_payments[[#This Row],[order_purchase_date]]),"01")</f>
        <v>43101</v>
      </c>
    </row>
    <row r="39809" spans="1:9" x14ac:dyDescent="0.25">
      <c r="A39809" t="s">
        <v>153693</v>
      </c>
      <c r="B39809" t="s">
        <v>5</v>
      </c>
      <c r="C39809" s="22" t="s">
        <v>153694</v>
      </c>
      <c r="D39809">
        <v>1</v>
      </c>
      <c r="E39809" t="s">
        <v>219326</v>
      </c>
      <c r="F39809">
        <v>10</v>
      </c>
      <c r="G39809">
        <v>175.19</v>
      </c>
      <c r="H39809" s="2" t="str">
        <f t="shared" si="621"/>
        <v>21-Feb-2017</v>
      </c>
      <c r="I39809" s="23">
        <f>DATE(YEAR(order_payments[[#This Row],[order_purchase_date]]),MONTH(order_payments[[#This Row],[order_purchase_date]]),"01")</f>
        <v>42767</v>
      </c>
    </row>
    <row r="39810" spans="1:9" x14ac:dyDescent="0.25">
      <c r="A39810" t="s">
        <v>14572</v>
      </c>
      <c r="B39810" t="s">
        <v>5</v>
      </c>
      <c r="C39810" s="22" t="s">
        <v>14573</v>
      </c>
      <c r="D39810">
        <v>1</v>
      </c>
      <c r="E39810" t="s">
        <v>219326</v>
      </c>
      <c r="F39810">
        <v>10</v>
      </c>
      <c r="G39810">
        <v>296.61</v>
      </c>
      <c r="H39810" s="2" t="str">
        <f t="shared" si="621"/>
        <v>20-Jul-2017</v>
      </c>
      <c r="I39810" s="23">
        <f>DATE(YEAR(order_payments[[#This Row],[order_purchase_date]]),MONTH(order_payments[[#This Row],[order_purchase_date]]),"01")</f>
        <v>42917</v>
      </c>
    </row>
    <row r="39811" spans="1:9" x14ac:dyDescent="0.25">
      <c r="A39811" t="s">
        <v>138978</v>
      </c>
      <c r="B39811" t="s">
        <v>5</v>
      </c>
      <c r="C39811" s="22" t="s">
        <v>138979</v>
      </c>
      <c r="D39811">
        <v>1</v>
      </c>
      <c r="E39811" t="s">
        <v>219326</v>
      </c>
      <c r="F39811">
        <v>4</v>
      </c>
      <c r="G39811">
        <v>421.46</v>
      </c>
      <c r="H39811" s="2" t="str">
        <f t="shared" ref="H39811:H39874" si="622">TEXT(C39811,"DD-MMM-YYYY")</f>
        <v>21-Jun-2018</v>
      </c>
      <c r="I39811" s="23">
        <f>DATE(YEAR(order_payments[[#This Row],[order_purchase_date]]),MONTH(order_payments[[#This Row],[order_purchase_date]]),"01")</f>
        <v>43252</v>
      </c>
    </row>
    <row r="39812" spans="1:9" x14ac:dyDescent="0.25">
      <c r="A39812" t="s">
        <v>24072</v>
      </c>
      <c r="B39812" t="s">
        <v>5</v>
      </c>
      <c r="C39812" s="22" t="s">
        <v>24073</v>
      </c>
      <c r="D39812">
        <v>1</v>
      </c>
      <c r="E39812" t="s">
        <v>219326</v>
      </c>
      <c r="F39812">
        <v>10</v>
      </c>
      <c r="G39812">
        <v>118.41</v>
      </c>
      <c r="H39812" s="2" t="str">
        <f t="shared" si="622"/>
        <v>18-Jul-2017</v>
      </c>
      <c r="I39812" s="23">
        <f>DATE(YEAR(order_payments[[#This Row],[order_purchase_date]]),MONTH(order_payments[[#This Row],[order_purchase_date]]),"01")</f>
        <v>42917</v>
      </c>
    </row>
    <row r="39813" spans="1:9" x14ac:dyDescent="0.25">
      <c r="A39813" t="s">
        <v>68715</v>
      </c>
      <c r="B39813" t="s">
        <v>5</v>
      </c>
      <c r="C39813" s="22" t="s">
        <v>68716</v>
      </c>
      <c r="D39813">
        <v>1</v>
      </c>
      <c r="E39813" t="s">
        <v>219326</v>
      </c>
      <c r="F39813">
        <v>1</v>
      </c>
      <c r="G39813">
        <v>51.84</v>
      </c>
      <c r="H39813" s="2" t="str">
        <f t="shared" si="622"/>
        <v>30-Jan-2018</v>
      </c>
      <c r="I39813" s="23">
        <f>DATE(YEAR(order_payments[[#This Row],[order_purchase_date]]),MONTH(order_payments[[#This Row],[order_purchase_date]]),"01")</f>
        <v>43101</v>
      </c>
    </row>
    <row r="39814" spans="1:9" x14ac:dyDescent="0.25">
      <c r="A39814" t="s">
        <v>135850</v>
      </c>
      <c r="B39814" t="s">
        <v>5</v>
      </c>
      <c r="C39814" s="22" t="s">
        <v>135851</v>
      </c>
      <c r="D39814">
        <v>1</v>
      </c>
      <c r="E39814" t="s">
        <v>219326</v>
      </c>
      <c r="F39814">
        <v>4</v>
      </c>
      <c r="G39814">
        <v>44.99</v>
      </c>
      <c r="H39814" s="2" t="str">
        <f t="shared" si="622"/>
        <v>24-Jul-2018</v>
      </c>
      <c r="I39814" s="23">
        <f>DATE(YEAR(order_payments[[#This Row],[order_purchase_date]]),MONTH(order_payments[[#This Row],[order_purchase_date]]),"01")</f>
        <v>43282</v>
      </c>
    </row>
    <row r="39815" spans="1:9" x14ac:dyDescent="0.25">
      <c r="A39815" t="s">
        <v>139714</v>
      </c>
      <c r="B39815" t="s">
        <v>5</v>
      </c>
      <c r="C39815" s="22" t="s">
        <v>139715</v>
      </c>
      <c r="D39815">
        <v>1</v>
      </c>
      <c r="E39815" t="s">
        <v>219326</v>
      </c>
      <c r="F39815">
        <v>1</v>
      </c>
      <c r="G39815">
        <v>13.41</v>
      </c>
      <c r="H39815" s="2" t="str">
        <f t="shared" si="622"/>
        <v>31-Jan-2018</v>
      </c>
      <c r="I39815" s="23">
        <f>DATE(YEAR(order_payments[[#This Row],[order_purchase_date]]),MONTH(order_payments[[#This Row],[order_purchase_date]]),"01")</f>
        <v>43101</v>
      </c>
    </row>
    <row r="39816" spans="1:9" x14ac:dyDescent="0.25">
      <c r="A39816" t="s">
        <v>139714</v>
      </c>
      <c r="B39816" t="s">
        <v>5</v>
      </c>
      <c r="C39816" s="22" t="s">
        <v>139715</v>
      </c>
      <c r="D39816">
        <v>2</v>
      </c>
      <c r="E39816" t="s">
        <v>219328</v>
      </c>
      <c r="F39816">
        <v>1</v>
      </c>
      <c r="G39816">
        <v>37.29</v>
      </c>
      <c r="H39816" s="2" t="str">
        <f t="shared" si="622"/>
        <v>31-Jan-2018</v>
      </c>
      <c r="I39816" s="23">
        <f>DATE(YEAR(order_payments[[#This Row],[order_purchase_date]]),MONTH(order_payments[[#This Row],[order_purchase_date]]),"01")</f>
        <v>43101</v>
      </c>
    </row>
    <row r="39817" spans="1:9" x14ac:dyDescent="0.25">
      <c r="A39817" t="s">
        <v>153352</v>
      </c>
      <c r="B39817" t="s">
        <v>5</v>
      </c>
      <c r="C39817" s="22" t="s">
        <v>153353</v>
      </c>
      <c r="D39817">
        <v>1</v>
      </c>
      <c r="E39817" t="s">
        <v>219326</v>
      </c>
      <c r="F39817">
        <v>1</v>
      </c>
      <c r="G39817">
        <v>78.459999999999994</v>
      </c>
      <c r="H39817" s="2" t="str">
        <f t="shared" si="622"/>
        <v>22-Mar-2017</v>
      </c>
      <c r="I39817" s="23">
        <f>DATE(YEAR(order_payments[[#This Row],[order_purchase_date]]),MONTH(order_payments[[#This Row],[order_purchase_date]]),"01")</f>
        <v>42795</v>
      </c>
    </row>
    <row r="39818" spans="1:9" x14ac:dyDescent="0.25">
      <c r="A39818" t="s">
        <v>12792</v>
      </c>
      <c r="B39818" t="s">
        <v>5</v>
      </c>
      <c r="C39818" s="22" t="s">
        <v>12794</v>
      </c>
      <c r="D39818">
        <v>1</v>
      </c>
      <c r="E39818" t="s">
        <v>219327</v>
      </c>
      <c r="F39818">
        <v>1</v>
      </c>
      <c r="G39818">
        <v>96.19</v>
      </c>
      <c r="H39818" s="2" t="str">
        <f t="shared" si="622"/>
        <v>19-Aug-2017</v>
      </c>
      <c r="I39818" s="23">
        <f>DATE(YEAR(order_payments[[#This Row],[order_purchase_date]]),MONTH(order_payments[[#This Row],[order_purchase_date]]),"01")</f>
        <v>42948</v>
      </c>
    </row>
    <row r="39819" spans="1:9" x14ac:dyDescent="0.25">
      <c r="A39819" t="s">
        <v>172818</v>
      </c>
      <c r="B39819" t="s">
        <v>5</v>
      </c>
      <c r="C39819" s="22" t="s">
        <v>172820</v>
      </c>
      <c r="D39819">
        <v>1</v>
      </c>
      <c r="E39819" t="s">
        <v>219327</v>
      </c>
      <c r="F39819">
        <v>1</v>
      </c>
      <c r="G39819">
        <v>301.76</v>
      </c>
      <c r="H39819" s="2" t="str">
        <f t="shared" si="622"/>
        <v>08-Dec-2017</v>
      </c>
      <c r="I39819" s="23">
        <f>DATE(YEAR(order_payments[[#This Row],[order_purchase_date]]),MONTH(order_payments[[#This Row],[order_purchase_date]]),"01")</f>
        <v>43070</v>
      </c>
    </row>
    <row r="39820" spans="1:9" x14ac:dyDescent="0.25">
      <c r="A39820" t="s">
        <v>47957</v>
      </c>
      <c r="B39820" t="s">
        <v>5</v>
      </c>
      <c r="C39820" s="22" t="s">
        <v>47958</v>
      </c>
      <c r="D39820">
        <v>1</v>
      </c>
      <c r="E39820" t="s">
        <v>219326</v>
      </c>
      <c r="F39820">
        <v>3</v>
      </c>
      <c r="G39820">
        <v>60.27</v>
      </c>
      <c r="H39820" s="2" t="str">
        <f t="shared" si="622"/>
        <v>25-Nov-2017</v>
      </c>
      <c r="I39820" s="23">
        <f>DATE(YEAR(order_payments[[#This Row],[order_purchase_date]]),MONTH(order_payments[[#This Row],[order_purchase_date]]),"01")</f>
        <v>43040</v>
      </c>
    </row>
    <row r="39821" spans="1:9" x14ac:dyDescent="0.25">
      <c r="A39821" t="s">
        <v>189087</v>
      </c>
      <c r="B39821" t="s">
        <v>5</v>
      </c>
      <c r="C39821" s="22" t="s">
        <v>189088</v>
      </c>
      <c r="D39821">
        <v>1</v>
      </c>
      <c r="E39821" t="s">
        <v>219326</v>
      </c>
      <c r="F39821">
        <v>3</v>
      </c>
      <c r="G39821">
        <v>302.10000000000002</v>
      </c>
      <c r="H39821" s="2" t="str">
        <f t="shared" si="622"/>
        <v>19-Aug-2018</v>
      </c>
      <c r="I39821" s="23">
        <f>DATE(YEAR(order_payments[[#This Row],[order_purchase_date]]),MONTH(order_payments[[#This Row],[order_purchase_date]]),"01")</f>
        <v>43313</v>
      </c>
    </row>
    <row r="39822" spans="1:9" x14ac:dyDescent="0.25">
      <c r="A39822" t="s">
        <v>7072</v>
      </c>
      <c r="B39822" t="s">
        <v>5</v>
      </c>
      <c r="C39822" s="22" t="s">
        <v>7073</v>
      </c>
      <c r="D39822">
        <v>1</v>
      </c>
      <c r="E39822" t="s">
        <v>219326</v>
      </c>
      <c r="F39822">
        <v>1</v>
      </c>
      <c r="G39822">
        <v>32.07</v>
      </c>
      <c r="H39822" s="2" t="str">
        <f t="shared" si="622"/>
        <v>12-Nov-2017</v>
      </c>
      <c r="I39822" s="23">
        <f>DATE(YEAR(order_payments[[#This Row],[order_purchase_date]]),MONTH(order_payments[[#This Row],[order_purchase_date]]),"01")</f>
        <v>43040</v>
      </c>
    </row>
    <row r="39823" spans="1:9" x14ac:dyDescent="0.25">
      <c r="A39823" t="s">
        <v>149676</v>
      </c>
      <c r="B39823" t="s">
        <v>5</v>
      </c>
      <c r="C39823" s="22" t="s">
        <v>149677</v>
      </c>
      <c r="D39823">
        <v>1</v>
      </c>
      <c r="E39823" t="s">
        <v>219327</v>
      </c>
      <c r="F39823">
        <v>1</v>
      </c>
      <c r="G39823">
        <v>424.94</v>
      </c>
      <c r="H39823" s="2" t="str">
        <f t="shared" si="622"/>
        <v>21-Aug-2018</v>
      </c>
      <c r="I39823" s="23">
        <f>DATE(YEAR(order_payments[[#This Row],[order_purchase_date]]),MONTH(order_payments[[#This Row],[order_purchase_date]]),"01")</f>
        <v>43313</v>
      </c>
    </row>
    <row r="39824" spans="1:9" x14ac:dyDescent="0.25">
      <c r="A39824" t="s">
        <v>86411</v>
      </c>
      <c r="B39824" t="s">
        <v>5</v>
      </c>
      <c r="C39824" s="22" t="s">
        <v>86413</v>
      </c>
      <c r="D39824">
        <v>1</v>
      </c>
      <c r="E39824" t="s">
        <v>219326</v>
      </c>
      <c r="F39824">
        <v>6</v>
      </c>
      <c r="G39824">
        <v>125.85</v>
      </c>
      <c r="H39824" s="2" t="str">
        <f t="shared" si="622"/>
        <v>30-Jul-2017</v>
      </c>
      <c r="I39824" s="23">
        <f>DATE(YEAR(order_payments[[#This Row],[order_purchase_date]]),MONTH(order_payments[[#This Row],[order_purchase_date]]),"01")</f>
        <v>42917</v>
      </c>
    </row>
    <row r="39825" spans="1:9" x14ac:dyDescent="0.25">
      <c r="A39825" t="s">
        <v>98762</v>
      </c>
      <c r="B39825" t="s">
        <v>5</v>
      </c>
      <c r="C39825" s="22" t="s">
        <v>98763</v>
      </c>
      <c r="D39825">
        <v>1</v>
      </c>
      <c r="E39825" t="s">
        <v>219326</v>
      </c>
      <c r="F39825">
        <v>8</v>
      </c>
      <c r="G39825">
        <v>613.38</v>
      </c>
      <c r="H39825" s="2" t="str">
        <f t="shared" si="622"/>
        <v>19-Oct-2017</v>
      </c>
      <c r="I39825" s="23">
        <f>DATE(YEAR(order_payments[[#This Row],[order_purchase_date]]),MONTH(order_payments[[#This Row],[order_purchase_date]]),"01")</f>
        <v>43009</v>
      </c>
    </row>
    <row r="39826" spans="1:9" x14ac:dyDescent="0.25">
      <c r="A39826" t="s">
        <v>97341</v>
      </c>
      <c r="B39826" t="s">
        <v>5</v>
      </c>
      <c r="C39826" s="22" t="s">
        <v>97342</v>
      </c>
      <c r="D39826">
        <v>1</v>
      </c>
      <c r="E39826" t="s">
        <v>219326</v>
      </c>
      <c r="F39826">
        <v>4</v>
      </c>
      <c r="G39826">
        <v>303.02</v>
      </c>
      <c r="H39826" s="2" t="str">
        <f t="shared" si="622"/>
        <v>06-May-2017</v>
      </c>
      <c r="I39826" s="23">
        <f>DATE(YEAR(order_payments[[#This Row],[order_purchase_date]]),MONTH(order_payments[[#This Row],[order_purchase_date]]),"01")</f>
        <v>42856</v>
      </c>
    </row>
    <row r="39827" spans="1:9" x14ac:dyDescent="0.25">
      <c r="A39827" t="s">
        <v>163858</v>
      </c>
      <c r="B39827" t="s">
        <v>5</v>
      </c>
      <c r="C39827" s="22" t="s">
        <v>163859</v>
      </c>
      <c r="D39827">
        <v>1</v>
      </c>
      <c r="E39827" t="s">
        <v>219326</v>
      </c>
      <c r="F39827">
        <v>2</v>
      </c>
      <c r="G39827">
        <v>47.93</v>
      </c>
      <c r="H39827" s="2" t="str">
        <f t="shared" si="622"/>
        <v>10-Aug-2018</v>
      </c>
      <c r="I39827" s="23">
        <f>DATE(YEAR(order_payments[[#This Row],[order_purchase_date]]),MONTH(order_payments[[#This Row],[order_purchase_date]]),"01")</f>
        <v>43313</v>
      </c>
    </row>
    <row r="39828" spans="1:9" x14ac:dyDescent="0.25">
      <c r="A39828" t="s">
        <v>184478</v>
      </c>
      <c r="B39828" t="s">
        <v>5</v>
      </c>
      <c r="C39828" s="22" t="s">
        <v>184479</v>
      </c>
      <c r="D39828">
        <v>1</v>
      </c>
      <c r="E39828" t="s">
        <v>219326</v>
      </c>
      <c r="F39828">
        <v>6</v>
      </c>
      <c r="G39828">
        <v>203.74</v>
      </c>
      <c r="H39828" s="2" t="str">
        <f t="shared" si="622"/>
        <v>24-Nov-2017</v>
      </c>
      <c r="I39828" s="23">
        <f>DATE(YEAR(order_payments[[#This Row],[order_purchase_date]]),MONTH(order_payments[[#This Row],[order_purchase_date]]),"01")</f>
        <v>43040</v>
      </c>
    </row>
    <row r="39829" spans="1:9" x14ac:dyDescent="0.25">
      <c r="A39829" t="s">
        <v>60021</v>
      </c>
      <c r="B39829" t="s">
        <v>5</v>
      </c>
      <c r="C39829" s="22" t="s">
        <v>60022</v>
      </c>
      <c r="D39829">
        <v>1</v>
      </c>
      <c r="E39829" t="s">
        <v>219326</v>
      </c>
      <c r="F39829">
        <v>2</v>
      </c>
      <c r="G39829">
        <v>79.81</v>
      </c>
      <c r="H39829" s="2" t="str">
        <f t="shared" si="622"/>
        <v>08-Mar-2018</v>
      </c>
      <c r="I39829" s="23">
        <f>DATE(YEAR(order_payments[[#This Row],[order_purchase_date]]),MONTH(order_payments[[#This Row],[order_purchase_date]]),"01")</f>
        <v>43160</v>
      </c>
    </row>
    <row r="39830" spans="1:9" x14ac:dyDescent="0.25">
      <c r="A39830" t="s">
        <v>96596</v>
      </c>
      <c r="B39830" t="s">
        <v>5</v>
      </c>
      <c r="C39830" s="22" t="s">
        <v>96597</v>
      </c>
      <c r="D39830">
        <v>1</v>
      </c>
      <c r="E39830" t="s">
        <v>219327</v>
      </c>
      <c r="F39830">
        <v>1</v>
      </c>
      <c r="G39830">
        <v>127.05</v>
      </c>
      <c r="H39830" s="2" t="str">
        <f t="shared" si="622"/>
        <v>13-Jun-2017</v>
      </c>
      <c r="I39830" s="23">
        <f>DATE(YEAR(order_payments[[#This Row],[order_purchase_date]]),MONTH(order_payments[[#This Row],[order_purchase_date]]),"01")</f>
        <v>42887</v>
      </c>
    </row>
    <row r="39831" spans="1:9" x14ac:dyDescent="0.25">
      <c r="A39831" t="s">
        <v>52357</v>
      </c>
      <c r="B39831" t="s">
        <v>5</v>
      </c>
      <c r="C39831" s="22" t="s">
        <v>52358</v>
      </c>
      <c r="D39831">
        <v>1</v>
      </c>
      <c r="E39831" t="s">
        <v>219327</v>
      </c>
      <c r="F39831">
        <v>1</v>
      </c>
      <c r="G39831">
        <v>87.64</v>
      </c>
      <c r="H39831" s="2" t="str">
        <f t="shared" si="622"/>
        <v>22-Nov-2017</v>
      </c>
      <c r="I39831" s="23">
        <f>DATE(YEAR(order_payments[[#This Row],[order_purchase_date]]),MONTH(order_payments[[#This Row],[order_purchase_date]]),"01")</f>
        <v>43040</v>
      </c>
    </row>
    <row r="39832" spans="1:9" x14ac:dyDescent="0.25">
      <c r="A39832" t="s">
        <v>5599</v>
      </c>
      <c r="B39832" t="s">
        <v>5</v>
      </c>
      <c r="C39832" s="22" t="s">
        <v>5600</v>
      </c>
      <c r="D39832">
        <v>1</v>
      </c>
      <c r="E39832" t="s">
        <v>219326</v>
      </c>
      <c r="F39832">
        <v>10</v>
      </c>
      <c r="G39832">
        <v>990.45</v>
      </c>
      <c r="H39832" s="2" t="str">
        <f t="shared" si="622"/>
        <v>07-May-2017</v>
      </c>
      <c r="I39832" s="23">
        <f>DATE(YEAR(order_payments[[#This Row],[order_purchase_date]]),MONTH(order_payments[[#This Row],[order_purchase_date]]),"01")</f>
        <v>42856</v>
      </c>
    </row>
    <row r="39833" spans="1:9" x14ac:dyDescent="0.25">
      <c r="A39833" t="s">
        <v>19885</v>
      </c>
      <c r="B39833" t="s">
        <v>5</v>
      </c>
      <c r="C39833" s="22" t="s">
        <v>19886</v>
      </c>
      <c r="D39833">
        <v>1</v>
      </c>
      <c r="E39833" t="s">
        <v>219326</v>
      </c>
      <c r="F39833">
        <v>1</v>
      </c>
      <c r="G39833">
        <v>121.5</v>
      </c>
      <c r="H39833" s="2" t="str">
        <f t="shared" si="622"/>
        <v>31-Aug-2017</v>
      </c>
      <c r="I39833" s="23">
        <f>DATE(YEAR(order_payments[[#This Row],[order_purchase_date]]),MONTH(order_payments[[#This Row],[order_purchase_date]]),"01")</f>
        <v>42948</v>
      </c>
    </row>
    <row r="39834" spans="1:9" x14ac:dyDescent="0.25">
      <c r="A39834" t="s">
        <v>133123</v>
      </c>
      <c r="B39834" t="s">
        <v>5</v>
      </c>
      <c r="C39834" s="22" t="s">
        <v>133124</v>
      </c>
      <c r="D39834">
        <v>1</v>
      </c>
      <c r="E39834" t="s">
        <v>219326</v>
      </c>
      <c r="F39834">
        <v>9</v>
      </c>
      <c r="G39834">
        <v>147.06</v>
      </c>
      <c r="H39834" s="2" t="str">
        <f t="shared" si="622"/>
        <v>12-Feb-2018</v>
      </c>
      <c r="I39834" s="23">
        <f>DATE(YEAR(order_payments[[#This Row],[order_purchase_date]]),MONTH(order_payments[[#This Row],[order_purchase_date]]),"01")</f>
        <v>43132</v>
      </c>
    </row>
    <row r="39835" spans="1:9" x14ac:dyDescent="0.25">
      <c r="A39835" t="s">
        <v>173778</v>
      </c>
      <c r="B39835" t="s">
        <v>5</v>
      </c>
      <c r="C39835" s="22" t="s">
        <v>173779</v>
      </c>
      <c r="D39835">
        <v>1</v>
      </c>
      <c r="E39835" t="s">
        <v>219326</v>
      </c>
      <c r="F39835">
        <v>1</v>
      </c>
      <c r="G39835">
        <v>107.78</v>
      </c>
      <c r="H39835" s="2" t="str">
        <f t="shared" si="622"/>
        <v>11-Aug-2017</v>
      </c>
      <c r="I39835" s="23">
        <f>DATE(YEAR(order_payments[[#This Row],[order_purchase_date]]),MONTH(order_payments[[#This Row],[order_purchase_date]]),"01")</f>
        <v>42948</v>
      </c>
    </row>
    <row r="39836" spans="1:9" x14ac:dyDescent="0.25">
      <c r="A39836" t="s">
        <v>92266</v>
      </c>
      <c r="B39836" t="s">
        <v>5</v>
      </c>
      <c r="C39836" s="22" t="s">
        <v>92267</v>
      </c>
      <c r="D39836">
        <v>1</v>
      </c>
      <c r="E39836" t="s">
        <v>219326</v>
      </c>
      <c r="F39836">
        <v>2</v>
      </c>
      <c r="G39836">
        <v>89.79</v>
      </c>
      <c r="H39836" s="2" t="str">
        <f t="shared" si="622"/>
        <v>19-May-2018</v>
      </c>
      <c r="I39836" s="23">
        <f>DATE(YEAR(order_payments[[#This Row],[order_purchase_date]]),MONTH(order_payments[[#This Row],[order_purchase_date]]),"01")</f>
        <v>43221</v>
      </c>
    </row>
    <row r="39837" spans="1:9" x14ac:dyDescent="0.25">
      <c r="A39837" t="s">
        <v>14553</v>
      </c>
      <c r="B39837" t="s">
        <v>5</v>
      </c>
      <c r="C39837" s="22" t="s">
        <v>14554</v>
      </c>
      <c r="D39837">
        <v>1</v>
      </c>
      <c r="E39837" t="s">
        <v>219326</v>
      </c>
      <c r="F39837">
        <v>1</v>
      </c>
      <c r="G39837">
        <v>46.05</v>
      </c>
      <c r="H39837" s="2" t="str">
        <f t="shared" si="622"/>
        <v>30-Nov-2017</v>
      </c>
      <c r="I39837" s="23">
        <f>DATE(YEAR(order_payments[[#This Row],[order_purchase_date]]),MONTH(order_payments[[#This Row],[order_purchase_date]]),"01")</f>
        <v>43040</v>
      </c>
    </row>
    <row r="39838" spans="1:9" x14ac:dyDescent="0.25">
      <c r="A39838" t="s">
        <v>33546</v>
      </c>
      <c r="B39838" t="s">
        <v>5</v>
      </c>
      <c r="C39838" s="22" t="s">
        <v>33547</v>
      </c>
      <c r="D39838">
        <v>1</v>
      </c>
      <c r="E39838" t="s">
        <v>219326</v>
      </c>
      <c r="F39838">
        <v>3</v>
      </c>
      <c r="G39838">
        <v>36.22</v>
      </c>
      <c r="H39838" s="2" t="str">
        <f t="shared" si="622"/>
        <v>23-Jun-2018</v>
      </c>
      <c r="I39838" s="23">
        <f>DATE(YEAR(order_payments[[#This Row],[order_purchase_date]]),MONTH(order_payments[[#This Row],[order_purchase_date]]),"01")</f>
        <v>43252</v>
      </c>
    </row>
    <row r="39839" spans="1:9" x14ac:dyDescent="0.25">
      <c r="A39839" t="s">
        <v>103036</v>
      </c>
      <c r="B39839" t="s">
        <v>5</v>
      </c>
      <c r="C39839" s="22" t="s">
        <v>103037</v>
      </c>
      <c r="D39839">
        <v>1</v>
      </c>
      <c r="E39839" t="s">
        <v>219326</v>
      </c>
      <c r="F39839">
        <v>2</v>
      </c>
      <c r="G39839">
        <v>96.43</v>
      </c>
      <c r="H39839" s="2" t="str">
        <f t="shared" si="622"/>
        <v>09-Jun-2018</v>
      </c>
      <c r="I39839" s="23">
        <f>DATE(YEAR(order_payments[[#This Row],[order_purchase_date]]),MONTH(order_payments[[#This Row],[order_purchase_date]]),"01")</f>
        <v>43252</v>
      </c>
    </row>
    <row r="39840" spans="1:9" x14ac:dyDescent="0.25">
      <c r="A39840" t="s">
        <v>22</v>
      </c>
      <c r="B39840" t="s">
        <v>5</v>
      </c>
      <c r="C39840" s="22" t="s">
        <v>24</v>
      </c>
      <c r="D39840">
        <v>1</v>
      </c>
      <c r="E39840" t="s">
        <v>219326</v>
      </c>
      <c r="F39840">
        <v>3</v>
      </c>
      <c r="G39840">
        <v>75.16</v>
      </c>
      <c r="H39840" s="2" t="str">
        <f t="shared" si="622"/>
        <v>16-May-2017</v>
      </c>
      <c r="I39840" s="23">
        <f>DATE(YEAR(order_payments[[#This Row],[order_purchase_date]]),MONTH(order_payments[[#This Row],[order_purchase_date]]),"01")</f>
        <v>42856</v>
      </c>
    </row>
    <row r="39841" spans="1:9" x14ac:dyDescent="0.25">
      <c r="A39841" t="s">
        <v>7794</v>
      </c>
      <c r="B39841" t="s">
        <v>5</v>
      </c>
      <c r="C39841" s="22" t="s">
        <v>7795</v>
      </c>
      <c r="D39841">
        <v>1</v>
      </c>
      <c r="E39841" t="s">
        <v>219326</v>
      </c>
      <c r="F39841">
        <v>1</v>
      </c>
      <c r="G39841">
        <v>24.76</v>
      </c>
      <c r="H39841" s="2" t="str">
        <f t="shared" si="622"/>
        <v>23-Jun-2018</v>
      </c>
      <c r="I39841" s="23">
        <f>DATE(YEAR(order_payments[[#This Row],[order_purchase_date]]),MONTH(order_payments[[#This Row],[order_purchase_date]]),"01")</f>
        <v>43252</v>
      </c>
    </row>
    <row r="39842" spans="1:9" x14ac:dyDescent="0.25">
      <c r="A39842" t="s">
        <v>101576</v>
      </c>
      <c r="B39842" t="s">
        <v>5</v>
      </c>
      <c r="C39842" s="22" t="s">
        <v>101577</v>
      </c>
      <c r="D39842">
        <v>1</v>
      </c>
      <c r="E39842" t="s">
        <v>219326</v>
      </c>
      <c r="F39842">
        <v>1</v>
      </c>
      <c r="G39842">
        <v>73.34</v>
      </c>
      <c r="H39842" s="2" t="str">
        <f t="shared" si="622"/>
        <v>05-Jun-2017</v>
      </c>
      <c r="I39842" s="23">
        <f>DATE(YEAR(order_payments[[#This Row],[order_purchase_date]]),MONTH(order_payments[[#This Row],[order_purchase_date]]),"01")</f>
        <v>42887</v>
      </c>
    </row>
    <row r="39843" spans="1:9" x14ac:dyDescent="0.25">
      <c r="A39843" t="s">
        <v>5567</v>
      </c>
      <c r="B39843" t="s">
        <v>5</v>
      </c>
      <c r="C39843" s="22" t="s">
        <v>5569</v>
      </c>
      <c r="D39843">
        <v>1</v>
      </c>
      <c r="E39843" t="s">
        <v>219326</v>
      </c>
      <c r="F39843">
        <v>6</v>
      </c>
      <c r="G39843">
        <v>61.44</v>
      </c>
      <c r="H39843" s="2" t="str">
        <f t="shared" si="622"/>
        <v>25-Apr-2018</v>
      </c>
      <c r="I39843" s="23">
        <f>DATE(YEAR(order_payments[[#This Row],[order_purchase_date]]),MONTH(order_payments[[#This Row],[order_purchase_date]]),"01")</f>
        <v>43191</v>
      </c>
    </row>
    <row r="39844" spans="1:9" x14ac:dyDescent="0.25">
      <c r="A39844" t="s">
        <v>39306</v>
      </c>
      <c r="B39844" t="s">
        <v>5</v>
      </c>
      <c r="C39844" s="22" t="s">
        <v>39307</v>
      </c>
      <c r="D39844">
        <v>1</v>
      </c>
      <c r="E39844" t="s">
        <v>219327</v>
      </c>
      <c r="F39844">
        <v>1</v>
      </c>
      <c r="G39844">
        <v>93.03</v>
      </c>
      <c r="H39844" s="2" t="str">
        <f t="shared" si="622"/>
        <v>23-Mar-2018</v>
      </c>
      <c r="I39844" s="23">
        <f>DATE(YEAR(order_payments[[#This Row],[order_purchase_date]]),MONTH(order_payments[[#This Row],[order_purchase_date]]),"01")</f>
        <v>43160</v>
      </c>
    </row>
    <row r="39845" spans="1:9" x14ac:dyDescent="0.25">
      <c r="A39845" t="s">
        <v>59657</v>
      </c>
      <c r="B39845" t="s">
        <v>5</v>
      </c>
      <c r="C39845" s="22" t="s">
        <v>59658</v>
      </c>
      <c r="D39845">
        <v>1</v>
      </c>
      <c r="E39845" t="s">
        <v>219326</v>
      </c>
      <c r="F39845">
        <v>4</v>
      </c>
      <c r="G39845">
        <v>78.98</v>
      </c>
      <c r="H39845" s="2" t="str">
        <f t="shared" si="622"/>
        <v>21-Aug-2018</v>
      </c>
      <c r="I39845" s="23">
        <f>DATE(YEAR(order_payments[[#This Row],[order_purchase_date]]),MONTH(order_payments[[#This Row],[order_purchase_date]]),"01")</f>
        <v>43313</v>
      </c>
    </row>
    <row r="39846" spans="1:9" x14ac:dyDescent="0.25">
      <c r="A39846" t="s">
        <v>139332</v>
      </c>
      <c r="B39846" t="s">
        <v>5</v>
      </c>
      <c r="C39846" s="22" t="s">
        <v>139333</v>
      </c>
      <c r="D39846">
        <v>1</v>
      </c>
      <c r="E39846" t="s">
        <v>219326</v>
      </c>
      <c r="F39846">
        <v>3</v>
      </c>
      <c r="G39846">
        <v>62.69</v>
      </c>
      <c r="H39846" s="2" t="str">
        <f t="shared" si="622"/>
        <v>04-Jun-2017</v>
      </c>
      <c r="I39846" s="23">
        <f>DATE(YEAR(order_payments[[#This Row],[order_purchase_date]]),MONTH(order_payments[[#This Row],[order_purchase_date]]),"01")</f>
        <v>42887</v>
      </c>
    </row>
    <row r="39847" spans="1:9" x14ac:dyDescent="0.25">
      <c r="A39847" t="s">
        <v>165409</v>
      </c>
      <c r="B39847" t="s">
        <v>5</v>
      </c>
      <c r="C39847" s="22" t="s">
        <v>165410</v>
      </c>
      <c r="D39847">
        <v>1</v>
      </c>
      <c r="E39847" t="s">
        <v>219326</v>
      </c>
      <c r="F39847">
        <v>2</v>
      </c>
      <c r="G39847">
        <v>80.81</v>
      </c>
      <c r="H39847" s="2" t="str">
        <f t="shared" si="622"/>
        <v>20-Dec-2017</v>
      </c>
      <c r="I39847" s="23">
        <f>DATE(YEAR(order_payments[[#This Row],[order_purchase_date]]),MONTH(order_payments[[#This Row],[order_purchase_date]]),"01")</f>
        <v>43070</v>
      </c>
    </row>
    <row r="39848" spans="1:9" x14ac:dyDescent="0.25">
      <c r="A39848" t="s">
        <v>94540</v>
      </c>
      <c r="B39848" t="s">
        <v>5</v>
      </c>
      <c r="C39848" s="22" t="s">
        <v>94541</v>
      </c>
      <c r="D39848">
        <v>1</v>
      </c>
      <c r="E39848" t="s">
        <v>219326</v>
      </c>
      <c r="F39848">
        <v>4</v>
      </c>
      <c r="G39848">
        <v>131.16</v>
      </c>
      <c r="H39848" s="2" t="str">
        <f t="shared" si="622"/>
        <v>07-Jun-2017</v>
      </c>
      <c r="I39848" s="23">
        <f>DATE(YEAR(order_payments[[#This Row],[order_purchase_date]]),MONTH(order_payments[[#This Row],[order_purchase_date]]),"01")</f>
        <v>42887</v>
      </c>
    </row>
    <row r="39849" spans="1:9" x14ac:dyDescent="0.25">
      <c r="A39849" t="s">
        <v>151517</v>
      </c>
      <c r="B39849" t="s">
        <v>5</v>
      </c>
      <c r="C39849" s="22" t="s">
        <v>151518</v>
      </c>
      <c r="D39849">
        <v>1</v>
      </c>
      <c r="E39849" t="s">
        <v>219326</v>
      </c>
      <c r="F39849">
        <v>2</v>
      </c>
      <c r="G39849">
        <v>96.53</v>
      </c>
      <c r="H39849" s="2" t="str">
        <f t="shared" si="622"/>
        <v>25-Nov-2017</v>
      </c>
      <c r="I39849" s="23">
        <f>DATE(YEAR(order_payments[[#This Row],[order_purchase_date]]),MONTH(order_payments[[#This Row],[order_purchase_date]]),"01")</f>
        <v>43040</v>
      </c>
    </row>
    <row r="39850" spans="1:9" x14ac:dyDescent="0.25">
      <c r="A39850" t="s">
        <v>2944</v>
      </c>
      <c r="B39850" t="s">
        <v>5</v>
      </c>
      <c r="C39850" s="22" t="s">
        <v>2945</v>
      </c>
      <c r="D39850">
        <v>1</v>
      </c>
      <c r="E39850" t="s">
        <v>219327</v>
      </c>
      <c r="F39850">
        <v>1</v>
      </c>
      <c r="G39850">
        <v>253.01</v>
      </c>
      <c r="H39850" s="2" t="str">
        <f t="shared" si="622"/>
        <v>13-May-2017</v>
      </c>
      <c r="I39850" s="23">
        <f>DATE(YEAR(order_payments[[#This Row],[order_purchase_date]]),MONTH(order_payments[[#This Row],[order_purchase_date]]),"01")</f>
        <v>42856</v>
      </c>
    </row>
    <row r="39851" spans="1:9" x14ac:dyDescent="0.25">
      <c r="A39851" t="s">
        <v>62430</v>
      </c>
      <c r="B39851" t="s">
        <v>5</v>
      </c>
      <c r="C39851" s="22" t="s">
        <v>62431</v>
      </c>
      <c r="D39851">
        <v>1</v>
      </c>
      <c r="E39851" t="s">
        <v>219326</v>
      </c>
      <c r="F39851">
        <v>2</v>
      </c>
      <c r="G39851">
        <v>162.38</v>
      </c>
      <c r="H39851" s="2" t="str">
        <f t="shared" si="622"/>
        <v>28-Feb-2018</v>
      </c>
      <c r="I39851" s="23">
        <f>DATE(YEAR(order_payments[[#This Row],[order_purchase_date]]),MONTH(order_payments[[#This Row],[order_purchase_date]]),"01")</f>
        <v>43132</v>
      </c>
    </row>
    <row r="39852" spans="1:9" x14ac:dyDescent="0.25">
      <c r="A39852" t="s">
        <v>27827</v>
      </c>
      <c r="B39852" t="s">
        <v>5</v>
      </c>
      <c r="C39852" s="22" t="s">
        <v>27828</v>
      </c>
      <c r="D39852">
        <v>1</v>
      </c>
      <c r="E39852" t="s">
        <v>219326</v>
      </c>
      <c r="F39852">
        <v>1</v>
      </c>
      <c r="G39852">
        <v>77.12</v>
      </c>
      <c r="H39852" s="2" t="str">
        <f t="shared" si="622"/>
        <v>18-Apr-2018</v>
      </c>
      <c r="I39852" s="23">
        <f>DATE(YEAR(order_payments[[#This Row],[order_purchase_date]]),MONTH(order_payments[[#This Row],[order_purchase_date]]),"01")</f>
        <v>43191</v>
      </c>
    </row>
    <row r="39853" spans="1:9" x14ac:dyDescent="0.25">
      <c r="A39853" t="s">
        <v>21460</v>
      </c>
      <c r="B39853" t="s">
        <v>5</v>
      </c>
      <c r="C39853" s="22" t="s">
        <v>21461</v>
      </c>
      <c r="D39853">
        <v>1</v>
      </c>
      <c r="E39853" t="s">
        <v>219327</v>
      </c>
      <c r="F39853">
        <v>1</v>
      </c>
      <c r="G39853">
        <v>87.9</v>
      </c>
      <c r="H39853" s="2" t="str">
        <f t="shared" si="622"/>
        <v>01-May-2017</v>
      </c>
      <c r="I39853" s="23">
        <f>DATE(YEAR(order_payments[[#This Row],[order_purchase_date]]),MONTH(order_payments[[#This Row],[order_purchase_date]]),"01")</f>
        <v>42856</v>
      </c>
    </row>
    <row r="39854" spans="1:9" x14ac:dyDescent="0.25">
      <c r="A39854" t="s">
        <v>21094</v>
      </c>
      <c r="B39854" t="s">
        <v>5</v>
      </c>
      <c r="C39854" s="22" t="s">
        <v>21095</v>
      </c>
      <c r="D39854">
        <v>1</v>
      </c>
      <c r="E39854" t="s">
        <v>219326</v>
      </c>
      <c r="F39854">
        <v>6</v>
      </c>
      <c r="G39854">
        <v>112.98</v>
      </c>
      <c r="H39854" s="2" t="str">
        <f t="shared" si="622"/>
        <v>28-Jul-2018</v>
      </c>
      <c r="I39854" s="23">
        <f>DATE(YEAR(order_payments[[#This Row],[order_purchase_date]]),MONTH(order_payments[[#This Row],[order_purchase_date]]),"01")</f>
        <v>43282</v>
      </c>
    </row>
    <row r="39855" spans="1:9" x14ac:dyDescent="0.25">
      <c r="A39855" t="s">
        <v>103918</v>
      </c>
      <c r="B39855" t="s">
        <v>5</v>
      </c>
      <c r="C39855" s="22" t="s">
        <v>103919</v>
      </c>
      <c r="D39855">
        <v>1</v>
      </c>
      <c r="E39855" t="s">
        <v>219326</v>
      </c>
      <c r="F39855">
        <v>3</v>
      </c>
      <c r="G39855">
        <v>105.38</v>
      </c>
      <c r="H39855" s="2" t="str">
        <f t="shared" si="622"/>
        <v>03-Dec-2017</v>
      </c>
      <c r="I39855" s="23">
        <f>DATE(YEAR(order_payments[[#This Row],[order_purchase_date]]),MONTH(order_payments[[#This Row],[order_purchase_date]]),"01")</f>
        <v>43070</v>
      </c>
    </row>
    <row r="39856" spans="1:9" x14ac:dyDescent="0.25">
      <c r="A39856" t="s">
        <v>71403</v>
      </c>
      <c r="B39856" t="s">
        <v>5</v>
      </c>
      <c r="C39856" s="22" t="s">
        <v>71404</v>
      </c>
      <c r="D39856">
        <v>1</v>
      </c>
      <c r="E39856" t="s">
        <v>219326</v>
      </c>
      <c r="F39856">
        <v>1</v>
      </c>
      <c r="G39856">
        <v>180.59</v>
      </c>
      <c r="H39856" s="2" t="str">
        <f t="shared" si="622"/>
        <v>19-May-2018</v>
      </c>
      <c r="I39856" s="23">
        <f>DATE(YEAR(order_payments[[#This Row],[order_purchase_date]]),MONTH(order_payments[[#This Row],[order_purchase_date]]),"01")</f>
        <v>43221</v>
      </c>
    </row>
    <row r="39857" spans="1:9" x14ac:dyDescent="0.25">
      <c r="A39857" t="s">
        <v>15563</v>
      </c>
      <c r="B39857" t="s">
        <v>5</v>
      </c>
      <c r="C39857" s="22" t="s">
        <v>15564</v>
      </c>
      <c r="D39857">
        <v>1</v>
      </c>
      <c r="E39857" t="s">
        <v>219326</v>
      </c>
      <c r="F39857">
        <v>8</v>
      </c>
      <c r="G39857">
        <v>155.26</v>
      </c>
      <c r="H39857" s="2" t="str">
        <f t="shared" si="622"/>
        <v>29-May-2017</v>
      </c>
      <c r="I39857" s="23">
        <f>DATE(YEAR(order_payments[[#This Row],[order_purchase_date]]),MONTH(order_payments[[#This Row],[order_purchase_date]]),"01")</f>
        <v>42856</v>
      </c>
    </row>
    <row r="39858" spans="1:9" x14ac:dyDescent="0.25">
      <c r="A39858" t="s">
        <v>71532</v>
      </c>
      <c r="B39858" t="s">
        <v>5</v>
      </c>
      <c r="C39858" s="22" t="s">
        <v>71533</v>
      </c>
      <c r="D39858">
        <v>1</v>
      </c>
      <c r="E39858" t="s">
        <v>219326</v>
      </c>
      <c r="F39858">
        <v>2</v>
      </c>
      <c r="G39858">
        <v>211.4</v>
      </c>
      <c r="H39858" s="2" t="str">
        <f t="shared" si="622"/>
        <v>05-Feb-2017</v>
      </c>
      <c r="I39858" s="23">
        <f>DATE(YEAR(order_payments[[#This Row],[order_purchase_date]]),MONTH(order_payments[[#This Row],[order_purchase_date]]),"01")</f>
        <v>42767</v>
      </c>
    </row>
    <row r="39859" spans="1:9" x14ac:dyDescent="0.25">
      <c r="A39859" t="s">
        <v>96098</v>
      </c>
      <c r="B39859" t="s">
        <v>5</v>
      </c>
      <c r="C39859" s="22" t="s">
        <v>96099</v>
      </c>
      <c r="D39859">
        <v>1</v>
      </c>
      <c r="E39859" t="s">
        <v>219326</v>
      </c>
      <c r="F39859">
        <v>1</v>
      </c>
      <c r="G39859">
        <v>53.71</v>
      </c>
      <c r="H39859" s="2" t="str">
        <f t="shared" si="622"/>
        <v>01-May-2018</v>
      </c>
      <c r="I39859" s="23">
        <f>DATE(YEAR(order_payments[[#This Row],[order_purchase_date]]),MONTH(order_payments[[#This Row],[order_purchase_date]]),"01")</f>
        <v>43221</v>
      </c>
    </row>
    <row r="39860" spans="1:9" x14ac:dyDescent="0.25">
      <c r="A39860" t="s">
        <v>4669</v>
      </c>
      <c r="B39860" t="s">
        <v>5</v>
      </c>
      <c r="C39860" s="22" t="s">
        <v>4670</v>
      </c>
      <c r="D39860">
        <v>1</v>
      </c>
      <c r="E39860" t="s">
        <v>219326</v>
      </c>
      <c r="F39860">
        <v>4</v>
      </c>
      <c r="G39860">
        <v>46.85</v>
      </c>
      <c r="H39860" s="2" t="str">
        <f t="shared" si="622"/>
        <v>18-Dec-2017</v>
      </c>
      <c r="I39860" s="23">
        <f>DATE(YEAR(order_payments[[#This Row],[order_purchase_date]]),MONTH(order_payments[[#This Row],[order_purchase_date]]),"01")</f>
        <v>43070</v>
      </c>
    </row>
    <row r="39861" spans="1:9" x14ac:dyDescent="0.25">
      <c r="A39861" t="s">
        <v>133657</v>
      </c>
      <c r="B39861" t="s">
        <v>5</v>
      </c>
      <c r="C39861" s="22" t="s">
        <v>133659</v>
      </c>
      <c r="D39861">
        <v>1</v>
      </c>
      <c r="E39861" t="s">
        <v>219326</v>
      </c>
      <c r="F39861">
        <v>6</v>
      </c>
      <c r="G39861">
        <v>91.78</v>
      </c>
      <c r="H39861" s="2" t="str">
        <f t="shared" si="622"/>
        <v>02-Feb-2018</v>
      </c>
      <c r="I39861" s="23">
        <f>DATE(YEAR(order_payments[[#This Row],[order_purchase_date]]),MONTH(order_payments[[#This Row],[order_purchase_date]]),"01")</f>
        <v>43132</v>
      </c>
    </row>
    <row r="39862" spans="1:9" x14ac:dyDescent="0.25">
      <c r="A39862" t="s">
        <v>118583</v>
      </c>
      <c r="B39862" t="s">
        <v>5</v>
      </c>
      <c r="C39862" s="22" t="s">
        <v>118584</v>
      </c>
      <c r="D39862">
        <v>1</v>
      </c>
      <c r="E39862" t="s">
        <v>219326</v>
      </c>
      <c r="F39862">
        <v>4</v>
      </c>
      <c r="G39862">
        <v>84.23</v>
      </c>
      <c r="H39862" s="2" t="str">
        <f t="shared" si="622"/>
        <v>03-Jan-2018</v>
      </c>
      <c r="I39862" s="23">
        <f>DATE(YEAR(order_payments[[#This Row],[order_purchase_date]]),MONTH(order_payments[[#This Row],[order_purchase_date]]),"01")</f>
        <v>43101</v>
      </c>
    </row>
    <row r="39863" spans="1:9" x14ac:dyDescent="0.25">
      <c r="A39863" t="s">
        <v>152351</v>
      </c>
      <c r="B39863" t="s">
        <v>5</v>
      </c>
      <c r="C39863" s="22" t="s">
        <v>152353</v>
      </c>
      <c r="D39863">
        <v>1</v>
      </c>
      <c r="E39863" t="s">
        <v>219326</v>
      </c>
      <c r="F39863">
        <v>1</v>
      </c>
      <c r="G39863">
        <v>57.5</v>
      </c>
      <c r="H39863" s="2" t="str">
        <f t="shared" si="622"/>
        <v>18-Aug-2018</v>
      </c>
      <c r="I39863" s="23">
        <f>DATE(YEAR(order_payments[[#This Row],[order_purchase_date]]),MONTH(order_payments[[#This Row],[order_purchase_date]]),"01")</f>
        <v>43313</v>
      </c>
    </row>
    <row r="39864" spans="1:9" x14ac:dyDescent="0.25">
      <c r="A39864" t="s">
        <v>171019</v>
      </c>
      <c r="B39864" t="s">
        <v>5</v>
      </c>
      <c r="C39864" s="22" t="s">
        <v>171020</v>
      </c>
      <c r="D39864">
        <v>1</v>
      </c>
      <c r="E39864" t="s">
        <v>219326</v>
      </c>
      <c r="F39864">
        <v>10</v>
      </c>
      <c r="G39864">
        <v>112.14</v>
      </c>
      <c r="H39864" s="2" t="str">
        <f t="shared" si="622"/>
        <v>11-Sep-2017</v>
      </c>
      <c r="I39864" s="23">
        <f>DATE(YEAR(order_payments[[#This Row],[order_purchase_date]]),MONTH(order_payments[[#This Row],[order_purchase_date]]),"01")</f>
        <v>42979</v>
      </c>
    </row>
    <row r="39865" spans="1:9" x14ac:dyDescent="0.25">
      <c r="A39865" t="s">
        <v>171019</v>
      </c>
      <c r="B39865" t="s">
        <v>5</v>
      </c>
      <c r="C39865" s="22" t="s">
        <v>171020</v>
      </c>
      <c r="D39865">
        <v>1</v>
      </c>
      <c r="E39865" t="s">
        <v>219326</v>
      </c>
      <c r="F39865">
        <v>10</v>
      </c>
      <c r="G39865">
        <v>112.14</v>
      </c>
      <c r="H39865" s="2" t="str">
        <f t="shared" si="622"/>
        <v>11-Sep-2017</v>
      </c>
      <c r="I39865" s="23">
        <f>DATE(YEAR(order_payments[[#This Row],[order_purchase_date]]),MONTH(order_payments[[#This Row],[order_purchase_date]]),"01")</f>
        <v>42979</v>
      </c>
    </row>
    <row r="39866" spans="1:9" x14ac:dyDescent="0.25">
      <c r="A39866" t="s">
        <v>171019</v>
      </c>
      <c r="B39866" t="s">
        <v>5</v>
      </c>
      <c r="C39866" s="22" t="s">
        <v>171020</v>
      </c>
      <c r="D39866">
        <v>2</v>
      </c>
      <c r="E39866" t="s">
        <v>219328</v>
      </c>
      <c r="F39866">
        <v>1</v>
      </c>
      <c r="G39866">
        <v>43.96</v>
      </c>
      <c r="H39866" s="2" t="str">
        <f t="shared" si="622"/>
        <v>11-Sep-2017</v>
      </c>
      <c r="I39866" s="23">
        <f>DATE(YEAR(order_payments[[#This Row],[order_purchase_date]]),MONTH(order_payments[[#This Row],[order_purchase_date]]),"01")</f>
        <v>42979</v>
      </c>
    </row>
    <row r="39867" spans="1:9" x14ac:dyDescent="0.25">
      <c r="A39867" t="s">
        <v>171019</v>
      </c>
      <c r="B39867" t="s">
        <v>5</v>
      </c>
      <c r="C39867" s="22" t="s">
        <v>171020</v>
      </c>
      <c r="D39867">
        <v>2</v>
      </c>
      <c r="E39867" t="s">
        <v>219328</v>
      </c>
      <c r="F39867">
        <v>1</v>
      </c>
      <c r="G39867">
        <v>43.96</v>
      </c>
      <c r="H39867" s="2" t="str">
        <f t="shared" si="622"/>
        <v>11-Sep-2017</v>
      </c>
      <c r="I39867" s="23">
        <f>DATE(YEAR(order_payments[[#This Row],[order_purchase_date]]),MONTH(order_payments[[#This Row],[order_purchase_date]]),"01")</f>
        <v>42979</v>
      </c>
    </row>
    <row r="39868" spans="1:9" x14ac:dyDescent="0.25">
      <c r="A39868" t="s">
        <v>112611</v>
      </c>
      <c r="B39868" t="s">
        <v>5</v>
      </c>
      <c r="C39868" s="22" t="s">
        <v>112612</v>
      </c>
      <c r="D39868">
        <v>1</v>
      </c>
      <c r="E39868" t="s">
        <v>219326</v>
      </c>
      <c r="F39868">
        <v>2</v>
      </c>
      <c r="G39868">
        <v>119.25</v>
      </c>
      <c r="H39868" s="2" t="str">
        <f t="shared" si="622"/>
        <v>16-Feb-2018</v>
      </c>
      <c r="I39868" s="23">
        <f>DATE(YEAR(order_payments[[#This Row],[order_purchase_date]]),MONTH(order_payments[[#This Row],[order_purchase_date]]),"01")</f>
        <v>43132</v>
      </c>
    </row>
    <row r="39869" spans="1:9" x14ac:dyDescent="0.25">
      <c r="A39869" t="s">
        <v>129838</v>
      </c>
      <c r="B39869" t="s">
        <v>5</v>
      </c>
      <c r="C39869" s="22" t="s">
        <v>129839</v>
      </c>
      <c r="D39869">
        <v>1</v>
      </c>
      <c r="E39869" t="s">
        <v>219326</v>
      </c>
      <c r="F39869">
        <v>1</v>
      </c>
      <c r="G39869">
        <v>83.73</v>
      </c>
      <c r="H39869" s="2" t="str">
        <f t="shared" si="622"/>
        <v>01-Aug-2018</v>
      </c>
      <c r="I39869" s="23">
        <f>DATE(YEAR(order_payments[[#This Row],[order_purchase_date]]),MONTH(order_payments[[#This Row],[order_purchase_date]]),"01")</f>
        <v>43313</v>
      </c>
    </row>
    <row r="39870" spans="1:9" x14ac:dyDescent="0.25">
      <c r="A39870" t="s">
        <v>75488</v>
      </c>
      <c r="B39870" t="s">
        <v>5</v>
      </c>
      <c r="C39870" s="22" t="s">
        <v>75489</v>
      </c>
      <c r="D39870">
        <v>1</v>
      </c>
      <c r="E39870" t="s">
        <v>219326</v>
      </c>
      <c r="F39870">
        <v>4</v>
      </c>
      <c r="G39870">
        <v>97.87</v>
      </c>
      <c r="H39870" s="2" t="str">
        <f t="shared" si="622"/>
        <v>06-Jul-2017</v>
      </c>
      <c r="I39870" s="23">
        <f>DATE(YEAR(order_payments[[#This Row],[order_purchase_date]]),MONTH(order_payments[[#This Row],[order_purchase_date]]),"01")</f>
        <v>42917</v>
      </c>
    </row>
    <row r="39871" spans="1:9" x14ac:dyDescent="0.25">
      <c r="A39871" t="s">
        <v>155934</v>
      </c>
      <c r="B39871" t="s">
        <v>5</v>
      </c>
      <c r="C39871" s="22" t="s">
        <v>155935</v>
      </c>
      <c r="D39871">
        <v>1</v>
      </c>
      <c r="E39871" t="s">
        <v>219326</v>
      </c>
      <c r="F39871">
        <v>5</v>
      </c>
      <c r="G39871">
        <v>140.22</v>
      </c>
      <c r="H39871" s="2" t="str">
        <f t="shared" si="622"/>
        <v>02-Aug-2017</v>
      </c>
      <c r="I39871" s="23">
        <f>DATE(YEAR(order_payments[[#This Row],[order_purchase_date]]),MONTH(order_payments[[#This Row],[order_purchase_date]]),"01")</f>
        <v>42948</v>
      </c>
    </row>
    <row r="39872" spans="1:9" x14ac:dyDescent="0.25">
      <c r="A39872" t="s">
        <v>183101</v>
      </c>
      <c r="B39872" t="s">
        <v>5</v>
      </c>
      <c r="C39872" s="22" t="s">
        <v>183102</v>
      </c>
      <c r="D39872">
        <v>1</v>
      </c>
      <c r="E39872" t="s">
        <v>219326</v>
      </c>
      <c r="F39872">
        <v>8</v>
      </c>
      <c r="G39872">
        <v>195.91</v>
      </c>
      <c r="H39872" s="2" t="str">
        <f t="shared" si="622"/>
        <v>30-May-2018</v>
      </c>
      <c r="I39872" s="23">
        <f>DATE(YEAR(order_payments[[#This Row],[order_purchase_date]]),MONTH(order_payments[[#This Row],[order_purchase_date]]),"01")</f>
        <v>43221</v>
      </c>
    </row>
    <row r="39873" spans="1:9" x14ac:dyDescent="0.25">
      <c r="A39873" t="s">
        <v>140728</v>
      </c>
      <c r="B39873" t="s">
        <v>5</v>
      </c>
      <c r="C39873" s="22" t="s">
        <v>140729</v>
      </c>
      <c r="D39873">
        <v>1</v>
      </c>
      <c r="E39873" t="s">
        <v>219326</v>
      </c>
      <c r="F39873">
        <v>2</v>
      </c>
      <c r="G39873">
        <v>66.78</v>
      </c>
      <c r="H39873" s="2" t="str">
        <f t="shared" si="622"/>
        <v>04-Aug-2017</v>
      </c>
      <c r="I39873" s="23">
        <f>DATE(YEAR(order_payments[[#This Row],[order_purchase_date]]),MONTH(order_payments[[#This Row],[order_purchase_date]]),"01")</f>
        <v>42948</v>
      </c>
    </row>
    <row r="39874" spans="1:9" x14ac:dyDescent="0.25">
      <c r="A39874" t="s">
        <v>23076</v>
      </c>
      <c r="B39874" t="s">
        <v>5</v>
      </c>
      <c r="C39874" s="22" t="s">
        <v>23077</v>
      </c>
      <c r="D39874">
        <v>1</v>
      </c>
      <c r="E39874" t="s">
        <v>219326</v>
      </c>
      <c r="F39874">
        <v>1</v>
      </c>
      <c r="G39874">
        <v>87.32</v>
      </c>
      <c r="H39874" s="2" t="str">
        <f t="shared" si="622"/>
        <v>15-May-2018</v>
      </c>
      <c r="I39874" s="23">
        <f>DATE(YEAR(order_payments[[#This Row],[order_purchase_date]]),MONTH(order_payments[[#This Row],[order_purchase_date]]),"01")</f>
        <v>43221</v>
      </c>
    </row>
    <row r="39875" spans="1:9" x14ac:dyDescent="0.25">
      <c r="A39875" t="s">
        <v>2496</v>
      </c>
      <c r="B39875" t="s">
        <v>5</v>
      </c>
      <c r="C39875" s="22" t="s">
        <v>2497</v>
      </c>
      <c r="D39875">
        <v>1</v>
      </c>
      <c r="E39875" t="s">
        <v>219326</v>
      </c>
      <c r="F39875">
        <v>3</v>
      </c>
      <c r="G39875">
        <v>37.26</v>
      </c>
      <c r="H39875" s="2" t="str">
        <f t="shared" ref="H39875:H39938" si="623">TEXT(C39875,"DD-MMM-YYYY")</f>
        <v>28-Aug-2018</v>
      </c>
      <c r="I39875" s="23">
        <f>DATE(YEAR(order_payments[[#This Row],[order_purchase_date]]),MONTH(order_payments[[#This Row],[order_purchase_date]]),"01")</f>
        <v>43313</v>
      </c>
    </row>
    <row r="39876" spans="1:9" x14ac:dyDescent="0.25">
      <c r="A39876" t="s">
        <v>3638</v>
      </c>
      <c r="B39876" t="s">
        <v>5</v>
      </c>
      <c r="C39876" s="22" t="s">
        <v>3639</v>
      </c>
      <c r="D39876">
        <v>1</v>
      </c>
      <c r="E39876" t="s">
        <v>219326</v>
      </c>
      <c r="F39876">
        <v>2</v>
      </c>
      <c r="G39876">
        <v>210.54</v>
      </c>
      <c r="H39876" s="2" t="str">
        <f t="shared" si="623"/>
        <v>24-Apr-2017</v>
      </c>
      <c r="I39876" s="23">
        <f>DATE(YEAR(order_payments[[#This Row],[order_purchase_date]]),MONTH(order_payments[[#This Row],[order_purchase_date]]),"01")</f>
        <v>42826</v>
      </c>
    </row>
    <row r="39877" spans="1:9" x14ac:dyDescent="0.25">
      <c r="A39877" t="s">
        <v>107374</v>
      </c>
      <c r="B39877" t="s">
        <v>5</v>
      </c>
      <c r="C39877" s="22" t="s">
        <v>107375</v>
      </c>
      <c r="D39877">
        <v>1</v>
      </c>
      <c r="E39877" t="s">
        <v>219326</v>
      </c>
      <c r="F39877">
        <v>5</v>
      </c>
      <c r="G39877">
        <v>56.99</v>
      </c>
      <c r="H39877" s="2" t="str">
        <f t="shared" si="623"/>
        <v>18-Jun-2018</v>
      </c>
      <c r="I39877" s="23">
        <f>DATE(YEAR(order_payments[[#This Row],[order_purchase_date]]),MONTH(order_payments[[#This Row],[order_purchase_date]]),"01")</f>
        <v>43252</v>
      </c>
    </row>
    <row r="39878" spans="1:9" x14ac:dyDescent="0.25">
      <c r="A39878" t="s">
        <v>166403</v>
      </c>
      <c r="B39878" t="s">
        <v>5</v>
      </c>
      <c r="C39878" s="22" t="s">
        <v>166404</v>
      </c>
      <c r="D39878">
        <v>1</v>
      </c>
      <c r="E39878" t="s">
        <v>219327</v>
      </c>
      <c r="F39878">
        <v>1</v>
      </c>
      <c r="G39878">
        <v>49.3</v>
      </c>
      <c r="H39878" s="2" t="str">
        <f t="shared" si="623"/>
        <v>01-Aug-2018</v>
      </c>
      <c r="I39878" s="23">
        <f>DATE(YEAR(order_payments[[#This Row],[order_purchase_date]]),MONTH(order_payments[[#This Row],[order_purchase_date]]),"01")</f>
        <v>43313</v>
      </c>
    </row>
    <row r="39879" spans="1:9" x14ac:dyDescent="0.25">
      <c r="A39879" t="s">
        <v>73282</v>
      </c>
      <c r="B39879" t="s">
        <v>5</v>
      </c>
      <c r="C39879" s="22" t="s">
        <v>73283</v>
      </c>
      <c r="D39879">
        <v>1</v>
      </c>
      <c r="E39879" t="s">
        <v>219326</v>
      </c>
      <c r="F39879">
        <v>3</v>
      </c>
      <c r="G39879">
        <v>140.44</v>
      </c>
      <c r="H39879" s="2" t="str">
        <f t="shared" si="623"/>
        <v>08-Aug-2018</v>
      </c>
      <c r="I39879" s="23">
        <f>DATE(YEAR(order_payments[[#This Row],[order_purchase_date]]),MONTH(order_payments[[#This Row],[order_purchase_date]]),"01")</f>
        <v>43313</v>
      </c>
    </row>
    <row r="39880" spans="1:9" x14ac:dyDescent="0.25">
      <c r="A39880" t="s">
        <v>82536</v>
      </c>
      <c r="B39880" t="s">
        <v>5</v>
      </c>
      <c r="C39880" s="22" t="s">
        <v>82538</v>
      </c>
      <c r="D39880">
        <v>1</v>
      </c>
      <c r="E39880" t="s">
        <v>219326</v>
      </c>
      <c r="F39880">
        <v>8</v>
      </c>
      <c r="G39880">
        <v>148.69</v>
      </c>
      <c r="H39880" s="2" t="str">
        <f t="shared" si="623"/>
        <v>13-May-2018</v>
      </c>
      <c r="I39880" s="23">
        <f>DATE(YEAR(order_payments[[#This Row],[order_purchase_date]]),MONTH(order_payments[[#This Row],[order_purchase_date]]),"01")</f>
        <v>43221</v>
      </c>
    </row>
    <row r="39881" spans="1:9" x14ac:dyDescent="0.25">
      <c r="A39881" t="s">
        <v>23562</v>
      </c>
      <c r="B39881" t="s">
        <v>5</v>
      </c>
      <c r="C39881" s="22" t="s">
        <v>23563</v>
      </c>
      <c r="D39881">
        <v>1</v>
      </c>
      <c r="E39881" t="s">
        <v>219326</v>
      </c>
      <c r="F39881">
        <v>8</v>
      </c>
      <c r="G39881">
        <v>131.61000000000001</v>
      </c>
      <c r="H39881" s="2" t="str">
        <f t="shared" si="623"/>
        <v>18-Sep-2017</v>
      </c>
      <c r="I39881" s="23">
        <f>DATE(YEAR(order_payments[[#This Row],[order_purchase_date]]),MONTH(order_payments[[#This Row],[order_purchase_date]]),"01")</f>
        <v>42979</v>
      </c>
    </row>
    <row r="39882" spans="1:9" x14ac:dyDescent="0.25">
      <c r="A39882" t="s">
        <v>139534</v>
      </c>
      <c r="B39882" t="s">
        <v>5</v>
      </c>
      <c r="C39882" s="22" t="s">
        <v>139535</v>
      </c>
      <c r="D39882">
        <v>1</v>
      </c>
      <c r="E39882" t="s">
        <v>219326</v>
      </c>
      <c r="F39882">
        <v>3</v>
      </c>
      <c r="G39882">
        <v>87.2</v>
      </c>
      <c r="H39882" s="2" t="str">
        <f t="shared" si="623"/>
        <v>24-Jul-2018</v>
      </c>
      <c r="I39882" s="23">
        <f>DATE(YEAR(order_payments[[#This Row],[order_purchase_date]]),MONTH(order_payments[[#This Row],[order_purchase_date]]),"01")</f>
        <v>43282</v>
      </c>
    </row>
    <row r="39883" spans="1:9" x14ac:dyDescent="0.25">
      <c r="A39883" t="s">
        <v>163261</v>
      </c>
      <c r="B39883" t="s">
        <v>5</v>
      </c>
      <c r="C39883" s="22" t="s">
        <v>163263</v>
      </c>
      <c r="D39883">
        <v>1</v>
      </c>
      <c r="E39883" t="s">
        <v>219326</v>
      </c>
      <c r="F39883">
        <v>1</v>
      </c>
      <c r="G39883">
        <v>57.68</v>
      </c>
      <c r="H39883" s="2" t="str">
        <f t="shared" si="623"/>
        <v>16-May-2017</v>
      </c>
      <c r="I39883" s="23">
        <f>DATE(YEAR(order_payments[[#This Row],[order_purchase_date]]),MONTH(order_payments[[#This Row],[order_purchase_date]]),"01")</f>
        <v>42856</v>
      </c>
    </row>
    <row r="39884" spans="1:9" x14ac:dyDescent="0.25">
      <c r="A39884" t="s">
        <v>80565</v>
      </c>
      <c r="B39884" t="s">
        <v>5</v>
      </c>
      <c r="C39884" s="22" t="s">
        <v>80566</v>
      </c>
      <c r="D39884">
        <v>1</v>
      </c>
      <c r="E39884" t="s">
        <v>219327</v>
      </c>
      <c r="F39884">
        <v>1</v>
      </c>
      <c r="G39884">
        <v>603.29999999999995</v>
      </c>
      <c r="H39884" s="2" t="str">
        <f t="shared" si="623"/>
        <v>20-Apr-2018</v>
      </c>
      <c r="I39884" s="23">
        <f>DATE(YEAR(order_payments[[#This Row],[order_purchase_date]]),MONTH(order_payments[[#This Row],[order_purchase_date]]),"01")</f>
        <v>43191</v>
      </c>
    </row>
    <row r="39885" spans="1:9" x14ac:dyDescent="0.25">
      <c r="A39885" t="s">
        <v>125929</v>
      </c>
      <c r="B39885" t="s">
        <v>5</v>
      </c>
      <c r="C39885" s="22" t="s">
        <v>125930</v>
      </c>
      <c r="D39885">
        <v>1</v>
      </c>
      <c r="E39885" t="s">
        <v>219326</v>
      </c>
      <c r="F39885">
        <v>4</v>
      </c>
      <c r="G39885">
        <v>100.35</v>
      </c>
      <c r="H39885" s="2" t="str">
        <f t="shared" si="623"/>
        <v>19-Jul-2018</v>
      </c>
      <c r="I39885" s="23">
        <f>DATE(YEAR(order_payments[[#This Row],[order_purchase_date]]),MONTH(order_payments[[#This Row],[order_purchase_date]]),"01")</f>
        <v>43282</v>
      </c>
    </row>
    <row r="39886" spans="1:9" x14ac:dyDescent="0.25">
      <c r="A39886" t="s">
        <v>200850</v>
      </c>
      <c r="B39886" t="s">
        <v>5</v>
      </c>
      <c r="C39886" s="22" t="s">
        <v>200851</v>
      </c>
      <c r="D39886">
        <v>1</v>
      </c>
      <c r="E39886" t="s">
        <v>219326</v>
      </c>
      <c r="F39886">
        <v>1</v>
      </c>
      <c r="G39886">
        <v>56.39</v>
      </c>
      <c r="H39886" s="2" t="str">
        <f t="shared" si="623"/>
        <v>09-Oct-2017</v>
      </c>
      <c r="I39886" s="23">
        <f>DATE(YEAR(order_payments[[#This Row],[order_purchase_date]]),MONTH(order_payments[[#This Row],[order_purchase_date]]),"01")</f>
        <v>43009</v>
      </c>
    </row>
    <row r="39887" spans="1:9" x14ac:dyDescent="0.25">
      <c r="A39887" t="s">
        <v>117845</v>
      </c>
      <c r="B39887" t="s">
        <v>5</v>
      </c>
      <c r="C39887" s="22" t="s">
        <v>117846</v>
      </c>
      <c r="D39887">
        <v>1</v>
      </c>
      <c r="E39887" t="s">
        <v>219326</v>
      </c>
      <c r="F39887">
        <v>2</v>
      </c>
      <c r="G39887">
        <v>63.15</v>
      </c>
      <c r="H39887" s="2" t="str">
        <f t="shared" si="623"/>
        <v>04-May-2018</v>
      </c>
      <c r="I39887" s="23">
        <f>DATE(YEAR(order_payments[[#This Row],[order_purchase_date]]),MONTH(order_payments[[#This Row],[order_purchase_date]]),"01")</f>
        <v>43221</v>
      </c>
    </row>
    <row r="39888" spans="1:9" x14ac:dyDescent="0.25">
      <c r="A39888" t="s">
        <v>335</v>
      </c>
      <c r="B39888" t="s">
        <v>5</v>
      </c>
      <c r="C39888" s="22" t="s">
        <v>336</v>
      </c>
      <c r="D39888">
        <v>1</v>
      </c>
      <c r="E39888" t="s">
        <v>219326</v>
      </c>
      <c r="F39888">
        <v>1</v>
      </c>
      <c r="G39888">
        <v>68.59</v>
      </c>
      <c r="H39888" s="2" t="str">
        <f t="shared" si="623"/>
        <v>22-Jul-2018</v>
      </c>
      <c r="I39888" s="23">
        <f>DATE(YEAR(order_payments[[#This Row],[order_purchase_date]]),MONTH(order_payments[[#This Row],[order_purchase_date]]),"01")</f>
        <v>43282</v>
      </c>
    </row>
    <row r="39889" spans="1:9" x14ac:dyDescent="0.25">
      <c r="A39889" t="s">
        <v>113980</v>
      </c>
      <c r="B39889" t="s">
        <v>5</v>
      </c>
      <c r="C39889" s="22" t="s">
        <v>113981</v>
      </c>
      <c r="D39889">
        <v>1</v>
      </c>
      <c r="E39889" t="s">
        <v>219326</v>
      </c>
      <c r="F39889">
        <v>3</v>
      </c>
      <c r="G39889">
        <v>34.89</v>
      </c>
      <c r="H39889" s="2" t="str">
        <f t="shared" si="623"/>
        <v>24-May-2017</v>
      </c>
      <c r="I39889" s="23">
        <f>DATE(YEAR(order_payments[[#This Row],[order_purchase_date]]),MONTH(order_payments[[#This Row],[order_purchase_date]]),"01")</f>
        <v>42856</v>
      </c>
    </row>
    <row r="39890" spans="1:9" x14ac:dyDescent="0.25">
      <c r="A39890" t="s">
        <v>109118</v>
      </c>
      <c r="B39890" t="s">
        <v>5</v>
      </c>
      <c r="C39890" s="22" t="s">
        <v>109119</v>
      </c>
      <c r="D39890">
        <v>1</v>
      </c>
      <c r="E39890" t="s">
        <v>219326</v>
      </c>
      <c r="F39890">
        <v>5</v>
      </c>
      <c r="G39890">
        <v>125.55</v>
      </c>
      <c r="H39890" s="2" t="str">
        <f t="shared" si="623"/>
        <v>30-Aug-2017</v>
      </c>
      <c r="I39890" s="23">
        <f>DATE(YEAR(order_payments[[#This Row],[order_purchase_date]]),MONTH(order_payments[[#This Row],[order_purchase_date]]),"01")</f>
        <v>42948</v>
      </c>
    </row>
    <row r="39891" spans="1:9" x14ac:dyDescent="0.25">
      <c r="A39891" t="s">
        <v>52004</v>
      </c>
      <c r="B39891" t="s">
        <v>5</v>
      </c>
      <c r="C39891" s="22" t="s">
        <v>52005</v>
      </c>
      <c r="D39891">
        <v>1</v>
      </c>
      <c r="E39891" t="s">
        <v>219326</v>
      </c>
      <c r="F39891">
        <v>1</v>
      </c>
      <c r="G39891">
        <v>36.299999999999997</v>
      </c>
      <c r="H39891" s="2" t="str">
        <f t="shared" si="623"/>
        <v>11-Aug-2018</v>
      </c>
      <c r="I39891" s="23">
        <f>DATE(YEAR(order_payments[[#This Row],[order_purchase_date]]),MONTH(order_payments[[#This Row],[order_purchase_date]]),"01")</f>
        <v>43313</v>
      </c>
    </row>
    <row r="39892" spans="1:9" x14ac:dyDescent="0.25">
      <c r="A39892" t="s">
        <v>52004</v>
      </c>
      <c r="B39892" t="s">
        <v>5</v>
      </c>
      <c r="C39892" s="22" t="s">
        <v>52005</v>
      </c>
      <c r="D39892">
        <v>2</v>
      </c>
      <c r="E39892" t="s">
        <v>219328</v>
      </c>
      <c r="F39892">
        <v>1</v>
      </c>
      <c r="G39892">
        <v>21.99</v>
      </c>
      <c r="H39892" s="2" t="str">
        <f t="shared" si="623"/>
        <v>11-Aug-2018</v>
      </c>
      <c r="I39892" s="23">
        <f>DATE(YEAR(order_payments[[#This Row],[order_purchase_date]]),MONTH(order_payments[[#This Row],[order_purchase_date]]),"01")</f>
        <v>43313</v>
      </c>
    </row>
    <row r="39893" spans="1:9" x14ac:dyDescent="0.25">
      <c r="A39893" t="s">
        <v>113035</v>
      </c>
      <c r="B39893" t="s">
        <v>5</v>
      </c>
      <c r="C39893" s="22" t="s">
        <v>113036</v>
      </c>
      <c r="D39893">
        <v>1</v>
      </c>
      <c r="E39893" t="s">
        <v>219326</v>
      </c>
      <c r="F39893">
        <v>1</v>
      </c>
      <c r="G39893">
        <v>153.69999999999999</v>
      </c>
      <c r="H39893" s="2" t="str">
        <f t="shared" si="623"/>
        <v>29-Nov-2017</v>
      </c>
      <c r="I39893" s="23">
        <f>DATE(YEAR(order_payments[[#This Row],[order_purchase_date]]),MONTH(order_payments[[#This Row],[order_purchase_date]]),"01")</f>
        <v>43040</v>
      </c>
    </row>
    <row r="39894" spans="1:9" x14ac:dyDescent="0.25">
      <c r="A39894" t="s">
        <v>176901</v>
      </c>
      <c r="B39894" t="s">
        <v>5</v>
      </c>
      <c r="C39894" s="22" t="s">
        <v>176902</v>
      </c>
      <c r="D39894">
        <v>1</v>
      </c>
      <c r="E39894" t="s">
        <v>219327</v>
      </c>
      <c r="F39894">
        <v>1</v>
      </c>
      <c r="G39894">
        <v>164.81</v>
      </c>
      <c r="H39894" s="2" t="str">
        <f t="shared" si="623"/>
        <v>07-Feb-2017</v>
      </c>
      <c r="I39894" s="23">
        <f>DATE(YEAR(order_payments[[#This Row],[order_purchase_date]]),MONTH(order_payments[[#This Row],[order_purchase_date]]),"01")</f>
        <v>42767</v>
      </c>
    </row>
    <row r="39895" spans="1:9" x14ac:dyDescent="0.25">
      <c r="A39895" t="s">
        <v>25112</v>
      </c>
      <c r="B39895" t="s">
        <v>5</v>
      </c>
      <c r="C39895" s="22" t="s">
        <v>25113</v>
      </c>
      <c r="D39895">
        <v>1</v>
      </c>
      <c r="E39895" t="s">
        <v>219326</v>
      </c>
      <c r="F39895">
        <v>3</v>
      </c>
      <c r="G39895">
        <v>66.599999999999994</v>
      </c>
      <c r="H39895" s="2" t="str">
        <f t="shared" si="623"/>
        <v>16-Aug-2017</v>
      </c>
      <c r="I39895" s="23">
        <f>DATE(YEAR(order_payments[[#This Row],[order_purchase_date]]),MONTH(order_payments[[#This Row],[order_purchase_date]]),"01")</f>
        <v>42948</v>
      </c>
    </row>
    <row r="39896" spans="1:9" x14ac:dyDescent="0.25">
      <c r="A39896" t="s">
        <v>192047</v>
      </c>
      <c r="B39896" t="s">
        <v>5</v>
      </c>
      <c r="C39896" s="22" t="s">
        <v>192048</v>
      </c>
      <c r="D39896">
        <v>1</v>
      </c>
      <c r="E39896" t="s">
        <v>219326</v>
      </c>
      <c r="F39896">
        <v>1</v>
      </c>
      <c r="G39896">
        <v>36.75</v>
      </c>
      <c r="H39896" s="2" t="str">
        <f t="shared" si="623"/>
        <v>22-May-2017</v>
      </c>
      <c r="I39896" s="23">
        <f>DATE(YEAR(order_payments[[#This Row],[order_purchase_date]]),MONTH(order_payments[[#This Row],[order_purchase_date]]),"01")</f>
        <v>42856</v>
      </c>
    </row>
    <row r="39897" spans="1:9" x14ac:dyDescent="0.25">
      <c r="A39897" t="s">
        <v>54088</v>
      </c>
      <c r="B39897" t="s">
        <v>5</v>
      </c>
      <c r="C39897" s="22" t="s">
        <v>54089</v>
      </c>
      <c r="D39897">
        <v>1</v>
      </c>
      <c r="E39897" t="s">
        <v>219326</v>
      </c>
      <c r="F39897">
        <v>6</v>
      </c>
      <c r="G39897">
        <v>257.73</v>
      </c>
      <c r="H39897" s="2" t="str">
        <f t="shared" si="623"/>
        <v>17-May-2017</v>
      </c>
      <c r="I39897" s="23">
        <f>DATE(YEAR(order_payments[[#This Row],[order_purchase_date]]),MONTH(order_payments[[#This Row],[order_purchase_date]]),"01")</f>
        <v>42856</v>
      </c>
    </row>
    <row r="39898" spans="1:9" x14ac:dyDescent="0.25">
      <c r="A39898" t="s">
        <v>173989</v>
      </c>
      <c r="B39898" t="s">
        <v>5</v>
      </c>
      <c r="C39898" s="22" t="s">
        <v>173990</v>
      </c>
      <c r="D39898">
        <v>1</v>
      </c>
      <c r="E39898" t="s">
        <v>219326</v>
      </c>
      <c r="F39898">
        <v>1</v>
      </c>
      <c r="G39898">
        <v>46.04</v>
      </c>
      <c r="H39898" s="2" t="str">
        <f t="shared" si="623"/>
        <v>22-Apr-2017</v>
      </c>
      <c r="I39898" s="23">
        <f>DATE(YEAR(order_payments[[#This Row],[order_purchase_date]]),MONTH(order_payments[[#This Row],[order_purchase_date]]),"01")</f>
        <v>42826</v>
      </c>
    </row>
    <row r="39899" spans="1:9" x14ac:dyDescent="0.25">
      <c r="A39899" t="s">
        <v>173814</v>
      </c>
      <c r="B39899" t="s">
        <v>5</v>
      </c>
      <c r="C39899" s="22" t="s">
        <v>173815</v>
      </c>
      <c r="D39899">
        <v>1</v>
      </c>
      <c r="E39899" t="s">
        <v>219327</v>
      </c>
      <c r="F39899">
        <v>1</v>
      </c>
      <c r="G39899">
        <v>349.99</v>
      </c>
      <c r="H39899" s="2" t="str">
        <f t="shared" si="623"/>
        <v>13-Jul-2018</v>
      </c>
      <c r="I39899" s="23">
        <f>DATE(YEAR(order_payments[[#This Row],[order_purchase_date]]),MONTH(order_payments[[#This Row],[order_purchase_date]]),"01")</f>
        <v>43282</v>
      </c>
    </row>
    <row r="39900" spans="1:9" x14ac:dyDescent="0.25">
      <c r="A39900" t="s">
        <v>171867</v>
      </c>
      <c r="B39900" t="s">
        <v>5</v>
      </c>
      <c r="C39900" s="22" t="s">
        <v>171868</v>
      </c>
      <c r="D39900">
        <v>1</v>
      </c>
      <c r="E39900" t="s">
        <v>219326</v>
      </c>
      <c r="F39900">
        <v>2</v>
      </c>
      <c r="G39900">
        <v>185.84</v>
      </c>
      <c r="H39900" s="2" t="str">
        <f t="shared" si="623"/>
        <v>28-Nov-2017</v>
      </c>
      <c r="I39900" s="23">
        <f>DATE(YEAR(order_payments[[#This Row],[order_purchase_date]]),MONTH(order_payments[[#This Row],[order_purchase_date]]),"01")</f>
        <v>43040</v>
      </c>
    </row>
    <row r="39901" spans="1:9" x14ac:dyDescent="0.25">
      <c r="A39901" t="s">
        <v>164817</v>
      </c>
      <c r="B39901" t="s">
        <v>5</v>
      </c>
      <c r="C39901" s="22" t="s">
        <v>164818</v>
      </c>
      <c r="D39901">
        <v>1</v>
      </c>
      <c r="E39901" t="s">
        <v>219326</v>
      </c>
      <c r="F39901">
        <v>1</v>
      </c>
      <c r="G39901">
        <v>60.23</v>
      </c>
      <c r="H39901" s="2" t="str">
        <f t="shared" si="623"/>
        <v>15-Mar-2018</v>
      </c>
      <c r="I39901" s="23">
        <f>DATE(YEAR(order_payments[[#This Row],[order_purchase_date]]),MONTH(order_payments[[#This Row],[order_purchase_date]]),"01")</f>
        <v>43160</v>
      </c>
    </row>
    <row r="39902" spans="1:9" x14ac:dyDescent="0.25">
      <c r="A39902" t="s">
        <v>182187</v>
      </c>
      <c r="B39902" t="s">
        <v>5</v>
      </c>
      <c r="C39902" s="22" t="s">
        <v>182188</v>
      </c>
      <c r="D39902">
        <v>1</v>
      </c>
      <c r="E39902" t="s">
        <v>219326</v>
      </c>
      <c r="F39902">
        <v>2</v>
      </c>
      <c r="G39902">
        <v>204.12</v>
      </c>
      <c r="H39902" s="2" t="str">
        <f t="shared" si="623"/>
        <v>14-May-2018</v>
      </c>
      <c r="I39902" s="23">
        <f>DATE(YEAR(order_payments[[#This Row],[order_purchase_date]]),MONTH(order_payments[[#This Row],[order_purchase_date]]),"01")</f>
        <v>43221</v>
      </c>
    </row>
    <row r="39903" spans="1:9" x14ac:dyDescent="0.25">
      <c r="A39903" t="s">
        <v>160855</v>
      </c>
      <c r="B39903" t="s">
        <v>5</v>
      </c>
      <c r="C39903" s="22" t="s">
        <v>160856</v>
      </c>
      <c r="D39903">
        <v>1</v>
      </c>
      <c r="E39903" t="s">
        <v>219327</v>
      </c>
      <c r="F39903">
        <v>1</v>
      </c>
      <c r="G39903">
        <v>60.92</v>
      </c>
      <c r="H39903" s="2" t="str">
        <f t="shared" si="623"/>
        <v>16-Mar-2017</v>
      </c>
      <c r="I39903" s="23">
        <f>DATE(YEAR(order_payments[[#This Row],[order_purchase_date]]),MONTH(order_payments[[#This Row],[order_purchase_date]]),"01")</f>
        <v>42795</v>
      </c>
    </row>
    <row r="39904" spans="1:9" x14ac:dyDescent="0.25">
      <c r="A39904" t="s">
        <v>26580</v>
      </c>
      <c r="B39904" t="s">
        <v>5</v>
      </c>
      <c r="C39904" s="22" t="s">
        <v>26581</v>
      </c>
      <c r="D39904">
        <v>1</v>
      </c>
      <c r="E39904" t="s">
        <v>219327</v>
      </c>
      <c r="F39904">
        <v>1</v>
      </c>
      <c r="G39904">
        <v>84.23</v>
      </c>
      <c r="H39904" s="2" t="str">
        <f t="shared" si="623"/>
        <v>21-Jul-2017</v>
      </c>
      <c r="I39904" s="23">
        <f>DATE(YEAR(order_payments[[#This Row],[order_purchase_date]]),MONTH(order_payments[[#This Row],[order_purchase_date]]),"01")</f>
        <v>42917</v>
      </c>
    </row>
    <row r="39905" spans="1:9" x14ac:dyDescent="0.25">
      <c r="A39905" t="s">
        <v>116439</v>
      </c>
      <c r="B39905" t="s">
        <v>5</v>
      </c>
      <c r="C39905" s="22" t="s">
        <v>116440</v>
      </c>
      <c r="D39905">
        <v>1</v>
      </c>
      <c r="E39905" t="s">
        <v>219327</v>
      </c>
      <c r="F39905">
        <v>1</v>
      </c>
      <c r="G39905">
        <v>40.1</v>
      </c>
      <c r="H39905" s="2" t="str">
        <f t="shared" si="623"/>
        <v>19-Jan-2018</v>
      </c>
      <c r="I39905" s="23">
        <f>DATE(YEAR(order_payments[[#This Row],[order_purchase_date]]),MONTH(order_payments[[#This Row],[order_purchase_date]]),"01")</f>
        <v>43101</v>
      </c>
    </row>
    <row r="39906" spans="1:9" x14ac:dyDescent="0.25">
      <c r="A39906" t="s">
        <v>116439</v>
      </c>
      <c r="B39906" t="s">
        <v>5</v>
      </c>
      <c r="C39906" s="22" t="s">
        <v>116440</v>
      </c>
      <c r="D39906">
        <v>1</v>
      </c>
      <c r="E39906" t="s">
        <v>219327</v>
      </c>
      <c r="F39906">
        <v>1</v>
      </c>
      <c r="G39906">
        <v>40.1</v>
      </c>
      <c r="H39906" s="2" t="str">
        <f t="shared" si="623"/>
        <v>19-Jan-2018</v>
      </c>
      <c r="I39906" s="23">
        <f>DATE(YEAR(order_payments[[#This Row],[order_purchase_date]]),MONTH(order_payments[[#This Row],[order_purchase_date]]),"01")</f>
        <v>43101</v>
      </c>
    </row>
    <row r="39907" spans="1:9" x14ac:dyDescent="0.25">
      <c r="A39907" t="s">
        <v>95167</v>
      </c>
      <c r="B39907" t="s">
        <v>5</v>
      </c>
      <c r="C39907" s="22" t="s">
        <v>95168</v>
      </c>
      <c r="D39907">
        <v>1</v>
      </c>
      <c r="E39907" t="s">
        <v>219326</v>
      </c>
      <c r="F39907">
        <v>4</v>
      </c>
      <c r="G39907">
        <v>69.040000000000006</v>
      </c>
      <c r="H39907" s="2" t="str">
        <f t="shared" si="623"/>
        <v>16-Aug-2018</v>
      </c>
      <c r="I39907" s="23">
        <f>DATE(YEAR(order_payments[[#This Row],[order_purchase_date]]),MONTH(order_payments[[#This Row],[order_purchase_date]]),"01")</f>
        <v>43313</v>
      </c>
    </row>
    <row r="39908" spans="1:9" x14ac:dyDescent="0.25">
      <c r="A39908" t="s">
        <v>20796</v>
      </c>
      <c r="B39908" t="s">
        <v>5</v>
      </c>
      <c r="C39908" s="22" t="s">
        <v>20798</v>
      </c>
      <c r="D39908">
        <v>1</v>
      </c>
      <c r="E39908" t="s">
        <v>219326</v>
      </c>
      <c r="F39908">
        <v>8</v>
      </c>
      <c r="G39908">
        <v>239.78</v>
      </c>
      <c r="H39908" s="2" t="str">
        <f t="shared" si="623"/>
        <v>30-May-2018</v>
      </c>
      <c r="I39908" s="23">
        <f>DATE(YEAR(order_payments[[#This Row],[order_purchase_date]]),MONTH(order_payments[[#This Row],[order_purchase_date]]),"01")</f>
        <v>43221</v>
      </c>
    </row>
    <row r="39909" spans="1:9" x14ac:dyDescent="0.25">
      <c r="A39909" t="s">
        <v>96876</v>
      </c>
      <c r="B39909" t="s">
        <v>5</v>
      </c>
      <c r="C39909" s="22" t="s">
        <v>96877</v>
      </c>
      <c r="D39909">
        <v>1</v>
      </c>
      <c r="E39909" t="s">
        <v>219326</v>
      </c>
      <c r="F39909">
        <v>4</v>
      </c>
      <c r="G39909">
        <v>199</v>
      </c>
      <c r="H39909" s="2" t="str">
        <f t="shared" si="623"/>
        <v>09-May-2018</v>
      </c>
      <c r="I39909" s="23">
        <f>DATE(YEAR(order_payments[[#This Row],[order_purchase_date]]),MONTH(order_payments[[#This Row],[order_purchase_date]]),"01")</f>
        <v>43221</v>
      </c>
    </row>
    <row r="39910" spans="1:9" x14ac:dyDescent="0.25">
      <c r="A39910" t="s">
        <v>188751</v>
      </c>
      <c r="B39910" t="s">
        <v>5</v>
      </c>
      <c r="C39910" s="22" t="s">
        <v>188752</v>
      </c>
      <c r="D39910">
        <v>1</v>
      </c>
      <c r="E39910" t="s">
        <v>219326</v>
      </c>
      <c r="F39910">
        <v>2</v>
      </c>
      <c r="G39910">
        <v>40.369999999999997</v>
      </c>
      <c r="H39910" s="2" t="str">
        <f t="shared" si="623"/>
        <v>13-Mar-2018</v>
      </c>
      <c r="I39910" s="23">
        <f>DATE(YEAR(order_payments[[#This Row],[order_purchase_date]]),MONTH(order_payments[[#This Row],[order_purchase_date]]),"01")</f>
        <v>43160</v>
      </c>
    </row>
    <row r="39911" spans="1:9" x14ac:dyDescent="0.25">
      <c r="A39911" t="s">
        <v>160279</v>
      </c>
      <c r="B39911" t="s">
        <v>5</v>
      </c>
      <c r="C39911" s="22" t="s">
        <v>160280</v>
      </c>
      <c r="D39911">
        <v>1</v>
      </c>
      <c r="E39911" t="s">
        <v>219326</v>
      </c>
      <c r="F39911">
        <v>1</v>
      </c>
      <c r="G39911">
        <v>81.680000000000007</v>
      </c>
      <c r="H39911" s="2" t="str">
        <f t="shared" si="623"/>
        <v>17-Feb-2018</v>
      </c>
      <c r="I39911" s="23">
        <f>DATE(YEAR(order_payments[[#This Row],[order_purchase_date]]),MONTH(order_payments[[#This Row],[order_purchase_date]]),"01")</f>
        <v>43132</v>
      </c>
    </row>
    <row r="39912" spans="1:9" x14ac:dyDescent="0.25">
      <c r="A39912" t="s">
        <v>41080</v>
      </c>
      <c r="B39912" t="s">
        <v>5</v>
      </c>
      <c r="C39912" s="22" t="s">
        <v>41081</v>
      </c>
      <c r="D39912">
        <v>1</v>
      </c>
      <c r="E39912" t="s">
        <v>219326</v>
      </c>
      <c r="F39912">
        <v>2</v>
      </c>
      <c r="G39912">
        <v>61.01</v>
      </c>
      <c r="H39912" s="2" t="str">
        <f t="shared" si="623"/>
        <v>16-Jan-2018</v>
      </c>
      <c r="I39912" s="23">
        <f>DATE(YEAR(order_payments[[#This Row],[order_purchase_date]]),MONTH(order_payments[[#This Row],[order_purchase_date]]),"01")</f>
        <v>43101</v>
      </c>
    </row>
    <row r="39913" spans="1:9" x14ac:dyDescent="0.25">
      <c r="A39913" t="s">
        <v>167700</v>
      </c>
      <c r="B39913" t="s">
        <v>5</v>
      </c>
      <c r="C39913" s="22" t="s">
        <v>167702</v>
      </c>
      <c r="D39913">
        <v>1</v>
      </c>
      <c r="E39913" t="s">
        <v>219326</v>
      </c>
      <c r="F39913">
        <v>1</v>
      </c>
      <c r="G39913">
        <v>41.27</v>
      </c>
      <c r="H39913" s="2" t="str">
        <f t="shared" si="623"/>
        <v>11-Feb-2018</v>
      </c>
      <c r="I39913" s="23">
        <f>DATE(YEAR(order_payments[[#This Row],[order_purchase_date]]),MONTH(order_payments[[#This Row],[order_purchase_date]]),"01")</f>
        <v>43132</v>
      </c>
    </row>
    <row r="39914" spans="1:9" x14ac:dyDescent="0.25">
      <c r="A39914" t="s">
        <v>8697</v>
      </c>
      <c r="B39914" t="s">
        <v>5</v>
      </c>
      <c r="C39914" s="22" t="s">
        <v>8698</v>
      </c>
      <c r="D39914">
        <v>1</v>
      </c>
      <c r="E39914" t="s">
        <v>219326</v>
      </c>
      <c r="F39914">
        <v>2</v>
      </c>
      <c r="G39914">
        <v>144.65</v>
      </c>
      <c r="H39914" s="2" t="str">
        <f t="shared" si="623"/>
        <v>30-Jan-2018</v>
      </c>
      <c r="I39914" s="23">
        <f>DATE(YEAR(order_payments[[#This Row],[order_purchase_date]]),MONTH(order_payments[[#This Row],[order_purchase_date]]),"01")</f>
        <v>43101</v>
      </c>
    </row>
    <row r="39915" spans="1:9" x14ac:dyDescent="0.25">
      <c r="A39915" t="s">
        <v>42618</v>
      </c>
      <c r="B39915" t="s">
        <v>5</v>
      </c>
      <c r="C39915" s="22" t="s">
        <v>42619</v>
      </c>
      <c r="D39915">
        <v>1</v>
      </c>
      <c r="E39915" t="s">
        <v>219326</v>
      </c>
      <c r="F39915">
        <v>1</v>
      </c>
      <c r="G39915">
        <v>75.25</v>
      </c>
      <c r="H39915" s="2" t="str">
        <f t="shared" si="623"/>
        <v>21-Mar-2018</v>
      </c>
      <c r="I39915" s="23">
        <f>DATE(YEAR(order_payments[[#This Row],[order_purchase_date]]),MONTH(order_payments[[#This Row],[order_purchase_date]]),"01")</f>
        <v>43160</v>
      </c>
    </row>
    <row r="39916" spans="1:9" x14ac:dyDescent="0.25">
      <c r="A39916" t="s">
        <v>85329</v>
      </c>
      <c r="B39916" t="s">
        <v>5</v>
      </c>
      <c r="C39916" s="22" t="s">
        <v>85330</v>
      </c>
      <c r="D39916">
        <v>1</v>
      </c>
      <c r="E39916" t="s">
        <v>219326</v>
      </c>
      <c r="F39916">
        <v>2</v>
      </c>
      <c r="G39916">
        <v>103.36</v>
      </c>
      <c r="H39916" s="2" t="str">
        <f t="shared" si="623"/>
        <v>31-May-2017</v>
      </c>
      <c r="I39916" s="23">
        <f>DATE(YEAR(order_payments[[#This Row],[order_purchase_date]]),MONTH(order_payments[[#This Row],[order_purchase_date]]),"01")</f>
        <v>42856</v>
      </c>
    </row>
    <row r="39917" spans="1:9" x14ac:dyDescent="0.25">
      <c r="A39917" t="s">
        <v>17965</v>
      </c>
      <c r="B39917" t="s">
        <v>5</v>
      </c>
      <c r="C39917" s="22" t="s">
        <v>17966</v>
      </c>
      <c r="D39917">
        <v>1</v>
      </c>
      <c r="E39917" t="s">
        <v>219326</v>
      </c>
      <c r="F39917">
        <v>2</v>
      </c>
      <c r="G39917">
        <v>275.97000000000003</v>
      </c>
      <c r="H39917" s="2" t="str">
        <f t="shared" si="623"/>
        <v>05-Aug-2018</v>
      </c>
      <c r="I39917" s="23">
        <f>DATE(YEAR(order_payments[[#This Row],[order_purchase_date]]),MONTH(order_payments[[#This Row],[order_purchase_date]]),"01")</f>
        <v>43313</v>
      </c>
    </row>
    <row r="39918" spans="1:9" x14ac:dyDescent="0.25">
      <c r="A39918" t="s">
        <v>140122</v>
      </c>
      <c r="B39918" t="s">
        <v>5</v>
      </c>
      <c r="C39918" s="22" t="s">
        <v>140123</v>
      </c>
      <c r="D39918">
        <v>1</v>
      </c>
      <c r="E39918" t="s">
        <v>219326</v>
      </c>
      <c r="F39918">
        <v>1</v>
      </c>
      <c r="G39918">
        <v>36.78</v>
      </c>
      <c r="H39918" s="2" t="str">
        <f t="shared" si="623"/>
        <v>28-Jan-2018</v>
      </c>
      <c r="I39918" s="23">
        <f>DATE(YEAR(order_payments[[#This Row],[order_purchase_date]]),MONTH(order_payments[[#This Row],[order_purchase_date]]),"01")</f>
        <v>43101</v>
      </c>
    </row>
    <row r="39919" spans="1:9" x14ac:dyDescent="0.25">
      <c r="A39919" t="s">
        <v>19478</v>
      </c>
      <c r="B39919" t="s">
        <v>5</v>
      </c>
      <c r="C39919" s="22" t="s">
        <v>19479</v>
      </c>
      <c r="D39919">
        <v>1</v>
      </c>
      <c r="E39919" t="s">
        <v>219326</v>
      </c>
      <c r="F39919">
        <v>1</v>
      </c>
      <c r="G39919">
        <v>32.33</v>
      </c>
      <c r="H39919" s="2" t="str">
        <f t="shared" si="623"/>
        <v>13-Jun-2018</v>
      </c>
      <c r="I39919" s="23">
        <f>DATE(YEAR(order_payments[[#This Row],[order_purchase_date]]),MONTH(order_payments[[#This Row],[order_purchase_date]]),"01")</f>
        <v>43252</v>
      </c>
    </row>
    <row r="39920" spans="1:9" x14ac:dyDescent="0.25">
      <c r="A39920" t="s">
        <v>32502</v>
      </c>
      <c r="B39920" t="s">
        <v>5</v>
      </c>
      <c r="C39920" s="22" t="s">
        <v>32503</v>
      </c>
      <c r="D39920">
        <v>1</v>
      </c>
      <c r="E39920" t="s">
        <v>219326</v>
      </c>
      <c r="F39920">
        <v>3</v>
      </c>
      <c r="G39920">
        <v>66.38</v>
      </c>
      <c r="H39920" s="2" t="str">
        <f t="shared" si="623"/>
        <v>25-Jul-2017</v>
      </c>
      <c r="I39920" s="23">
        <f>DATE(YEAR(order_payments[[#This Row],[order_purchase_date]]),MONTH(order_payments[[#This Row],[order_purchase_date]]),"01")</f>
        <v>42917</v>
      </c>
    </row>
    <row r="39921" spans="1:9" x14ac:dyDescent="0.25">
      <c r="A39921" t="s">
        <v>7033</v>
      </c>
      <c r="B39921" t="s">
        <v>5</v>
      </c>
      <c r="C39921" s="22" t="s">
        <v>7034</v>
      </c>
      <c r="D39921">
        <v>1</v>
      </c>
      <c r="E39921" t="s">
        <v>219326</v>
      </c>
      <c r="F39921">
        <v>3</v>
      </c>
      <c r="G39921">
        <v>72.739999999999995</v>
      </c>
      <c r="H39921" s="2" t="str">
        <f t="shared" si="623"/>
        <v>04-Aug-2017</v>
      </c>
      <c r="I39921" s="23">
        <f>DATE(YEAR(order_payments[[#This Row],[order_purchase_date]]),MONTH(order_payments[[#This Row],[order_purchase_date]]),"01")</f>
        <v>42948</v>
      </c>
    </row>
    <row r="39922" spans="1:9" x14ac:dyDescent="0.25">
      <c r="A39922" t="s">
        <v>119838</v>
      </c>
      <c r="B39922" t="s">
        <v>5</v>
      </c>
      <c r="C39922" s="22" t="s">
        <v>119839</v>
      </c>
      <c r="D39922">
        <v>1</v>
      </c>
      <c r="E39922" t="s">
        <v>219326</v>
      </c>
      <c r="F39922">
        <v>6</v>
      </c>
      <c r="G39922">
        <v>168.63</v>
      </c>
      <c r="H39922" s="2" t="str">
        <f t="shared" si="623"/>
        <v>30-Apr-2018</v>
      </c>
      <c r="I39922" s="23">
        <f>DATE(YEAR(order_payments[[#This Row],[order_purchase_date]]),MONTH(order_payments[[#This Row],[order_purchase_date]]),"01")</f>
        <v>43191</v>
      </c>
    </row>
    <row r="39923" spans="1:9" x14ac:dyDescent="0.25">
      <c r="A39923" t="s">
        <v>11936</v>
      </c>
      <c r="B39923" t="s">
        <v>5</v>
      </c>
      <c r="C39923" s="22" t="s">
        <v>11937</v>
      </c>
      <c r="D39923">
        <v>1</v>
      </c>
      <c r="E39923" t="s">
        <v>219327</v>
      </c>
      <c r="F39923">
        <v>1</v>
      </c>
      <c r="G39923">
        <v>96.35</v>
      </c>
      <c r="H39923" s="2" t="str">
        <f t="shared" si="623"/>
        <v>10-Jul-2018</v>
      </c>
      <c r="I39923" s="23">
        <f>DATE(YEAR(order_payments[[#This Row],[order_purchase_date]]),MONTH(order_payments[[#This Row],[order_purchase_date]]),"01")</f>
        <v>43282</v>
      </c>
    </row>
    <row r="39924" spans="1:9" x14ac:dyDescent="0.25">
      <c r="A39924" t="s">
        <v>3906</v>
      </c>
      <c r="B39924" t="s">
        <v>5</v>
      </c>
      <c r="C39924" s="22" t="s">
        <v>3907</v>
      </c>
      <c r="D39924">
        <v>1</v>
      </c>
      <c r="E39924" t="s">
        <v>219326</v>
      </c>
      <c r="F39924">
        <v>1</v>
      </c>
      <c r="G39924">
        <v>53.9</v>
      </c>
      <c r="H39924" s="2" t="str">
        <f t="shared" si="623"/>
        <v>17-Apr-2018</v>
      </c>
      <c r="I39924" s="23">
        <f>DATE(YEAR(order_payments[[#This Row],[order_purchase_date]]),MONTH(order_payments[[#This Row],[order_purchase_date]]),"01")</f>
        <v>43191</v>
      </c>
    </row>
    <row r="39925" spans="1:9" x14ac:dyDescent="0.25">
      <c r="A39925" t="s">
        <v>63392</v>
      </c>
      <c r="B39925" t="s">
        <v>5</v>
      </c>
      <c r="C39925" s="22" t="s">
        <v>63393</v>
      </c>
      <c r="D39925">
        <v>1</v>
      </c>
      <c r="E39925" t="s">
        <v>219326</v>
      </c>
      <c r="F39925">
        <v>5</v>
      </c>
      <c r="G39925">
        <v>55.6</v>
      </c>
      <c r="H39925" s="2" t="str">
        <f t="shared" si="623"/>
        <v>13-Feb-2018</v>
      </c>
      <c r="I39925" s="23">
        <f>DATE(YEAR(order_payments[[#This Row],[order_purchase_date]]),MONTH(order_payments[[#This Row],[order_purchase_date]]),"01")</f>
        <v>43132</v>
      </c>
    </row>
    <row r="39926" spans="1:9" x14ac:dyDescent="0.25">
      <c r="A39926" t="s">
        <v>174763</v>
      </c>
      <c r="B39926" t="s">
        <v>5</v>
      </c>
      <c r="C39926" s="22" t="s">
        <v>174764</v>
      </c>
      <c r="D39926">
        <v>1</v>
      </c>
      <c r="E39926" t="s">
        <v>219327</v>
      </c>
      <c r="F39926">
        <v>1</v>
      </c>
      <c r="G39926">
        <v>85.2</v>
      </c>
      <c r="H39926" s="2" t="str">
        <f t="shared" si="623"/>
        <v>05-Jan-2018</v>
      </c>
      <c r="I39926" s="23">
        <f>DATE(YEAR(order_payments[[#This Row],[order_purchase_date]]),MONTH(order_payments[[#This Row],[order_purchase_date]]),"01")</f>
        <v>43101</v>
      </c>
    </row>
    <row r="39927" spans="1:9" x14ac:dyDescent="0.25">
      <c r="A39927" t="s">
        <v>36516</v>
      </c>
      <c r="B39927" t="s">
        <v>5</v>
      </c>
      <c r="C39927" s="22" t="s">
        <v>36517</v>
      </c>
      <c r="D39927">
        <v>1</v>
      </c>
      <c r="E39927" t="s">
        <v>219328</v>
      </c>
      <c r="F39927">
        <v>1</v>
      </c>
      <c r="G39927">
        <v>11.55</v>
      </c>
      <c r="H39927" s="2" t="str">
        <f t="shared" si="623"/>
        <v>11-Jun-2017</v>
      </c>
      <c r="I39927" s="23">
        <f>DATE(YEAR(order_payments[[#This Row],[order_purchase_date]]),MONTH(order_payments[[#This Row],[order_purchase_date]]),"01")</f>
        <v>42887</v>
      </c>
    </row>
    <row r="39928" spans="1:9" x14ac:dyDescent="0.25">
      <c r="A39928" t="s">
        <v>36516</v>
      </c>
      <c r="B39928" t="s">
        <v>5</v>
      </c>
      <c r="C39928" s="22" t="s">
        <v>36517</v>
      </c>
      <c r="D39928">
        <v>2</v>
      </c>
      <c r="E39928" t="s">
        <v>219328</v>
      </c>
      <c r="F39928">
        <v>1</v>
      </c>
      <c r="G39928">
        <v>14.69</v>
      </c>
      <c r="H39928" s="2" t="str">
        <f t="shared" si="623"/>
        <v>11-Jun-2017</v>
      </c>
      <c r="I39928" s="23">
        <f>DATE(YEAR(order_payments[[#This Row],[order_purchase_date]]),MONTH(order_payments[[#This Row],[order_purchase_date]]),"01")</f>
        <v>42887</v>
      </c>
    </row>
    <row r="39929" spans="1:9" x14ac:dyDescent="0.25">
      <c r="A39929" t="s">
        <v>36516</v>
      </c>
      <c r="B39929" t="s">
        <v>5</v>
      </c>
      <c r="C39929" s="22" t="s">
        <v>36517</v>
      </c>
      <c r="D39929">
        <v>3</v>
      </c>
      <c r="E39929" t="s">
        <v>219328</v>
      </c>
      <c r="F39929">
        <v>1</v>
      </c>
      <c r="G39929">
        <v>54.03</v>
      </c>
      <c r="H39929" s="2" t="str">
        <f t="shared" si="623"/>
        <v>11-Jun-2017</v>
      </c>
      <c r="I39929" s="23">
        <f>DATE(YEAR(order_payments[[#This Row],[order_purchase_date]]),MONTH(order_payments[[#This Row],[order_purchase_date]]),"01")</f>
        <v>42887</v>
      </c>
    </row>
    <row r="39930" spans="1:9" x14ac:dyDescent="0.25">
      <c r="A39930" t="s">
        <v>36516</v>
      </c>
      <c r="B39930" t="s">
        <v>5</v>
      </c>
      <c r="C39930" s="22" t="s">
        <v>36517</v>
      </c>
      <c r="D39930">
        <v>4</v>
      </c>
      <c r="E39930" t="s">
        <v>219328</v>
      </c>
      <c r="F39930">
        <v>1</v>
      </c>
      <c r="G39930">
        <v>22.4</v>
      </c>
      <c r="H39930" s="2" t="str">
        <f t="shared" si="623"/>
        <v>11-Jun-2017</v>
      </c>
      <c r="I39930" s="23">
        <f>DATE(YEAR(order_payments[[#This Row],[order_purchase_date]]),MONTH(order_payments[[#This Row],[order_purchase_date]]),"01")</f>
        <v>42887</v>
      </c>
    </row>
    <row r="39931" spans="1:9" x14ac:dyDescent="0.25">
      <c r="A39931" t="s">
        <v>36516</v>
      </c>
      <c r="B39931" t="s">
        <v>5</v>
      </c>
      <c r="C39931" s="22" t="s">
        <v>36517</v>
      </c>
      <c r="D39931">
        <v>5</v>
      </c>
      <c r="E39931" t="s">
        <v>219328</v>
      </c>
      <c r="F39931">
        <v>1</v>
      </c>
      <c r="G39931">
        <v>19.32</v>
      </c>
      <c r="H39931" s="2" t="str">
        <f t="shared" si="623"/>
        <v>11-Jun-2017</v>
      </c>
      <c r="I39931" s="23">
        <f>DATE(YEAR(order_payments[[#This Row],[order_purchase_date]]),MONTH(order_payments[[#This Row],[order_purchase_date]]),"01")</f>
        <v>42887</v>
      </c>
    </row>
    <row r="39932" spans="1:9" x14ac:dyDescent="0.25">
      <c r="A39932" t="s">
        <v>36516</v>
      </c>
      <c r="B39932" t="s">
        <v>5</v>
      </c>
      <c r="C39932" s="22" t="s">
        <v>36517</v>
      </c>
      <c r="D39932">
        <v>6</v>
      </c>
      <c r="E39932" t="s">
        <v>219328</v>
      </c>
      <c r="F39932">
        <v>1</v>
      </c>
      <c r="G39932">
        <v>15.15</v>
      </c>
      <c r="H39932" s="2" t="str">
        <f t="shared" si="623"/>
        <v>11-Jun-2017</v>
      </c>
      <c r="I39932" s="23">
        <f>DATE(YEAR(order_payments[[#This Row],[order_purchase_date]]),MONTH(order_payments[[#This Row],[order_purchase_date]]),"01")</f>
        <v>42887</v>
      </c>
    </row>
    <row r="39933" spans="1:9" x14ac:dyDescent="0.25">
      <c r="A39933" t="s">
        <v>36516</v>
      </c>
      <c r="B39933" t="s">
        <v>5</v>
      </c>
      <c r="C39933" s="22" t="s">
        <v>36517</v>
      </c>
      <c r="D39933">
        <v>7</v>
      </c>
      <c r="E39933" t="s">
        <v>219328</v>
      </c>
      <c r="F39933">
        <v>1</v>
      </c>
      <c r="G39933">
        <v>8.3800000000000008</v>
      </c>
      <c r="H39933" s="2" t="str">
        <f t="shared" si="623"/>
        <v>11-Jun-2017</v>
      </c>
      <c r="I39933" s="23">
        <f>DATE(YEAR(order_payments[[#This Row],[order_purchase_date]]),MONTH(order_payments[[#This Row],[order_purchase_date]]),"01")</f>
        <v>42887</v>
      </c>
    </row>
    <row r="39934" spans="1:9" x14ac:dyDescent="0.25">
      <c r="A39934" t="s">
        <v>36516</v>
      </c>
      <c r="B39934" t="s">
        <v>5</v>
      </c>
      <c r="C39934" s="22" t="s">
        <v>36517</v>
      </c>
      <c r="D39934">
        <v>8</v>
      </c>
      <c r="E39934" t="s">
        <v>219328</v>
      </c>
      <c r="F39934">
        <v>1</v>
      </c>
      <c r="G39934">
        <v>51.9</v>
      </c>
      <c r="H39934" s="2" t="str">
        <f t="shared" si="623"/>
        <v>11-Jun-2017</v>
      </c>
      <c r="I39934" s="23">
        <f>DATE(YEAR(order_payments[[#This Row],[order_purchase_date]]),MONTH(order_payments[[#This Row],[order_purchase_date]]),"01")</f>
        <v>42887</v>
      </c>
    </row>
    <row r="39935" spans="1:9" x14ac:dyDescent="0.25">
      <c r="A39935" t="s">
        <v>36516</v>
      </c>
      <c r="B39935" t="s">
        <v>5</v>
      </c>
      <c r="C39935" s="22" t="s">
        <v>36517</v>
      </c>
      <c r="D39935">
        <v>9</v>
      </c>
      <c r="E39935" t="s">
        <v>219328</v>
      </c>
      <c r="F39935">
        <v>1</v>
      </c>
      <c r="G39935">
        <v>38.200000000000003</v>
      </c>
      <c r="H39935" s="2" t="str">
        <f t="shared" si="623"/>
        <v>11-Jun-2017</v>
      </c>
      <c r="I39935" s="23">
        <f>DATE(YEAR(order_payments[[#This Row],[order_purchase_date]]),MONTH(order_payments[[#This Row],[order_purchase_date]]),"01")</f>
        <v>42887</v>
      </c>
    </row>
    <row r="39936" spans="1:9" x14ac:dyDescent="0.25">
      <c r="A39936" t="s">
        <v>36516</v>
      </c>
      <c r="B39936" t="s">
        <v>5</v>
      </c>
      <c r="C39936" s="22" t="s">
        <v>36517</v>
      </c>
      <c r="D39936">
        <v>10</v>
      </c>
      <c r="E39936" t="s">
        <v>219328</v>
      </c>
      <c r="F39936">
        <v>1</v>
      </c>
      <c r="G39936">
        <v>52.02</v>
      </c>
      <c r="H39936" s="2" t="str">
        <f t="shared" si="623"/>
        <v>11-Jun-2017</v>
      </c>
      <c r="I39936" s="23">
        <f>DATE(YEAR(order_payments[[#This Row],[order_purchase_date]]),MONTH(order_payments[[#This Row],[order_purchase_date]]),"01")</f>
        <v>42887</v>
      </c>
    </row>
    <row r="39937" spans="1:9" x14ac:dyDescent="0.25">
      <c r="A39937" t="s">
        <v>36516</v>
      </c>
      <c r="B39937" t="s">
        <v>5</v>
      </c>
      <c r="C39937" s="22" t="s">
        <v>36517</v>
      </c>
      <c r="D39937">
        <v>11</v>
      </c>
      <c r="E39937" t="s">
        <v>219328</v>
      </c>
      <c r="F39937">
        <v>1</v>
      </c>
      <c r="G39937">
        <v>30.16</v>
      </c>
      <c r="H39937" s="2" t="str">
        <f t="shared" si="623"/>
        <v>11-Jun-2017</v>
      </c>
      <c r="I39937" s="23">
        <f>DATE(YEAR(order_payments[[#This Row],[order_purchase_date]]),MONTH(order_payments[[#This Row],[order_purchase_date]]),"01")</f>
        <v>42887</v>
      </c>
    </row>
    <row r="39938" spans="1:9" x14ac:dyDescent="0.25">
      <c r="A39938" t="s">
        <v>183852</v>
      </c>
      <c r="B39938" t="s">
        <v>5</v>
      </c>
      <c r="C39938" s="22" t="s">
        <v>183853</v>
      </c>
      <c r="D39938">
        <v>1</v>
      </c>
      <c r="E39938" t="s">
        <v>219326</v>
      </c>
      <c r="F39938">
        <v>4</v>
      </c>
      <c r="G39938">
        <v>227.62</v>
      </c>
      <c r="H39938" s="2" t="str">
        <f t="shared" si="623"/>
        <v>31-May-2017</v>
      </c>
      <c r="I39938" s="23">
        <f>DATE(YEAR(order_payments[[#This Row],[order_purchase_date]]),MONTH(order_payments[[#This Row],[order_purchase_date]]),"01")</f>
        <v>42856</v>
      </c>
    </row>
    <row r="39939" spans="1:9" x14ac:dyDescent="0.25">
      <c r="A39939" t="s">
        <v>67502</v>
      </c>
      <c r="B39939" t="s">
        <v>5</v>
      </c>
      <c r="C39939" s="22" t="s">
        <v>67503</v>
      </c>
      <c r="D39939">
        <v>1</v>
      </c>
      <c r="E39939" t="s">
        <v>219326</v>
      </c>
      <c r="F39939">
        <v>5</v>
      </c>
      <c r="G39939">
        <v>82.25</v>
      </c>
      <c r="H39939" s="2" t="str">
        <f t="shared" ref="H39939:H40002" si="624">TEXT(C39939,"DD-MMM-YYYY")</f>
        <v>17-Aug-2018</v>
      </c>
      <c r="I39939" s="23">
        <f>DATE(YEAR(order_payments[[#This Row],[order_purchase_date]]),MONTH(order_payments[[#This Row],[order_purchase_date]]),"01")</f>
        <v>43313</v>
      </c>
    </row>
    <row r="39940" spans="1:9" x14ac:dyDescent="0.25">
      <c r="A39940" t="s">
        <v>156588</v>
      </c>
      <c r="B39940" t="s">
        <v>5</v>
      </c>
      <c r="C39940" s="22" t="s">
        <v>156589</v>
      </c>
      <c r="D39940">
        <v>1</v>
      </c>
      <c r="E39940" t="s">
        <v>219327</v>
      </c>
      <c r="F39940">
        <v>1</v>
      </c>
      <c r="G39940">
        <v>80.099999999999994</v>
      </c>
      <c r="H39940" s="2" t="str">
        <f t="shared" si="624"/>
        <v>23-Jan-2018</v>
      </c>
      <c r="I39940" s="23">
        <f>DATE(YEAR(order_payments[[#This Row],[order_purchase_date]]),MONTH(order_payments[[#This Row],[order_purchase_date]]),"01")</f>
        <v>43101</v>
      </c>
    </row>
    <row r="39941" spans="1:9" x14ac:dyDescent="0.25">
      <c r="A39941" t="s">
        <v>13976</v>
      </c>
      <c r="B39941" t="s">
        <v>5</v>
      </c>
      <c r="C39941" s="22" t="s">
        <v>13977</v>
      </c>
      <c r="D39941">
        <v>1</v>
      </c>
      <c r="E39941" t="s">
        <v>219326</v>
      </c>
      <c r="F39941">
        <v>3</v>
      </c>
      <c r="G39941">
        <v>138.62</v>
      </c>
      <c r="H39941" s="2" t="str">
        <f t="shared" si="624"/>
        <v>17-May-2018</v>
      </c>
      <c r="I39941" s="23">
        <f>DATE(YEAR(order_payments[[#This Row],[order_purchase_date]]),MONTH(order_payments[[#This Row],[order_purchase_date]]),"01")</f>
        <v>43221</v>
      </c>
    </row>
    <row r="39942" spans="1:9" x14ac:dyDescent="0.25">
      <c r="A39942" t="s">
        <v>53086</v>
      </c>
      <c r="B39942" t="s">
        <v>5</v>
      </c>
      <c r="C39942" s="22" t="s">
        <v>53087</v>
      </c>
      <c r="D39942">
        <v>1</v>
      </c>
      <c r="E39942" t="s">
        <v>219326</v>
      </c>
      <c r="F39942">
        <v>1</v>
      </c>
      <c r="G39942">
        <v>10.28</v>
      </c>
      <c r="H39942" s="2" t="str">
        <f t="shared" si="624"/>
        <v>29-Jun-2017</v>
      </c>
      <c r="I39942" s="23">
        <f>DATE(YEAR(order_payments[[#This Row],[order_purchase_date]]),MONTH(order_payments[[#This Row],[order_purchase_date]]),"01")</f>
        <v>42887</v>
      </c>
    </row>
    <row r="39943" spans="1:9" x14ac:dyDescent="0.25">
      <c r="A39943" t="s">
        <v>53086</v>
      </c>
      <c r="B39943" t="s">
        <v>5</v>
      </c>
      <c r="C39943" s="22" t="s">
        <v>53087</v>
      </c>
      <c r="D39943">
        <v>2</v>
      </c>
      <c r="E39943" t="s">
        <v>219328</v>
      </c>
      <c r="F39943">
        <v>1</v>
      </c>
      <c r="G39943">
        <v>42.77</v>
      </c>
      <c r="H39943" s="2" t="str">
        <f t="shared" si="624"/>
        <v>29-Jun-2017</v>
      </c>
      <c r="I39943" s="23">
        <f>DATE(YEAR(order_payments[[#This Row],[order_purchase_date]]),MONTH(order_payments[[#This Row],[order_purchase_date]]),"01")</f>
        <v>42887</v>
      </c>
    </row>
    <row r="39944" spans="1:9" x14ac:dyDescent="0.25">
      <c r="A39944" t="s">
        <v>63475</v>
      </c>
      <c r="B39944" t="s">
        <v>5</v>
      </c>
      <c r="C39944" s="22" t="s">
        <v>63476</v>
      </c>
      <c r="D39944">
        <v>1</v>
      </c>
      <c r="E39944" t="s">
        <v>219326</v>
      </c>
      <c r="F39944">
        <v>2</v>
      </c>
      <c r="G39944">
        <v>108</v>
      </c>
      <c r="H39944" s="2" t="str">
        <f t="shared" si="624"/>
        <v>01-Jun-2018</v>
      </c>
      <c r="I39944" s="23">
        <f>DATE(YEAR(order_payments[[#This Row],[order_purchase_date]]),MONTH(order_payments[[#This Row],[order_purchase_date]]),"01")</f>
        <v>43252</v>
      </c>
    </row>
    <row r="39945" spans="1:9" x14ac:dyDescent="0.25">
      <c r="A39945" t="s">
        <v>63475</v>
      </c>
      <c r="B39945" t="s">
        <v>5</v>
      </c>
      <c r="C39945" s="22" t="s">
        <v>63476</v>
      </c>
      <c r="D39945">
        <v>2</v>
      </c>
      <c r="E39945" t="s">
        <v>219326</v>
      </c>
      <c r="F39945">
        <v>1</v>
      </c>
      <c r="G39945">
        <v>13.9</v>
      </c>
      <c r="H39945" s="2" t="str">
        <f t="shared" si="624"/>
        <v>01-Jun-2018</v>
      </c>
      <c r="I39945" s="23">
        <f>DATE(YEAR(order_payments[[#This Row],[order_purchase_date]]),MONTH(order_payments[[#This Row],[order_purchase_date]]),"01")</f>
        <v>43252</v>
      </c>
    </row>
    <row r="39946" spans="1:9" x14ac:dyDescent="0.25">
      <c r="A39946" t="s">
        <v>184260</v>
      </c>
      <c r="B39946" t="s">
        <v>5</v>
      </c>
      <c r="C39946" s="22" t="s">
        <v>184261</v>
      </c>
      <c r="D39946">
        <v>1</v>
      </c>
      <c r="E39946" t="s">
        <v>219326</v>
      </c>
      <c r="F39946">
        <v>2</v>
      </c>
      <c r="G39946">
        <v>139.80000000000001</v>
      </c>
      <c r="H39946" s="2" t="str">
        <f t="shared" si="624"/>
        <v>22-May-2018</v>
      </c>
      <c r="I39946" s="23">
        <f>DATE(YEAR(order_payments[[#This Row],[order_purchase_date]]),MONTH(order_payments[[#This Row],[order_purchase_date]]),"01")</f>
        <v>43221</v>
      </c>
    </row>
    <row r="39947" spans="1:9" x14ac:dyDescent="0.25">
      <c r="A39947" t="s">
        <v>28157</v>
      </c>
      <c r="B39947" t="s">
        <v>5</v>
      </c>
      <c r="C39947" s="22" t="s">
        <v>28158</v>
      </c>
      <c r="D39947">
        <v>1</v>
      </c>
      <c r="E39947" t="s">
        <v>219326</v>
      </c>
      <c r="F39947">
        <v>1</v>
      </c>
      <c r="G39947">
        <v>92.44</v>
      </c>
      <c r="H39947" s="2" t="str">
        <f t="shared" si="624"/>
        <v>31-May-2018</v>
      </c>
      <c r="I39947" s="23">
        <f>DATE(YEAR(order_payments[[#This Row],[order_purchase_date]]),MONTH(order_payments[[#This Row],[order_purchase_date]]),"01")</f>
        <v>43221</v>
      </c>
    </row>
    <row r="39948" spans="1:9" x14ac:dyDescent="0.25">
      <c r="A39948" t="s">
        <v>191076</v>
      </c>
      <c r="B39948" t="s">
        <v>5</v>
      </c>
      <c r="C39948" s="22" t="s">
        <v>191077</v>
      </c>
      <c r="D39948">
        <v>1</v>
      </c>
      <c r="E39948" t="s">
        <v>219326</v>
      </c>
      <c r="F39948">
        <v>4</v>
      </c>
      <c r="G39948">
        <v>73.77</v>
      </c>
      <c r="H39948" s="2" t="str">
        <f t="shared" si="624"/>
        <v>07-Mar-2018</v>
      </c>
      <c r="I39948" s="23">
        <f>DATE(YEAR(order_payments[[#This Row],[order_purchase_date]]),MONTH(order_payments[[#This Row],[order_purchase_date]]),"01")</f>
        <v>43160</v>
      </c>
    </row>
    <row r="39949" spans="1:9" x14ac:dyDescent="0.25">
      <c r="A39949" t="s">
        <v>105385</v>
      </c>
      <c r="B39949" t="s">
        <v>5</v>
      </c>
      <c r="C39949" s="22" t="s">
        <v>105386</v>
      </c>
      <c r="D39949">
        <v>1</v>
      </c>
      <c r="E39949" t="s">
        <v>219326</v>
      </c>
      <c r="F39949">
        <v>3</v>
      </c>
      <c r="G39949">
        <v>129.15</v>
      </c>
      <c r="H39949" s="2" t="str">
        <f t="shared" si="624"/>
        <v>05-Apr-2018</v>
      </c>
      <c r="I39949" s="23">
        <f>DATE(YEAR(order_payments[[#This Row],[order_purchase_date]]),MONTH(order_payments[[#This Row],[order_purchase_date]]),"01")</f>
        <v>43191</v>
      </c>
    </row>
    <row r="39950" spans="1:9" x14ac:dyDescent="0.25">
      <c r="A39950" t="s">
        <v>179075</v>
      </c>
      <c r="B39950" t="s">
        <v>5</v>
      </c>
      <c r="C39950" s="22" t="s">
        <v>179077</v>
      </c>
      <c r="D39950">
        <v>1</v>
      </c>
      <c r="E39950" t="s">
        <v>219326</v>
      </c>
      <c r="F39950">
        <v>1</v>
      </c>
      <c r="G39950">
        <v>27.73</v>
      </c>
      <c r="H39950" s="2" t="str">
        <f t="shared" si="624"/>
        <v>24-Jul-2018</v>
      </c>
      <c r="I39950" s="23">
        <f>DATE(YEAR(order_payments[[#This Row],[order_purchase_date]]),MONTH(order_payments[[#This Row],[order_purchase_date]]),"01")</f>
        <v>43282</v>
      </c>
    </row>
    <row r="39951" spans="1:9" x14ac:dyDescent="0.25">
      <c r="A39951" t="s">
        <v>98691</v>
      </c>
      <c r="B39951" t="s">
        <v>5</v>
      </c>
      <c r="C39951" s="22" t="s">
        <v>98693</v>
      </c>
      <c r="D39951">
        <v>1</v>
      </c>
      <c r="E39951" t="s">
        <v>219326</v>
      </c>
      <c r="F39951">
        <v>4</v>
      </c>
      <c r="G39951">
        <v>129.59</v>
      </c>
      <c r="H39951" s="2" t="str">
        <f t="shared" si="624"/>
        <v>01-Aug-2018</v>
      </c>
      <c r="I39951" s="23">
        <f>DATE(YEAR(order_payments[[#This Row],[order_purchase_date]]),MONTH(order_payments[[#This Row],[order_purchase_date]]),"01")</f>
        <v>43313</v>
      </c>
    </row>
    <row r="39952" spans="1:9" x14ac:dyDescent="0.25">
      <c r="A39952" t="s">
        <v>119844</v>
      </c>
      <c r="B39952" t="s">
        <v>5</v>
      </c>
      <c r="C39952" s="22" t="s">
        <v>119846</v>
      </c>
      <c r="D39952">
        <v>1</v>
      </c>
      <c r="E39952" t="s">
        <v>219326</v>
      </c>
      <c r="F39952">
        <v>6</v>
      </c>
      <c r="G39952">
        <v>62.27</v>
      </c>
      <c r="H39952" s="2" t="str">
        <f t="shared" si="624"/>
        <v>11-Nov-2017</v>
      </c>
      <c r="I39952" s="23">
        <f>DATE(YEAR(order_payments[[#This Row],[order_purchase_date]]),MONTH(order_payments[[#This Row],[order_purchase_date]]),"01")</f>
        <v>43040</v>
      </c>
    </row>
    <row r="39953" spans="1:9" x14ac:dyDescent="0.25">
      <c r="A39953" t="s">
        <v>30388</v>
      </c>
      <c r="B39953" t="s">
        <v>5</v>
      </c>
      <c r="C39953" s="22" t="s">
        <v>30390</v>
      </c>
      <c r="D39953">
        <v>1</v>
      </c>
      <c r="E39953" t="s">
        <v>219326</v>
      </c>
      <c r="F39953">
        <v>2</v>
      </c>
      <c r="G39953">
        <v>117.12</v>
      </c>
      <c r="H39953" s="2" t="str">
        <f t="shared" si="624"/>
        <v>01-Apr-2017</v>
      </c>
      <c r="I39953" s="23">
        <f>DATE(YEAR(order_payments[[#This Row],[order_purchase_date]]),MONTH(order_payments[[#This Row],[order_purchase_date]]),"01")</f>
        <v>42826</v>
      </c>
    </row>
    <row r="39954" spans="1:9" x14ac:dyDescent="0.25">
      <c r="A39954" t="s">
        <v>30682</v>
      </c>
      <c r="B39954" t="s">
        <v>5</v>
      </c>
      <c r="C39954" s="22" t="s">
        <v>30683</v>
      </c>
      <c r="D39954">
        <v>1</v>
      </c>
      <c r="E39954" t="s">
        <v>219326</v>
      </c>
      <c r="F39954">
        <v>2</v>
      </c>
      <c r="G39954">
        <v>22.78</v>
      </c>
      <c r="H39954" s="2" t="str">
        <f t="shared" si="624"/>
        <v>13-Nov-2017</v>
      </c>
      <c r="I39954" s="23">
        <f>DATE(YEAR(order_payments[[#This Row],[order_purchase_date]]),MONTH(order_payments[[#This Row],[order_purchase_date]]),"01")</f>
        <v>43040</v>
      </c>
    </row>
    <row r="39955" spans="1:9" x14ac:dyDescent="0.25">
      <c r="A39955" t="s">
        <v>17066</v>
      </c>
      <c r="B39955" t="s">
        <v>5</v>
      </c>
      <c r="C39955" s="22" t="s">
        <v>17067</v>
      </c>
      <c r="D39955">
        <v>1</v>
      </c>
      <c r="E39955" t="s">
        <v>219326</v>
      </c>
      <c r="F39955">
        <v>3</v>
      </c>
      <c r="G39955">
        <v>162.47999999999999</v>
      </c>
      <c r="H39955" s="2" t="str">
        <f t="shared" si="624"/>
        <v>03-May-2018</v>
      </c>
      <c r="I39955" s="23">
        <f>DATE(YEAR(order_payments[[#This Row],[order_purchase_date]]),MONTH(order_payments[[#This Row],[order_purchase_date]]),"01")</f>
        <v>43221</v>
      </c>
    </row>
    <row r="39956" spans="1:9" x14ac:dyDescent="0.25">
      <c r="A39956" t="s">
        <v>113869</v>
      </c>
      <c r="B39956" t="s">
        <v>5</v>
      </c>
      <c r="C39956" s="22" t="s">
        <v>113870</v>
      </c>
      <c r="D39956">
        <v>1</v>
      </c>
      <c r="E39956" t="s">
        <v>219327</v>
      </c>
      <c r="F39956">
        <v>1</v>
      </c>
      <c r="G39956">
        <v>147.15</v>
      </c>
      <c r="H39956" s="2" t="str">
        <f t="shared" si="624"/>
        <v>10-Jan-2018</v>
      </c>
      <c r="I39956" s="23">
        <f>DATE(YEAR(order_payments[[#This Row],[order_purchase_date]]),MONTH(order_payments[[#This Row],[order_purchase_date]]),"01")</f>
        <v>43101</v>
      </c>
    </row>
    <row r="39957" spans="1:9" x14ac:dyDescent="0.25">
      <c r="A39957" t="s">
        <v>30384</v>
      </c>
      <c r="B39957" t="s">
        <v>5</v>
      </c>
      <c r="C39957" s="22" t="s">
        <v>30385</v>
      </c>
      <c r="D39957">
        <v>1</v>
      </c>
      <c r="E39957" t="s">
        <v>219326</v>
      </c>
      <c r="F39957">
        <v>6</v>
      </c>
      <c r="G39957">
        <v>65.010000000000005</v>
      </c>
      <c r="H39957" s="2" t="str">
        <f t="shared" si="624"/>
        <v>28-Feb-2018</v>
      </c>
      <c r="I39957" s="23">
        <f>DATE(YEAR(order_payments[[#This Row],[order_purchase_date]]),MONTH(order_payments[[#This Row],[order_purchase_date]]),"01")</f>
        <v>43132</v>
      </c>
    </row>
    <row r="39958" spans="1:9" x14ac:dyDescent="0.25">
      <c r="A39958" t="s">
        <v>146262</v>
      </c>
      <c r="B39958" t="s">
        <v>5</v>
      </c>
      <c r="C39958" s="22" t="s">
        <v>146263</v>
      </c>
      <c r="D39958">
        <v>1</v>
      </c>
      <c r="E39958" t="s">
        <v>219327</v>
      </c>
      <c r="F39958">
        <v>1</v>
      </c>
      <c r="G39958">
        <v>118.88</v>
      </c>
      <c r="H39958" s="2" t="str">
        <f t="shared" si="624"/>
        <v>05-Feb-2017</v>
      </c>
      <c r="I39958" s="23">
        <f>DATE(YEAR(order_payments[[#This Row],[order_purchase_date]]),MONTH(order_payments[[#This Row],[order_purchase_date]]),"01")</f>
        <v>42767</v>
      </c>
    </row>
    <row r="39959" spans="1:9" x14ac:dyDescent="0.25">
      <c r="A39959" t="s">
        <v>15931</v>
      </c>
      <c r="B39959" t="s">
        <v>5</v>
      </c>
      <c r="C39959" s="22" t="s">
        <v>15932</v>
      </c>
      <c r="D39959">
        <v>1</v>
      </c>
      <c r="E39959" t="s">
        <v>219327</v>
      </c>
      <c r="F39959">
        <v>1</v>
      </c>
      <c r="G39959">
        <v>41.93</v>
      </c>
      <c r="H39959" s="2" t="str">
        <f t="shared" si="624"/>
        <v>10-Mar-2018</v>
      </c>
      <c r="I39959" s="23">
        <f>DATE(YEAR(order_payments[[#This Row],[order_purchase_date]]),MONTH(order_payments[[#This Row],[order_purchase_date]]),"01")</f>
        <v>43160</v>
      </c>
    </row>
    <row r="39960" spans="1:9" x14ac:dyDescent="0.25">
      <c r="A39960" t="s">
        <v>66608</v>
      </c>
      <c r="B39960" t="s">
        <v>5</v>
      </c>
      <c r="C39960" s="22" t="s">
        <v>66609</v>
      </c>
      <c r="D39960">
        <v>1</v>
      </c>
      <c r="E39960" t="s">
        <v>219326</v>
      </c>
      <c r="F39960">
        <v>1</v>
      </c>
      <c r="G39960">
        <v>120.98</v>
      </c>
      <c r="H39960" s="2" t="str">
        <f t="shared" si="624"/>
        <v>07-Aug-2018</v>
      </c>
      <c r="I39960" s="23">
        <f>DATE(YEAR(order_payments[[#This Row],[order_purchase_date]]),MONTH(order_payments[[#This Row],[order_purchase_date]]),"01")</f>
        <v>43313</v>
      </c>
    </row>
    <row r="39961" spans="1:9" x14ac:dyDescent="0.25">
      <c r="A39961" t="s">
        <v>61489</v>
      </c>
      <c r="B39961" t="s">
        <v>5</v>
      </c>
      <c r="C39961" s="22" t="s">
        <v>61490</v>
      </c>
      <c r="D39961">
        <v>1</v>
      </c>
      <c r="E39961" t="s">
        <v>219326</v>
      </c>
      <c r="F39961">
        <v>2</v>
      </c>
      <c r="G39961">
        <v>35.130000000000003</v>
      </c>
      <c r="H39961" s="2" t="str">
        <f t="shared" si="624"/>
        <v>23-Mar-2018</v>
      </c>
      <c r="I39961" s="23">
        <f>DATE(YEAR(order_payments[[#This Row],[order_purchase_date]]),MONTH(order_payments[[#This Row],[order_purchase_date]]),"01")</f>
        <v>43160</v>
      </c>
    </row>
    <row r="39962" spans="1:9" x14ac:dyDescent="0.25">
      <c r="A39962" t="s">
        <v>3714</v>
      </c>
      <c r="B39962" t="s">
        <v>5</v>
      </c>
      <c r="C39962" s="22" t="s">
        <v>3715</v>
      </c>
      <c r="D39962">
        <v>1</v>
      </c>
      <c r="E39962" t="s">
        <v>219326</v>
      </c>
      <c r="F39962">
        <v>2</v>
      </c>
      <c r="G39962">
        <v>134.94</v>
      </c>
      <c r="H39962" s="2" t="str">
        <f t="shared" si="624"/>
        <v>14-Nov-2017</v>
      </c>
      <c r="I39962" s="23">
        <f>DATE(YEAR(order_payments[[#This Row],[order_purchase_date]]),MONTH(order_payments[[#This Row],[order_purchase_date]]),"01")</f>
        <v>43040</v>
      </c>
    </row>
    <row r="39963" spans="1:9" x14ac:dyDescent="0.25">
      <c r="A39963" t="s">
        <v>131212</v>
      </c>
      <c r="B39963" t="s">
        <v>5</v>
      </c>
      <c r="C39963" s="22" t="s">
        <v>131213</v>
      </c>
      <c r="D39963">
        <v>1</v>
      </c>
      <c r="E39963" t="s">
        <v>219326</v>
      </c>
      <c r="F39963">
        <v>10</v>
      </c>
      <c r="G39963">
        <v>163.06</v>
      </c>
      <c r="H39963" s="2" t="str">
        <f t="shared" si="624"/>
        <v>17-Jun-2017</v>
      </c>
      <c r="I39963" s="23">
        <f>DATE(YEAR(order_payments[[#This Row],[order_purchase_date]]),MONTH(order_payments[[#This Row],[order_purchase_date]]),"01")</f>
        <v>42887</v>
      </c>
    </row>
    <row r="39964" spans="1:9" x14ac:dyDescent="0.25">
      <c r="A39964" t="s">
        <v>194837</v>
      </c>
      <c r="B39964" t="s">
        <v>5</v>
      </c>
      <c r="C39964" s="22" t="s">
        <v>194838</v>
      </c>
      <c r="D39964">
        <v>1</v>
      </c>
      <c r="E39964" t="s">
        <v>219327</v>
      </c>
      <c r="F39964">
        <v>1</v>
      </c>
      <c r="G39964">
        <v>548.9</v>
      </c>
      <c r="H39964" s="2" t="str">
        <f t="shared" si="624"/>
        <v>07-Mar-2018</v>
      </c>
      <c r="I39964" s="23">
        <f>DATE(YEAR(order_payments[[#This Row],[order_purchase_date]]),MONTH(order_payments[[#This Row],[order_purchase_date]]),"01")</f>
        <v>43160</v>
      </c>
    </row>
    <row r="39965" spans="1:9" x14ac:dyDescent="0.25">
      <c r="A39965" t="s">
        <v>23470</v>
      </c>
      <c r="B39965" t="s">
        <v>5</v>
      </c>
      <c r="C39965" s="22" t="s">
        <v>23471</v>
      </c>
      <c r="D39965">
        <v>1</v>
      </c>
      <c r="E39965" t="s">
        <v>219326</v>
      </c>
      <c r="F39965">
        <v>2</v>
      </c>
      <c r="G39965">
        <v>27.68</v>
      </c>
      <c r="H39965" s="2" t="str">
        <f t="shared" si="624"/>
        <v>01-Feb-2018</v>
      </c>
      <c r="I39965" s="23">
        <f>DATE(YEAR(order_payments[[#This Row],[order_purchase_date]]),MONTH(order_payments[[#This Row],[order_purchase_date]]),"01")</f>
        <v>43132</v>
      </c>
    </row>
    <row r="39966" spans="1:9" x14ac:dyDescent="0.25">
      <c r="A39966" t="s">
        <v>126831</v>
      </c>
      <c r="B39966" t="s">
        <v>5</v>
      </c>
      <c r="C39966" s="22" t="s">
        <v>126832</v>
      </c>
      <c r="D39966">
        <v>1</v>
      </c>
      <c r="E39966" t="s">
        <v>219326</v>
      </c>
      <c r="F39966">
        <v>4</v>
      </c>
      <c r="G39966">
        <v>126.68</v>
      </c>
      <c r="H39966" s="2" t="str">
        <f t="shared" si="624"/>
        <v>23-Mar-2018</v>
      </c>
      <c r="I39966" s="23">
        <f>DATE(YEAR(order_payments[[#This Row],[order_purchase_date]]),MONTH(order_payments[[#This Row],[order_purchase_date]]),"01")</f>
        <v>43160</v>
      </c>
    </row>
    <row r="39967" spans="1:9" x14ac:dyDescent="0.25">
      <c r="A39967" t="s">
        <v>188099</v>
      </c>
      <c r="B39967" t="s">
        <v>5</v>
      </c>
      <c r="C39967" s="22" t="s">
        <v>188100</v>
      </c>
      <c r="D39967">
        <v>1</v>
      </c>
      <c r="E39967" t="s">
        <v>219326</v>
      </c>
      <c r="F39967">
        <v>10</v>
      </c>
      <c r="G39967">
        <v>109.4</v>
      </c>
      <c r="H39967" s="2" t="str">
        <f t="shared" si="624"/>
        <v>01-Aug-2018</v>
      </c>
      <c r="I39967" s="23">
        <f>DATE(YEAR(order_payments[[#This Row],[order_purchase_date]]),MONTH(order_payments[[#This Row],[order_purchase_date]]),"01")</f>
        <v>43313</v>
      </c>
    </row>
    <row r="39968" spans="1:9" x14ac:dyDescent="0.25">
      <c r="A39968" t="s">
        <v>40059</v>
      </c>
      <c r="B39968" t="s">
        <v>5</v>
      </c>
      <c r="C39968" s="22" t="s">
        <v>40061</v>
      </c>
      <c r="D39968">
        <v>1</v>
      </c>
      <c r="E39968" t="s">
        <v>219327</v>
      </c>
      <c r="F39968">
        <v>1</v>
      </c>
      <c r="G39968">
        <v>62.69</v>
      </c>
      <c r="H39968" s="2" t="str">
        <f t="shared" si="624"/>
        <v>09-May-2018</v>
      </c>
      <c r="I39968" s="23">
        <f>DATE(YEAR(order_payments[[#This Row],[order_purchase_date]]),MONTH(order_payments[[#This Row],[order_purchase_date]]),"01")</f>
        <v>43221</v>
      </c>
    </row>
    <row r="39969" spans="1:9" x14ac:dyDescent="0.25">
      <c r="A39969" t="s">
        <v>147116</v>
      </c>
      <c r="B39969" t="s">
        <v>5</v>
      </c>
      <c r="C39969" s="22" t="s">
        <v>147117</v>
      </c>
      <c r="D39969">
        <v>1</v>
      </c>
      <c r="E39969" t="s">
        <v>219326</v>
      </c>
      <c r="F39969">
        <v>1</v>
      </c>
      <c r="G39969">
        <v>60.09</v>
      </c>
      <c r="H39969" s="2" t="str">
        <f t="shared" si="624"/>
        <v>07-Feb-2018</v>
      </c>
      <c r="I39969" s="23">
        <f>DATE(YEAR(order_payments[[#This Row],[order_purchase_date]]),MONTH(order_payments[[#This Row],[order_purchase_date]]),"01")</f>
        <v>43132</v>
      </c>
    </row>
    <row r="39970" spans="1:9" x14ac:dyDescent="0.25">
      <c r="A39970" t="s">
        <v>59741</v>
      </c>
      <c r="B39970" t="s">
        <v>5</v>
      </c>
      <c r="C39970" s="22" t="s">
        <v>59742</v>
      </c>
      <c r="D39970">
        <v>1</v>
      </c>
      <c r="E39970" t="s">
        <v>219327</v>
      </c>
      <c r="F39970">
        <v>1</v>
      </c>
      <c r="G39970">
        <v>60.72</v>
      </c>
      <c r="H39970" s="2" t="str">
        <f t="shared" si="624"/>
        <v>22-Feb-2018</v>
      </c>
      <c r="I39970" s="23">
        <f>DATE(YEAR(order_payments[[#This Row],[order_purchase_date]]),MONTH(order_payments[[#This Row],[order_purchase_date]]),"01")</f>
        <v>43132</v>
      </c>
    </row>
    <row r="39971" spans="1:9" x14ac:dyDescent="0.25">
      <c r="A39971" t="s">
        <v>134212</v>
      </c>
      <c r="B39971" t="s">
        <v>5</v>
      </c>
      <c r="C39971" s="22" t="s">
        <v>134213</v>
      </c>
      <c r="D39971">
        <v>1</v>
      </c>
      <c r="E39971" t="s">
        <v>219326</v>
      </c>
      <c r="F39971">
        <v>3</v>
      </c>
      <c r="G39971">
        <v>32.15</v>
      </c>
      <c r="H39971" s="2" t="str">
        <f t="shared" si="624"/>
        <v>21-Sep-2017</v>
      </c>
      <c r="I39971" s="23">
        <f>DATE(YEAR(order_payments[[#This Row],[order_purchase_date]]),MONTH(order_payments[[#This Row],[order_purchase_date]]),"01")</f>
        <v>42979</v>
      </c>
    </row>
    <row r="39972" spans="1:9" x14ac:dyDescent="0.25">
      <c r="A39972" t="s">
        <v>13841</v>
      </c>
      <c r="B39972" t="s">
        <v>5</v>
      </c>
      <c r="C39972" s="22" t="s">
        <v>13842</v>
      </c>
      <c r="D39972">
        <v>1</v>
      </c>
      <c r="E39972" t="s">
        <v>219327</v>
      </c>
      <c r="F39972">
        <v>1</v>
      </c>
      <c r="G39972">
        <v>102.93</v>
      </c>
      <c r="H39972" s="2" t="str">
        <f t="shared" si="624"/>
        <v>22-Aug-2018</v>
      </c>
      <c r="I39972" s="23">
        <f>DATE(YEAR(order_payments[[#This Row],[order_purchase_date]]),MONTH(order_payments[[#This Row],[order_purchase_date]]),"01")</f>
        <v>43313</v>
      </c>
    </row>
    <row r="39973" spans="1:9" x14ac:dyDescent="0.25">
      <c r="A39973" t="s">
        <v>49805</v>
      </c>
      <c r="B39973" t="s">
        <v>5</v>
      </c>
      <c r="C39973" s="22" t="s">
        <v>49806</v>
      </c>
      <c r="D39973">
        <v>1</v>
      </c>
      <c r="E39973" t="s">
        <v>219326</v>
      </c>
      <c r="F39973">
        <v>2</v>
      </c>
      <c r="G39973">
        <v>73.150000000000006</v>
      </c>
      <c r="H39973" s="2" t="str">
        <f t="shared" si="624"/>
        <v>08-Dec-2017</v>
      </c>
      <c r="I39973" s="23">
        <f>DATE(YEAR(order_payments[[#This Row],[order_purchase_date]]),MONTH(order_payments[[#This Row],[order_purchase_date]]),"01")</f>
        <v>43070</v>
      </c>
    </row>
    <row r="39974" spans="1:9" x14ac:dyDescent="0.25">
      <c r="A39974" t="s">
        <v>142947</v>
      </c>
      <c r="B39974" t="s">
        <v>5</v>
      </c>
      <c r="C39974" s="22" t="s">
        <v>142948</v>
      </c>
      <c r="D39974">
        <v>1</v>
      </c>
      <c r="E39974" t="s">
        <v>219326</v>
      </c>
      <c r="F39974">
        <v>1</v>
      </c>
      <c r="G39974">
        <v>105.51</v>
      </c>
      <c r="H39974" s="2" t="str">
        <f t="shared" si="624"/>
        <v>27-Apr-2018</v>
      </c>
      <c r="I39974" s="23">
        <f>DATE(YEAR(order_payments[[#This Row],[order_purchase_date]]),MONTH(order_payments[[#This Row],[order_purchase_date]]),"01")</f>
        <v>43191</v>
      </c>
    </row>
    <row r="39975" spans="1:9" x14ac:dyDescent="0.25">
      <c r="A39975" t="s">
        <v>142947</v>
      </c>
      <c r="B39975" t="s">
        <v>5</v>
      </c>
      <c r="C39975" s="22" t="s">
        <v>142948</v>
      </c>
      <c r="D39975">
        <v>2</v>
      </c>
      <c r="E39975" t="s">
        <v>219328</v>
      </c>
      <c r="F39975">
        <v>1</v>
      </c>
      <c r="G39975">
        <v>31.09</v>
      </c>
      <c r="H39975" s="2" t="str">
        <f t="shared" si="624"/>
        <v>27-Apr-2018</v>
      </c>
      <c r="I39975" s="23">
        <f>DATE(YEAR(order_payments[[#This Row],[order_purchase_date]]),MONTH(order_payments[[#This Row],[order_purchase_date]]),"01")</f>
        <v>43191</v>
      </c>
    </row>
    <row r="39976" spans="1:9" x14ac:dyDescent="0.25">
      <c r="A39976" t="s">
        <v>85433</v>
      </c>
      <c r="B39976" t="s">
        <v>5</v>
      </c>
      <c r="C39976" s="22" t="s">
        <v>85434</v>
      </c>
      <c r="D39976">
        <v>1</v>
      </c>
      <c r="E39976" t="s">
        <v>219326</v>
      </c>
      <c r="F39976">
        <v>3</v>
      </c>
      <c r="G39976">
        <v>210.14</v>
      </c>
      <c r="H39976" s="2" t="str">
        <f t="shared" si="624"/>
        <v>22-Jul-2018</v>
      </c>
      <c r="I39976" s="23">
        <f>DATE(YEAR(order_payments[[#This Row],[order_purchase_date]]),MONTH(order_payments[[#This Row],[order_purchase_date]]),"01")</f>
        <v>43282</v>
      </c>
    </row>
    <row r="39977" spans="1:9" x14ac:dyDescent="0.25">
      <c r="A39977" t="s">
        <v>123674</v>
      </c>
      <c r="B39977" t="s">
        <v>5</v>
      </c>
      <c r="C39977" s="22" t="s">
        <v>123675</v>
      </c>
      <c r="D39977">
        <v>1</v>
      </c>
      <c r="E39977" t="s">
        <v>219329</v>
      </c>
      <c r="F39977">
        <v>1</v>
      </c>
      <c r="G39977">
        <v>103.6</v>
      </c>
      <c r="H39977" s="2" t="str">
        <f t="shared" si="624"/>
        <v>08-Jun-2018</v>
      </c>
      <c r="I39977" s="23">
        <f>DATE(YEAR(order_payments[[#This Row],[order_purchase_date]]),MONTH(order_payments[[#This Row],[order_purchase_date]]),"01")</f>
        <v>43252</v>
      </c>
    </row>
    <row r="39978" spans="1:9" x14ac:dyDescent="0.25">
      <c r="A39978" t="s">
        <v>83685</v>
      </c>
      <c r="B39978" t="s">
        <v>5</v>
      </c>
      <c r="C39978" s="22" t="s">
        <v>83686</v>
      </c>
      <c r="D39978">
        <v>1</v>
      </c>
      <c r="E39978" t="s">
        <v>219327</v>
      </c>
      <c r="F39978">
        <v>1</v>
      </c>
      <c r="G39978">
        <v>60</v>
      </c>
      <c r="H39978" s="2" t="str">
        <f t="shared" si="624"/>
        <v>15-Feb-2018</v>
      </c>
      <c r="I39978" s="23">
        <f>DATE(YEAR(order_payments[[#This Row],[order_purchase_date]]),MONTH(order_payments[[#This Row],[order_purchase_date]]),"01")</f>
        <v>43132</v>
      </c>
    </row>
    <row r="39979" spans="1:9" x14ac:dyDescent="0.25">
      <c r="A39979" t="s">
        <v>110708</v>
      </c>
      <c r="B39979" t="s">
        <v>5</v>
      </c>
      <c r="C39979" s="22" t="s">
        <v>110709</v>
      </c>
      <c r="D39979">
        <v>1</v>
      </c>
      <c r="E39979" t="s">
        <v>219326</v>
      </c>
      <c r="F39979">
        <v>1</v>
      </c>
      <c r="G39979">
        <v>54.27</v>
      </c>
      <c r="H39979" s="2" t="str">
        <f t="shared" si="624"/>
        <v>13-Aug-2018</v>
      </c>
      <c r="I39979" s="23">
        <f>DATE(YEAR(order_payments[[#This Row],[order_purchase_date]]),MONTH(order_payments[[#This Row],[order_purchase_date]]),"01")</f>
        <v>43313</v>
      </c>
    </row>
    <row r="39980" spans="1:9" x14ac:dyDescent="0.25">
      <c r="A39980" t="s">
        <v>17880</v>
      </c>
      <c r="B39980" t="s">
        <v>5</v>
      </c>
      <c r="C39980" s="22" t="s">
        <v>17881</v>
      </c>
      <c r="D39980">
        <v>1</v>
      </c>
      <c r="E39980" t="s">
        <v>219326</v>
      </c>
      <c r="F39980">
        <v>5</v>
      </c>
      <c r="G39980">
        <v>262.13</v>
      </c>
      <c r="H39980" s="2" t="str">
        <f t="shared" si="624"/>
        <v>14-Dec-2017</v>
      </c>
      <c r="I39980" s="23">
        <f>DATE(YEAR(order_payments[[#This Row],[order_purchase_date]]),MONTH(order_payments[[#This Row],[order_purchase_date]]),"01")</f>
        <v>43070</v>
      </c>
    </row>
    <row r="39981" spans="1:9" x14ac:dyDescent="0.25">
      <c r="A39981" t="s">
        <v>134903</v>
      </c>
      <c r="B39981" t="s">
        <v>5</v>
      </c>
      <c r="C39981" s="22" t="s">
        <v>134904</v>
      </c>
      <c r="D39981">
        <v>1</v>
      </c>
      <c r="E39981" t="s">
        <v>219326</v>
      </c>
      <c r="F39981">
        <v>1</v>
      </c>
      <c r="G39981">
        <v>91.99</v>
      </c>
      <c r="H39981" s="2" t="str">
        <f t="shared" si="624"/>
        <v>06-Sep-2017</v>
      </c>
      <c r="I39981" s="23">
        <f>DATE(YEAR(order_payments[[#This Row],[order_purchase_date]]),MONTH(order_payments[[#This Row],[order_purchase_date]]),"01")</f>
        <v>42979</v>
      </c>
    </row>
    <row r="39982" spans="1:9" x14ac:dyDescent="0.25">
      <c r="A39982" t="s">
        <v>31988</v>
      </c>
      <c r="B39982" t="s">
        <v>5</v>
      </c>
      <c r="C39982" s="22" t="s">
        <v>31989</v>
      </c>
      <c r="D39982">
        <v>1</v>
      </c>
      <c r="E39982" t="s">
        <v>219326</v>
      </c>
      <c r="F39982">
        <v>23</v>
      </c>
      <c r="G39982">
        <v>236.48</v>
      </c>
      <c r="H39982" s="2" t="str">
        <f t="shared" si="624"/>
        <v>09-Jun-2018</v>
      </c>
      <c r="I39982" s="23">
        <f>DATE(YEAR(order_payments[[#This Row],[order_purchase_date]]),MONTH(order_payments[[#This Row],[order_purchase_date]]),"01")</f>
        <v>43252</v>
      </c>
    </row>
    <row r="39983" spans="1:9" x14ac:dyDescent="0.25">
      <c r="A39983" t="s">
        <v>145784</v>
      </c>
      <c r="B39983" t="s">
        <v>5</v>
      </c>
      <c r="C39983" s="22" t="s">
        <v>145785</v>
      </c>
      <c r="D39983">
        <v>1</v>
      </c>
      <c r="E39983" t="s">
        <v>219326</v>
      </c>
      <c r="F39983">
        <v>10</v>
      </c>
      <c r="G39983">
        <v>416.59</v>
      </c>
      <c r="H39983" s="2" t="str">
        <f t="shared" si="624"/>
        <v>09-Jan-2018</v>
      </c>
      <c r="I39983" s="23">
        <f>DATE(YEAR(order_payments[[#This Row],[order_purchase_date]]),MONTH(order_payments[[#This Row],[order_purchase_date]]),"01")</f>
        <v>43101</v>
      </c>
    </row>
    <row r="39984" spans="1:9" x14ac:dyDescent="0.25">
      <c r="A39984" t="s">
        <v>145784</v>
      </c>
      <c r="B39984" t="s">
        <v>5</v>
      </c>
      <c r="C39984" s="22" t="s">
        <v>145785</v>
      </c>
      <c r="D39984">
        <v>1</v>
      </c>
      <c r="E39984" t="s">
        <v>219326</v>
      </c>
      <c r="F39984">
        <v>10</v>
      </c>
      <c r="G39984">
        <v>416.59</v>
      </c>
      <c r="H39984" s="2" t="str">
        <f t="shared" si="624"/>
        <v>09-Jan-2018</v>
      </c>
      <c r="I39984" s="23">
        <f>DATE(YEAR(order_payments[[#This Row],[order_purchase_date]]),MONTH(order_payments[[#This Row],[order_purchase_date]]),"01")</f>
        <v>43101</v>
      </c>
    </row>
    <row r="39985" spans="1:9" x14ac:dyDescent="0.25">
      <c r="A39985" t="s">
        <v>151821</v>
      </c>
      <c r="B39985" t="s">
        <v>5</v>
      </c>
      <c r="C39985" s="22" t="s">
        <v>151822</v>
      </c>
      <c r="D39985">
        <v>1</v>
      </c>
      <c r="E39985" t="s">
        <v>219326</v>
      </c>
      <c r="F39985">
        <v>9</v>
      </c>
      <c r="G39985">
        <v>99.24</v>
      </c>
      <c r="H39985" s="2" t="str">
        <f t="shared" si="624"/>
        <v>31-Oct-2017</v>
      </c>
      <c r="I39985" s="23">
        <f>DATE(YEAR(order_payments[[#This Row],[order_purchase_date]]),MONTH(order_payments[[#This Row],[order_purchase_date]]),"01")</f>
        <v>43009</v>
      </c>
    </row>
    <row r="39986" spans="1:9" x14ac:dyDescent="0.25">
      <c r="A39986" t="s">
        <v>62354</v>
      </c>
      <c r="B39986" t="s">
        <v>5</v>
      </c>
      <c r="C39986" s="22" t="s">
        <v>62355</v>
      </c>
      <c r="D39986">
        <v>1</v>
      </c>
      <c r="E39986" t="s">
        <v>219327</v>
      </c>
      <c r="F39986">
        <v>1</v>
      </c>
      <c r="G39986">
        <v>52.05</v>
      </c>
      <c r="H39986" s="2" t="str">
        <f t="shared" si="624"/>
        <v>31-Oct-2017</v>
      </c>
      <c r="I39986" s="23">
        <f>DATE(YEAR(order_payments[[#This Row],[order_purchase_date]]),MONTH(order_payments[[#This Row],[order_purchase_date]]),"01")</f>
        <v>43009</v>
      </c>
    </row>
    <row r="39987" spans="1:9" x14ac:dyDescent="0.25">
      <c r="A39987" t="s">
        <v>76980</v>
      </c>
      <c r="B39987" t="s">
        <v>5</v>
      </c>
      <c r="C39987" s="22" t="s">
        <v>76981</v>
      </c>
      <c r="D39987">
        <v>1</v>
      </c>
      <c r="E39987" t="s">
        <v>219326</v>
      </c>
      <c r="F39987">
        <v>13</v>
      </c>
      <c r="G39987">
        <v>137.04</v>
      </c>
      <c r="H39987" s="2" t="str">
        <f t="shared" si="624"/>
        <v>08-Apr-2018</v>
      </c>
      <c r="I39987" s="23">
        <f>DATE(YEAR(order_payments[[#This Row],[order_purchase_date]]),MONTH(order_payments[[#This Row],[order_purchase_date]]),"01")</f>
        <v>43191</v>
      </c>
    </row>
    <row r="39988" spans="1:9" x14ac:dyDescent="0.25">
      <c r="A39988" t="s">
        <v>34217</v>
      </c>
      <c r="B39988" t="s">
        <v>5</v>
      </c>
      <c r="C39988" s="22" t="s">
        <v>34218</v>
      </c>
      <c r="D39988">
        <v>1</v>
      </c>
      <c r="E39988" t="s">
        <v>219326</v>
      </c>
      <c r="F39988">
        <v>1</v>
      </c>
      <c r="G39988">
        <v>45.32</v>
      </c>
      <c r="H39988" s="2" t="str">
        <f t="shared" si="624"/>
        <v>09-Apr-2018</v>
      </c>
      <c r="I39988" s="23">
        <f>DATE(YEAR(order_payments[[#This Row],[order_purchase_date]]),MONTH(order_payments[[#This Row],[order_purchase_date]]),"01")</f>
        <v>43191</v>
      </c>
    </row>
    <row r="39989" spans="1:9" x14ac:dyDescent="0.25">
      <c r="A39989" t="s">
        <v>168592</v>
      </c>
      <c r="B39989" t="s">
        <v>5</v>
      </c>
      <c r="C39989" s="22" t="s">
        <v>168593</v>
      </c>
      <c r="D39989">
        <v>1</v>
      </c>
      <c r="E39989" t="s">
        <v>219326</v>
      </c>
      <c r="F39989">
        <v>8</v>
      </c>
      <c r="G39989">
        <v>345.42</v>
      </c>
      <c r="H39989" s="2" t="str">
        <f t="shared" si="624"/>
        <v>19-Jun-2018</v>
      </c>
      <c r="I39989" s="23">
        <f>DATE(YEAR(order_payments[[#This Row],[order_purchase_date]]),MONTH(order_payments[[#This Row],[order_purchase_date]]),"01")</f>
        <v>43252</v>
      </c>
    </row>
    <row r="39990" spans="1:9" x14ac:dyDescent="0.25">
      <c r="A39990" t="s">
        <v>151797</v>
      </c>
      <c r="B39990" t="s">
        <v>5</v>
      </c>
      <c r="C39990" s="22" t="s">
        <v>151798</v>
      </c>
      <c r="D39990">
        <v>1</v>
      </c>
      <c r="E39990" t="s">
        <v>219326</v>
      </c>
      <c r="F39990">
        <v>1</v>
      </c>
      <c r="G39990">
        <v>55.01</v>
      </c>
      <c r="H39990" s="2" t="str">
        <f t="shared" si="624"/>
        <v>21-Jan-2018</v>
      </c>
      <c r="I39990" s="23">
        <f>DATE(YEAR(order_payments[[#This Row],[order_purchase_date]]),MONTH(order_payments[[#This Row],[order_purchase_date]]),"01")</f>
        <v>43101</v>
      </c>
    </row>
    <row r="39991" spans="1:9" x14ac:dyDescent="0.25">
      <c r="A39991" t="s">
        <v>145455</v>
      </c>
      <c r="B39991" t="s">
        <v>5</v>
      </c>
      <c r="C39991" s="22" t="s">
        <v>145456</v>
      </c>
      <c r="D39991">
        <v>1</v>
      </c>
      <c r="E39991" t="s">
        <v>219326</v>
      </c>
      <c r="F39991">
        <v>5</v>
      </c>
      <c r="G39991">
        <v>106.49</v>
      </c>
      <c r="H39991" s="2" t="str">
        <f t="shared" si="624"/>
        <v>02-Jun-2018</v>
      </c>
      <c r="I39991" s="23">
        <f>DATE(YEAR(order_payments[[#This Row],[order_purchase_date]]),MONTH(order_payments[[#This Row],[order_purchase_date]]),"01")</f>
        <v>43252</v>
      </c>
    </row>
    <row r="39992" spans="1:9" x14ac:dyDescent="0.25">
      <c r="A39992" t="s">
        <v>196066</v>
      </c>
      <c r="B39992" t="s">
        <v>5</v>
      </c>
      <c r="C39992" s="22" t="s">
        <v>196067</v>
      </c>
      <c r="D39992">
        <v>1</v>
      </c>
      <c r="E39992" t="s">
        <v>219326</v>
      </c>
      <c r="F39992">
        <v>1</v>
      </c>
      <c r="G39992">
        <v>5.7</v>
      </c>
      <c r="H39992" s="2" t="str">
        <f t="shared" si="624"/>
        <v>24-Jan-2018</v>
      </c>
      <c r="I39992" s="23">
        <f>DATE(YEAR(order_payments[[#This Row],[order_purchase_date]]),MONTH(order_payments[[#This Row],[order_purchase_date]]),"01")</f>
        <v>43101</v>
      </c>
    </row>
    <row r="39993" spans="1:9" x14ac:dyDescent="0.25">
      <c r="A39993" t="s">
        <v>196066</v>
      </c>
      <c r="B39993" t="s">
        <v>5</v>
      </c>
      <c r="C39993" s="22" t="s">
        <v>196067</v>
      </c>
      <c r="D39993">
        <v>2</v>
      </c>
      <c r="E39993" t="s">
        <v>219328</v>
      </c>
      <c r="F39993">
        <v>1</v>
      </c>
      <c r="G39993">
        <v>119.48</v>
      </c>
      <c r="H39993" s="2" t="str">
        <f t="shared" si="624"/>
        <v>24-Jan-2018</v>
      </c>
      <c r="I39993" s="23">
        <f>DATE(YEAR(order_payments[[#This Row],[order_purchase_date]]),MONTH(order_payments[[#This Row],[order_purchase_date]]),"01")</f>
        <v>43101</v>
      </c>
    </row>
    <row r="39994" spans="1:9" x14ac:dyDescent="0.25">
      <c r="A39994" t="s">
        <v>192400</v>
      </c>
      <c r="B39994" t="s">
        <v>5</v>
      </c>
      <c r="C39994" s="22" t="s">
        <v>192401</v>
      </c>
      <c r="D39994">
        <v>1</v>
      </c>
      <c r="E39994" t="s">
        <v>219326</v>
      </c>
      <c r="F39994">
        <v>2</v>
      </c>
      <c r="G39994">
        <v>161.44999999999999</v>
      </c>
      <c r="H39994" s="2" t="str">
        <f t="shared" si="624"/>
        <v>03-May-2018</v>
      </c>
      <c r="I39994" s="23">
        <f>DATE(YEAR(order_payments[[#This Row],[order_purchase_date]]),MONTH(order_payments[[#This Row],[order_purchase_date]]),"01")</f>
        <v>43221</v>
      </c>
    </row>
    <row r="39995" spans="1:9" x14ac:dyDescent="0.25">
      <c r="A39995" t="s">
        <v>35497</v>
      </c>
      <c r="B39995" t="s">
        <v>5</v>
      </c>
      <c r="C39995" s="22" t="s">
        <v>35498</v>
      </c>
      <c r="D39995">
        <v>1</v>
      </c>
      <c r="E39995" t="s">
        <v>219326</v>
      </c>
      <c r="F39995">
        <v>2</v>
      </c>
      <c r="G39995">
        <v>121.44</v>
      </c>
      <c r="H39995" s="2" t="str">
        <f t="shared" si="624"/>
        <v>18-Aug-2018</v>
      </c>
      <c r="I39995" s="23">
        <f>DATE(YEAR(order_payments[[#This Row],[order_purchase_date]]),MONTH(order_payments[[#This Row],[order_purchase_date]]),"01")</f>
        <v>43313</v>
      </c>
    </row>
    <row r="39996" spans="1:9" x14ac:dyDescent="0.25">
      <c r="A39996" t="s">
        <v>130677</v>
      </c>
      <c r="B39996" t="s">
        <v>5</v>
      </c>
      <c r="C39996" s="22" t="s">
        <v>130678</v>
      </c>
      <c r="D39996">
        <v>1</v>
      </c>
      <c r="E39996" t="s">
        <v>219326</v>
      </c>
      <c r="F39996">
        <v>2</v>
      </c>
      <c r="G39996">
        <v>143.12</v>
      </c>
      <c r="H39996" s="2" t="str">
        <f t="shared" si="624"/>
        <v>08-May-2017</v>
      </c>
      <c r="I39996" s="23">
        <f>DATE(YEAR(order_payments[[#This Row],[order_purchase_date]]),MONTH(order_payments[[#This Row],[order_purchase_date]]),"01")</f>
        <v>42856</v>
      </c>
    </row>
    <row r="39997" spans="1:9" x14ac:dyDescent="0.25">
      <c r="A39997" t="s">
        <v>57533</v>
      </c>
      <c r="B39997" t="s">
        <v>5</v>
      </c>
      <c r="C39997" s="22" t="s">
        <v>57535</v>
      </c>
      <c r="D39997">
        <v>1</v>
      </c>
      <c r="E39997" t="s">
        <v>219326</v>
      </c>
      <c r="F39997">
        <v>3</v>
      </c>
      <c r="G39997">
        <v>140.91999999999999</v>
      </c>
      <c r="H39997" s="2" t="str">
        <f t="shared" si="624"/>
        <v>27-Jul-2018</v>
      </c>
      <c r="I39997" s="23">
        <f>DATE(YEAR(order_payments[[#This Row],[order_purchase_date]]),MONTH(order_payments[[#This Row],[order_purchase_date]]),"01")</f>
        <v>43282</v>
      </c>
    </row>
    <row r="39998" spans="1:9" x14ac:dyDescent="0.25">
      <c r="A39998" t="s">
        <v>98666</v>
      </c>
      <c r="B39998" t="s">
        <v>5</v>
      </c>
      <c r="C39998" s="22" t="s">
        <v>98667</v>
      </c>
      <c r="D39998">
        <v>1</v>
      </c>
      <c r="E39998" t="s">
        <v>219326</v>
      </c>
      <c r="F39998">
        <v>1</v>
      </c>
      <c r="G39998">
        <v>73.34</v>
      </c>
      <c r="H39998" s="2" t="str">
        <f t="shared" si="624"/>
        <v>26-Oct-2017</v>
      </c>
      <c r="I39998" s="23">
        <f>DATE(YEAR(order_payments[[#This Row],[order_purchase_date]]),MONTH(order_payments[[#This Row],[order_purchase_date]]),"01")</f>
        <v>43009</v>
      </c>
    </row>
    <row r="39999" spans="1:9" x14ac:dyDescent="0.25">
      <c r="A39999" t="s">
        <v>64503</v>
      </c>
      <c r="B39999" t="s">
        <v>5</v>
      </c>
      <c r="C39999" s="22" t="s">
        <v>64504</v>
      </c>
      <c r="D39999">
        <v>1</v>
      </c>
      <c r="E39999" t="s">
        <v>219327</v>
      </c>
      <c r="F39999">
        <v>1</v>
      </c>
      <c r="G39999">
        <v>88.08</v>
      </c>
      <c r="H39999" s="2" t="str">
        <f t="shared" si="624"/>
        <v>12-Dec-2017</v>
      </c>
      <c r="I39999" s="23">
        <f>DATE(YEAR(order_payments[[#This Row],[order_purchase_date]]),MONTH(order_payments[[#This Row],[order_purchase_date]]),"01")</f>
        <v>43070</v>
      </c>
    </row>
    <row r="40000" spans="1:9" x14ac:dyDescent="0.25">
      <c r="A40000" t="s">
        <v>156143</v>
      </c>
      <c r="B40000" t="s">
        <v>5</v>
      </c>
      <c r="C40000" s="22" t="s">
        <v>156144</v>
      </c>
      <c r="D40000">
        <v>1</v>
      </c>
      <c r="E40000" t="s">
        <v>219326</v>
      </c>
      <c r="F40000">
        <v>1</v>
      </c>
      <c r="G40000">
        <v>75.03</v>
      </c>
      <c r="H40000" s="2" t="str">
        <f t="shared" si="624"/>
        <v>03-Jun-2017</v>
      </c>
      <c r="I40000" s="23">
        <f>DATE(YEAR(order_payments[[#This Row],[order_purchase_date]]),MONTH(order_payments[[#This Row],[order_purchase_date]]),"01")</f>
        <v>42887</v>
      </c>
    </row>
    <row r="40001" spans="1:9" x14ac:dyDescent="0.25">
      <c r="A40001" t="s">
        <v>101194</v>
      </c>
      <c r="B40001" t="s">
        <v>5</v>
      </c>
      <c r="C40001" s="22" t="s">
        <v>101195</v>
      </c>
      <c r="D40001">
        <v>1</v>
      </c>
      <c r="E40001" t="s">
        <v>219326</v>
      </c>
      <c r="F40001">
        <v>4</v>
      </c>
      <c r="G40001">
        <v>236.57</v>
      </c>
      <c r="H40001" s="2" t="str">
        <f t="shared" si="624"/>
        <v>17-Apr-2018</v>
      </c>
      <c r="I40001" s="23">
        <f>DATE(YEAR(order_payments[[#This Row],[order_purchase_date]]),MONTH(order_payments[[#This Row],[order_purchase_date]]),"01")</f>
        <v>43191</v>
      </c>
    </row>
    <row r="40002" spans="1:9" x14ac:dyDescent="0.25">
      <c r="A40002" t="s">
        <v>82743</v>
      </c>
      <c r="B40002" t="s">
        <v>5</v>
      </c>
      <c r="C40002" s="22" t="s">
        <v>82744</v>
      </c>
      <c r="D40002">
        <v>1</v>
      </c>
      <c r="E40002" t="s">
        <v>219326</v>
      </c>
      <c r="F40002">
        <v>3</v>
      </c>
      <c r="G40002">
        <v>267.51</v>
      </c>
      <c r="H40002" s="2" t="str">
        <f t="shared" si="624"/>
        <v>16-Jan-2018</v>
      </c>
      <c r="I40002" s="23">
        <f>DATE(YEAR(order_payments[[#This Row],[order_purchase_date]]),MONTH(order_payments[[#This Row],[order_purchase_date]]),"01")</f>
        <v>43101</v>
      </c>
    </row>
    <row r="40003" spans="1:9" x14ac:dyDescent="0.25">
      <c r="A40003" t="s">
        <v>139223</v>
      </c>
      <c r="B40003" t="s">
        <v>5</v>
      </c>
      <c r="C40003" s="22" t="s">
        <v>139224</v>
      </c>
      <c r="D40003">
        <v>1</v>
      </c>
      <c r="E40003" t="s">
        <v>219326</v>
      </c>
      <c r="F40003">
        <v>3</v>
      </c>
      <c r="G40003">
        <v>99.94</v>
      </c>
      <c r="H40003" s="2" t="str">
        <f t="shared" ref="H40003:H40066" si="625">TEXT(C40003,"DD-MMM-YYYY")</f>
        <v>02-Jul-2017</v>
      </c>
      <c r="I40003" s="23">
        <f>DATE(YEAR(order_payments[[#This Row],[order_purchase_date]]),MONTH(order_payments[[#This Row],[order_purchase_date]]),"01")</f>
        <v>42917</v>
      </c>
    </row>
    <row r="40004" spans="1:9" x14ac:dyDescent="0.25">
      <c r="A40004" t="s">
        <v>27096</v>
      </c>
      <c r="B40004" t="s">
        <v>5</v>
      </c>
      <c r="C40004" s="22" t="s">
        <v>27097</v>
      </c>
      <c r="D40004">
        <v>1</v>
      </c>
      <c r="E40004" t="s">
        <v>219327</v>
      </c>
      <c r="F40004">
        <v>1</v>
      </c>
      <c r="G40004">
        <v>125.52</v>
      </c>
      <c r="H40004" s="2" t="str">
        <f t="shared" si="625"/>
        <v>15-Mar-2018</v>
      </c>
      <c r="I40004" s="23">
        <f>DATE(YEAR(order_payments[[#This Row],[order_purchase_date]]),MONTH(order_payments[[#This Row],[order_purchase_date]]),"01")</f>
        <v>43160</v>
      </c>
    </row>
    <row r="40005" spans="1:9" x14ac:dyDescent="0.25">
      <c r="A40005" t="s">
        <v>69279</v>
      </c>
      <c r="B40005" t="s">
        <v>5</v>
      </c>
      <c r="C40005" s="22" t="s">
        <v>69280</v>
      </c>
      <c r="D40005">
        <v>1</v>
      </c>
      <c r="E40005" t="s">
        <v>219326</v>
      </c>
      <c r="F40005">
        <v>3</v>
      </c>
      <c r="G40005">
        <v>36.130000000000003</v>
      </c>
      <c r="H40005" s="2" t="str">
        <f t="shared" si="625"/>
        <v>12-Aug-2018</v>
      </c>
      <c r="I40005" s="23">
        <f>DATE(YEAR(order_payments[[#This Row],[order_purchase_date]]),MONTH(order_payments[[#This Row],[order_purchase_date]]),"01")</f>
        <v>43313</v>
      </c>
    </row>
    <row r="40006" spans="1:9" x14ac:dyDescent="0.25">
      <c r="A40006" t="s">
        <v>69279</v>
      </c>
      <c r="B40006" t="s">
        <v>5</v>
      </c>
      <c r="C40006" s="22" t="s">
        <v>69280</v>
      </c>
      <c r="D40006">
        <v>2</v>
      </c>
      <c r="E40006" t="s">
        <v>219328</v>
      </c>
      <c r="F40006">
        <v>1</v>
      </c>
      <c r="G40006">
        <v>11.16</v>
      </c>
      <c r="H40006" s="2" t="str">
        <f t="shared" si="625"/>
        <v>12-Aug-2018</v>
      </c>
      <c r="I40006" s="23">
        <f>DATE(YEAR(order_payments[[#This Row],[order_purchase_date]]),MONTH(order_payments[[#This Row],[order_purchase_date]]),"01")</f>
        <v>43313</v>
      </c>
    </row>
    <row r="40007" spans="1:9" x14ac:dyDescent="0.25">
      <c r="A40007" t="s">
        <v>79883</v>
      </c>
      <c r="B40007" t="s">
        <v>5</v>
      </c>
      <c r="C40007" s="22" t="s">
        <v>79885</v>
      </c>
      <c r="D40007">
        <v>1</v>
      </c>
      <c r="E40007" t="s">
        <v>219326</v>
      </c>
      <c r="F40007">
        <v>7</v>
      </c>
      <c r="G40007">
        <v>678.85</v>
      </c>
      <c r="H40007" s="2" t="str">
        <f t="shared" si="625"/>
        <v>16-Jan-2018</v>
      </c>
      <c r="I40007" s="23">
        <f>DATE(YEAR(order_payments[[#This Row],[order_purchase_date]]),MONTH(order_payments[[#This Row],[order_purchase_date]]),"01")</f>
        <v>43101</v>
      </c>
    </row>
    <row r="40008" spans="1:9" x14ac:dyDescent="0.25">
      <c r="A40008" t="s">
        <v>193648</v>
      </c>
      <c r="B40008" t="s">
        <v>5</v>
      </c>
      <c r="C40008" s="22" t="s">
        <v>193649</v>
      </c>
      <c r="D40008">
        <v>1</v>
      </c>
      <c r="E40008" t="s">
        <v>219326</v>
      </c>
      <c r="F40008">
        <v>5</v>
      </c>
      <c r="G40008">
        <v>135.84</v>
      </c>
      <c r="H40008" s="2" t="str">
        <f t="shared" si="625"/>
        <v>12-Jul-2018</v>
      </c>
      <c r="I40008" s="23">
        <f>DATE(YEAR(order_payments[[#This Row],[order_purchase_date]]),MONTH(order_payments[[#This Row],[order_purchase_date]]),"01")</f>
        <v>43282</v>
      </c>
    </row>
    <row r="40009" spans="1:9" x14ac:dyDescent="0.25">
      <c r="A40009" t="s">
        <v>60227</v>
      </c>
      <c r="B40009" t="s">
        <v>5</v>
      </c>
      <c r="C40009" s="22" t="s">
        <v>60228</v>
      </c>
      <c r="D40009">
        <v>1</v>
      </c>
      <c r="E40009" t="s">
        <v>219326</v>
      </c>
      <c r="F40009">
        <v>3</v>
      </c>
      <c r="G40009">
        <v>256.16000000000003</v>
      </c>
      <c r="H40009" s="2" t="str">
        <f t="shared" si="625"/>
        <v>25-Feb-2018</v>
      </c>
      <c r="I40009" s="23">
        <f>DATE(YEAR(order_payments[[#This Row],[order_purchase_date]]),MONTH(order_payments[[#This Row],[order_purchase_date]]),"01")</f>
        <v>43132</v>
      </c>
    </row>
    <row r="40010" spans="1:9" x14ac:dyDescent="0.25">
      <c r="A40010" t="s">
        <v>50873</v>
      </c>
      <c r="B40010" t="s">
        <v>5</v>
      </c>
      <c r="C40010" s="22" t="s">
        <v>50875</v>
      </c>
      <c r="D40010">
        <v>1</v>
      </c>
      <c r="E40010" t="s">
        <v>219326</v>
      </c>
      <c r="F40010">
        <v>6</v>
      </c>
      <c r="G40010">
        <v>467.61</v>
      </c>
      <c r="H40010" s="2" t="str">
        <f t="shared" si="625"/>
        <v>20-Apr-2017</v>
      </c>
      <c r="I40010" s="23">
        <f>DATE(YEAR(order_payments[[#This Row],[order_purchase_date]]),MONTH(order_payments[[#This Row],[order_purchase_date]]),"01")</f>
        <v>42826</v>
      </c>
    </row>
    <row r="40011" spans="1:9" x14ac:dyDescent="0.25">
      <c r="A40011" t="s">
        <v>156586</v>
      </c>
      <c r="B40011" t="s">
        <v>5</v>
      </c>
      <c r="C40011" s="22" t="s">
        <v>156587</v>
      </c>
      <c r="D40011">
        <v>1</v>
      </c>
      <c r="E40011" t="s">
        <v>219326</v>
      </c>
      <c r="F40011">
        <v>2</v>
      </c>
      <c r="G40011">
        <v>71.91</v>
      </c>
      <c r="H40011" s="2" t="str">
        <f t="shared" si="625"/>
        <v>17-Jun-2017</v>
      </c>
      <c r="I40011" s="23">
        <f>DATE(YEAR(order_payments[[#This Row],[order_purchase_date]]),MONTH(order_payments[[#This Row],[order_purchase_date]]),"01")</f>
        <v>42887</v>
      </c>
    </row>
    <row r="40012" spans="1:9" x14ac:dyDescent="0.25">
      <c r="A40012" t="s">
        <v>116398</v>
      </c>
      <c r="B40012" t="s">
        <v>5</v>
      </c>
      <c r="C40012" s="22" t="s">
        <v>116399</v>
      </c>
      <c r="D40012">
        <v>1</v>
      </c>
      <c r="E40012" t="s">
        <v>219326</v>
      </c>
      <c r="F40012">
        <v>1</v>
      </c>
      <c r="G40012">
        <v>61.69</v>
      </c>
      <c r="H40012" s="2" t="str">
        <f t="shared" si="625"/>
        <v>10-Jan-2018</v>
      </c>
      <c r="I40012" s="23">
        <f>DATE(YEAR(order_payments[[#This Row],[order_purchase_date]]),MONTH(order_payments[[#This Row],[order_purchase_date]]),"01")</f>
        <v>43101</v>
      </c>
    </row>
    <row r="40013" spans="1:9" x14ac:dyDescent="0.25">
      <c r="A40013" t="s">
        <v>163024</v>
      </c>
      <c r="B40013" t="s">
        <v>5</v>
      </c>
      <c r="C40013" s="22" t="s">
        <v>163025</v>
      </c>
      <c r="D40013">
        <v>1</v>
      </c>
      <c r="E40013" t="s">
        <v>219326</v>
      </c>
      <c r="F40013">
        <v>10</v>
      </c>
      <c r="G40013">
        <v>180.19</v>
      </c>
      <c r="H40013" s="2" t="str">
        <f t="shared" si="625"/>
        <v>08-Jun-2017</v>
      </c>
      <c r="I40013" s="23">
        <f>DATE(YEAR(order_payments[[#This Row],[order_purchase_date]]),MONTH(order_payments[[#This Row],[order_purchase_date]]),"01")</f>
        <v>42887</v>
      </c>
    </row>
    <row r="40014" spans="1:9" x14ac:dyDescent="0.25">
      <c r="A40014" t="s">
        <v>123079</v>
      </c>
      <c r="B40014" t="s">
        <v>5</v>
      </c>
      <c r="C40014" s="22" t="s">
        <v>123080</v>
      </c>
      <c r="D40014">
        <v>1</v>
      </c>
      <c r="E40014" t="s">
        <v>219329</v>
      </c>
      <c r="F40014">
        <v>1</v>
      </c>
      <c r="G40014">
        <v>35.770000000000003</v>
      </c>
      <c r="H40014" s="2" t="str">
        <f t="shared" si="625"/>
        <v>30-Apr-2018</v>
      </c>
      <c r="I40014" s="23">
        <f>DATE(YEAR(order_payments[[#This Row],[order_purchase_date]]),MONTH(order_payments[[#This Row],[order_purchase_date]]),"01")</f>
        <v>43191</v>
      </c>
    </row>
    <row r="40015" spans="1:9" x14ac:dyDescent="0.25">
      <c r="A40015" t="s">
        <v>159477</v>
      </c>
      <c r="B40015" t="s">
        <v>5</v>
      </c>
      <c r="C40015" s="22" t="s">
        <v>159479</v>
      </c>
      <c r="D40015">
        <v>1</v>
      </c>
      <c r="E40015" t="s">
        <v>219326</v>
      </c>
      <c r="F40015">
        <v>1</v>
      </c>
      <c r="G40015">
        <v>84.23</v>
      </c>
      <c r="H40015" s="2" t="str">
        <f t="shared" si="625"/>
        <v>27-Jan-2018</v>
      </c>
      <c r="I40015" s="23">
        <f>DATE(YEAR(order_payments[[#This Row],[order_purchase_date]]),MONTH(order_payments[[#This Row],[order_purchase_date]]),"01")</f>
        <v>43101</v>
      </c>
    </row>
    <row r="40016" spans="1:9" x14ac:dyDescent="0.25">
      <c r="A40016" t="s">
        <v>56799</v>
      </c>
      <c r="B40016" t="s">
        <v>5</v>
      </c>
      <c r="C40016" s="22" t="s">
        <v>56801</v>
      </c>
      <c r="D40016">
        <v>1</v>
      </c>
      <c r="E40016" t="s">
        <v>219326</v>
      </c>
      <c r="F40016">
        <v>1</v>
      </c>
      <c r="G40016">
        <v>222.84</v>
      </c>
      <c r="H40016" s="2" t="str">
        <f t="shared" si="625"/>
        <v>09-Apr-2017</v>
      </c>
      <c r="I40016" s="23">
        <f>DATE(YEAR(order_payments[[#This Row],[order_purchase_date]]),MONTH(order_payments[[#This Row],[order_purchase_date]]),"01")</f>
        <v>42826</v>
      </c>
    </row>
    <row r="40017" spans="1:9" x14ac:dyDescent="0.25">
      <c r="A40017" t="s">
        <v>102029</v>
      </c>
      <c r="B40017" t="s">
        <v>5</v>
      </c>
      <c r="C40017" s="22" t="s">
        <v>102030</v>
      </c>
      <c r="D40017">
        <v>1</v>
      </c>
      <c r="E40017" t="s">
        <v>219326</v>
      </c>
      <c r="F40017">
        <v>2</v>
      </c>
      <c r="G40017">
        <v>193.7</v>
      </c>
      <c r="H40017" s="2" t="str">
        <f t="shared" si="625"/>
        <v>09-Mar-2018</v>
      </c>
      <c r="I40017" s="23">
        <f>DATE(YEAR(order_payments[[#This Row],[order_purchase_date]]),MONTH(order_payments[[#This Row],[order_purchase_date]]),"01")</f>
        <v>43160</v>
      </c>
    </row>
    <row r="40018" spans="1:9" x14ac:dyDescent="0.25">
      <c r="A40018" t="s">
        <v>146304</v>
      </c>
      <c r="B40018" t="s">
        <v>5</v>
      </c>
      <c r="C40018" s="22" t="s">
        <v>146305</v>
      </c>
      <c r="D40018">
        <v>1</v>
      </c>
      <c r="E40018" t="s">
        <v>219326</v>
      </c>
      <c r="F40018">
        <v>10</v>
      </c>
      <c r="G40018">
        <v>155.27000000000001</v>
      </c>
      <c r="H40018" s="2" t="str">
        <f t="shared" si="625"/>
        <v>07-Oct-2017</v>
      </c>
      <c r="I40018" s="23">
        <f>DATE(YEAR(order_payments[[#This Row],[order_purchase_date]]),MONTH(order_payments[[#This Row],[order_purchase_date]]),"01")</f>
        <v>43009</v>
      </c>
    </row>
    <row r="40019" spans="1:9" x14ac:dyDescent="0.25">
      <c r="A40019" t="s">
        <v>146861</v>
      </c>
      <c r="B40019" t="s">
        <v>5</v>
      </c>
      <c r="C40019" s="22" t="s">
        <v>146862</v>
      </c>
      <c r="D40019">
        <v>1</v>
      </c>
      <c r="E40019" t="s">
        <v>219326</v>
      </c>
      <c r="F40019">
        <v>3</v>
      </c>
      <c r="G40019">
        <v>166.94</v>
      </c>
      <c r="H40019" s="2" t="str">
        <f t="shared" si="625"/>
        <v>14-May-2018</v>
      </c>
      <c r="I40019" s="23">
        <f>DATE(YEAR(order_payments[[#This Row],[order_purchase_date]]),MONTH(order_payments[[#This Row],[order_purchase_date]]),"01")</f>
        <v>43221</v>
      </c>
    </row>
    <row r="40020" spans="1:9" x14ac:dyDescent="0.25">
      <c r="A40020" t="s">
        <v>98558</v>
      </c>
      <c r="B40020" t="s">
        <v>5</v>
      </c>
      <c r="C40020" s="22" t="s">
        <v>98559</v>
      </c>
      <c r="D40020">
        <v>1</v>
      </c>
      <c r="E40020" t="s">
        <v>219326</v>
      </c>
      <c r="F40020">
        <v>7</v>
      </c>
      <c r="G40020">
        <v>719.86</v>
      </c>
      <c r="H40020" s="2" t="str">
        <f t="shared" si="625"/>
        <v>14-May-2018</v>
      </c>
      <c r="I40020" s="23">
        <f>DATE(YEAR(order_payments[[#This Row],[order_purchase_date]]),MONTH(order_payments[[#This Row],[order_purchase_date]]),"01")</f>
        <v>43221</v>
      </c>
    </row>
    <row r="40021" spans="1:9" x14ac:dyDescent="0.25">
      <c r="A40021" t="s">
        <v>193526</v>
      </c>
      <c r="B40021" t="s">
        <v>5</v>
      </c>
      <c r="C40021" s="22" t="s">
        <v>193527</v>
      </c>
      <c r="D40021">
        <v>1</v>
      </c>
      <c r="E40021" t="s">
        <v>219326</v>
      </c>
      <c r="F40021">
        <v>1</v>
      </c>
      <c r="G40021">
        <v>514.6</v>
      </c>
      <c r="H40021" s="2" t="str">
        <f t="shared" si="625"/>
        <v>22-May-2017</v>
      </c>
      <c r="I40021" s="23">
        <f>DATE(YEAR(order_payments[[#This Row],[order_purchase_date]]),MONTH(order_payments[[#This Row],[order_purchase_date]]),"01")</f>
        <v>42856</v>
      </c>
    </row>
    <row r="40022" spans="1:9" x14ac:dyDescent="0.25">
      <c r="A40022" t="s">
        <v>76901</v>
      </c>
      <c r="B40022" t="s">
        <v>5</v>
      </c>
      <c r="C40022" s="22" t="s">
        <v>76902</v>
      </c>
      <c r="D40022">
        <v>1</v>
      </c>
      <c r="E40022" t="s">
        <v>219326</v>
      </c>
      <c r="F40022">
        <v>2</v>
      </c>
      <c r="G40022">
        <v>501.44</v>
      </c>
      <c r="H40022" s="2" t="str">
        <f t="shared" si="625"/>
        <v>23-Nov-2017</v>
      </c>
      <c r="I40022" s="23">
        <f>DATE(YEAR(order_payments[[#This Row],[order_purchase_date]]),MONTH(order_payments[[#This Row],[order_purchase_date]]),"01")</f>
        <v>43040</v>
      </c>
    </row>
    <row r="40023" spans="1:9" x14ac:dyDescent="0.25">
      <c r="A40023" t="s">
        <v>109524</v>
      </c>
      <c r="B40023" t="s">
        <v>5</v>
      </c>
      <c r="C40023" s="22" t="s">
        <v>109525</v>
      </c>
      <c r="D40023">
        <v>1</v>
      </c>
      <c r="E40023" t="s">
        <v>219326</v>
      </c>
      <c r="F40023">
        <v>1</v>
      </c>
      <c r="G40023">
        <v>57.22</v>
      </c>
      <c r="H40023" s="2" t="str">
        <f t="shared" si="625"/>
        <v>15-Jun-2018</v>
      </c>
      <c r="I40023" s="23">
        <f>DATE(YEAR(order_payments[[#This Row],[order_purchase_date]]),MONTH(order_payments[[#This Row],[order_purchase_date]]),"01")</f>
        <v>43252</v>
      </c>
    </row>
    <row r="40024" spans="1:9" x14ac:dyDescent="0.25">
      <c r="A40024" t="s">
        <v>109524</v>
      </c>
      <c r="B40024" t="s">
        <v>5</v>
      </c>
      <c r="C40024" s="22" t="s">
        <v>109525</v>
      </c>
      <c r="D40024">
        <v>2</v>
      </c>
      <c r="E40024" t="s">
        <v>219328</v>
      </c>
      <c r="F40024">
        <v>1</v>
      </c>
      <c r="G40024">
        <v>50</v>
      </c>
      <c r="H40024" s="2" t="str">
        <f t="shared" si="625"/>
        <v>15-Jun-2018</v>
      </c>
      <c r="I40024" s="23">
        <f>DATE(YEAR(order_payments[[#This Row],[order_purchase_date]]),MONTH(order_payments[[#This Row],[order_purchase_date]]),"01")</f>
        <v>43252</v>
      </c>
    </row>
    <row r="40025" spans="1:9" x14ac:dyDescent="0.25">
      <c r="A40025" t="s">
        <v>63092</v>
      </c>
      <c r="B40025" t="s">
        <v>5</v>
      </c>
      <c r="C40025" s="22" t="s">
        <v>63093</v>
      </c>
      <c r="D40025">
        <v>1</v>
      </c>
      <c r="E40025" t="s">
        <v>219326</v>
      </c>
      <c r="F40025">
        <v>5</v>
      </c>
      <c r="G40025">
        <v>119.72</v>
      </c>
      <c r="H40025" s="2" t="str">
        <f t="shared" si="625"/>
        <v>10-Sep-2017</v>
      </c>
      <c r="I40025" s="23">
        <f>DATE(YEAR(order_payments[[#This Row],[order_purchase_date]]),MONTH(order_payments[[#This Row],[order_purchase_date]]),"01")</f>
        <v>42979</v>
      </c>
    </row>
    <row r="40026" spans="1:9" x14ac:dyDescent="0.25">
      <c r="A40026" t="s">
        <v>59538</v>
      </c>
      <c r="B40026" t="s">
        <v>5</v>
      </c>
      <c r="C40026" s="22" t="s">
        <v>59539</v>
      </c>
      <c r="D40026">
        <v>1</v>
      </c>
      <c r="E40026" t="s">
        <v>219326</v>
      </c>
      <c r="F40026">
        <v>1</v>
      </c>
      <c r="G40026">
        <v>16.010000000000002</v>
      </c>
      <c r="H40026" s="2" t="str">
        <f t="shared" si="625"/>
        <v>11-Feb-2018</v>
      </c>
      <c r="I40026" s="23">
        <f>DATE(YEAR(order_payments[[#This Row],[order_purchase_date]]),MONTH(order_payments[[#This Row],[order_purchase_date]]),"01")</f>
        <v>43132</v>
      </c>
    </row>
    <row r="40027" spans="1:9" x14ac:dyDescent="0.25">
      <c r="A40027" t="s">
        <v>194881</v>
      </c>
      <c r="B40027" t="s">
        <v>5</v>
      </c>
      <c r="C40027" s="22" t="s">
        <v>194882</v>
      </c>
      <c r="D40027">
        <v>1</v>
      </c>
      <c r="E40027" t="s">
        <v>219326</v>
      </c>
      <c r="F40027">
        <v>3</v>
      </c>
      <c r="G40027">
        <v>250.53</v>
      </c>
      <c r="H40027" s="2" t="str">
        <f t="shared" si="625"/>
        <v>20-May-2018</v>
      </c>
      <c r="I40027" s="23">
        <f>DATE(YEAR(order_payments[[#This Row],[order_purchase_date]]),MONTH(order_payments[[#This Row],[order_purchase_date]]),"01")</f>
        <v>43221</v>
      </c>
    </row>
    <row r="40028" spans="1:9" x14ac:dyDescent="0.25">
      <c r="A40028" t="s">
        <v>17193</v>
      </c>
      <c r="B40028" t="s">
        <v>5</v>
      </c>
      <c r="C40028" s="22" t="s">
        <v>17194</v>
      </c>
      <c r="D40028">
        <v>1</v>
      </c>
      <c r="E40028" t="s">
        <v>219327</v>
      </c>
      <c r="F40028">
        <v>1</v>
      </c>
      <c r="G40028">
        <v>53.9</v>
      </c>
      <c r="H40028" s="2" t="str">
        <f t="shared" si="625"/>
        <v>22-Apr-2018</v>
      </c>
      <c r="I40028" s="23">
        <f>DATE(YEAR(order_payments[[#This Row],[order_purchase_date]]),MONTH(order_payments[[#This Row],[order_purchase_date]]),"01")</f>
        <v>43191</v>
      </c>
    </row>
    <row r="40029" spans="1:9" x14ac:dyDescent="0.25">
      <c r="A40029" t="s">
        <v>139857</v>
      </c>
      <c r="B40029" t="s">
        <v>5</v>
      </c>
      <c r="C40029" s="22" t="s">
        <v>139858</v>
      </c>
      <c r="D40029">
        <v>1</v>
      </c>
      <c r="E40029" t="s">
        <v>219327</v>
      </c>
      <c r="F40029">
        <v>1</v>
      </c>
      <c r="G40029">
        <v>589.20000000000005</v>
      </c>
      <c r="H40029" s="2" t="str">
        <f t="shared" si="625"/>
        <v>03-Apr-2017</v>
      </c>
      <c r="I40029" s="23">
        <f>DATE(YEAR(order_payments[[#This Row],[order_purchase_date]]),MONTH(order_payments[[#This Row],[order_purchase_date]]),"01")</f>
        <v>42826</v>
      </c>
    </row>
    <row r="40030" spans="1:9" x14ac:dyDescent="0.25">
      <c r="A40030" t="s">
        <v>3747</v>
      </c>
      <c r="B40030" t="s">
        <v>5</v>
      </c>
      <c r="C40030" s="22" t="s">
        <v>3748</v>
      </c>
      <c r="D40030">
        <v>1</v>
      </c>
      <c r="E40030" t="s">
        <v>219326</v>
      </c>
      <c r="F40030">
        <v>15</v>
      </c>
      <c r="G40030">
        <v>338.77</v>
      </c>
      <c r="H40030" s="2" t="str">
        <f t="shared" si="625"/>
        <v>07-Feb-2018</v>
      </c>
      <c r="I40030" s="23">
        <f>DATE(YEAR(order_payments[[#This Row],[order_purchase_date]]),MONTH(order_payments[[#This Row],[order_purchase_date]]),"01")</f>
        <v>43132</v>
      </c>
    </row>
    <row r="40031" spans="1:9" x14ac:dyDescent="0.25">
      <c r="A40031" t="s">
        <v>3747</v>
      </c>
      <c r="B40031" t="s">
        <v>5</v>
      </c>
      <c r="C40031" s="22" t="s">
        <v>3748</v>
      </c>
      <c r="D40031">
        <v>1</v>
      </c>
      <c r="E40031" t="s">
        <v>219326</v>
      </c>
      <c r="F40031">
        <v>15</v>
      </c>
      <c r="G40031">
        <v>338.77</v>
      </c>
      <c r="H40031" s="2" t="str">
        <f t="shared" si="625"/>
        <v>07-Feb-2018</v>
      </c>
      <c r="I40031" s="23">
        <f>DATE(YEAR(order_payments[[#This Row],[order_purchase_date]]),MONTH(order_payments[[#This Row],[order_purchase_date]]),"01")</f>
        <v>43132</v>
      </c>
    </row>
    <row r="40032" spans="1:9" x14ac:dyDescent="0.25">
      <c r="A40032" t="s">
        <v>84637</v>
      </c>
      <c r="B40032" t="s">
        <v>5</v>
      </c>
      <c r="C40032" s="22" t="s">
        <v>84638</v>
      </c>
      <c r="D40032">
        <v>1</v>
      </c>
      <c r="E40032" t="s">
        <v>219327</v>
      </c>
      <c r="F40032">
        <v>1</v>
      </c>
      <c r="G40032">
        <v>250.85</v>
      </c>
      <c r="H40032" s="2" t="str">
        <f t="shared" si="625"/>
        <v>24-Nov-2017</v>
      </c>
      <c r="I40032" s="23">
        <f>DATE(YEAR(order_payments[[#This Row],[order_purchase_date]]),MONTH(order_payments[[#This Row],[order_purchase_date]]),"01")</f>
        <v>43040</v>
      </c>
    </row>
    <row r="40033" spans="1:9" x14ac:dyDescent="0.25">
      <c r="A40033" t="s">
        <v>150755</v>
      </c>
      <c r="B40033" t="s">
        <v>5</v>
      </c>
      <c r="C40033" s="22" t="s">
        <v>150756</v>
      </c>
      <c r="D40033">
        <v>1</v>
      </c>
      <c r="E40033" t="s">
        <v>219326</v>
      </c>
      <c r="F40033">
        <v>4</v>
      </c>
      <c r="G40033">
        <v>410.93</v>
      </c>
      <c r="H40033" s="2" t="str">
        <f t="shared" si="625"/>
        <v>22-Jul-2018</v>
      </c>
      <c r="I40033" s="23">
        <f>DATE(YEAR(order_payments[[#This Row],[order_purchase_date]]),MONTH(order_payments[[#This Row],[order_purchase_date]]),"01")</f>
        <v>43282</v>
      </c>
    </row>
    <row r="40034" spans="1:9" x14ac:dyDescent="0.25">
      <c r="A40034" t="s">
        <v>80619</v>
      </c>
      <c r="B40034" t="s">
        <v>5</v>
      </c>
      <c r="C40034" s="22" t="s">
        <v>80620</v>
      </c>
      <c r="D40034">
        <v>1</v>
      </c>
      <c r="E40034" t="s">
        <v>219326</v>
      </c>
      <c r="F40034">
        <v>1</v>
      </c>
      <c r="G40034">
        <v>49.27</v>
      </c>
      <c r="H40034" s="2" t="str">
        <f t="shared" si="625"/>
        <v>16-Nov-2017</v>
      </c>
      <c r="I40034" s="23">
        <f>DATE(YEAR(order_payments[[#This Row],[order_purchase_date]]),MONTH(order_payments[[#This Row],[order_purchase_date]]),"01")</f>
        <v>43040</v>
      </c>
    </row>
    <row r="40035" spans="1:9" x14ac:dyDescent="0.25">
      <c r="A40035" t="s">
        <v>20239</v>
      </c>
      <c r="B40035" t="s">
        <v>5</v>
      </c>
      <c r="C40035" s="22" t="s">
        <v>20240</v>
      </c>
      <c r="D40035">
        <v>1</v>
      </c>
      <c r="E40035" t="s">
        <v>219326</v>
      </c>
      <c r="F40035">
        <v>1</v>
      </c>
      <c r="G40035">
        <v>77.569999999999993</v>
      </c>
      <c r="H40035" s="2" t="str">
        <f t="shared" si="625"/>
        <v>09-Nov-2017</v>
      </c>
      <c r="I40035" s="23">
        <f>DATE(YEAR(order_payments[[#This Row],[order_purchase_date]]),MONTH(order_payments[[#This Row],[order_purchase_date]]),"01")</f>
        <v>43040</v>
      </c>
    </row>
    <row r="40036" spans="1:9" x14ac:dyDescent="0.25">
      <c r="A40036" t="s">
        <v>86682</v>
      </c>
      <c r="B40036" t="s">
        <v>5</v>
      </c>
      <c r="C40036" s="22" t="s">
        <v>86683</v>
      </c>
      <c r="D40036">
        <v>1</v>
      </c>
      <c r="E40036" t="s">
        <v>219327</v>
      </c>
      <c r="F40036">
        <v>1</v>
      </c>
      <c r="G40036">
        <v>21.77</v>
      </c>
      <c r="H40036" s="2" t="str">
        <f t="shared" si="625"/>
        <v>14-Feb-2018</v>
      </c>
      <c r="I40036" s="23">
        <f>DATE(YEAR(order_payments[[#This Row],[order_purchase_date]]),MONTH(order_payments[[#This Row],[order_purchase_date]]),"01")</f>
        <v>43132</v>
      </c>
    </row>
    <row r="40037" spans="1:9" x14ac:dyDescent="0.25">
      <c r="A40037" t="s">
        <v>79709</v>
      </c>
      <c r="B40037" t="s">
        <v>5</v>
      </c>
      <c r="C40037" s="22" t="s">
        <v>79710</v>
      </c>
      <c r="D40037">
        <v>1</v>
      </c>
      <c r="E40037" t="s">
        <v>219326</v>
      </c>
      <c r="F40037">
        <v>10</v>
      </c>
      <c r="G40037">
        <v>310.81</v>
      </c>
      <c r="H40037" s="2" t="str">
        <f t="shared" si="625"/>
        <v>24-Oct-2017</v>
      </c>
      <c r="I40037" s="23">
        <f>DATE(YEAR(order_payments[[#This Row],[order_purchase_date]]),MONTH(order_payments[[#This Row],[order_purchase_date]]),"01")</f>
        <v>43009</v>
      </c>
    </row>
    <row r="40038" spans="1:9" x14ac:dyDescent="0.25">
      <c r="A40038" t="s">
        <v>200500</v>
      </c>
      <c r="B40038" t="s">
        <v>5</v>
      </c>
      <c r="C40038" s="22" t="s">
        <v>200501</v>
      </c>
      <c r="D40038">
        <v>1</v>
      </c>
      <c r="E40038" t="s">
        <v>219327</v>
      </c>
      <c r="F40038">
        <v>1</v>
      </c>
      <c r="G40038">
        <v>43.1</v>
      </c>
      <c r="H40038" s="2" t="str">
        <f t="shared" si="625"/>
        <v>06-Sep-2017</v>
      </c>
      <c r="I40038" s="23">
        <f>DATE(YEAR(order_payments[[#This Row],[order_purchase_date]]),MONTH(order_payments[[#This Row],[order_purchase_date]]),"01")</f>
        <v>42979</v>
      </c>
    </row>
    <row r="40039" spans="1:9" x14ac:dyDescent="0.25">
      <c r="A40039" t="s">
        <v>167021</v>
      </c>
      <c r="B40039" t="s">
        <v>5</v>
      </c>
      <c r="C40039" s="22" t="s">
        <v>167022</v>
      </c>
      <c r="D40039">
        <v>1</v>
      </c>
      <c r="E40039" t="s">
        <v>219326</v>
      </c>
      <c r="F40039">
        <v>6</v>
      </c>
      <c r="G40039">
        <v>133.25</v>
      </c>
      <c r="H40039" s="2" t="str">
        <f t="shared" si="625"/>
        <v>15-Apr-2018</v>
      </c>
      <c r="I40039" s="23">
        <f>DATE(YEAR(order_payments[[#This Row],[order_purchase_date]]),MONTH(order_payments[[#This Row],[order_purchase_date]]),"01")</f>
        <v>43191</v>
      </c>
    </row>
    <row r="40040" spans="1:9" x14ac:dyDescent="0.25">
      <c r="A40040" t="s">
        <v>181346</v>
      </c>
      <c r="B40040" t="s">
        <v>5</v>
      </c>
      <c r="C40040" s="22" t="s">
        <v>181347</v>
      </c>
      <c r="D40040">
        <v>1</v>
      </c>
      <c r="E40040" t="s">
        <v>219326</v>
      </c>
      <c r="F40040">
        <v>2</v>
      </c>
      <c r="G40040">
        <v>140.38</v>
      </c>
      <c r="H40040" s="2" t="str">
        <f t="shared" si="625"/>
        <v>06-Mar-2018</v>
      </c>
      <c r="I40040" s="23">
        <f>DATE(YEAR(order_payments[[#This Row],[order_purchase_date]]),MONTH(order_payments[[#This Row],[order_purchase_date]]),"01")</f>
        <v>43160</v>
      </c>
    </row>
    <row r="40041" spans="1:9" x14ac:dyDescent="0.25">
      <c r="A40041" t="s">
        <v>73416</v>
      </c>
      <c r="B40041" t="s">
        <v>5</v>
      </c>
      <c r="C40041" s="22" t="s">
        <v>73417</v>
      </c>
      <c r="D40041">
        <v>1</v>
      </c>
      <c r="E40041" t="s">
        <v>219327</v>
      </c>
      <c r="F40041">
        <v>1</v>
      </c>
      <c r="G40041">
        <v>88.19</v>
      </c>
      <c r="H40041" s="2" t="str">
        <f t="shared" si="625"/>
        <v>08-Aug-2018</v>
      </c>
      <c r="I40041" s="23">
        <f>DATE(YEAR(order_payments[[#This Row],[order_purchase_date]]),MONTH(order_payments[[#This Row],[order_purchase_date]]),"01")</f>
        <v>43313</v>
      </c>
    </row>
    <row r="40042" spans="1:9" x14ac:dyDescent="0.25">
      <c r="A40042" t="s">
        <v>154523</v>
      </c>
      <c r="B40042" t="s">
        <v>5</v>
      </c>
      <c r="C40042" s="22" t="s">
        <v>154524</v>
      </c>
      <c r="D40042">
        <v>1</v>
      </c>
      <c r="E40042" t="s">
        <v>219327</v>
      </c>
      <c r="F40042">
        <v>1</v>
      </c>
      <c r="G40042">
        <v>849.03</v>
      </c>
      <c r="H40042" s="2" t="str">
        <f t="shared" si="625"/>
        <v>24-Oct-2017</v>
      </c>
      <c r="I40042" s="23">
        <f>DATE(YEAR(order_payments[[#This Row],[order_purchase_date]]),MONTH(order_payments[[#This Row],[order_purchase_date]]),"01")</f>
        <v>43009</v>
      </c>
    </row>
    <row r="40043" spans="1:9" x14ac:dyDescent="0.25">
      <c r="A40043" t="s">
        <v>183388</v>
      </c>
      <c r="B40043" t="s">
        <v>5</v>
      </c>
      <c r="C40043" s="22" t="s">
        <v>183389</v>
      </c>
      <c r="D40043">
        <v>1</v>
      </c>
      <c r="E40043" t="s">
        <v>219326</v>
      </c>
      <c r="F40043">
        <v>1</v>
      </c>
      <c r="G40043">
        <v>822.07</v>
      </c>
      <c r="H40043" s="2" t="str">
        <f t="shared" si="625"/>
        <v>04-Feb-2018</v>
      </c>
      <c r="I40043" s="23">
        <f>DATE(YEAR(order_payments[[#This Row],[order_purchase_date]]),MONTH(order_payments[[#This Row],[order_purchase_date]]),"01")</f>
        <v>43132</v>
      </c>
    </row>
    <row r="40044" spans="1:9" x14ac:dyDescent="0.25">
      <c r="A40044" t="s">
        <v>201193</v>
      </c>
      <c r="B40044" t="s">
        <v>5</v>
      </c>
      <c r="C40044" s="22" t="s">
        <v>201194</v>
      </c>
      <c r="D40044">
        <v>1</v>
      </c>
      <c r="E40044" t="s">
        <v>219326</v>
      </c>
      <c r="F40044">
        <v>2</v>
      </c>
      <c r="G40044">
        <v>785.18</v>
      </c>
      <c r="H40044" s="2" t="str">
        <f t="shared" si="625"/>
        <v>10-Jan-2018</v>
      </c>
      <c r="I40044" s="23">
        <f>DATE(YEAR(order_payments[[#This Row],[order_purchase_date]]),MONTH(order_payments[[#This Row],[order_purchase_date]]),"01")</f>
        <v>43101</v>
      </c>
    </row>
    <row r="40045" spans="1:9" x14ac:dyDescent="0.25">
      <c r="A40045" t="s">
        <v>15986</v>
      </c>
      <c r="B40045" t="s">
        <v>5</v>
      </c>
      <c r="C40045" s="22" t="s">
        <v>15987</v>
      </c>
      <c r="D40045">
        <v>1</v>
      </c>
      <c r="E40045" t="s">
        <v>219326</v>
      </c>
      <c r="F40045">
        <v>10</v>
      </c>
      <c r="G40045">
        <v>211.12</v>
      </c>
      <c r="H40045" s="2" t="str">
        <f t="shared" si="625"/>
        <v>29-Jan-2018</v>
      </c>
      <c r="I40045" s="23">
        <f>DATE(YEAR(order_payments[[#This Row],[order_purchase_date]]),MONTH(order_payments[[#This Row],[order_purchase_date]]),"01")</f>
        <v>43101</v>
      </c>
    </row>
    <row r="40046" spans="1:9" x14ac:dyDescent="0.25">
      <c r="A40046" t="s">
        <v>186407</v>
      </c>
      <c r="B40046" t="s">
        <v>5</v>
      </c>
      <c r="C40046" s="22" t="s">
        <v>186408</v>
      </c>
      <c r="D40046">
        <v>1</v>
      </c>
      <c r="E40046" t="s">
        <v>219326</v>
      </c>
      <c r="F40046">
        <v>1</v>
      </c>
      <c r="G40046">
        <v>81.89</v>
      </c>
      <c r="H40046" s="2" t="str">
        <f t="shared" si="625"/>
        <v>01-Jun-2017</v>
      </c>
      <c r="I40046" s="23">
        <f>DATE(YEAR(order_payments[[#This Row],[order_purchase_date]]),MONTH(order_payments[[#This Row],[order_purchase_date]]),"01")</f>
        <v>42887</v>
      </c>
    </row>
    <row r="40047" spans="1:9" x14ac:dyDescent="0.25">
      <c r="A40047" t="s">
        <v>168142</v>
      </c>
      <c r="B40047" t="s">
        <v>5</v>
      </c>
      <c r="C40047" s="22" t="s">
        <v>168143</v>
      </c>
      <c r="D40047">
        <v>1</v>
      </c>
      <c r="E40047" t="s">
        <v>219326</v>
      </c>
      <c r="F40047">
        <v>2</v>
      </c>
      <c r="G40047">
        <v>123.56</v>
      </c>
      <c r="H40047" s="2" t="str">
        <f t="shared" si="625"/>
        <v>28-May-2018</v>
      </c>
      <c r="I40047" s="23">
        <f>DATE(YEAR(order_payments[[#This Row],[order_purchase_date]]),MONTH(order_payments[[#This Row],[order_purchase_date]]),"01")</f>
        <v>43221</v>
      </c>
    </row>
    <row r="40048" spans="1:9" x14ac:dyDescent="0.25">
      <c r="A40048" t="s">
        <v>88446</v>
      </c>
      <c r="B40048" t="s">
        <v>5</v>
      </c>
      <c r="C40048" s="22" t="s">
        <v>33990</v>
      </c>
      <c r="D40048">
        <v>1</v>
      </c>
      <c r="E40048" t="s">
        <v>219327</v>
      </c>
      <c r="F40048">
        <v>1</v>
      </c>
      <c r="G40048">
        <v>58.14</v>
      </c>
      <c r="H40048" s="2" t="str">
        <f t="shared" si="625"/>
        <v>31-Oct-2017</v>
      </c>
      <c r="I40048" s="23">
        <f>DATE(YEAR(order_payments[[#This Row],[order_purchase_date]]),MONTH(order_payments[[#This Row],[order_purchase_date]]),"01")</f>
        <v>43009</v>
      </c>
    </row>
    <row r="40049" spans="1:9" x14ac:dyDescent="0.25">
      <c r="A40049" t="s">
        <v>120944</v>
      </c>
      <c r="B40049" t="s">
        <v>5</v>
      </c>
      <c r="C40049" s="22" t="s">
        <v>120945</v>
      </c>
      <c r="D40049">
        <v>1</v>
      </c>
      <c r="E40049" t="s">
        <v>219327</v>
      </c>
      <c r="F40049">
        <v>1</v>
      </c>
      <c r="G40049">
        <v>105.63</v>
      </c>
      <c r="H40049" s="2" t="str">
        <f t="shared" si="625"/>
        <v>26-Apr-2018</v>
      </c>
      <c r="I40049" s="23">
        <f>DATE(YEAR(order_payments[[#This Row],[order_purchase_date]]),MONTH(order_payments[[#This Row],[order_purchase_date]]),"01")</f>
        <v>43191</v>
      </c>
    </row>
    <row r="40050" spans="1:9" x14ac:dyDescent="0.25">
      <c r="A40050" t="s">
        <v>102816</v>
      </c>
      <c r="B40050" t="s">
        <v>5</v>
      </c>
      <c r="C40050" s="22" t="s">
        <v>102818</v>
      </c>
      <c r="D40050">
        <v>1</v>
      </c>
      <c r="E40050" t="s">
        <v>219326</v>
      </c>
      <c r="F40050">
        <v>1</v>
      </c>
      <c r="G40050">
        <v>105.83</v>
      </c>
      <c r="H40050" s="2" t="str">
        <f t="shared" si="625"/>
        <v>27-Feb-2017</v>
      </c>
      <c r="I40050" s="23">
        <f>DATE(YEAR(order_payments[[#This Row],[order_purchase_date]]),MONTH(order_payments[[#This Row],[order_purchase_date]]),"01")</f>
        <v>42767</v>
      </c>
    </row>
    <row r="40051" spans="1:9" x14ac:dyDescent="0.25">
      <c r="A40051" t="s">
        <v>105452</v>
      </c>
      <c r="B40051" t="s">
        <v>5</v>
      </c>
      <c r="C40051" s="22" t="s">
        <v>105453</v>
      </c>
      <c r="D40051">
        <v>1</v>
      </c>
      <c r="E40051" t="s">
        <v>219326</v>
      </c>
      <c r="F40051">
        <v>3</v>
      </c>
      <c r="G40051">
        <v>141.74</v>
      </c>
      <c r="H40051" s="2" t="str">
        <f t="shared" si="625"/>
        <v>04-Jun-2018</v>
      </c>
      <c r="I40051" s="23">
        <f>DATE(YEAR(order_payments[[#This Row],[order_purchase_date]]),MONTH(order_payments[[#This Row],[order_purchase_date]]),"01")</f>
        <v>43252</v>
      </c>
    </row>
    <row r="40052" spans="1:9" x14ac:dyDescent="0.25">
      <c r="A40052" t="s">
        <v>119066</v>
      </c>
      <c r="B40052" t="s">
        <v>5</v>
      </c>
      <c r="C40052" s="22" t="s">
        <v>119067</v>
      </c>
      <c r="D40052">
        <v>1</v>
      </c>
      <c r="E40052" t="s">
        <v>219327</v>
      </c>
      <c r="F40052">
        <v>1</v>
      </c>
      <c r="G40052">
        <v>123.22</v>
      </c>
      <c r="H40052" s="2" t="str">
        <f t="shared" si="625"/>
        <v>29-Jan-2018</v>
      </c>
      <c r="I40052" s="23">
        <f>DATE(YEAR(order_payments[[#This Row],[order_purchase_date]]),MONTH(order_payments[[#This Row],[order_purchase_date]]),"01")</f>
        <v>43101</v>
      </c>
    </row>
    <row r="40053" spans="1:9" x14ac:dyDescent="0.25">
      <c r="A40053" t="s">
        <v>160586</v>
      </c>
      <c r="B40053" t="s">
        <v>5</v>
      </c>
      <c r="C40053" s="22" t="s">
        <v>160587</v>
      </c>
      <c r="D40053">
        <v>1</v>
      </c>
      <c r="E40053" t="s">
        <v>219326</v>
      </c>
      <c r="F40053">
        <v>1</v>
      </c>
      <c r="G40053">
        <v>68.7</v>
      </c>
      <c r="H40053" s="2" t="str">
        <f t="shared" si="625"/>
        <v>13-Nov-2017</v>
      </c>
      <c r="I40053" s="23">
        <f>DATE(YEAR(order_payments[[#This Row],[order_purchase_date]]),MONTH(order_payments[[#This Row],[order_purchase_date]]),"01")</f>
        <v>43040</v>
      </c>
    </row>
    <row r="40054" spans="1:9" x14ac:dyDescent="0.25">
      <c r="A40054" t="s">
        <v>113297</v>
      </c>
      <c r="B40054" t="s">
        <v>5</v>
      </c>
      <c r="C40054" s="22" t="s">
        <v>113298</v>
      </c>
      <c r="D40054">
        <v>1</v>
      </c>
      <c r="E40054" t="s">
        <v>219326</v>
      </c>
      <c r="F40054">
        <v>2</v>
      </c>
      <c r="G40054">
        <v>60.44</v>
      </c>
      <c r="H40054" s="2" t="str">
        <f t="shared" si="625"/>
        <v>13-Mar-2018</v>
      </c>
      <c r="I40054" s="23">
        <f>DATE(YEAR(order_payments[[#This Row],[order_purchase_date]]),MONTH(order_payments[[#This Row],[order_purchase_date]]),"01")</f>
        <v>43160</v>
      </c>
    </row>
    <row r="40055" spans="1:9" x14ac:dyDescent="0.25">
      <c r="A40055" t="s">
        <v>44050</v>
      </c>
      <c r="B40055" t="s">
        <v>5</v>
      </c>
      <c r="C40055" s="22" t="s">
        <v>44051</v>
      </c>
      <c r="D40055">
        <v>1</v>
      </c>
      <c r="E40055" t="s">
        <v>219326</v>
      </c>
      <c r="F40055">
        <v>4</v>
      </c>
      <c r="G40055">
        <v>86.73</v>
      </c>
      <c r="H40055" s="2" t="str">
        <f t="shared" si="625"/>
        <v>01-Jul-2017</v>
      </c>
      <c r="I40055" s="23">
        <f>DATE(YEAR(order_payments[[#This Row],[order_purchase_date]]),MONTH(order_payments[[#This Row],[order_purchase_date]]),"01")</f>
        <v>42917</v>
      </c>
    </row>
    <row r="40056" spans="1:9" x14ac:dyDescent="0.25">
      <c r="A40056" t="s">
        <v>82043</v>
      </c>
      <c r="B40056" t="s">
        <v>5</v>
      </c>
      <c r="C40056" s="22" t="s">
        <v>82044</v>
      </c>
      <c r="D40056">
        <v>1</v>
      </c>
      <c r="E40056" t="s">
        <v>219326</v>
      </c>
      <c r="F40056">
        <v>1</v>
      </c>
      <c r="G40056">
        <v>267.5</v>
      </c>
      <c r="H40056" s="2" t="str">
        <f t="shared" si="625"/>
        <v>03-May-2018</v>
      </c>
      <c r="I40056" s="23">
        <f>DATE(YEAR(order_payments[[#This Row],[order_purchase_date]]),MONTH(order_payments[[#This Row],[order_purchase_date]]),"01")</f>
        <v>43221</v>
      </c>
    </row>
    <row r="40057" spans="1:9" x14ac:dyDescent="0.25">
      <c r="A40057" t="s">
        <v>120348</v>
      </c>
      <c r="B40057" t="s">
        <v>5</v>
      </c>
      <c r="C40057" s="22" t="s">
        <v>120350</v>
      </c>
      <c r="D40057">
        <v>1</v>
      </c>
      <c r="E40057" t="s">
        <v>219326</v>
      </c>
      <c r="F40057">
        <v>4</v>
      </c>
      <c r="G40057">
        <v>227.88</v>
      </c>
      <c r="H40057" s="2" t="str">
        <f t="shared" si="625"/>
        <v>23-Mar-2017</v>
      </c>
      <c r="I40057" s="23">
        <f>DATE(YEAR(order_payments[[#This Row],[order_purchase_date]]),MONTH(order_payments[[#This Row],[order_purchase_date]]),"01")</f>
        <v>42795</v>
      </c>
    </row>
    <row r="40058" spans="1:9" x14ac:dyDescent="0.25">
      <c r="A40058" t="s">
        <v>129362</v>
      </c>
      <c r="B40058" t="s">
        <v>5</v>
      </c>
      <c r="C40058" s="22" t="s">
        <v>129363</v>
      </c>
      <c r="D40058">
        <v>1</v>
      </c>
      <c r="E40058" t="s">
        <v>219326</v>
      </c>
      <c r="F40058">
        <v>2</v>
      </c>
      <c r="G40058">
        <v>134.25</v>
      </c>
      <c r="H40058" s="2" t="str">
        <f t="shared" si="625"/>
        <v>27-Feb-2018</v>
      </c>
      <c r="I40058" s="23">
        <f>DATE(YEAR(order_payments[[#This Row],[order_purchase_date]]),MONTH(order_payments[[#This Row],[order_purchase_date]]),"01")</f>
        <v>43132</v>
      </c>
    </row>
    <row r="40059" spans="1:9" x14ac:dyDescent="0.25">
      <c r="A40059" t="s">
        <v>38574</v>
      </c>
      <c r="B40059" t="s">
        <v>5</v>
      </c>
      <c r="C40059" s="22" t="s">
        <v>38575</v>
      </c>
      <c r="D40059">
        <v>1</v>
      </c>
      <c r="E40059" t="s">
        <v>219327</v>
      </c>
      <c r="F40059">
        <v>1</v>
      </c>
      <c r="G40059">
        <v>133.03</v>
      </c>
      <c r="H40059" s="2" t="str">
        <f t="shared" si="625"/>
        <v>09-Sep-2017</v>
      </c>
      <c r="I40059" s="23">
        <f>DATE(YEAR(order_payments[[#This Row],[order_purchase_date]]),MONTH(order_payments[[#This Row],[order_purchase_date]]),"01")</f>
        <v>42979</v>
      </c>
    </row>
    <row r="40060" spans="1:9" x14ac:dyDescent="0.25">
      <c r="A40060" t="s">
        <v>90606</v>
      </c>
      <c r="B40060" t="s">
        <v>5</v>
      </c>
      <c r="C40060" s="22" t="s">
        <v>90607</v>
      </c>
      <c r="D40060">
        <v>1</v>
      </c>
      <c r="E40060" t="s">
        <v>219327</v>
      </c>
      <c r="F40060">
        <v>1</v>
      </c>
      <c r="G40060">
        <v>172.05</v>
      </c>
      <c r="H40060" s="2" t="str">
        <f t="shared" si="625"/>
        <v>12-Feb-2018</v>
      </c>
      <c r="I40060" s="23">
        <f>DATE(YEAR(order_payments[[#This Row],[order_purchase_date]]),MONTH(order_payments[[#This Row],[order_purchase_date]]),"01")</f>
        <v>43132</v>
      </c>
    </row>
    <row r="40061" spans="1:9" x14ac:dyDescent="0.25">
      <c r="A40061" t="s">
        <v>116342</v>
      </c>
      <c r="B40061" t="s">
        <v>5</v>
      </c>
      <c r="C40061" s="22" t="s">
        <v>116343</v>
      </c>
      <c r="D40061">
        <v>1</v>
      </c>
      <c r="E40061" t="s">
        <v>219326</v>
      </c>
      <c r="F40061">
        <v>5</v>
      </c>
      <c r="G40061">
        <v>150.97999999999999</v>
      </c>
      <c r="H40061" s="2" t="str">
        <f t="shared" si="625"/>
        <v>21-Jul-2018</v>
      </c>
      <c r="I40061" s="23">
        <f>DATE(YEAR(order_payments[[#This Row],[order_purchase_date]]),MONTH(order_payments[[#This Row],[order_purchase_date]]),"01")</f>
        <v>43282</v>
      </c>
    </row>
    <row r="40062" spans="1:9" x14ac:dyDescent="0.25">
      <c r="A40062" t="s">
        <v>30096</v>
      </c>
      <c r="B40062" t="s">
        <v>5</v>
      </c>
      <c r="C40062" s="22" t="s">
        <v>30097</v>
      </c>
      <c r="D40062">
        <v>1</v>
      </c>
      <c r="E40062" t="s">
        <v>219326</v>
      </c>
      <c r="F40062">
        <v>1</v>
      </c>
      <c r="G40062">
        <v>54.1</v>
      </c>
      <c r="H40062" s="2" t="str">
        <f t="shared" si="625"/>
        <v>02-Jun-2017</v>
      </c>
      <c r="I40062" s="23">
        <f>DATE(YEAR(order_payments[[#This Row],[order_purchase_date]]),MONTH(order_payments[[#This Row],[order_purchase_date]]),"01")</f>
        <v>42887</v>
      </c>
    </row>
    <row r="40063" spans="1:9" x14ac:dyDescent="0.25">
      <c r="A40063" t="s">
        <v>34814</v>
      </c>
      <c r="B40063" t="s">
        <v>5</v>
      </c>
      <c r="C40063" s="22" t="s">
        <v>34816</v>
      </c>
      <c r="D40063">
        <v>1</v>
      </c>
      <c r="E40063" t="s">
        <v>219326</v>
      </c>
      <c r="F40063">
        <v>2</v>
      </c>
      <c r="G40063">
        <v>63.7</v>
      </c>
      <c r="H40063" s="2" t="str">
        <f t="shared" si="625"/>
        <v>08-Oct-2017</v>
      </c>
      <c r="I40063" s="23">
        <f>DATE(YEAR(order_payments[[#This Row],[order_purchase_date]]),MONTH(order_payments[[#This Row],[order_purchase_date]]),"01")</f>
        <v>43009</v>
      </c>
    </row>
    <row r="40064" spans="1:9" x14ac:dyDescent="0.25">
      <c r="A40064" t="s">
        <v>103477</v>
      </c>
      <c r="B40064" t="s">
        <v>5</v>
      </c>
      <c r="C40064" s="22" t="s">
        <v>103479</v>
      </c>
      <c r="D40064">
        <v>1</v>
      </c>
      <c r="E40064" t="s">
        <v>219326</v>
      </c>
      <c r="F40064">
        <v>1</v>
      </c>
      <c r="G40064">
        <v>141.41999999999999</v>
      </c>
      <c r="H40064" s="2" t="str">
        <f t="shared" si="625"/>
        <v>28-Mar-2017</v>
      </c>
      <c r="I40064" s="23">
        <f>DATE(YEAR(order_payments[[#This Row],[order_purchase_date]]),MONTH(order_payments[[#This Row],[order_purchase_date]]),"01")</f>
        <v>42795</v>
      </c>
    </row>
    <row r="40065" spans="1:9" x14ac:dyDescent="0.25">
      <c r="A40065" t="s">
        <v>155322</v>
      </c>
      <c r="B40065" t="s">
        <v>5</v>
      </c>
      <c r="C40065" s="22" t="s">
        <v>155323</v>
      </c>
      <c r="D40065">
        <v>1</v>
      </c>
      <c r="E40065" t="s">
        <v>219326</v>
      </c>
      <c r="F40065">
        <v>5</v>
      </c>
      <c r="G40065">
        <v>198.64</v>
      </c>
      <c r="H40065" s="2" t="str">
        <f t="shared" si="625"/>
        <v>10-Jun-2018</v>
      </c>
      <c r="I40065" s="23">
        <f>DATE(YEAR(order_payments[[#This Row],[order_purchase_date]]),MONTH(order_payments[[#This Row],[order_purchase_date]]),"01")</f>
        <v>43252</v>
      </c>
    </row>
    <row r="40066" spans="1:9" x14ac:dyDescent="0.25">
      <c r="A40066" t="s">
        <v>44856</v>
      </c>
      <c r="B40066" t="s">
        <v>5</v>
      </c>
      <c r="C40066" s="22" t="s">
        <v>44857</v>
      </c>
      <c r="D40066">
        <v>1</v>
      </c>
      <c r="E40066" t="s">
        <v>219326</v>
      </c>
      <c r="F40066">
        <v>8</v>
      </c>
      <c r="G40066">
        <v>431.28</v>
      </c>
      <c r="H40066" s="2" t="str">
        <f t="shared" si="625"/>
        <v>16-Jan-2018</v>
      </c>
      <c r="I40066" s="23">
        <f>DATE(YEAR(order_payments[[#This Row],[order_purchase_date]]),MONTH(order_payments[[#This Row],[order_purchase_date]]),"01")</f>
        <v>43101</v>
      </c>
    </row>
    <row r="40067" spans="1:9" x14ac:dyDescent="0.25">
      <c r="A40067" t="s">
        <v>101192</v>
      </c>
      <c r="B40067" t="s">
        <v>5</v>
      </c>
      <c r="C40067" s="22" t="s">
        <v>101193</v>
      </c>
      <c r="D40067">
        <v>1</v>
      </c>
      <c r="E40067" t="s">
        <v>219326</v>
      </c>
      <c r="F40067">
        <v>3</v>
      </c>
      <c r="G40067">
        <v>189.97</v>
      </c>
      <c r="H40067" s="2" t="str">
        <f t="shared" ref="H40067:H40130" si="626">TEXT(C40067,"DD-MMM-YYYY")</f>
        <v>19-Feb-2018</v>
      </c>
      <c r="I40067" s="23">
        <f>DATE(YEAR(order_payments[[#This Row],[order_purchase_date]]),MONTH(order_payments[[#This Row],[order_purchase_date]]),"01")</f>
        <v>43132</v>
      </c>
    </row>
    <row r="40068" spans="1:9" x14ac:dyDescent="0.25">
      <c r="A40068" t="s">
        <v>200975</v>
      </c>
      <c r="B40068" t="s">
        <v>5</v>
      </c>
      <c r="C40068" s="22" t="s">
        <v>200976</v>
      </c>
      <c r="D40068">
        <v>1</v>
      </c>
      <c r="E40068" t="s">
        <v>219326</v>
      </c>
      <c r="F40068">
        <v>3</v>
      </c>
      <c r="G40068">
        <v>118.4</v>
      </c>
      <c r="H40068" s="2" t="str">
        <f t="shared" si="626"/>
        <v>13-Mar-2018</v>
      </c>
      <c r="I40068" s="23">
        <f>DATE(YEAR(order_payments[[#This Row],[order_purchase_date]]),MONTH(order_payments[[#This Row],[order_purchase_date]]),"01")</f>
        <v>43160</v>
      </c>
    </row>
    <row r="40069" spans="1:9" x14ac:dyDescent="0.25">
      <c r="A40069" t="s">
        <v>158637</v>
      </c>
      <c r="B40069" t="s">
        <v>5</v>
      </c>
      <c r="C40069" s="22" t="s">
        <v>158638</v>
      </c>
      <c r="D40069">
        <v>1</v>
      </c>
      <c r="E40069" t="s">
        <v>219326</v>
      </c>
      <c r="F40069">
        <v>3</v>
      </c>
      <c r="G40069">
        <v>71.91</v>
      </c>
      <c r="H40069" s="2" t="str">
        <f t="shared" si="626"/>
        <v>10-Nov-2017</v>
      </c>
      <c r="I40069" s="23">
        <f>DATE(YEAR(order_payments[[#This Row],[order_purchase_date]]),MONTH(order_payments[[#This Row],[order_purchase_date]]),"01")</f>
        <v>43040</v>
      </c>
    </row>
    <row r="40070" spans="1:9" x14ac:dyDescent="0.25">
      <c r="A40070" t="s">
        <v>54018</v>
      </c>
      <c r="B40070" t="s">
        <v>5</v>
      </c>
      <c r="C40070" s="22" t="s">
        <v>54020</v>
      </c>
      <c r="D40070">
        <v>1</v>
      </c>
      <c r="E40070" t="s">
        <v>219326</v>
      </c>
      <c r="F40070">
        <v>2</v>
      </c>
      <c r="G40070">
        <v>117.81</v>
      </c>
      <c r="H40070" s="2" t="str">
        <f t="shared" si="626"/>
        <v>22-Aug-2018</v>
      </c>
      <c r="I40070" s="23">
        <f>DATE(YEAR(order_payments[[#This Row],[order_purchase_date]]),MONTH(order_payments[[#This Row],[order_purchase_date]]),"01")</f>
        <v>43313</v>
      </c>
    </row>
    <row r="40071" spans="1:9" x14ac:dyDescent="0.25">
      <c r="A40071" t="s">
        <v>97639</v>
      </c>
      <c r="B40071" t="s">
        <v>5</v>
      </c>
      <c r="C40071" s="22" t="s">
        <v>97640</v>
      </c>
      <c r="D40071">
        <v>1</v>
      </c>
      <c r="E40071" t="s">
        <v>219326</v>
      </c>
      <c r="F40071">
        <v>1</v>
      </c>
      <c r="G40071">
        <v>54</v>
      </c>
      <c r="H40071" s="2" t="str">
        <f t="shared" si="626"/>
        <v>16-Sep-2017</v>
      </c>
      <c r="I40071" s="23">
        <f>DATE(YEAR(order_payments[[#This Row],[order_purchase_date]]),MONTH(order_payments[[#This Row],[order_purchase_date]]),"01")</f>
        <v>42979</v>
      </c>
    </row>
    <row r="40072" spans="1:9" x14ac:dyDescent="0.25">
      <c r="A40072" t="s">
        <v>176276</v>
      </c>
      <c r="B40072" t="s">
        <v>5</v>
      </c>
      <c r="C40072" s="22" t="s">
        <v>176278</v>
      </c>
      <c r="D40072">
        <v>1</v>
      </c>
      <c r="E40072" t="s">
        <v>219326</v>
      </c>
      <c r="F40072">
        <v>3</v>
      </c>
      <c r="G40072">
        <v>266.5</v>
      </c>
      <c r="H40072" s="2" t="str">
        <f t="shared" si="626"/>
        <v>10-Dec-2017</v>
      </c>
      <c r="I40072" s="23">
        <f>DATE(YEAR(order_payments[[#This Row],[order_purchase_date]]),MONTH(order_payments[[#This Row],[order_purchase_date]]),"01")</f>
        <v>43070</v>
      </c>
    </row>
    <row r="40073" spans="1:9" x14ac:dyDescent="0.25">
      <c r="A40073" t="s">
        <v>112474</v>
      </c>
      <c r="B40073" t="s">
        <v>5</v>
      </c>
      <c r="C40073" s="22" t="s">
        <v>112475</v>
      </c>
      <c r="D40073">
        <v>1</v>
      </c>
      <c r="E40073" t="s">
        <v>219326</v>
      </c>
      <c r="F40073">
        <v>3</v>
      </c>
      <c r="G40073">
        <v>33.6</v>
      </c>
      <c r="H40073" s="2" t="str">
        <f t="shared" si="626"/>
        <v>14-Jan-2018</v>
      </c>
      <c r="I40073" s="23">
        <f>DATE(YEAR(order_payments[[#This Row],[order_purchase_date]]),MONTH(order_payments[[#This Row],[order_purchase_date]]),"01")</f>
        <v>43101</v>
      </c>
    </row>
    <row r="40074" spans="1:9" x14ac:dyDescent="0.25">
      <c r="A40074" t="s">
        <v>177007</v>
      </c>
      <c r="B40074" t="s">
        <v>5</v>
      </c>
      <c r="C40074" s="22" t="s">
        <v>177008</v>
      </c>
      <c r="D40074">
        <v>1</v>
      </c>
      <c r="E40074" t="s">
        <v>219326</v>
      </c>
      <c r="F40074">
        <v>4</v>
      </c>
      <c r="G40074">
        <v>77.08</v>
      </c>
      <c r="H40074" s="2" t="str">
        <f t="shared" si="626"/>
        <v>06-Dec-2017</v>
      </c>
      <c r="I40074" s="23">
        <f>DATE(YEAR(order_payments[[#This Row],[order_purchase_date]]),MONTH(order_payments[[#This Row],[order_purchase_date]]),"01")</f>
        <v>43070</v>
      </c>
    </row>
    <row r="40075" spans="1:9" x14ac:dyDescent="0.25">
      <c r="A40075" t="s">
        <v>164775</v>
      </c>
      <c r="B40075" t="s">
        <v>5</v>
      </c>
      <c r="C40075" s="22" t="s">
        <v>164777</v>
      </c>
      <c r="D40075">
        <v>1</v>
      </c>
      <c r="E40075" t="s">
        <v>219326</v>
      </c>
      <c r="F40075">
        <v>9</v>
      </c>
      <c r="G40075">
        <v>461.31</v>
      </c>
      <c r="H40075" s="2" t="str">
        <f t="shared" si="626"/>
        <v>10-Feb-2018</v>
      </c>
      <c r="I40075" s="23">
        <f>DATE(YEAR(order_payments[[#This Row],[order_purchase_date]]),MONTH(order_payments[[#This Row],[order_purchase_date]]),"01")</f>
        <v>43132</v>
      </c>
    </row>
    <row r="40076" spans="1:9" x14ac:dyDescent="0.25">
      <c r="A40076" t="s">
        <v>138411</v>
      </c>
      <c r="B40076" t="s">
        <v>5</v>
      </c>
      <c r="C40076" s="22" t="s">
        <v>138412</v>
      </c>
      <c r="D40076">
        <v>1</v>
      </c>
      <c r="E40076" t="s">
        <v>219326</v>
      </c>
      <c r="F40076">
        <v>1</v>
      </c>
      <c r="G40076">
        <v>58.22</v>
      </c>
      <c r="H40076" s="2" t="str">
        <f t="shared" si="626"/>
        <v>14-Apr-2018</v>
      </c>
      <c r="I40076" s="23">
        <f>DATE(YEAR(order_payments[[#This Row],[order_purchase_date]]),MONTH(order_payments[[#This Row],[order_purchase_date]]),"01")</f>
        <v>43191</v>
      </c>
    </row>
    <row r="40077" spans="1:9" x14ac:dyDescent="0.25">
      <c r="A40077" t="s">
        <v>6151</v>
      </c>
      <c r="B40077" t="s">
        <v>5</v>
      </c>
      <c r="C40077" s="22" t="s">
        <v>6152</v>
      </c>
      <c r="D40077">
        <v>1</v>
      </c>
      <c r="E40077" t="s">
        <v>219326</v>
      </c>
      <c r="F40077">
        <v>3</v>
      </c>
      <c r="G40077">
        <v>77.72</v>
      </c>
      <c r="H40077" s="2" t="str">
        <f t="shared" si="626"/>
        <v>01-Jun-2017</v>
      </c>
      <c r="I40077" s="23">
        <f>DATE(YEAR(order_payments[[#This Row],[order_purchase_date]]),MONTH(order_payments[[#This Row],[order_purchase_date]]),"01")</f>
        <v>42887</v>
      </c>
    </row>
    <row r="40078" spans="1:9" x14ac:dyDescent="0.25">
      <c r="A40078" t="s">
        <v>62260</v>
      </c>
      <c r="B40078" t="s">
        <v>5</v>
      </c>
      <c r="C40078" s="22" t="s">
        <v>62262</v>
      </c>
      <c r="D40078">
        <v>1</v>
      </c>
      <c r="E40078" t="s">
        <v>219326</v>
      </c>
      <c r="F40078">
        <v>10</v>
      </c>
      <c r="G40078">
        <v>610.96</v>
      </c>
      <c r="H40078" s="2" t="str">
        <f t="shared" si="626"/>
        <v>23-Mar-2018</v>
      </c>
      <c r="I40078" s="23">
        <f>DATE(YEAR(order_payments[[#This Row],[order_purchase_date]]),MONTH(order_payments[[#This Row],[order_purchase_date]]),"01")</f>
        <v>43160</v>
      </c>
    </row>
    <row r="40079" spans="1:9" x14ac:dyDescent="0.25">
      <c r="A40079" t="s">
        <v>50477</v>
      </c>
      <c r="B40079" t="s">
        <v>5</v>
      </c>
      <c r="C40079" s="22" t="s">
        <v>50478</v>
      </c>
      <c r="D40079">
        <v>1</v>
      </c>
      <c r="E40079" t="s">
        <v>219326</v>
      </c>
      <c r="F40079">
        <v>1</v>
      </c>
      <c r="G40079">
        <v>0.28000000000000003</v>
      </c>
      <c r="H40079" s="2" t="str">
        <f t="shared" si="626"/>
        <v>16-Jul-2018</v>
      </c>
      <c r="I40079" s="23">
        <f>DATE(YEAR(order_payments[[#This Row],[order_purchase_date]]),MONTH(order_payments[[#This Row],[order_purchase_date]]),"01")</f>
        <v>43282</v>
      </c>
    </row>
    <row r="40080" spans="1:9" x14ac:dyDescent="0.25">
      <c r="A40080" t="s">
        <v>50477</v>
      </c>
      <c r="B40080" t="s">
        <v>5</v>
      </c>
      <c r="C40080" s="22" t="s">
        <v>50478</v>
      </c>
      <c r="D40080">
        <v>2</v>
      </c>
      <c r="E40080" t="s">
        <v>219328</v>
      </c>
      <c r="F40080">
        <v>1</v>
      </c>
      <c r="G40080">
        <v>22.1</v>
      </c>
      <c r="H40080" s="2" t="str">
        <f t="shared" si="626"/>
        <v>16-Jul-2018</v>
      </c>
      <c r="I40080" s="23">
        <f>DATE(YEAR(order_payments[[#This Row],[order_purchase_date]]),MONTH(order_payments[[#This Row],[order_purchase_date]]),"01")</f>
        <v>43282</v>
      </c>
    </row>
    <row r="40081" spans="1:9" x14ac:dyDescent="0.25">
      <c r="A40081" t="s">
        <v>28566</v>
      </c>
      <c r="B40081" t="s">
        <v>5</v>
      </c>
      <c r="C40081" s="22" t="s">
        <v>28567</v>
      </c>
      <c r="D40081">
        <v>1</v>
      </c>
      <c r="E40081" t="s">
        <v>219326</v>
      </c>
      <c r="F40081">
        <v>7</v>
      </c>
      <c r="G40081">
        <v>153.1</v>
      </c>
      <c r="H40081" s="2" t="str">
        <f t="shared" si="626"/>
        <v>20-Jun-2018</v>
      </c>
      <c r="I40081" s="23">
        <f>DATE(YEAR(order_payments[[#This Row],[order_purchase_date]]),MONTH(order_payments[[#This Row],[order_purchase_date]]),"01")</f>
        <v>43252</v>
      </c>
    </row>
    <row r="40082" spans="1:9" x14ac:dyDescent="0.25">
      <c r="A40082" t="s">
        <v>100492</v>
      </c>
      <c r="B40082" t="s">
        <v>5</v>
      </c>
      <c r="C40082" s="22" t="s">
        <v>100493</v>
      </c>
      <c r="D40082">
        <v>1</v>
      </c>
      <c r="E40082" t="s">
        <v>219326</v>
      </c>
      <c r="F40082">
        <v>2</v>
      </c>
      <c r="G40082">
        <v>312.49</v>
      </c>
      <c r="H40082" s="2" t="str">
        <f t="shared" si="626"/>
        <v>03-Mar-2018</v>
      </c>
      <c r="I40082" s="23">
        <f>DATE(YEAR(order_payments[[#This Row],[order_purchase_date]]),MONTH(order_payments[[#This Row],[order_purchase_date]]),"01")</f>
        <v>43160</v>
      </c>
    </row>
    <row r="40083" spans="1:9" x14ac:dyDescent="0.25">
      <c r="A40083" t="s">
        <v>194569</v>
      </c>
      <c r="B40083" t="s">
        <v>5</v>
      </c>
      <c r="C40083" s="22" t="s">
        <v>194570</v>
      </c>
      <c r="D40083">
        <v>1</v>
      </c>
      <c r="E40083" t="s">
        <v>219326</v>
      </c>
      <c r="F40083">
        <v>3</v>
      </c>
      <c r="G40083">
        <v>105.38</v>
      </c>
      <c r="H40083" s="2" t="str">
        <f t="shared" si="626"/>
        <v>15-Jun-2017</v>
      </c>
      <c r="I40083" s="23">
        <f>DATE(YEAR(order_payments[[#This Row],[order_purchase_date]]),MONTH(order_payments[[#This Row],[order_purchase_date]]),"01")</f>
        <v>42887</v>
      </c>
    </row>
    <row r="40084" spans="1:9" x14ac:dyDescent="0.25">
      <c r="A40084" t="s">
        <v>14634</v>
      </c>
      <c r="B40084" t="s">
        <v>5</v>
      </c>
      <c r="C40084" s="22" t="s">
        <v>14635</v>
      </c>
      <c r="D40084">
        <v>1</v>
      </c>
      <c r="E40084" t="s">
        <v>219326</v>
      </c>
      <c r="F40084">
        <v>3</v>
      </c>
      <c r="G40084">
        <v>54.06</v>
      </c>
      <c r="H40084" s="2" t="str">
        <f t="shared" si="626"/>
        <v>28-Mar-2017</v>
      </c>
      <c r="I40084" s="23">
        <f>DATE(YEAR(order_payments[[#This Row],[order_purchase_date]]),MONTH(order_payments[[#This Row],[order_purchase_date]]),"01")</f>
        <v>42795</v>
      </c>
    </row>
    <row r="40085" spans="1:9" x14ac:dyDescent="0.25">
      <c r="A40085" t="s">
        <v>75049</v>
      </c>
      <c r="B40085" t="s">
        <v>5</v>
      </c>
      <c r="C40085" s="22" t="s">
        <v>75050</v>
      </c>
      <c r="D40085">
        <v>1</v>
      </c>
      <c r="E40085" t="s">
        <v>219326</v>
      </c>
      <c r="F40085">
        <v>3</v>
      </c>
      <c r="G40085">
        <v>79.19</v>
      </c>
      <c r="H40085" s="2" t="str">
        <f t="shared" si="626"/>
        <v>10-May-2017</v>
      </c>
      <c r="I40085" s="23">
        <f>DATE(YEAR(order_payments[[#This Row],[order_purchase_date]]),MONTH(order_payments[[#This Row],[order_purchase_date]]),"01")</f>
        <v>42856</v>
      </c>
    </row>
    <row r="40086" spans="1:9" x14ac:dyDescent="0.25">
      <c r="A40086" t="s">
        <v>124131</v>
      </c>
      <c r="B40086" t="s">
        <v>5</v>
      </c>
      <c r="C40086" s="22" t="s">
        <v>124132</v>
      </c>
      <c r="D40086">
        <v>1</v>
      </c>
      <c r="E40086" t="s">
        <v>219326</v>
      </c>
      <c r="F40086">
        <v>10</v>
      </c>
      <c r="G40086">
        <v>157.66999999999999</v>
      </c>
      <c r="H40086" s="2" t="str">
        <f t="shared" si="626"/>
        <v>14-May-2018</v>
      </c>
      <c r="I40086" s="23">
        <f>DATE(YEAR(order_payments[[#This Row],[order_purchase_date]]),MONTH(order_payments[[#This Row],[order_purchase_date]]),"01")</f>
        <v>43221</v>
      </c>
    </row>
    <row r="40087" spans="1:9" x14ac:dyDescent="0.25">
      <c r="A40087" t="s">
        <v>149912</v>
      </c>
      <c r="B40087" t="s">
        <v>5</v>
      </c>
      <c r="C40087" s="22" t="s">
        <v>149913</v>
      </c>
      <c r="D40087">
        <v>1</v>
      </c>
      <c r="E40087" t="s">
        <v>219327</v>
      </c>
      <c r="F40087">
        <v>1</v>
      </c>
      <c r="G40087">
        <v>55.6</v>
      </c>
      <c r="H40087" s="2" t="str">
        <f t="shared" si="626"/>
        <v>24-Nov-2017</v>
      </c>
      <c r="I40087" s="23">
        <f>DATE(YEAR(order_payments[[#This Row],[order_purchase_date]]),MONTH(order_payments[[#This Row],[order_purchase_date]]),"01")</f>
        <v>43040</v>
      </c>
    </row>
    <row r="40088" spans="1:9" x14ac:dyDescent="0.25">
      <c r="A40088" t="s">
        <v>78377</v>
      </c>
      <c r="B40088" t="s">
        <v>5</v>
      </c>
      <c r="C40088" s="22" t="s">
        <v>78378</v>
      </c>
      <c r="D40088">
        <v>1</v>
      </c>
      <c r="E40088" t="s">
        <v>219326</v>
      </c>
      <c r="F40088">
        <v>1</v>
      </c>
      <c r="G40088">
        <v>173.32</v>
      </c>
      <c r="H40088" s="2" t="str">
        <f t="shared" si="626"/>
        <v>12-Jan-2018</v>
      </c>
      <c r="I40088" s="23">
        <f>DATE(YEAR(order_payments[[#This Row],[order_purchase_date]]),MONTH(order_payments[[#This Row],[order_purchase_date]]),"01")</f>
        <v>43101</v>
      </c>
    </row>
    <row r="40089" spans="1:9" x14ac:dyDescent="0.25">
      <c r="A40089" t="s">
        <v>122246</v>
      </c>
      <c r="B40089" t="s">
        <v>5</v>
      </c>
      <c r="C40089" s="22" t="s">
        <v>122247</v>
      </c>
      <c r="D40089">
        <v>1</v>
      </c>
      <c r="E40089" t="s">
        <v>219326</v>
      </c>
      <c r="F40089">
        <v>9</v>
      </c>
      <c r="G40089">
        <v>99.34</v>
      </c>
      <c r="H40089" s="2" t="str">
        <f t="shared" si="626"/>
        <v>08-Aug-2017</v>
      </c>
      <c r="I40089" s="23">
        <f>DATE(YEAR(order_payments[[#This Row],[order_purchase_date]]),MONTH(order_payments[[#This Row],[order_purchase_date]]),"01")</f>
        <v>42948</v>
      </c>
    </row>
    <row r="40090" spans="1:9" x14ac:dyDescent="0.25">
      <c r="A40090" t="s">
        <v>4913</v>
      </c>
      <c r="B40090" t="s">
        <v>5</v>
      </c>
      <c r="C40090" s="22" t="s">
        <v>4914</v>
      </c>
      <c r="D40090">
        <v>1</v>
      </c>
      <c r="E40090" t="s">
        <v>219326</v>
      </c>
      <c r="F40090">
        <v>1</v>
      </c>
      <c r="G40090">
        <v>354.64</v>
      </c>
      <c r="H40090" s="2" t="str">
        <f t="shared" si="626"/>
        <v>19-Aug-2017</v>
      </c>
      <c r="I40090" s="23">
        <f>DATE(YEAR(order_payments[[#This Row],[order_purchase_date]]),MONTH(order_payments[[#This Row],[order_purchase_date]]),"01")</f>
        <v>42948</v>
      </c>
    </row>
    <row r="40091" spans="1:9" x14ac:dyDescent="0.25">
      <c r="A40091" t="s">
        <v>156590</v>
      </c>
      <c r="B40091" t="s">
        <v>5</v>
      </c>
      <c r="C40091" s="22" t="s">
        <v>119127</v>
      </c>
      <c r="D40091">
        <v>1</v>
      </c>
      <c r="E40091" t="s">
        <v>219326</v>
      </c>
      <c r="F40091">
        <v>4</v>
      </c>
      <c r="G40091">
        <v>254.14</v>
      </c>
      <c r="H40091" s="2" t="str">
        <f t="shared" si="626"/>
        <v>07-May-2018</v>
      </c>
      <c r="I40091" s="23">
        <f>DATE(YEAR(order_payments[[#This Row],[order_purchase_date]]),MONTH(order_payments[[#This Row],[order_purchase_date]]),"01")</f>
        <v>43221</v>
      </c>
    </row>
    <row r="40092" spans="1:9" x14ac:dyDescent="0.25">
      <c r="A40092" t="s">
        <v>104282</v>
      </c>
      <c r="B40092" t="s">
        <v>5</v>
      </c>
      <c r="C40092" s="22" t="s">
        <v>104283</v>
      </c>
      <c r="D40092">
        <v>1</v>
      </c>
      <c r="E40092" t="s">
        <v>219326</v>
      </c>
      <c r="F40092">
        <v>4</v>
      </c>
      <c r="G40092">
        <v>82.21</v>
      </c>
      <c r="H40092" s="2" t="str">
        <f t="shared" si="626"/>
        <v>24-Nov-2017</v>
      </c>
      <c r="I40092" s="23">
        <f>DATE(YEAR(order_payments[[#This Row],[order_purchase_date]]),MONTH(order_payments[[#This Row],[order_purchase_date]]),"01")</f>
        <v>43040</v>
      </c>
    </row>
    <row r="40093" spans="1:9" x14ac:dyDescent="0.25">
      <c r="A40093" t="s">
        <v>107281</v>
      </c>
      <c r="B40093" t="s">
        <v>5</v>
      </c>
      <c r="C40093" s="22" t="s">
        <v>107282</v>
      </c>
      <c r="D40093">
        <v>1</v>
      </c>
      <c r="E40093" t="s">
        <v>219327</v>
      </c>
      <c r="F40093">
        <v>1</v>
      </c>
      <c r="G40093">
        <v>29.09</v>
      </c>
      <c r="H40093" s="2" t="str">
        <f t="shared" si="626"/>
        <v>22-Nov-2017</v>
      </c>
      <c r="I40093" s="23">
        <f>DATE(YEAR(order_payments[[#This Row],[order_purchase_date]]),MONTH(order_payments[[#This Row],[order_purchase_date]]),"01")</f>
        <v>43040</v>
      </c>
    </row>
    <row r="40094" spans="1:9" x14ac:dyDescent="0.25">
      <c r="A40094" t="s">
        <v>115779</v>
      </c>
      <c r="B40094" t="s">
        <v>5</v>
      </c>
      <c r="C40094" s="22" t="s">
        <v>115780</v>
      </c>
      <c r="D40094">
        <v>1</v>
      </c>
      <c r="E40094" t="s">
        <v>219326</v>
      </c>
      <c r="F40094">
        <v>2</v>
      </c>
      <c r="G40094">
        <v>21.72</v>
      </c>
      <c r="H40094" s="2" t="str">
        <f t="shared" si="626"/>
        <v>24-May-2017</v>
      </c>
      <c r="I40094" s="23">
        <f>DATE(YEAR(order_payments[[#This Row],[order_purchase_date]]),MONTH(order_payments[[#This Row],[order_purchase_date]]),"01")</f>
        <v>42856</v>
      </c>
    </row>
    <row r="40095" spans="1:9" x14ac:dyDescent="0.25">
      <c r="A40095" t="s">
        <v>177696</v>
      </c>
      <c r="B40095" t="s">
        <v>5</v>
      </c>
      <c r="C40095" s="22" t="s">
        <v>177697</v>
      </c>
      <c r="D40095">
        <v>1</v>
      </c>
      <c r="E40095" t="s">
        <v>219326</v>
      </c>
      <c r="F40095">
        <v>1</v>
      </c>
      <c r="G40095">
        <v>45.22</v>
      </c>
      <c r="H40095" s="2" t="str">
        <f t="shared" si="626"/>
        <v>12-Mar-2018</v>
      </c>
      <c r="I40095" s="23">
        <f>DATE(YEAR(order_payments[[#This Row],[order_purchase_date]]),MONTH(order_payments[[#This Row],[order_purchase_date]]),"01")</f>
        <v>43160</v>
      </c>
    </row>
    <row r="40096" spans="1:9" x14ac:dyDescent="0.25">
      <c r="A40096" t="s">
        <v>79468</v>
      </c>
      <c r="B40096" t="s">
        <v>5</v>
      </c>
      <c r="C40096" s="22" t="s">
        <v>79469</v>
      </c>
      <c r="D40096">
        <v>1</v>
      </c>
      <c r="E40096" t="s">
        <v>219326</v>
      </c>
      <c r="F40096">
        <v>2</v>
      </c>
      <c r="G40096">
        <v>72.239999999999995</v>
      </c>
      <c r="H40096" s="2" t="str">
        <f t="shared" si="626"/>
        <v>22-Apr-2018</v>
      </c>
      <c r="I40096" s="23">
        <f>DATE(YEAR(order_payments[[#This Row],[order_purchase_date]]),MONTH(order_payments[[#This Row],[order_purchase_date]]),"01")</f>
        <v>43191</v>
      </c>
    </row>
    <row r="40097" spans="1:9" x14ac:dyDescent="0.25">
      <c r="A40097" t="s">
        <v>33165</v>
      </c>
      <c r="B40097" t="s">
        <v>5</v>
      </c>
      <c r="C40097" s="22" t="s">
        <v>33167</v>
      </c>
      <c r="D40097">
        <v>1</v>
      </c>
      <c r="E40097" t="s">
        <v>219329</v>
      </c>
      <c r="F40097">
        <v>1</v>
      </c>
      <c r="G40097">
        <v>139.1</v>
      </c>
      <c r="H40097" s="2" t="str">
        <f t="shared" si="626"/>
        <v>03-Jul-2018</v>
      </c>
      <c r="I40097" s="23">
        <f>DATE(YEAR(order_payments[[#This Row],[order_purchase_date]]),MONTH(order_payments[[#This Row],[order_purchase_date]]),"01")</f>
        <v>43282</v>
      </c>
    </row>
    <row r="40098" spans="1:9" x14ac:dyDescent="0.25">
      <c r="A40098" t="s">
        <v>10951</v>
      </c>
      <c r="B40098" t="s">
        <v>5</v>
      </c>
      <c r="C40098" s="22" t="s">
        <v>10952</v>
      </c>
      <c r="D40098">
        <v>1</v>
      </c>
      <c r="E40098" t="s">
        <v>219328</v>
      </c>
      <c r="F40098">
        <v>1</v>
      </c>
      <c r="G40098">
        <v>65.709999999999994</v>
      </c>
      <c r="H40098" s="2" t="str">
        <f t="shared" si="626"/>
        <v>26-Oct-2017</v>
      </c>
      <c r="I40098" s="23">
        <f>DATE(YEAR(order_payments[[#This Row],[order_purchase_date]]),MONTH(order_payments[[#This Row],[order_purchase_date]]),"01")</f>
        <v>43009</v>
      </c>
    </row>
    <row r="40099" spans="1:9" x14ac:dyDescent="0.25">
      <c r="A40099" t="s">
        <v>154898</v>
      </c>
      <c r="B40099" t="s">
        <v>5</v>
      </c>
      <c r="C40099" s="22" t="s">
        <v>154900</v>
      </c>
      <c r="D40099">
        <v>1</v>
      </c>
      <c r="E40099" t="s">
        <v>219327</v>
      </c>
      <c r="F40099">
        <v>1</v>
      </c>
      <c r="G40099">
        <v>62.06</v>
      </c>
      <c r="H40099" s="2" t="str">
        <f t="shared" si="626"/>
        <v>06-Apr-2018</v>
      </c>
      <c r="I40099" s="23">
        <f>DATE(YEAR(order_payments[[#This Row],[order_purchase_date]]),MONTH(order_payments[[#This Row],[order_purchase_date]]),"01")</f>
        <v>43191</v>
      </c>
    </row>
    <row r="40100" spans="1:9" x14ac:dyDescent="0.25">
      <c r="A40100" t="s">
        <v>129879</v>
      </c>
      <c r="B40100" t="s">
        <v>5</v>
      </c>
      <c r="C40100" s="22" t="s">
        <v>129880</v>
      </c>
      <c r="D40100">
        <v>1</v>
      </c>
      <c r="E40100" t="s">
        <v>219326</v>
      </c>
      <c r="F40100">
        <v>1</v>
      </c>
      <c r="G40100">
        <v>36.69</v>
      </c>
      <c r="H40100" s="2" t="str">
        <f t="shared" si="626"/>
        <v>07-Dec-2017</v>
      </c>
      <c r="I40100" s="23">
        <f>DATE(YEAR(order_payments[[#This Row],[order_purchase_date]]),MONTH(order_payments[[#This Row],[order_purchase_date]]),"01")</f>
        <v>43070</v>
      </c>
    </row>
    <row r="40101" spans="1:9" x14ac:dyDescent="0.25">
      <c r="A40101" t="s">
        <v>113179</v>
      </c>
      <c r="B40101" t="s">
        <v>5</v>
      </c>
      <c r="C40101" s="22" t="s">
        <v>113180</v>
      </c>
      <c r="D40101">
        <v>1</v>
      </c>
      <c r="E40101" t="s">
        <v>219326</v>
      </c>
      <c r="F40101">
        <v>10</v>
      </c>
      <c r="G40101">
        <v>159.46</v>
      </c>
      <c r="H40101" s="2" t="str">
        <f t="shared" si="626"/>
        <v>03-Mar-2018</v>
      </c>
      <c r="I40101" s="23">
        <f>DATE(YEAR(order_payments[[#This Row],[order_purchase_date]]),MONTH(order_payments[[#This Row],[order_purchase_date]]),"01")</f>
        <v>43160</v>
      </c>
    </row>
    <row r="40102" spans="1:9" x14ac:dyDescent="0.25">
      <c r="A40102" t="s">
        <v>74073</v>
      </c>
      <c r="B40102" t="s">
        <v>5</v>
      </c>
      <c r="C40102" s="22" t="s">
        <v>74074</v>
      </c>
      <c r="D40102">
        <v>1</v>
      </c>
      <c r="E40102" t="s">
        <v>219326</v>
      </c>
      <c r="F40102">
        <v>2</v>
      </c>
      <c r="G40102">
        <v>142.69999999999999</v>
      </c>
      <c r="H40102" s="2" t="str">
        <f t="shared" si="626"/>
        <v>13-Apr-2018</v>
      </c>
      <c r="I40102" s="23">
        <f>DATE(YEAR(order_payments[[#This Row],[order_purchase_date]]),MONTH(order_payments[[#This Row],[order_purchase_date]]),"01")</f>
        <v>43191</v>
      </c>
    </row>
    <row r="40103" spans="1:9" x14ac:dyDescent="0.25">
      <c r="A40103" t="s">
        <v>106320</v>
      </c>
      <c r="B40103" t="s">
        <v>5</v>
      </c>
      <c r="C40103" s="22" t="s">
        <v>106321</v>
      </c>
      <c r="D40103">
        <v>1</v>
      </c>
      <c r="E40103" t="s">
        <v>219328</v>
      </c>
      <c r="F40103">
        <v>1</v>
      </c>
      <c r="G40103">
        <v>116.43</v>
      </c>
      <c r="H40103" s="2" t="str">
        <f t="shared" si="626"/>
        <v>26-Apr-2017</v>
      </c>
      <c r="I40103" s="23">
        <f>DATE(YEAR(order_payments[[#This Row],[order_purchase_date]]),MONTH(order_payments[[#This Row],[order_purchase_date]]),"01")</f>
        <v>42826</v>
      </c>
    </row>
    <row r="40104" spans="1:9" x14ac:dyDescent="0.25">
      <c r="A40104" t="s">
        <v>153681</v>
      </c>
      <c r="B40104" t="s">
        <v>5</v>
      </c>
      <c r="C40104" s="22" t="s">
        <v>153682</v>
      </c>
      <c r="D40104">
        <v>1</v>
      </c>
      <c r="E40104" t="s">
        <v>219326</v>
      </c>
      <c r="F40104">
        <v>2</v>
      </c>
      <c r="G40104">
        <v>119.93</v>
      </c>
      <c r="H40104" s="2" t="str">
        <f t="shared" si="626"/>
        <v>28-Jun-2017</v>
      </c>
      <c r="I40104" s="23">
        <f>DATE(YEAR(order_payments[[#This Row],[order_purchase_date]]),MONTH(order_payments[[#This Row],[order_purchase_date]]),"01")</f>
        <v>42887</v>
      </c>
    </row>
    <row r="40105" spans="1:9" x14ac:dyDescent="0.25">
      <c r="A40105" t="s">
        <v>177221</v>
      </c>
      <c r="B40105" t="s">
        <v>5</v>
      </c>
      <c r="C40105" s="22" t="s">
        <v>177222</v>
      </c>
      <c r="D40105">
        <v>1</v>
      </c>
      <c r="E40105" t="s">
        <v>219326</v>
      </c>
      <c r="F40105">
        <v>3</v>
      </c>
      <c r="G40105">
        <v>131.38</v>
      </c>
      <c r="H40105" s="2" t="str">
        <f t="shared" si="626"/>
        <v>19-Aug-2018</v>
      </c>
      <c r="I40105" s="23">
        <f>DATE(YEAR(order_payments[[#This Row],[order_purchase_date]]),MONTH(order_payments[[#This Row],[order_purchase_date]]),"01")</f>
        <v>43313</v>
      </c>
    </row>
    <row r="40106" spans="1:9" x14ac:dyDescent="0.25">
      <c r="A40106" t="s">
        <v>40072</v>
      </c>
      <c r="B40106" t="s">
        <v>5</v>
      </c>
      <c r="C40106" s="22" t="s">
        <v>40073</v>
      </c>
      <c r="D40106">
        <v>1</v>
      </c>
      <c r="E40106" t="s">
        <v>219326</v>
      </c>
      <c r="F40106">
        <v>8</v>
      </c>
      <c r="G40106">
        <v>1806.68</v>
      </c>
      <c r="H40106" s="2" t="str">
        <f t="shared" si="626"/>
        <v>26-Apr-2017</v>
      </c>
      <c r="I40106" s="23">
        <f>DATE(YEAR(order_payments[[#This Row],[order_purchase_date]]),MONTH(order_payments[[#This Row],[order_purchase_date]]),"01")</f>
        <v>42826</v>
      </c>
    </row>
    <row r="40107" spans="1:9" x14ac:dyDescent="0.25">
      <c r="A40107" t="s">
        <v>129816</v>
      </c>
      <c r="B40107" t="s">
        <v>5</v>
      </c>
      <c r="C40107" s="22" t="s">
        <v>129817</v>
      </c>
      <c r="D40107">
        <v>1</v>
      </c>
      <c r="E40107" t="s">
        <v>219326</v>
      </c>
      <c r="F40107">
        <v>3</v>
      </c>
      <c r="G40107">
        <v>65.45</v>
      </c>
      <c r="H40107" s="2" t="str">
        <f t="shared" si="626"/>
        <v>12-Mar-2018</v>
      </c>
      <c r="I40107" s="23">
        <f>DATE(YEAR(order_payments[[#This Row],[order_purchase_date]]),MONTH(order_payments[[#This Row],[order_purchase_date]]),"01")</f>
        <v>43160</v>
      </c>
    </row>
    <row r="40108" spans="1:9" x14ac:dyDescent="0.25">
      <c r="A40108" t="s">
        <v>117111</v>
      </c>
      <c r="B40108" t="s">
        <v>5</v>
      </c>
      <c r="C40108" s="22" t="s">
        <v>117112</v>
      </c>
      <c r="D40108">
        <v>1</v>
      </c>
      <c r="E40108" t="s">
        <v>219326</v>
      </c>
      <c r="F40108">
        <v>5</v>
      </c>
      <c r="G40108">
        <v>57.06</v>
      </c>
      <c r="H40108" s="2" t="str">
        <f t="shared" si="626"/>
        <v>15-May-2018</v>
      </c>
      <c r="I40108" s="23">
        <f>DATE(YEAR(order_payments[[#This Row],[order_purchase_date]]),MONTH(order_payments[[#This Row],[order_purchase_date]]),"01")</f>
        <v>43221</v>
      </c>
    </row>
    <row r="40109" spans="1:9" x14ac:dyDescent="0.25">
      <c r="A40109" t="s">
        <v>187741</v>
      </c>
      <c r="B40109" t="s">
        <v>5</v>
      </c>
      <c r="C40109" s="22" t="s">
        <v>187742</v>
      </c>
      <c r="D40109">
        <v>1</v>
      </c>
      <c r="E40109" t="s">
        <v>219326</v>
      </c>
      <c r="F40109">
        <v>1</v>
      </c>
      <c r="G40109">
        <v>26.86</v>
      </c>
      <c r="H40109" s="2" t="str">
        <f t="shared" si="626"/>
        <v>09-Mar-2018</v>
      </c>
      <c r="I40109" s="23">
        <f>DATE(YEAR(order_payments[[#This Row],[order_purchase_date]]),MONTH(order_payments[[#This Row],[order_purchase_date]]),"01")</f>
        <v>43160</v>
      </c>
    </row>
    <row r="40110" spans="1:9" x14ac:dyDescent="0.25">
      <c r="A40110" t="s">
        <v>187741</v>
      </c>
      <c r="B40110" t="s">
        <v>5</v>
      </c>
      <c r="C40110" s="22" t="s">
        <v>187742</v>
      </c>
      <c r="D40110">
        <v>2</v>
      </c>
      <c r="E40110" t="s">
        <v>219328</v>
      </c>
      <c r="F40110">
        <v>1</v>
      </c>
      <c r="G40110">
        <v>50</v>
      </c>
      <c r="H40110" s="2" t="str">
        <f t="shared" si="626"/>
        <v>09-Mar-2018</v>
      </c>
      <c r="I40110" s="23">
        <f>DATE(YEAR(order_payments[[#This Row],[order_purchase_date]]),MONTH(order_payments[[#This Row],[order_purchase_date]]),"01")</f>
        <v>43160</v>
      </c>
    </row>
    <row r="40111" spans="1:9" x14ac:dyDescent="0.25">
      <c r="A40111" t="s">
        <v>12098</v>
      </c>
      <c r="B40111" t="s">
        <v>5</v>
      </c>
      <c r="C40111" s="22" t="s">
        <v>12099</v>
      </c>
      <c r="D40111">
        <v>1</v>
      </c>
      <c r="E40111" t="s">
        <v>219328</v>
      </c>
      <c r="F40111">
        <v>1</v>
      </c>
      <c r="G40111">
        <v>59.01</v>
      </c>
      <c r="H40111" s="2" t="str">
        <f t="shared" si="626"/>
        <v>24-Jul-2017</v>
      </c>
      <c r="I40111" s="23">
        <f>DATE(YEAR(order_payments[[#This Row],[order_purchase_date]]),MONTH(order_payments[[#This Row],[order_purchase_date]]),"01")</f>
        <v>42917</v>
      </c>
    </row>
    <row r="40112" spans="1:9" x14ac:dyDescent="0.25">
      <c r="A40112" t="s">
        <v>34944</v>
      </c>
      <c r="B40112" t="s">
        <v>5</v>
      </c>
      <c r="C40112" s="22" t="s">
        <v>34946</v>
      </c>
      <c r="D40112">
        <v>1</v>
      </c>
      <c r="E40112" t="s">
        <v>219326</v>
      </c>
      <c r="F40112">
        <v>2</v>
      </c>
      <c r="G40112">
        <v>153.19999999999999</v>
      </c>
      <c r="H40112" s="2" t="str">
        <f t="shared" si="626"/>
        <v>26-Feb-2018</v>
      </c>
      <c r="I40112" s="23">
        <f>DATE(YEAR(order_payments[[#This Row],[order_purchase_date]]),MONTH(order_payments[[#This Row],[order_purchase_date]]),"01")</f>
        <v>43132</v>
      </c>
    </row>
    <row r="40113" spans="1:9" x14ac:dyDescent="0.25">
      <c r="A40113" t="s">
        <v>132663</v>
      </c>
      <c r="B40113" t="s">
        <v>5</v>
      </c>
      <c r="C40113" s="22" t="s">
        <v>132664</v>
      </c>
      <c r="D40113">
        <v>1</v>
      </c>
      <c r="E40113" t="s">
        <v>219326</v>
      </c>
      <c r="F40113">
        <v>10</v>
      </c>
      <c r="G40113">
        <v>216.14</v>
      </c>
      <c r="H40113" s="2" t="str">
        <f t="shared" si="626"/>
        <v>05-Jun-2017</v>
      </c>
      <c r="I40113" s="23">
        <f>DATE(YEAR(order_payments[[#This Row],[order_purchase_date]]),MONTH(order_payments[[#This Row],[order_purchase_date]]),"01")</f>
        <v>42887</v>
      </c>
    </row>
    <row r="40114" spans="1:9" x14ac:dyDescent="0.25">
      <c r="A40114" t="s">
        <v>61222</v>
      </c>
      <c r="B40114" t="s">
        <v>5</v>
      </c>
      <c r="C40114" s="22" t="s">
        <v>61223</v>
      </c>
      <c r="D40114">
        <v>1</v>
      </c>
      <c r="E40114" t="s">
        <v>219327</v>
      </c>
      <c r="F40114">
        <v>1</v>
      </c>
      <c r="G40114">
        <v>134.91999999999999</v>
      </c>
      <c r="H40114" s="2" t="str">
        <f t="shared" si="626"/>
        <v>04-Aug-2018</v>
      </c>
      <c r="I40114" s="23">
        <f>DATE(YEAR(order_payments[[#This Row],[order_purchase_date]]),MONTH(order_payments[[#This Row],[order_purchase_date]]),"01")</f>
        <v>43313</v>
      </c>
    </row>
    <row r="40115" spans="1:9" x14ac:dyDescent="0.25">
      <c r="A40115" t="s">
        <v>122286</v>
      </c>
      <c r="B40115" t="s">
        <v>5</v>
      </c>
      <c r="C40115" s="22" t="s">
        <v>122287</v>
      </c>
      <c r="D40115">
        <v>1</v>
      </c>
      <c r="E40115" t="s">
        <v>219326</v>
      </c>
      <c r="F40115">
        <v>2</v>
      </c>
      <c r="G40115">
        <v>175.16</v>
      </c>
      <c r="H40115" s="2" t="str">
        <f t="shared" si="626"/>
        <v>15-Jul-2018</v>
      </c>
      <c r="I40115" s="23">
        <f>DATE(YEAR(order_payments[[#This Row],[order_purchase_date]]),MONTH(order_payments[[#This Row],[order_purchase_date]]),"01")</f>
        <v>43282</v>
      </c>
    </row>
    <row r="40116" spans="1:9" x14ac:dyDescent="0.25">
      <c r="A40116" t="s">
        <v>90640</v>
      </c>
      <c r="B40116" t="s">
        <v>5</v>
      </c>
      <c r="C40116" s="22" t="s">
        <v>90641</v>
      </c>
      <c r="D40116">
        <v>1</v>
      </c>
      <c r="E40116" t="s">
        <v>219326</v>
      </c>
      <c r="F40116">
        <v>2</v>
      </c>
      <c r="G40116">
        <v>155.13999999999999</v>
      </c>
      <c r="H40116" s="2" t="str">
        <f t="shared" si="626"/>
        <v>16-Aug-2017</v>
      </c>
      <c r="I40116" s="23">
        <f>DATE(YEAR(order_payments[[#This Row],[order_purchase_date]]),MONTH(order_payments[[#This Row],[order_purchase_date]]),"01")</f>
        <v>42948</v>
      </c>
    </row>
    <row r="40117" spans="1:9" x14ac:dyDescent="0.25">
      <c r="A40117" t="s">
        <v>79278</v>
      </c>
      <c r="B40117" t="s">
        <v>5</v>
      </c>
      <c r="C40117" s="22" t="s">
        <v>79279</v>
      </c>
      <c r="D40117">
        <v>1</v>
      </c>
      <c r="E40117" t="s">
        <v>219326</v>
      </c>
      <c r="F40117">
        <v>10</v>
      </c>
      <c r="G40117">
        <v>122.33</v>
      </c>
      <c r="H40117" s="2" t="str">
        <f t="shared" si="626"/>
        <v>31-Mar-2018</v>
      </c>
      <c r="I40117" s="23">
        <f>DATE(YEAR(order_payments[[#This Row],[order_purchase_date]]),MONTH(order_payments[[#This Row],[order_purchase_date]]),"01")</f>
        <v>43160</v>
      </c>
    </row>
    <row r="40118" spans="1:9" x14ac:dyDescent="0.25">
      <c r="A40118" t="s">
        <v>192110</v>
      </c>
      <c r="B40118" t="s">
        <v>5</v>
      </c>
      <c r="C40118" s="22" t="s">
        <v>192111</v>
      </c>
      <c r="D40118">
        <v>1</v>
      </c>
      <c r="E40118" t="s">
        <v>219326</v>
      </c>
      <c r="F40118">
        <v>1</v>
      </c>
      <c r="G40118">
        <v>166.9</v>
      </c>
      <c r="H40118" s="2" t="str">
        <f t="shared" si="626"/>
        <v>02-Jul-2018</v>
      </c>
      <c r="I40118" s="23">
        <f>DATE(YEAR(order_payments[[#This Row],[order_purchase_date]]),MONTH(order_payments[[#This Row],[order_purchase_date]]),"01")</f>
        <v>43282</v>
      </c>
    </row>
    <row r="40119" spans="1:9" x14ac:dyDescent="0.25">
      <c r="A40119" t="s">
        <v>83989</v>
      </c>
      <c r="B40119" t="s">
        <v>5</v>
      </c>
      <c r="C40119" s="22" t="s">
        <v>83990</v>
      </c>
      <c r="D40119">
        <v>1</v>
      </c>
      <c r="E40119" t="s">
        <v>219326</v>
      </c>
      <c r="F40119">
        <v>1</v>
      </c>
      <c r="G40119">
        <v>128.31</v>
      </c>
      <c r="H40119" s="2" t="str">
        <f t="shared" si="626"/>
        <v>13-May-2017</v>
      </c>
      <c r="I40119" s="23">
        <f>DATE(YEAR(order_payments[[#This Row],[order_purchase_date]]),MONTH(order_payments[[#This Row],[order_purchase_date]]),"01")</f>
        <v>42856</v>
      </c>
    </row>
    <row r="40120" spans="1:9" x14ac:dyDescent="0.25">
      <c r="A40120" t="s">
        <v>161822</v>
      </c>
      <c r="B40120" t="s">
        <v>5</v>
      </c>
      <c r="C40120" s="22" t="s">
        <v>161823</v>
      </c>
      <c r="D40120">
        <v>1</v>
      </c>
      <c r="E40120" t="s">
        <v>219327</v>
      </c>
      <c r="F40120">
        <v>1</v>
      </c>
      <c r="G40120">
        <v>224.87</v>
      </c>
      <c r="H40120" s="2" t="str">
        <f t="shared" si="626"/>
        <v>06-Apr-2018</v>
      </c>
      <c r="I40120" s="23">
        <f>DATE(YEAR(order_payments[[#This Row],[order_purchase_date]]),MONTH(order_payments[[#This Row],[order_purchase_date]]),"01")</f>
        <v>43191</v>
      </c>
    </row>
    <row r="40121" spans="1:9" x14ac:dyDescent="0.25">
      <c r="A40121" t="s">
        <v>45204</v>
      </c>
      <c r="B40121" t="s">
        <v>5</v>
      </c>
      <c r="C40121" s="22" t="s">
        <v>45205</v>
      </c>
      <c r="D40121">
        <v>1</v>
      </c>
      <c r="E40121" t="s">
        <v>219326</v>
      </c>
      <c r="F40121">
        <v>1</v>
      </c>
      <c r="G40121">
        <v>910.2</v>
      </c>
      <c r="H40121" s="2" t="str">
        <f t="shared" si="626"/>
        <v>18-Apr-2018</v>
      </c>
      <c r="I40121" s="23">
        <f>DATE(YEAR(order_payments[[#This Row],[order_purchase_date]]),MONTH(order_payments[[#This Row],[order_purchase_date]]),"01")</f>
        <v>43191</v>
      </c>
    </row>
    <row r="40122" spans="1:9" x14ac:dyDescent="0.25">
      <c r="A40122" t="s">
        <v>201381</v>
      </c>
      <c r="B40122" t="s">
        <v>5</v>
      </c>
      <c r="C40122" s="22" t="s">
        <v>201383</v>
      </c>
      <c r="D40122">
        <v>1</v>
      </c>
      <c r="E40122" t="s">
        <v>219327</v>
      </c>
      <c r="F40122">
        <v>1</v>
      </c>
      <c r="G40122">
        <v>48</v>
      </c>
      <c r="H40122" s="2" t="str">
        <f t="shared" si="626"/>
        <v>16-Jun-2017</v>
      </c>
      <c r="I40122" s="23">
        <f>DATE(YEAR(order_payments[[#This Row],[order_purchase_date]]),MONTH(order_payments[[#This Row],[order_purchase_date]]),"01")</f>
        <v>42887</v>
      </c>
    </row>
    <row r="40123" spans="1:9" x14ac:dyDescent="0.25">
      <c r="A40123" t="s">
        <v>188120</v>
      </c>
      <c r="B40123" t="s">
        <v>6489</v>
      </c>
      <c r="C40123" s="22" t="s">
        <v>188121</v>
      </c>
      <c r="D40123">
        <v>1</v>
      </c>
      <c r="E40123" t="s">
        <v>219326</v>
      </c>
      <c r="F40123">
        <v>1</v>
      </c>
      <c r="G40123">
        <v>35.61</v>
      </c>
      <c r="H40123" s="2" t="str">
        <f t="shared" si="626"/>
        <v>03-Oct-2016</v>
      </c>
      <c r="I40123" s="23">
        <f>DATE(YEAR(order_payments[[#This Row],[order_purchase_date]]),MONTH(order_payments[[#This Row],[order_purchase_date]]),"01")</f>
        <v>42644</v>
      </c>
    </row>
    <row r="40124" spans="1:9" x14ac:dyDescent="0.25">
      <c r="A40124" t="s">
        <v>141042</v>
      </c>
      <c r="B40124" t="s">
        <v>5</v>
      </c>
      <c r="C40124" s="22" t="s">
        <v>141043</v>
      </c>
      <c r="D40124">
        <v>1</v>
      </c>
      <c r="E40124" t="s">
        <v>219326</v>
      </c>
      <c r="F40124">
        <v>3</v>
      </c>
      <c r="G40124">
        <v>200.06</v>
      </c>
      <c r="H40124" s="2" t="str">
        <f t="shared" si="626"/>
        <v>07-Jul-2017</v>
      </c>
      <c r="I40124" s="23">
        <f>DATE(YEAR(order_payments[[#This Row],[order_purchase_date]]),MONTH(order_payments[[#This Row],[order_purchase_date]]),"01")</f>
        <v>42917</v>
      </c>
    </row>
    <row r="40125" spans="1:9" x14ac:dyDescent="0.25">
      <c r="A40125" t="s">
        <v>20534</v>
      </c>
      <c r="B40125" t="s">
        <v>5</v>
      </c>
      <c r="C40125" s="22" t="s">
        <v>20535</v>
      </c>
      <c r="D40125">
        <v>1</v>
      </c>
      <c r="E40125" t="s">
        <v>219326</v>
      </c>
      <c r="F40125">
        <v>1</v>
      </c>
      <c r="G40125">
        <v>11.79</v>
      </c>
      <c r="H40125" s="2" t="str">
        <f t="shared" si="626"/>
        <v>19-May-2018</v>
      </c>
      <c r="I40125" s="23">
        <f>DATE(YEAR(order_payments[[#This Row],[order_purchase_date]]),MONTH(order_payments[[#This Row],[order_purchase_date]]),"01")</f>
        <v>43221</v>
      </c>
    </row>
    <row r="40126" spans="1:9" x14ac:dyDescent="0.25">
      <c r="A40126" t="s">
        <v>20534</v>
      </c>
      <c r="B40126" t="s">
        <v>5</v>
      </c>
      <c r="C40126" s="22" t="s">
        <v>20535</v>
      </c>
      <c r="D40126">
        <v>2</v>
      </c>
      <c r="E40126" t="s">
        <v>219328</v>
      </c>
      <c r="F40126">
        <v>1</v>
      </c>
      <c r="G40126">
        <v>22.23</v>
      </c>
      <c r="H40126" s="2" t="str">
        <f t="shared" si="626"/>
        <v>19-May-2018</v>
      </c>
      <c r="I40126" s="23">
        <f>DATE(YEAR(order_payments[[#This Row],[order_purchase_date]]),MONTH(order_payments[[#This Row],[order_purchase_date]]),"01")</f>
        <v>43221</v>
      </c>
    </row>
    <row r="40127" spans="1:9" x14ac:dyDescent="0.25">
      <c r="A40127" t="s">
        <v>20534</v>
      </c>
      <c r="B40127" t="s">
        <v>5</v>
      </c>
      <c r="C40127" s="22" t="s">
        <v>20535</v>
      </c>
      <c r="D40127">
        <v>3</v>
      </c>
      <c r="E40127" t="s">
        <v>219328</v>
      </c>
      <c r="F40127">
        <v>1</v>
      </c>
      <c r="G40127">
        <v>14.41</v>
      </c>
      <c r="H40127" s="2" t="str">
        <f t="shared" si="626"/>
        <v>19-May-2018</v>
      </c>
      <c r="I40127" s="23">
        <f>DATE(YEAR(order_payments[[#This Row],[order_purchase_date]]),MONTH(order_payments[[#This Row],[order_purchase_date]]),"01")</f>
        <v>43221</v>
      </c>
    </row>
    <row r="40128" spans="1:9" x14ac:dyDescent="0.25">
      <c r="A40128" t="s">
        <v>20534</v>
      </c>
      <c r="B40128" t="s">
        <v>5</v>
      </c>
      <c r="C40128" s="22" t="s">
        <v>20535</v>
      </c>
      <c r="D40128">
        <v>4</v>
      </c>
      <c r="E40128" t="s">
        <v>219328</v>
      </c>
      <c r="F40128">
        <v>1</v>
      </c>
      <c r="G40128">
        <v>0.22</v>
      </c>
      <c r="H40128" s="2" t="str">
        <f t="shared" si="626"/>
        <v>19-May-2018</v>
      </c>
      <c r="I40128" s="23">
        <f>DATE(YEAR(order_payments[[#This Row],[order_purchase_date]]),MONTH(order_payments[[#This Row],[order_purchase_date]]),"01")</f>
        <v>43221</v>
      </c>
    </row>
    <row r="40129" spans="1:9" x14ac:dyDescent="0.25">
      <c r="A40129" t="s">
        <v>20534</v>
      </c>
      <c r="B40129" t="s">
        <v>5</v>
      </c>
      <c r="C40129" s="22" t="s">
        <v>20535</v>
      </c>
      <c r="D40129">
        <v>5</v>
      </c>
      <c r="E40129" t="s">
        <v>219328</v>
      </c>
      <c r="F40129">
        <v>1</v>
      </c>
      <c r="G40129">
        <v>22.23</v>
      </c>
      <c r="H40129" s="2" t="str">
        <f t="shared" si="626"/>
        <v>19-May-2018</v>
      </c>
      <c r="I40129" s="23">
        <f>DATE(YEAR(order_payments[[#This Row],[order_purchase_date]]),MONTH(order_payments[[#This Row],[order_purchase_date]]),"01")</f>
        <v>43221</v>
      </c>
    </row>
    <row r="40130" spans="1:9" x14ac:dyDescent="0.25">
      <c r="A40130" t="s">
        <v>20534</v>
      </c>
      <c r="B40130" t="s">
        <v>5</v>
      </c>
      <c r="C40130" s="22" t="s">
        <v>20535</v>
      </c>
      <c r="D40130">
        <v>6</v>
      </c>
      <c r="E40130" t="s">
        <v>219328</v>
      </c>
      <c r="F40130">
        <v>1</v>
      </c>
      <c r="G40130">
        <v>22.23</v>
      </c>
      <c r="H40130" s="2" t="str">
        <f t="shared" si="626"/>
        <v>19-May-2018</v>
      </c>
      <c r="I40130" s="23">
        <f>DATE(YEAR(order_payments[[#This Row],[order_purchase_date]]),MONTH(order_payments[[#This Row],[order_purchase_date]]),"01")</f>
        <v>43221</v>
      </c>
    </row>
    <row r="40131" spans="1:9" x14ac:dyDescent="0.25">
      <c r="A40131" t="s">
        <v>48368</v>
      </c>
      <c r="B40131" t="s">
        <v>5</v>
      </c>
      <c r="C40131" s="22" t="s">
        <v>48369</v>
      </c>
      <c r="D40131">
        <v>1</v>
      </c>
      <c r="E40131" t="s">
        <v>219326</v>
      </c>
      <c r="F40131">
        <v>1</v>
      </c>
      <c r="G40131">
        <v>62.14</v>
      </c>
      <c r="H40131" s="2" t="str">
        <f t="shared" ref="H40131:H40194" si="627">TEXT(C40131,"DD-MMM-YYYY")</f>
        <v>02-Feb-2018</v>
      </c>
      <c r="I40131" s="23">
        <f>DATE(YEAR(order_payments[[#This Row],[order_purchase_date]]),MONTH(order_payments[[#This Row],[order_purchase_date]]),"01")</f>
        <v>43132</v>
      </c>
    </row>
    <row r="40132" spans="1:9" x14ac:dyDescent="0.25">
      <c r="A40132" t="s">
        <v>120436</v>
      </c>
      <c r="B40132" t="s">
        <v>5</v>
      </c>
      <c r="C40132" s="22" t="s">
        <v>120437</v>
      </c>
      <c r="D40132">
        <v>1</v>
      </c>
      <c r="E40132" t="s">
        <v>219326</v>
      </c>
      <c r="F40132">
        <v>8</v>
      </c>
      <c r="G40132">
        <v>133.76</v>
      </c>
      <c r="H40132" s="2" t="str">
        <f t="shared" si="627"/>
        <v>27-Aug-2017</v>
      </c>
      <c r="I40132" s="23">
        <f>DATE(YEAR(order_payments[[#This Row],[order_purchase_date]]),MONTH(order_payments[[#This Row],[order_purchase_date]]),"01")</f>
        <v>42948</v>
      </c>
    </row>
    <row r="40133" spans="1:9" x14ac:dyDescent="0.25">
      <c r="A40133" t="s">
        <v>170081</v>
      </c>
      <c r="B40133" t="s">
        <v>5</v>
      </c>
      <c r="C40133" s="22" t="s">
        <v>170082</v>
      </c>
      <c r="D40133">
        <v>1</v>
      </c>
      <c r="E40133" t="s">
        <v>219326</v>
      </c>
      <c r="F40133">
        <v>2</v>
      </c>
      <c r="G40133">
        <v>60.05</v>
      </c>
      <c r="H40133" s="2" t="str">
        <f t="shared" si="627"/>
        <v>15-Aug-2018</v>
      </c>
      <c r="I40133" s="23">
        <f>DATE(YEAR(order_payments[[#This Row],[order_purchase_date]]),MONTH(order_payments[[#This Row],[order_purchase_date]]),"01")</f>
        <v>43313</v>
      </c>
    </row>
    <row r="40134" spans="1:9" x14ac:dyDescent="0.25">
      <c r="A40134" t="s">
        <v>158299</v>
      </c>
      <c r="B40134" t="s">
        <v>5</v>
      </c>
      <c r="C40134" s="22" t="s">
        <v>158300</v>
      </c>
      <c r="D40134">
        <v>1</v>
      </c>
      <c r="E40134" t="s">
        <v>219327</v>
      </c>
      <c r="F40134">
        <v>1</v>
      </c>
      <c r="G40134">
        <v>308.43</v>
      </c>
      <c r="H40134" s="2" t="str">
        <f t="shared" si="627"/>
        <v>25-May-2017</v>
      </c>
      <c r="I40134" s="23">
        <f>DATE(YEAR(order_payments[[#This Row],[order_purchase_date]]),MONTH(order_payments[[#This Row],[order_purchase_date]]),"01")</f>
        <v>42856</v>
      </c>
    </row>
    <row r="40135" spans="1:9" x14ac:dyDescent="0.25">
      <c r="A40135" t="s">
        <v>53175</v>
      </c>
      <c r="B40135" t="s">
        <v>5</v>
      </c>
      <c r="C40135" s="22" t="s">
        <v>53176</v>
      </c>
      <c r="D40135">
        <v>1</v>
      </c>
      <c r="E40135" t="s">
        <v>219326</v>
      </c>
      <c r="F40135">
        <v>1</v>
      </c>
      <c r="G40135">
        <v>101.84</v>
      </c>
      <c r="H40135" s="2" t="str">
        <f t="shared" si="627"/>
        <v>11-Sep-2017</v>
      </c>
      <c r="I40135" s="23">
        <f>DATE(YEAR(order_payments[[#This Row],[order_purchase_date]]),MONTH(order_payments[[#This Row],[order_purchase_date]]),"01")</f>
        <v>42979</v>
      </c>
    </row>
    <row r="40136" spans="1:9" x14ac:dyDescent="0.25">
      <c r="A40136" t="s">
        <v>1255</v>
      </c>
      <c r="B40136" t="s">
        <v>5</v>
      </c>
      <c r="C40136" s="22" t="s">
        <v>1256</v>
      </c>
      <c r="D40136">
        <v>1</v>
      </c>
      <c r="E40136" t="s">
        <v>219326</v>
      </c>
      <c r="F40136">
        <v>2</v>
      </c>
      <c r="G40136">
        <v>210.56</v>
      </c>
      <c r="H40136" s="2" t="str">
        <f t="shared" si="627"/>
        <v>04-Aug-2017</v>
      </c>
      <c r="I40136" s="23">
        <f>DATE(YEAR(order_payments[[#This Row],[order_purchase_date]]),MONTH(order_payments[[#This Row],[order_purchase_date]]),"01")</f>
        <v>42948</v>
      </c>
    </row>
    <row r="40137" spans="1:9" x14ac:dyDescent="0.25">
      <c r="A40137" t="s">
        <v>18450</v>
      </c>
      <c r="B40137" t="s">
        <v>5</v>
      </c>
      <c r="C40137" s="22" t="s">
        <v>18451</v>
      </c>
      <c r="D40137">
        <v>1</v>
      </c>
      <c r="E40137" t="s">
        <v>219326</v>
      </c>
      <c r="F40137">
        <v>4</v>
      </c>
      <c r="G40137">
        <v>97.32</v>
      </c>
      <c r="H40137" s="2" t="str">
        <f t="shared" si="627"/>
        <v>22-Feb-2018</v>
      </c>
      <c r="I40137" s="23">
        <f>DATE(YEAR(order_payments[[#This Row],[order_purchase_date]]),MONTH(order_payments[[#This Row],[order_purchase_date]]),"01")</f>
        <v>43132</v>
      </c>
    </row>
    <row r="40138" spans="1:9" x14ac:dyDescent="0.25">
      <c r="A40138" t="s">
        <v>119153</v>
      </c>
      <c r="B40138" t="s">
        <v>5</v>
      </c>
      <c r="C40138" s="22" t="s">
        <v>119154</v>
      </c>
      <c r="D40138">
        <v>1</v>
      </c>
      <c r="E40138" t="s">
        <v>219326</v>
      </c>
      <c r="F40138">
        <v>2</v>
      </c>
      <c r="G40138">
        <v>124.69</v>
      </c>
      <c r="H40138" s="2" t="str">
        <f t="shared" si="627"/>
        <v>10-Jul-2017</v>
      </c>
      <c r="I40138" s="23">
        <f>DATE(YEAR(order_payments[[#This Row],[order_purchase_date]]),MONTH(order_payments[[#This Row],[order_purchase_date]]),"01")</f>
        <v>42917</v>
      </c>
    </row>
    <row r="40139" spans="1:9" x14ac:dyDescent="0.25">
      <c r="A40139" t="s">
        <v>131661</v>
      </c>
      <c r="B40139" t="s">
        <v>5</v>
      </c>
      <c r="C40139" s="22" t="s">
        <v>131662</v>
      </c>
      <c r="D40139">
        <v>1</v>
      </c>
      <c r="E40139" t="s">
        <v>219326</v>
      </c>
      <c r="F40139">
        <v>10</v>
      </c>
      <c r="G40139">
        <v>224.95</v>
      </c>
      <c r="H40139" s="2" t="str">
        <f t="shared" si="627"/>
        <v>16-May-2017</v>
      </c>
      <c r="I40139" s="23">
        <f>DATE(YEAR(order_payments[[#This Row],[order_purchase_date]]),MONTH(order_payments[[#This Row],[order_purchase_date]]),"01")</f>
        <v>42856</v>
      </c>
    </row>
    <row r="40140" spans="1:9" x14ac:dyDescent="0.25">
      <c r="A40140" t="s">
        <v>148572</v>
      </c>
      <c r="B40140" t="s">
        <v>5</v>
      </c>
      <c r="C40140" s="22" t="s">
        <v>148573</v>
      </c>
      <c r="D40140">
        <v>1</v>
      </c>
      <c r="E40140" t="s">
        <v>219329</v>
      </c>
      <c r="F40140">
        <v>1</v>
      </c>
      <c r="G40140">
        <v>55.24</v>
      </c>
      <c r="H40140" s="2" t="str">
        <f t="shared" si="627"/>
        <v>02-Nov-2017</v>
      </c>
      <c r="I40140" s="23">
        <f>DATE(YEAR(order_payments[[#This Row],[order_purchase_date]]),MONTH(order_payments[[#This Row],[order_purchase_date]]),"01")</f>
        <v>43040</v>
      </c>
    </row>
    <row r="40141" spans="1:9" x14ac:dyDescent="0.25">
      <c r="A40141" t="s">
        <v>99873</v>
      </c>
      <c r="B40141" t="s">
        <v>5</v>
      </c>
      <c r="C40141" s="22" t="s">
        <v>99874</v>
      </c>
      <c r="D40141">
        <v>1</v>
      </c>
      <c r="E40141" t="s">
        <v>219326</v>
      </c>
      <c r="F40141">
        <v>3</v>
      </c>
      <c r="G40141">
        <v>58.85</v>
      </c>
      <c r="H40141" s="2" t="str">
        <f t="shared" si="627"/>
        <v>16-Mar-2018</v>
      </c>
      <c r="I40141" s="23">
        <f>DATE(YEAR(order_payments[[#This Row],[order_purchase_date]]),MONTH(order_payments[[#This Row],[order_purchase_date]]),"01")</f>
        <v>43160</v>
      </c>
    </row>
    <row r="40142" spans="1:9" x14ac:dyDescent="0.25">
      <c r="A40142" t="s">
        <v>57747</v>
      </c>
      <c r="B40142" t="s">
        <v>5</v>
      </c>
      <c r="C40142" s="22" t="s">
        <v>57748</v>
      </c>
      <c r="D40142">
        <v>1</v>
      </c>
      <c r="E40142" t="s">
        <v>219328</v>
      </c>
      <c r="F40142">
        <v>1</v>
      </c>
      <c r="G40142">
        <v>56.6</v>
      </c>
      <c r="H40142" s="2" t="str">
        <f t="shared" si="627"/>
        <v>11-Aug-2018</v>
      </c>
      <c r="I40142" s="23">
        <f>DATE(YEAR(order_payments[[#This Row],[order_purchase_date]]),MONTH(order_payments[[#This Row],[order_purchase_date]]),"01")</f>
        <v>43313</v>
      </c>
    </row>
    <row r="40143" spans="1:9" x14ac:dyDescent="0.25">
      <c r="A40143" t="s">
        <v>43311</v>
      </c>
      <c r="B40143" t="s">
        <v>5</v>
      </c>
      <c r="C40143" s="22" t="s">
        <v>43312</v>
      </c>
      <c r="D40143">
        <v>1</v>
      </c>
      <c r="E40143" t="s">
        <v>219326</v>
      </c>
      <c r="F40143">
        <v>9</v>
      </c>
      <c r="G40143">
        <v>182.15</v>
      </c>
      <c r="H40143" s="2" t="str">
        <f t="shared" si="627"/>
        <v>07-May-2017</v>
      </c>
      <c r="I40143" s="23">
        <f>DATE(YEAR(order_payments[[#This Row],[order_purchase_date]]),MONTH(order_payments[[#This Row],[order_purchase_date]]),"01")</f>
        <v>42856</v>
      </c>
    </row>
    <row r="40144" spans="1:9" x14ac:dyDescent="0.25">
      <c r="A40144" t="s">
        <v>83922</v>
      </c>
      <c r="B40144" t="s">
        <v>5</v>
      </c>
      <c r="C40144" s="22" t="s">
        <v>83923</v>
      </c>
      <c r="D40144">
        <v>1</v>
      </c>
      <c r="E40144" t="s">
        <v>219326</v>
      </c>
      <c r="F40144">
        <v>10</v>
      </c>
      <c r="G40144">
        <v>173.82</v>
      </c>
      <c r="H40144" s="2" t="str">
        <f t="shared" si="627"/>
        <v>24-Nov-2017</v>
      </c>
      <c r="I40144" s="23">
        <f>DATE(YEAR(order_payments[[#This Row],[order_purchase_date]]),MONTH(order_payments[[#This Row],[order_purchase_date]]),"01")</f>
        <v>43040</v>
      </c>
    </row>
    <row r="40145" spans="1:9" x14ac:dyDescent="0.25">
      <c r="A40145" t="s">
        <v>165153</v>
      </c>
      <c r="B40145" t="s">
        <v>5</v>
      </c>
      <c r="C40145" s="22" t="s">
        <v>165154</v>
      </c>
      <c r="D40145">
        <v>1</v>
      </c>
      <c r="E40145" t="s">
        <v>219327</v>
      </c>
      <c r="F40145">
        <v>1</v>
      </c>
      <c r="G40145">
        <v>64.52</v>
      </c>
      <c r="H40145" s="2" t="str">
        <f t="shared" si="627"/>
        <v>20-Mar-2017</v>
      </c>
      <c r="I40145" s="23">
        <f>DATE(YEAR(order_payments[[#This Row],[order_purchase_date]]),MONTH(order_payments[[#This Row],[order_purchase_date]]),"01")</f>
        <v>42795</v>
      </c>
    </row>
    <row r="40146" spans="1:9" x14ac:dyDescent="0.25">
      <c r="A40146" t="s">
        <v>145993</v>
      </c>
      <c r="B40146" t="s">
        <v>5</v>
      </c>
      <c r="C40146" s="22" t="s">
        <v>145995</v>
      </c>
      <c r="D40146">
        <v>1</v>
      </c>
      <c r="E40146" t="s">
        <v>219326</v>
      </c>
      <c r="F40146">
        <v>1</v>
      </c>
      <c r="G40146">
        <v>196.72</v>
      </c>
      <c r="H40146" s="2" t="str">
        <f t="shared" si="627"/>
        <v>01-Nov-2017</v>
      </c>
      <c r="I40146" s="23">
        <f>DATE(YEAR(order_payments[[#This Row],[order_purchase_date]]),MONTH(order_payments[[#This Row],[order_purchase_date]]),"01")</f>
        <v>43040</v>
      </c>
    </row>
    <row r="40147" spans="1:9" x14ac:dyDescent="0.25">
      <c r="A40147" t="s">
        <v>136372</v>
      </c>
      <c r="B40147" t="s">
        <v>5</v>
      </c>
      <c r="C40147" s="22" t="s">
        <v>136373</v>
      </c>
      <c r="D40147">
        <v>1</v>
      </c>
      <c r="E40147" t="s">
        <v>219329</v>
      </c>
      <c r="F40147">
        <v>1</v>
      </c>
      <c r="G40147">
        <v>238.24</v>
      </c>
      <c r="H40147" s="2" t="str">
        <f t="shared" si="627"/>
        <v>28-Jun-2018</v>
      </c>
      <c r="I40147" s="23">
        <f>DATE(YEAR(order_payments[[#This Row],[order_purchase_date]]),MONTH(order_payments[[#This Row],[order_purchase_date]]),"01")</f>
        <v>43252</v>
      </c>
    </row>
    <row r="40148" spans="1:9" x14ac:dyDescent="0.25">
      <c r="A40148" t="s">
        <v>36605</v>
      </c>
      <c r="B40148" t="s">
        <v>5</v>
      </c>
      <c r="C40148" s="22" t="s">
        <v>36606</v>
      </c>
      <c r="D40148">
        <v>1</v>
      </c>
      <c r="E40148" t="s">
        <v>219327</v>
      </c>
      <c r="F40148">
        <v>1</v>
      </c>
      <c r="G40148">
        <v>151.77000000000001</v>
      </c>
      <c r="H40148" s="2" t="str">
        <f t="shared" si="627"/>
        <v>08-Feb-2018</v>
      </c>
      <c r="I40148" s="23">
        <f>DATE(YEAR(order_payments[[#This Row],[order_purchase_date]]),MONTH(order_payments[[#This Row],[order_purchase_date]]),"01")</f>
        <v>43132</v>
      </c>
    </row>
    <row r="40149" spans="1:9" x14ac:dyDescent="0.25">
      <c r="A40149" t="s">
        <v>165054</v>
      </c>
      <c r="B40149" t="s">
        <v>5</v>
      </c>
      <c r="C40149" s="22" t="s">
        <v>165055</v>
      </c>
      <c r="D40149">
        <v>1</v>
      </c>
      <c r="E40149" t="s">
        <v>219326</v>
      </c>
      <c r="F40149">
        <v>1</v>
      </c>
      <c r="G40149">
        <v>86.83</v>
      </c>
      <c r="H40149" s="2" t="str">
        <f t="shared" si="627"/>
        <v>03-Nov-2017</v>
      </c>
      <c r="I40149" s="23">
        <f>DATE(YEAR(order_payments[[#This Row],[order_purchase_date]]),MONTH(order_payments[[#This Row],[order_purchase_date]]),"01")</f>
        <v>43040</v>
      </c>
    </row>
    <row r="40150" spans="1:9" x14ac:dyDescent="0.25">
      <c r="A40150" t="s">
        <v>79139</v>
      </c>
      <c r="B40150" t="s">
        <v>5</v>
      </c>
      <c r="C40150" s="22" t="s">
        <v>79140</v>
      </c>
      <c r="D40150">
        <v>1</v>
      </c>
      <c r="E40150" t="s">
        <v>219327</v>
      </c>
      <c r="F40150">
        <v>1</v>
      </c>
      <c r="G40150">
        <v>86.15</v>
      </c>
      <c r="H40150" s="2" t="str">
        <f t="shared" si="627"/>
        <v>24-Nov-2017</v>
      </c>
      <c r="I40150" s="23">
        <f>DATE(YEAR(order_payments[[#This Row],[order_purchase_date]]),MONTH(order_payments[[#This Row],[order_purchase_date]]),"01")</f>
        <v>43040</v>
      </c>
    </row>
    <row r="40151" spans="1:9" x14ac:dyDescent="0.25">
      <c r="A40151" t="s">
        <v>57777</v>
      </c>
      <c r="B40151" t="s">
        <v>5</v>
      </c>
      <c r="C40151" s="22" t="s">
        <v>57779</v>
      </c>
      <c r="D40151">
        <v>1</v>
      </c>
      <c r="E40151" t="s">
        <v>219327</v>
      </c>
      <c r="F40151">
        <v>1</v>
      </c>
      <c r="G40151">
        <v>41.64</v>
      </c>
      <c r="H40151" s="2" t="str">
        <f t="shared" si="627"/>
        <v>01-Mar-2017</v>
      </c>
      <c r="I40151" s="23">
        <f>DATE(YEAR(order_payments[[#This Row],[order_purchase_date]]),MONTH(order_payments[[#This Row],[order_purchase_date]]),"01")</f>
        <v>42795</v>
      </c>
    </row>
    <row r="40152" spans="1:9" x14ac:dyDescent="0.25">
      <c r="A40152" t="s">
        <v>26795</v>
      </c>
      <c r="B40152" t="s">
        <v>5</v>
      </c>
      <c r="C40152" s="22" t="s">
        <v>26796</v>
      </c>
      <c r="D40152">
        <v>1</v>
      </c>
      <c r="E40152" t="s">
        <v>219327</v>
      </c>
      <c r="F40152">
        <v>1</v>
      </c>
      <c r="G40152">
        <v>62.88</v>
      </c>
      <c r="H40152" s="2" t="str">
        <f t="shared" si="627"/>
        <v>21-Mar-2018</v>
      </c>
      <c r="I40152" s="23">
        <f>DATE(YEAR(order_payments[[#This Row],[order_purchase_date]]),MONTH(order_payments[[#This Row],[order_purchase_date]]),"01")</f>
        <v>43160</v>
      </c>
    </row>
    <row r="40153" spans="1:9" x14ac:dyDescent="0.25">
      <c r="A40153" t="s">
        <v>138025</v>
      </c>
      <c r="B40153" t="s">
        <v>5</v>
      </c>
      <c r="C40153" s="22" t="s">
        <v>138026</v>
      </c>
      <c r="D40153">
        <v>1</v>
      </c>
      <c r="E40153" t="s">
        <v>219326</v>
      </c>
      <c r="F40153">
        <v>1</v>
      </c>
      <c r="G40153">
        <v>55.86</v>
      </c>
      <c r="H40153" s="2" t="str">
        <f t="shared" si="627"/>
        <v>15-Mar-2017</v>
      </c>
      <c r="I40153" s="23">
        <f>DATE(YEAR(order_payments[[#This Row],[order_purchase_date]]),MONTH(order_payments[[#This Row],[order_purchase_date]]),"01")</f>
        <v>42795</v>
      </c>
    </row>
    <row r="40154" spans="1:9" x14ac:dyDescent="0.25">
      <c r="A40154" t="s">
        <v>8374</v>
      </c>
      <c r="B40154" t="s">
        <v>5</v>
      </c>
      <c r="C40154" s="22" t="s">
        <v>8375</v>
      </c>
      <c r="D40154">
        <v>1</v>
      </c>
      <c r="E40154" t="s">
        <v>219326</v>
      </c>
      <c r="F40154">
        <v>4</v>
      </c>
      <c r="G40154">
        <v>237.94</v>
      </c>
      <c r="H40154" s="2" t="str">
        <f t="shared" si="627"/>
        <v>03-Oct-2017</v>
      </c>
      <c r="I40154" s="23">
        <f>DATE(YEAR(order_payments[[#This Row],[order_purchase_date]]),MONTH(order_payments[[#This Row],[order_purchase_date]]),"01")</f>
        <v>43009</v>
      </c>
    </row>
    <row r="40155" spans="1:9" x14ac:dyDescent="0.25">
      <c r="A40155" t="s">
        <v>189173</v>
      </c>
      <c r="B40155" t="s">
        <v>5</v>
      </c>
      <c r="C40155" s="22" t="s">
        <v>189174</v>
      </c>
      <c r="D40155">
        <v>1</v>
      </c>
      <c r="E40155" t="s">
        <v>219326</v>
      </c>
      <c r="F40155">
        <v>8</v>
      </c>
      <c r="G40155">
        <v>163.69</v>
      </c>
      <c r="H40155" s="2" t="str">
        <f t="shared" si="627"/>
        <v>03-Feb-2018</v>
      </c>
      <c r="I40155" s="23">
        <f>DATE(YEAR(order_payments[[#This Row],[order_purchase_date]]),MONTH(order_payments[[#This Row],[order_purchase_date]]),"01")</f>
        <v>43132</v>
      </c>
    </row>
    <row r="40156" spans="1:9" x14ac:dyDescent="0.25">
      <c r="A40156" t="s">
        <v>98974</v>
      </c>
      <c r="B40156" t="s">
        <v>5</v>
      </c>
      <c r="C40156" s="22" t="s">
        <v>98975</v>
      </c>
      <c r="D40156">
        <v>1</v>
      </c>
      <c r="E40156" t="s">
        <v>219326</v>
      </c>
      <c r="F40156">
        <v>1</v>
      </c>
      <c r="G40156">
        <v>74.16</v>
      </c>
      <c r="H40156" s="2" t="str">
        <f t="shared" si="627"/>
        <v>09-Jun-2017</v>
      </c>
      <c r="I40156" s="23">
        <f>DATE(YEAR(order_payments[[#This Row],[order_purchase_date]]),MONTH(order_payments[[#This Row],[order_purchase_date]]),"01")</f>
        <v>42887</v>
      </c>
    </row>
    <row r="40157" spans="1:9" x14ac:dyDescent="0.25">
      <c r="A40157" t="s">
        <v>87614</v>
      </c>
      <c r="B40157" t="s">
        <v>5</v>
      </c>
      <c r="C40157" s="22" t="s">
        <v>87615</v>
      </c>
      <c r="D40157">
        <v>1</v>
      </c>
      <c r="E40157" t="s">
        <v>219326</v>
      </c>
      <c r="F40157">
        <v>4</v>
      </c>
      <c r="G40157">
        <v>89.07</v>
      </c>
      <c r="H40157" s="2" t="str">
        <f t="shared" si="627"/>
        <v>30-Apr-2017</v>
      </c>
      <c r="I40157" s="23">
        <f>DATE(YEAR(order_payments[[#This Row],[order_purchase_date]]),MONTH(order_payments[[#This Row],[order_purchase_date]]),"01")</f>
        <v>42826</v>
      </c>
    </row>
    <row r="40158" spans="1:9" x14ac:dyDescent="0.25">
      <c r="A40158" t="s">
        <v>46998</v>
      </c>
      <c r="B40158" t="s">
        <v>5</v>
      </c>
      <c r="C40158" s="22" t="s">
        <v>46999</v>
      </c>
      <c r="D40158">
        <v>1</v>
      </c>
      <c r="E40158" t="s">
        <v>219326</v>
      </c>
      <c r="F40158">
        <v>1</v>
      </c>
      <c r="G40158">
        <v>116.43</v>
      </c>
      <c r="H40158" s="2" t="str">
        <f t="shared" si="627"/>
        <v>31-Jan-2017</v>
      </c>
      <c r="I40158" s="23">
        <f>DATE(YEAR(order_payments[[#This Row],[order_purchase_date]]),MONTH(order_payments[[#This Row],[order_purchase_date]]),"01")</f>
        <v>42736</v>
      </c>
    </row>
    <row r="40159" spans="1:9" x14ac:dyDescent="0.25">
      <c r="A40159" t="s">
        <v>87415</v>
      </c>
      <c r="B40159" t="s">
        <v>5</v>
      </c>
      <c r="C40159" s="22" t="s">
        <v>87416</v>
      </c>
      <c r="D40159">
        <v>1</v>
      </c>
      <c r="E40159" t="s">
        <v>219326</v>
      </c>
      <c r="F40159">
        <v>1</v>
      </c>
      <c r="G40159">
        <v>42.87</v>
      </c>
      <c r="H40159" s="2" t="str">
        <f t="shared" si="627"/>
        <v>28-Mar-2018</v>
      </c>
      <c r="I40159" s="23">
        <f>DATE(YEAR(order_payments[[#This Row],[order_purchase_date]]),MONTH(order_payments[[#This Row],[order_purchase_date]]),"01")</f>
        <v>43160</v>
      </c>
    </row>
    <row r="40160" spans="1:9" x14ac:dyDescent="0.25">
      <c r="A40160" t="s">
        <v>199502</v>
      </c>
      <c r="B40160" t="s">
        <v>5</v>
      </c>
      <c r="C40160" s="22" t="s">
        <v>199503</v>
      </c>
      <c r="D40160">
        <v>1</v>
      </c>
      <c r="E40160" t="s">
        <v>219326</v>
      </c>
      <c r="F40160">
        <v>8</v>
      </c>
      <c r="G40160">
        <v>275.06</v>
      </c>
      <c r="H40160" s="2" t="str">
        <f t="shared" si="627"/>
        <v>07-May-2017</v>
      </c>
      <c r="I40160" s="23">
        <f>DATE(YEAR(order_payments[[#This Row],[order_purchase_date]]),MONTH(order_payments[[#This Row],[order_purchase_date]]),"01")</f>
        <v>42856</v>
      </c>
    </row>
    <row r="40161" spans="1:9" x14ac:dyDescent="0.25">
      <c r="A40161" t="s">
        <v>117517</v>
      </c>
      <c r="B40161" t="s">
        <v>5</v>
      </c>
      <c r="C40161" s="22" t="s">
        <v>117518</v>
      </c>
      <c r="D40161">
        <v>1</v>
      </c>
      <c r="E40161" t="s">
        <v>219326</v>
      </c>
      <c r="F40161">
        <v>2</v>
      </c>
      <c r="G40161">
        <v>67.22</v>
      </c>
      <c r="H40161" s="2" t="str">
        <f t="shared" si="627"/>
        <v>16-Nov-2017</v>
      </c>
      <c r="I40161" s="23">
        <f>DATE(YEAR(order_payments[[#This Row],[order_purchase_date]]),MONTH(order_payments[[#This Row],[order_purchase_date]]),"01")</f>
        <v>43040</v>
      </c>
    </row>
    <row r="40162" spans="1:9" x14ac:dyDescent="0.25">
      <c r="A40162" t="s">
        <v>191560</v>
      </c>
      <c r="B40162" t="s">
        <v>5</v>
      </c>
      <c r="C40162" s="22" t="s">
        <v>191561</v>
      </c>
      <c r="D40162">
        <v>1</v>
      </c>
      <c r="E40162" t="s">
        <v>219326</v>
      </c>
      <c r="F40162">
        <v>3</v>
      </c>
      <c r="G40162">
        <v>233.09</v>
      </c>
      <c r="H40162" s="2" t="str">
        <f t="shared" si="627"/>
        <v>10-Jun-2018</v>
      </c>
      <c r="I40162" s="23">
        <f>DATE(YEAR(order_payments[[#This Row],[order_purchase_date]]),MONTH(order_payments[[#This Row],[order_purchase_date]]),"01")</f>
        <v>43252</v>
      </c>
    </row>
    <row r="40163" spans="1:9" x14ac:dyDescent="0.25">
      <c r="A40163" t="s">
        <v>160822</v>
      </c>
      <c r="B40163" t="s">
        <v>5</v>
      </c>
      <c r="C40163" s="22" t="s">
        <v>160823</v>
      </c>
      <c r="D40163">
        <v>1</v>
      </c>
      <c r="E40163" t="s">
        <v>219326</v>
      </c>
      <c r="F40163">
        <v>1</v>
      </c>
      <c r="G40163">
        <v>182.52</v>
      </c>
      <c r="H40163" s="2" t="str">
        <f t="shared" si="627"/>
        <v>01-Oct-2017</v>
      </c>
      <c r="I40163" s="23">
        <f>DATE(YEAR(order_payments[[#This Row],[order_purchase_date]]),MONTH(order_payments[[#This Row],[order_purchase_date]]),"01")</f>
        <v>43009</v>
      </c>
    </row>
    <row r="40164" spans="1:9" x14ac:dyDescent="0.25">
      <c r="A40164" t="s">
        <v>183645</v>
      </c>
      <c r="B40164" t="s">
        <v>5</v>
      </c>
      <c r="C40164" s="22" t="s">
        <v>183647</v>
      </c>
      <c r="D40164">
        <v>1</v>
      </c>
      <c r="E40164" t="s">
        <v>219327</v>
      </c>
      <c r="F40164">
        <v>1</v>
      </c>
      <c r="G40164">
        <v>161.66999999999999</v>
      </c>
      <c r="H40164" s="2" t="str">
        <f t="shared" si="627"/>
        <v>01-Aug-2017</v>
      </c>
      <c r="I40164" s="23">
        <f>DATE(YEAR(order_payments[[#This Row],[order_purchase_date]]),MONTH(order_payments[[#This Row],[order_purchase_date]]),"01")</f>
        <v>42948</v>
      </c>
    </row>
    <row r="40165" spans="1:9" x14ac:dyDescent="0.25">
      <c r="A40165" t="s">
        <v>34338</v>
      </c>
      <c r="B40165" t="s">
        <v>5</v>
      </c>
      <c r="C40165" s="22" t="s">
        <v>34339</v>
      </c>
      <c r="D40165">
        <v>1</v>
      </c>
      <c r="E40165" t="s">
        <v>219326</v>
      </c>
      <c r="F40165">
        <v>1</v>
      </c>
      <c r="G40165">
        <v>54.88</v>
      </c>
      <c r="H40165" s="2" t="str">
        <f t="shared" si="627"/>
        <v>21-Mar-2018</v>
      </c>
      <c r="I40165" s="23">
        <f>DATE(YEAR(order_payments[[#This Row],[order_purchase_date]]),MONTH(order_payments[[#This Row],[order_purchase_date]]),"01")</f>
        <v>43160</v>
      </c>
    </row>
    <row r="40166" spans="1:9" x14ac:dyDescent="0.25">
      <c r="A40166" t="s">
        <v>127545</v>
      </c>
      <c r="B40166" t="s">
        <v>5</v>
      </c>
      <c r="C40166" s="22" t="s">
        <v>127546</v>
      </c>
      <c r="D40166">
        <v>1</v>
      </c>
      <c r="E40166" t="s">
        <v>219326</v>
      </c>
      <c r="F40166">
        <v>6</v>
      </c>
      <c r="G40166">
        <v>62.9</v>
      </c>
      <c r="H40166" s="2" t="str">
        <f t="shared" si="627"/>
        <v>12-May-2017</v>
      </c>
      <c r="I40166" s="23">
        <f>DATE(YEAR(order_payments[[#This Row],[order_purchase_date]]),MONTH(order_payments[[#This Row],[order_purchase_date]]),"01")</f>
        <v>42856</v>
      </c>
    </row>
    <row r="40167" spans="1:9" x14ac:dyDescent="0.25">
      <c r="A40167" t="s">
        <v>127545</v>
      </c>
      <c r="B40167" t="s">
        <v>5</v>
      </c>
      <c r="C40167" s="22" t="s">
        <v>127546</v>
      </c>
      <c r="D40167">
        <v>2</v>
      </c>
      <c r="E40167" t="s">
        <v>219328</v>
      </c>
      <c r="F40167">
        <v>1</v>
      </c>
      <c r="G40167">
        <v>15.85</v>
      </c>
      <c r="H40167" s="2" t="str">
        <f t="shared" si="627"/>
        <v>12-May-2017</v>
      </c>
      <c r="I40167" s="23">
        <f>DATE(YEAR(order_payments[[#This Row],[order_purchase_date]]),MONTH(order_payments[[#This Row],[order_purchase_date]]),"01")</f>
        <v>42856</v>
      </c>
    </row>
    <row r="40168" spans="1:9" x14ac:dyDescent="0.25">
      <c r="A40168" t="s">
        <v>171235</v>
      </c>
      <c r="B40168" t="s">
        <v>5</v>
      </c>
      <c r="C40168" s="22" t="s">
        <v>171236</v>
      </c>
      <c r="D40168">
        <v>1</v>
      </c>
      <c r="E40168" t="s">
        <v>219326</v>
      </c>
      <c r="F40168">
        <v>2</v>
      </c>
      <c r="G40168">
        <v>28.78</v>
      </c>
      <c r="H40168" s="2" t="str">
        <f t="shared" si="627"/>
        <v>03-Jul-2017</v>
      </c>
      <c r="I40168" s="23">
        <f>DATE(YEAR(order_payments[[#This Row],[order_purchase_date]]),MONTH(order_payments[[#This Row],[order_purchase_date]]),"01")</f>
        <v>42917</v>
      </c>
    </row>
    <row r="40169" spans="1:9" x14ac:dyDescent="0.25">
      <c r="A40169" t="s">
        <v>57139</v>
      </c>
      <c r="B40169" t="s">
        <v>5</v>
      </c>
      <c r="C40169" s="22" t="s">
        <v>57140</v>
      </c>
      <c r="D40169">
        <v>1</v>
      </c>
      <c r="E40169" t="s">
        <v>219326</v>
      </c>
      <c r="F40169">
        <v>1</v>
      </c>
      <c r="G40169">
        <v>185.48</v>
      </c>
      <c r="H40169" s="2" t="str">
        <f t="shared" si="627"/>
        <v>07-Mar-2017</v>
      </c>
      <c r="I40169" s="23">
        <f>DATE(YEAR(order_payments[[#This Row],[order_purchase_date]]),MONTH(order_payments[[#This Row],[order_purchase_date]]),"01")</f>
        <v>42795</v>
      </c>
    </row>
    <row r="40170" spans="1:9" x14ac:dyDescent="0.25">
      <c r="A40170" t="s">
        <v>162055</v>
      </c>
      <c r="B40170" t="s">
        <v>5</v>
      </c>
      <c r="C40170" s="22" t="s">
        <v>162056</v>
      </c>
      <c r="D40170">
        <v>1</v>
      </c>
      <c r="E40170" t="s">
        <v>219326</v>
      </c>
      <c r="F40170">
        <v>8</v>
      </c>
      <c r="G40170">
        <v>323.95999999999998</v>
      </c>
      <c r="H40170" s="2" t="str">
        <f t="shared" si="627"/>
        <v>17-Jan-2018</v>
      </c>
      <c r="I40170" s="23">
        <f>DATE(YEAR(order_payments[[#This Row],[order_purchase_date]]),MONTH(order_payments[[#This Row],[order_purchase_date]]),"01")</f>
        <v>43101</v>
      </c>
    </row>
    <row r="40171" spans="1:9" x14ac:dyDescent="0.25">
      <c r="A40171" t="s">
        <v>30998</v>
      </c>
      <c r="B40171" t="s">
        <v>5</v>
      </c>
      <c r="C40171" s="22" t="s">
        <v>30999</v>
      </c>
      <c r="D40171">
        <v>1</v>
      </c>
      <c r="E40171" t="s">
        <v>219326</v>
      </c>
      <c r="F40171">
        <v>1</v>
      </c>
      <c r="G40171">
        <v>117.27</v>
      </c>
      <c r="H40171" s="2" t="str">
        <f t="shared" si="627"/>
        <v>21-Mar-2018</v>
      </c>
      <c r="I40171" s="23">
        <f>DATE(YEAR(order_payments[[#This Row],[order_purchase_date]]),MONTH(order_payments[[#This Row],[order_purchase_date]]),"01")</f>
        <v>43160</v>
      </c>
    </row>
    <row r="40172" spans="1:9" x14ac:dyDescent="0.25">
      <c r="A40172" t="s">
        <v>127271</v>
      </c>
      <c r="B40172" t="s">
        <v>5</v>
      </c>
      <c r="C40172" s="22" t="s">
        <v>127272</v>
      </c>
      <c r="D40172">
        <v>1</v>
      </c>
      <c r="E40172" t="s">
        <v>219326</v>
      </c>
      <c r="F40172">
        <v>1</v>
      </c>
      <c r="G40172">
        <v>268.70999999999998</v>
      </c>
      <c r="H40172" s="2" t="str">
        <f t="shared" si="627"/>
        <v>19-Jan-2018</v>
      </c>
      <c r="I40172" s="23">
        <f>DATE(YEAR(order_payments[[#This Row],[order_purchase_date]]),MONTH(order_payments[[#This Row],[order_purchase_date]]),"01")</f>
        <v>43101</v>
      </c>
    </row>
    <row r="40173" spans="1:9" x14ac:dyDescent="0.25">
      <c r="A40173" t="s">
        <v>133286</v>
      </c>
      <c r="B40173" t="s">
        <v>5</v>
      </c>
      <c r="C40173" s="22" t="s">
        <v>133287</v>
      </c>
      <c r="D40173">
        <v>1</v>
      </c>
      <c r="E40173" t="s">
        <v>219326</v>
      </c>
      <c r="F40173">
        <v>1</v>
      </c>
      <c r="G40173">
        <v>58.95</v>
      </c>
      <c r="H40173" s="2" t="str">
        <f t="shared" si="627"/>
        <v>10-Apr-2017</v>
      </c>
      <c r="I40173" s="23">
        <f>DATE(YEAR(order_payments[[#This Row],[order_purchase_date]]),MONTH(order_payments[[#This Row],[order_purchase_date]]),"01")</f>
        <v>42826</v>
      </c>
    </row>
    <row r="40174" spans="1:9" x14ac:dyDescent="0.25">
      <c r="A40174" t="s">
        <v>44696</v>
      </c>
      <c r="B40174" t="s">
        <v>5</v>
      </c>
      <c r="C40174" s="22" t="s">
        <v>44697</v>
      </c>
      <c r="D40174">
        <v>1</v>
      </c>
      <c r="E40174" t="s">
        <v>219326</v>
      </c>
      <c r="F40174">
        <v>10</v>
      </c>
      <c r="G40174">
        <v>273.18</v>
      </c>
      <c r="H40174" s="2" t="str">
        <f t="shared" si="627"/>
        <v>24-Nov-2017</v>
      </c>
      <c r="I40174" s="23">
        <f>DATE(YEAR(order_payments[[#This Row],[order_purchase_date]]),MONTH(order_payments[[#This Row],[order_purchase_date]]),"01")</f>
        <v>43040</v>
      </c>
    </row>
    <row r="40175" spans="1:9" x14ac:dyDescent="0.25">
      <c r="A40175" t="s">
        <v>38883</v>
      </c>
      <c r="B40175" t="s">
        <v>5</v>
      </c>
      <c r="C40175" s="22" t="s">
        <v>38884</v>
      </c>
      <c r="D40175">
        <v>1</v>
      </c>
      <c r="E40175" t="s">
        <v>219328</v>
      </c>
      <c r="F40175">
        <v>1</v>
      </c>
      <c r="G40175">
        <v>56.66</v>
      </c>
      <c r="H40175" s="2" t="str">
        <f t="shared" si="627"/>
        <v>07-Aug-2018</v>
      </c>
      <c r="I40175" s="23">
        <f>DATE(YEAR(order_payments[[#This Row],[order_purchase_date]]),MONTH(order_payments[[#This Row],[order_purchase_date]]),"01")</f>
        <v>43313</v>
      </c>
    </row>
    <row r="40176" spans="1:9" x14ac:dyDescent="0.25">
      <c r="A40176" t="s">
        <v>15743</v>
      </c>
      <c r="B40176" t="s">
        <v>5</v>
      </c>
      <c r="C40176" s="22" t="s">
        <v>12932</v>
      </c>
      <c r="D40176">
        <v>1</v>
      </c>
      <c r="E40176" t="s">
        <v>219329</v>
      </c>
      <c r="F40176">
        <v>1</v>
      </c>
      <c r="G40176">
        <v>49.46</v>
      </c>
      <c r="H40176" s="2" t="str">
        <f t="shared" si="627"/>
        <v>09-Apr-2017</v>
      </c>
      <c r="I40176" s="23">
        <f>DATE(YEAR(order_payments[[#This Row],[order_purchase_date]]),MONTH(order_payments[[#This Row],[order_purchase_date]]),"01")</f>
        <v>42826</v>
      </c>
    </row>
    <row r="40177" spans="1:9" x14ac:dyDescent="0.25">
      <c r="A40177" t="s">
        <v>136294</v>
      </c>
      <c r="B40177" t="s">
        <v>5</v>
      </c>
      <c r="C40177" s="22" t="s">
        <v>136295</v>
      </c>
      <c r="D40177">
        <v>1</v>
      </c>
      <c r="E40177" t="s">
        <v>219326</v>
      </c>
      <c r="F40177">
        <v>1</v>
      </c>
      <c r="G40177">
        <v>114.76</v>
      </c>
      <c r="H40177" s="2" t="str">
        <f t="shared" si="627"/>
        <v>01-May-2017</v>
      </c>
      <c r="I40177" s="23">
        <f>DATE(YEAR(order_payments[[#This Row],[order_purchase_date]]),MONTH(order_payments[[#This Row],[order_purchase_date]]),"01")</f>
        <v>42856</v>
      </c>
    </row>
    <row r="40178" spans="1:9" x14ac:dyDescent="0.25">
      <c r="A40178" t="s">
        <v>12650</v>
      </c>
      <c r="B40178" t="s">
        <v>5</v>
      </c>
      <c r="C40178" s="22" t="s">
        <v>12651</v>
      </c>
      <c r="D40178">
        <v>1</v>
      </c>
      <c r="E40178" t="s">
        <v>219326</v>
      </c>
      <c r="F40178">
        <v>1</v>
      </c>
      <c r="G40178">
        <v>14.65</v>
      </c>
      <c r="H40178" s="2" t="str">
        <f t="shared" si="627"/>
        <v>06-Mar-2017</v>
      </c>
      <c r="I40178" s="23">
        <f>DATE(YEAR(order_payments[[#This Row],[order_purchase_date]]),MONTH(order_payments[[#This Row],[order_purchase_date]]),"01")</f>
        <v>42795</v>
      </c>
    </row>
    <row r="40179" spans="1:9" x14ac:dyDescent="0.25">
      <c r="A40179" t="s">
        <v>12650</v>
      </c>
      <c r="B40179" t="s">
        <v>5</v>
      </c>
      <c r="C40179" s="22" t="s">
        <v>12651</v>
      </c>
      <c r="D40179">
        <v>2</v>
      </c>
      <c r="E40179" t="s">
        <v>219328</v>
      </c>
      <c r="F40179">
        <v>1</v>
      </c>
      <c r="G40179">
        <v>50</v>
      </c>
      <c r="H40179" s="2" t="str">
        <f t="shared" si="627"/>
        <v>06-Mar-2017</v>
      </c>
      <c r="I40179" s="23">
        <f>DATE(YEAR(order_payments[[#This Row],[order_purchase_date]]),MONTH(order_payments[[#This Row],[order_purchase_date]]),"01")</f>
        <v>42795</v>
      </c>
    </row>
    <row r="40180" spans="1:9" x14ac:dyDescent="0.25">
      <c r="A40180" t="s">
        <v>873</v>
      </c>
      <c r="B40180" t="s">
        <v>5</v>
      </c>
      <c r="C40180" s="22" t="s">
        <v>874</v>
      </c>
      <c r="D40180">
        <v>1</v>
      </c>
      <c r="E40180" t="s">
        <v>219326</v>
      </c>
      <c r="F40180">
        <v>2</v>
      </c>
      <c r="G40180">
        <v>221.28</v>
      </c>
      <c r="H40180" s="2" t="str">
        <f t="shared" si="627"/>
        <v>31-Jul-2018</v>
      </c>
      <c r="I40180" s="23">
        <f>DATE(YEAR(order_payments[[#This Row],[order_purchase_date]]),MONTH(order_payments[[#This Row],[order_purchase_date]]),"01")</f>
        <v>43282</v>
      </c>
    </row>
    <row r="40181" spans="1:9" x14ac:dyDescent="0.25">
      <c r="A40181" t="s">
        <v>150574</v>
      </c>
      <c r="B40181" t="s">
        <v>5</v>
      </c>
      <c r="C40181" s="22" t="s">
        <v>150575</v>
      </c>
      <c r="D40181">
        <v>1</v>
      </c>
      <c r="E40181" t="s">
        <v>219326</v>
      </c>
      <c r="F40181">
        <v>6</v>
      </c>
      <c r="G40181">
        <v>189.1</v>
      </c>
      <c r="H40181" s="2" t="str">
        <f t="shared" si="627"/>
        <v>18-Mar-2018</v>
      </c>
      <c r="I40181" s="23">
        <f>DATE(YEAR(order_payments[[#This Row],[order_purchase_date]]),MONTH(order_payments[[#This Row],[order_purchase_date]]),"01")</f>
        <v>43160</v>
      </c>
    </row>
    <row r="40182" spans="1:9" x14ac:dyDescent="0.25">
      <c r="A40182" t="s">
        <v>101452</v>
      </c>
      <c r="B40182" t="s">
        <v>5</v>
      </c>
      <c r="C40182" s="22" t="s">
        <v>101453</v>
      </c>
      <c r="D40182">
        <v>1</v>
      </c>
      <c r="E40182" t="s">
        <v>219326</v>
      </c>
      <c r="F40182">
        <v>3</v>
      </c>
      <c r="G40182">
        <v>190.43</v>
      </c>
      <c r="H40182" s="2" t="str">
        <f t="shared" si="627"/>
        <v>07-Feb-2018</v>
      </c>
      <c r="I40182" s="23">
        <f>DATE(YEAR(order_payments[[#This Row],[order_purchase_date]]),MONTH(order_payments[[#This Row],[order_purchase_date]]),"01")</f>
        <v>43132</v>
      </c>
    </row>
    <row r="40183" spans="1:9" x14ac:dyDescent="0.25">
      <c r="A40183" t="s">
        <v>16113</v>
      </c>
      <c r="B40183" t="s">
        <v>5</v>
      </c>
      <c r="C40183" s="22" t="s">
        <v>16114</v>
      </c>
      <c r="D40183">
        <v>1</v>
      </c>
      <c r="E40183" t="s">
        <v>219326</v>
      </c>
      <c r="F40183">
        <v>3</v>
      </c>
      <c r="G40183">
        <v>79.7</v>
      </c>
      <c r="H40183" s="2" t="str">
        <f t="shared" si="627"/>
        <v>14-Aug-2018</v>
      </c>
      <c r="I40183" s="23">
        <f>DATE(YEAR(order_payments[[#This Row],[order_purchase_date]]),MONTH(order_payments[[#This Row],[order_purchase_date]]),"01")</f>
        <v>43313</v>
      </c>
    </row>
    <row r="40184" spans="1:9" x14ac:dyDescent="0.25">
      <c r="A40184" t="s">
        <v>116302</v>
      </c>
      <c r="B40184" t="s">
        <v>5</v>
      </c>
      <c r="C40184" s="22" t="s">
        <v>116303</v>
      </c>
      <c r="D40184">
        <v>1</v>
      </c>
      <c r="E40184" t="s">
        <v>219327</v>
      </c>
      <c r="F40184">
        <v>1</v>
      </c>
      <c r="G40184">
        <v>240.49</v>
      </c>
      <c r="H40184" s="2" t="str">
        <f t="shared" si="627"/>
        <v>26-Feb-2018</v>
      </c>
      <c r="I40184" s="23">
        <f>DATE(YEAR(order_payments[[#This Row],[order_purchase_date]]),MONTH(order_payments[[#This Row],[order_purchase_date]]),"01")</f>
        <v>43132</v>
      </c>
    </row>
    <row r="40185" spans="1:9" x14ac:dyDescent="0.25">
      <c r="A40185" t="s">
        <v>50533</v>
      </c>
      <c r="B40185" t="s">
        <v>5</v>
      </c>
      <c r="C40185" s="22" t="s">
        <v>50534</v>
      </c>
      <c r="D40185">
        <v>1</v>
      </c>
      <c r="E40185" t="s">
        <v>219326</v>
      </c>
      <c r="F40185">
        <v>1</v>
      </c>
      <c r="G40185">
        <v>153.1</v>
      </c>
      <c r="H40185" s="2" t="str">
        <f t="shared" si="627"/>
        <v>16-Feb-2017</v>
      </c>
      <c r="I40185" s="23">
        <f>DATE(YEAR(order_payments[[#This Row],[order_purchase_date]]),MONTH(order_payments[[#This Row],[order_purchase_date]]),"01")</f>
        <v>42767</v>
      </c>
    </row>
    <row r="40186" spans="1:9" x14ac:dyDescent="0.25">
      <c r="A40186" t="s">
        <v>58091</v>
      </c>
      <c r="B40186" t="s">
        <v>5</v>
      </c>
      <c r="C40186" s="22" t="s">
        <v>58093</v>
      </c>
      <c r="D40186">
        <v>1</v>
      </c>
      <c r="E40186" t="s">
        <v>219326</v>
      </c>
      <c r="F40186">
        <v>3</v>
      </c>
      <c r="G40186">
        <v>59.99</v>
      </c>
      <c r="H40186" s="2" t="str">
        <f t="shared" si="627"/>
        <v>25-Jun-2018</v>
      </c>
      <c r="I40186" s="23">
        <f>DATE(YEAR(order_payments[[#This Row],[order_purchase_date]]),MONTH(order_payments[[#This Row],[order_purchase_date]]),"01")</f>
        <v>43252</v>
      </c>
    </row>
    <row r="40187" spans="1:9" x14ac:dyDescent="0.25">
      <c r="A40187" t="s">
        <v>184325</v>
      </c>
      <c r="B40187" t="s">
        <v>5</v>
      </c>
      <c r="C40187" s="22" t="s">
        <v>184326</v>
      </c>
      <c r="D40187">
        <v>1</v>
      </c>
      <c r="E40187" t="s">
        <v>219326</v>
      </c>
      <c r="F40187">
        <v>1</v>
      </c>
      <c r="G40187">
        <v>239.64</v>
      </c>
      <c r="H40187" s="2" t="str">
        <f t="shared" si="627"/>
        <v>26-Jan-2017</v>
      </c>
      <c r="I40187" s="23">
        <f>DATE(YEAR(order_payments[[#This Row],[order_purchase_date]]),MONTH(order_payments[[#This Row],[order_purchase_date]]),"01")</f>
        <v>42736</v>
      </c>
    </row>
    <row r="40188" spans="1:9" x14ac:dyDescent="0.25">
      <c r="A40188" t="s">
        <v>131698</v>
      </c>
      <c r="B40188" t="s">
        <v>5</v>
      </c>
      <c r="C40188" s="22" t="s">
        <v>131699</v>
      </c>
      <c r="D40188">
        <v>1</v>
      </c>
      <c r="E40188" t="s">
        <v>219326</v>
      </c>
      <c r="F40188">
        <v>6</v>
      </c>
      <c r="G40188">
        <v>60.73</v>
      </c>
      <c r="H40188" s="2" t="str">
        <f t="shared" si="627"/>
        <v>23-Mar-2018</v>
      </c>
      <c r="I40188" s="23">
        <f>DATE(YEAR(order_payments[[#This Row],[order_purchase_date]]),MONTH(order_payments[[#This Row],[order_purchase_date]]),"01")</f>
        <v>43160</v>
      </c>
    </row>
    <row r="40189" spans="1:9" x14ac:dyDescent="0.25">
      <c r="A40189" t="s">
        <v>42250</v>
      </c>
      <c r="B40189" t="s">
        <v>5</v>
      </c>
      <c r="C40189" s="22" t="s">
        <v>42251</v>
      </c>
      <c r="D40189">
        <v>1</v>
      </c>
      <c r="E40189" t="s">
        <v>219326</v>
      </c>
      <c r="F40189">
        <v>1</v>
      </c>
      <c r="G40189">
        <v>37.71</v>
      </c>
      <c r="H40189" s="2" t="str">
        <f t="shared" si="627"/>
        <v>24-Aug-2018</v>
      </c>
      <c r="I40189" s="23">
        <f>DATE(YEAR(order_payments[[#This Row],[order_purchase_date]]),MONTH(order_payments[[#This Row],[order_purchase_date]]),"01")</f>
        <v>43313</v>
      </c>
    </row>
    <row r="40190" spans="1:9" x14ac:dyDescent="0.25">
      <c r="A40190" t="s">
        <v>193460</v>
      </c>
      <c r="B40190" t="s">
        <v>5</v>
      </c>
      <c r="C40190" s="22" t="s">
        <v>193461</v>
      </c>
      <c r="D40190">
        <v>1</v>
      </c>
      <c r="E40190" t="s">
        <v>219326</v>
      </c>
      <c r="F40190">
        <v>8</v>
      </c>
      <c r="G40190">
        <v>167.82</v>
      </c>
      <c r="H40190" s="2" t="str">
        <f t="shared" si="627"/>
        <v>03-May-2018</v>
      </c>
      <c r="I40190" s="23">
        <f>DATE(YEAR(order_payments[[#This Row],[order_purchase_date]]),MONTH(order_payments[[#This Row],[order_purchase_date]]),"01")</f>
        <v>43221</v>
      </c>
    </row>
    <row r="40191" spans="1:9" x14ac:dyDescent="0.25">
      <c r="A40191" t="s">
        <v>5281</v>
      </c>
      <c r="B40191" t="s">
        <v>5</v>
      </c>
      <c r="C40191" s="22" t="s">
        <v>5282</v>
      </c>
      <c r="D40191">
        <v>1</v>
      </c>
      <c r="E40191" t="s">
        <v>219327</v>
      </c>
      <c r="F40191">
        <v>1</v>
      </c>
      <c r="G40191">
        <v>103.64</v>
      </c>
      <c r="H40191" s="2" t="str">
        <f t="shared" si="627"/>
        <v>03-Sep-2017</v>
      </c>
      <c r="I40191" s="23">
        <f>DATE(YEAR(order_payments[[#This Row],[order_purchase_date]]),MONTH(order_payments[[#This Row],[order_purchase_date]]),"01")</f>
        <v>42979</v>
      </c>
    </row>
    <row r="40192" spans="1:9" x14ac:dyDescent="0.25">
      <c r="A40192" t="s">
        <v>56254</v>
      </c>
      <c r="B40192" t="s">
        <v>5</v>
      </c>
      <c r="C40192" s="22" t="s">
        <v>56255</v>
      </c>
      <c r="D40192">
        <v>1</v>
      </c>
      <c r="E40192" t="s">
        <v>219326</v>
      </c>
      <c r="F40192">
        <v>4</v>
      </c>
      <c r="G40192">
        <v>46.01</v>
      </c>
      <c r="H40192" s="2" t="str">
        <f t="shared" si="627"/>
        <v>05-Aug-2017</v>
      </c>
      <c r="I40192" s="23">
        <f>DATE(YEAR(order_payments[[#This Row],[order_purchase_date]]),MONTH(order_payments[[#This Row],[order_purchase_date]]),"01")</f>
        <v>42948</v>
      </c>
    </row>
    <row r="40193" spans="1:9" x14ac:dyDescent="0.25">
      <c r="A40193" t="s">
        <v>133337</v>
      </c>
      <c r="B40193" t="s">
        <v>5</v>
      </c>
      <c r="C40193" s="22" t="s">
        <v>133338</v>
      </c>
      <c r="D40193">
        <v>1</v>
      </c>
      <c r="E40193" t="s">
        <v>219326</v>
      </c>
      <c r="F40193">
        <v>2</v>
      </c>
      <c r="G40193">
        <v>64.099999999999994</v>
      </c>
      <c r="H40193" s="2" t="str">
        <f t="shared" si="627"/>
        <v>13-Jun-2017</v>
      </c>
      <c r="I40193" s="23">
        <f>DATE(YEAR(order_payments[[#This Row],[order_purchase_date]]),MONTH(order_payments[[#This Row],[order_purchase_date]]),"01")</f>
        <v>42887</v>
      </c>
    </row>
    <row r="40194" spans="1:9" x14ac:dyDescent="0.25">
      <c r="A40194" t="s">
        <v>40051</v>
      </c>
      <c r="B40194" t="s">
        <v>5</v>
      </c>
      <c r="C40194" s="22" t="s">
        <v>40052</v>
      </c>
      <c r="D40194">
        <v>1</v>
      </c>
      <c r="E40194" t="s">
        <v>219326</v>
      </c>
      <c r="F40194">
        <v>6</v>
      </c>
      <c r="G40194">
        <v>64.75</v>
      </c>
      <c r="H40194" s="2" t="str">
        <f t="shared" si="627"/>
        <v>05-May-2018</v>
      </c>
      <c r="I40194" s="23">
        <f>DATE(YEAR(order_payments[[#This Row],[order_purchase_date]]),MONTH(order_payments[[#This Row],[order_purchase_date]]),"01")</f>
        <v>43221</v>
      </c>
    </row>
    <row r="40195" spans="1:9" x14ac:dyDescent="0.25">
      <c r="A40195" t="s">
        <v>168366</v>
      </c>
      <c r="B40195" t="s">
        <v>5</v>
      </c>
      <c r="C40195" s="22" t="s">
        <v>168368</v>
      </c>
      <c r="D40195">
        <v>1</v>
      </c>
      <c r="E40195" t="s">
        <v>219326</v>
      </c>
      <c r="F40195">
        <v>2</v>
      </c>
      <c r="G40195">
        <v>108.96</v>
      </c>
      <c r="H40195" s="2" t="str">
        <f t="shared" ref="H40195:H40258" si="628">TEXT(C40195,"DD-MMM-YYYY")</f>
        <v>04-Nov-2017</v>
      </c>
      <c r="I40195" s="23">
        <f>DATE(YEAR(order_payments[[#This Row],[order_purchase_date]]),MONTH(order_payments[[#This Row],[order_purchase_date]]),"01")</f>
        <v>43040</v>
      </c>
    </row>
    <row r="40196" spans="1:9" x14ac:dyDescent="0.25">
      <c r="A40196" t="s">
        <v>93566</v>
      </c>
      <c r="B40196" t="s">
        <v>5</v>
      </c>
      <c r="C40196" s="22" t="s">
        <v>93567</v>
      </c>
      <c r="D40196">
        <v>1</v>
      </c>
      <c r="E40196" t="s">
        <v>219326</v>
      </c>
      <c r="F40196">
        <v>10</v>
      </c>
      <c r="G40196">
        <v>279.77999999999997</v>
      </c>
      <c r="H40196" s="2" t="str">
        <f t="shared" si="628"/>
        <v>24-Sep-2017</v>
      </c>
      <c r="I40196" s="23">
        <f>DATE(YEAR(order_payments[[#This Row],[order_purchase_date]]),MONTH(order_payments[[#This Row],[order_purchase_date]]),"01")</f>
        <v>42979</v>
      </c>
    </row>
    <row r="40197" spans="1:9" x14ac:dyDescent="0.25">
      <c r="A40197" t="s">
        <v>48791</v>
      </c>
      <c r="B40197" t="s">
        <v>5</v>
      </c>
      <c r="C40197" s="22" t="s">
        <v>48792</v>
      </c>
      <c r="D40197">
        <v>1</v>
      </c>
      <c r="E40197" t="s">
        <v>219326</v>
      </c>
      <c r="F40197">
        <v>5</v>
      </c>
      <c r="G40197">
        <v>133.18</v>
      </c>
      <c r="H40197" s="2" t="str">
        <f t="shared" si="628"/>
        <v>03-Jun-2018</v>
      </c>
      <c r="I40197" s="23">
        <f>DATE(YEAR(order_payments[[#This Row],[order_purchase_date]]),MONTH(order_payments[[#This Row],[order_purchase_date]]),"01")</f>
        <v>43252</v>
      </c>
    </row>
    <row r="40198" spans="1:9" x14ac:dyDescent="0.25">
      <c r="A40198" t="s">
        <v>197099</v>
      </c>
      <c r="B40198" t="s">
        <v>5</v>
      </c>
      <c r="C40198" s="22" t="s">
        <v>197100</v>
      </c>
      <c r="D40198">
        <v>1</v>
      </c>
      <c r="E40198" t="s">
        <v>219326</v>
      </c>
      <c r="F40198">
        <v>1</v>
      </c>
      <c r="G40198">
        <v>32.39</v>
      </c>
      <c r="H40198" s="2" t="str">
        <f t="shared" si="628"/>
        <v>15-Apr-2017</v>
      </c>
      <c r="I40198" s="23">
        <f>DATE(YEAR(order_payments[[#This Row],[order_purchase_date]]),MONTH(order_payments[[#This Row],[order_purchase_date]]),"01")</f>
        <v>42826</v>
      </c>
    </row>
    <row r="40199" spans="1:9" x14ac:dyDescent="0.25">
      <c r="A40199" t="s">
        <v>161669</v>
      </c>
      <c r="B40199" t="s">
        <v>5</v>
      </c>
      <c r="C40199" s="22" t="s">
        <v>161670</v>
      </c>
      <c r="D40199">
        <v>1</v>
      </c>
      <c r="E40199" t="s">
        <v>219326</v>
      </c>
      <c r="F40199">
        <v>2</v>
      </c>
      <c r="G40199">
        <v>40.229999999999997</v>
      </c>
      <c r="H40199" s="2" t="str">
        <f t="shared" si="628"/>
        <v>09-Mar-2018</v>
      </c>
      <c r="I40199" s="23">
        <f>DATE(YEAR(order_payments[[#This Row],[order_purchase_date]]),MONTH(order_payments[[#This Row],[order_purchase_date]]),"01")</f>
        <v>43160</v>
      </c>
    </row>
    <row r="40200" spans="1:9" x14ac:dyDescent="0.25">
      <c r="A40200" t="s">
        <v>77566</v>
      </c>
      <c r="B40200" t="s">
        <v>5</v>
      </c>
      <c r="C40200" s="22" t="s">
        <v>77567</v>
      </c>
      <c r="D40200">
        <v>1</v>
      </c>
      <c r="E40200" t="s">
        <v>219326</v>
      </c>
      <c r="F40200">
        <v>6</v>
      </c>
      <c r="G40200">
        <v>82.34</v>
      </c>
      <c r="H40200" s="2" t="str">
        <f t="shared" si="628"/>
        <v>23-Apr-2017</v>
      </c>
      <c r="I40200" s="23">
        <f>DATE(YEAR(order_payments[[#This Row],[order_purchase_date]]),MONTH(order_payments[[#This Row],[order_purchase_date]]),"01")</f>
        <v>42826</v>
      </c>
    </row>
    <row r="40201" spans="1:9" x14ac:dyDescent="0.25">
      <c r="A40201" t="s">
        <v>9550</v>
      </c>
      <c r="B40201" t="s">
        <v>5</v>
      </c>
      <c r="C40201" s="22" t="s">
        <v>9551</v>
      </c>
      <c r="D40201">
        <v>1</v>
      </c>
      <c r="E40201" t="s">
        <v>219326</v>
      </c>
      <c r="F40201">
        <v>8</v>
      </c>
      <c r="G40201">
        <v>86.15</v>
      </c>
      <c r="H40201" s="2" t="str">
        <f t="shared" si="628"/>
        <v>17-Dec-2017</v>
      </c>
      <c r="I40201" s="23">
        <f>DATE(YEAR(order_payments[[#This Row],[order_purchase_date]]),MONTH(order_payments[[#This Row],[order_purchase_date]]),"01")</f>
        <v>43070</v>
      </c>
    </row>
    <row r="40202" spans="1:9" x14ac:dyDescent="0.25">
      <c r="A40202" t="s">
        <v>143701</v>
      </c>
      <c r="B40202" t="s">
        <v>5</v>
      </c>
      <c r="C40202" s="22" t="s">
        <v>143702</v>
      </c>
      <c r="D40202">
        <v>1</v>
      </c>
      <c r="E40202" t="s">
        <v>219326</v>
      </c>
      <c r="F40202">
        <v>2</v>
      </c>
      <c r="G40202">
        <v>68.12</v>
      </c>
      <c r="H40202" s="2" t="str">
        <f t="shared" si="628"/>
        <v>04-May-2018</v>
      </c>
      <c r="I40202" s="23">
        <f>DATE(YEAR(order_payments[[#This Row],[order_purchase_date]]),MONTH(order_payments[[#This Row],[order_purchase_date]]),"01")</f>
        <v>43221</v>
      </c>
    </row>
    <row r="40203" spans="1:9" x14ac:dyDescent="0.25">
      <c r="A40203" t="s">
        <v>32050</v>
      </c>
      <c r="B40203" t="s">
        <v>5</v>
      </c>
      <c r="C40203" s="22" t="s">
        <v>32051</v>
      </c>
      <c r="D40203">
        <v>1</v>
      </c>
      <c r="E40203" t="s">
        <v>219327</v>
      </c>
      <c r="F40203">
        <v>1</v>
      </c>
      <c r="G40203">
        <v>161.96</v>
      </c>
      <c r="H40203" s="2" t="str">
        <f t="shared" si="628"/>
        <v>27-May-2018</v>
      </c>
      <c r="I40203" s="23">
        <f>DATE(YEAR(order_payments[[#This Row],[order_purchase_date]]),MONTH(order_payments[[#This Row],[order_purchase_date]]),"01")</f>
        <v>43221</v>
      </c>
    </row>
    <row r="40204" spans="1:9" x14ac:dyDescent="0.25">
      <c r="A40204" t="s">
        <v>187278</v>
      </c>
      <c r="B40204" t="s">
        <v>5</v>
      </c>
      <c r="C40204" s="22" t="s">
        <v>187279</v>
      </c>
      <c r="D40204">
        <v>1</v>
      </c>
      <c r="E40204" t="s">
        <v>219326</v>
      </c>
      <c r="F40204">
        <v>1</v>
      </c>
      <c r="G40204">
        <v>117.96</v>
      </c>
      <c r="H40204" s="2" t="str">
        <f t="shared" si="628"/>
        <v>08-May-2018</v>
      </c>
      <c r="I40204" s="23">
        <f>DATE(YEAR(order_payments[[#This Row],[order_purchase_date]]),MONTH(order_payments[[#This Row],[order_purchase_date]]),"01")</f>
        <v>43221</v>
      </c>
    </row>
    <row r="40205" spans="1:9" x14ac:dyDescent="0.25">
      <c r="A40205" t="s">
        <v>182265</v>
      </c>
      <c r="B40205" t="s">
        <v>5</v>
      </c>
      <c r="C40205" s="22" t="s">
        <v>182267</v>
      </c>
      <c r="D40205">
        <v>1</v>
      </c>
      <c r="E40205" t="s">
        <v>219327</v>
      </c>
      <c r="F40205">
        <v>1</v>
      </c>
      <c r="G40205">
        <v>292.88</v>
      </c>
      <c r="H40205" s="2" t="str">
        <f t="shared" si="628"/>
        <v>29-Mar-2018</v>
      </c>
      <c r="I40205" s="23">
        <f>DATE(YEAR(order_payments[[#This Row],[order_purchase_date]]),MONTH(order_payments[[#This Row],[order_purchase_date]]),"01")</f>
        <v>43160</v>
      </c>
    </row>
    <row r="40206" spans="1:9" x14ac:dyDescent="0.25">
      <c r="A40206" t="s">
        <v>112752</v>
      </c>
      <c r="B40206" t="s">
        <v>5</v>
      </c>
      <c r="C40206" s="22" t="s">
        <v>112753</v>
      </c>
      <c r="D40206">
        <v>1</v>
      </c>
      <c r="E40206" t="s">
        <v>219326</v>
      </c>
      <c r="F40206">
        <v>1</v>
      </c>
      <c r="G40206">
        <v>65.540000000000006</v>
      </c>
      <c r="H40206" s="2" t="str">
        <f t="shared" si="628"/>
        <v>10-Oct-2017</v>
      </c>
      <c r="I40206" s="23">
        <f>DATE(YEAR(order_payments[[#This Row],[order_purchase_date]]),MONTH(order_payments[[#This Row],[order_purchase_date]]),"01")</f>
        <v>43009</v>
      </c>
    </row>
    <row r="40207" spans="1:9" x14ac:dyDescent="0.25">
      <c r="A40207" t="s">
        <v>177726</v>
      </c>
      <c r="B40207" t="s">
        <v>5</v>
      </c>
      <c r="C40207" s="22" t="s">
        <v>177727</v>
      </c>
      <c r="D40207">
        <v>1</v>
      </c>
      <c r="E40207" t="s">
        <v>219326</v>
      </c>
      <c r="F40207">
        <v>4</v>
      </c>
      <c r="G40207">
        <v>138.5</v>
      </c>
      <c r="H40207" s="2" t="str">
        <f t="shared" si="628"/>
        <v>13-Aug-2018</v>
      </c>
      <c r="I40207" s="23">
        <f>DATE(YEAR(order_payments[[#This Row],[order_purchase_date]]),MONTH(order_payments[[#This Row],[order_purchase_date]]),"01")</f>
        <v>43313</v>
      </c>
    </row>
    <row r="40208" spans="1:9" x14ac:dyDescent="0.25">
      <c r="A40208" t="s">
        <v>58325</v>
      </c>
      <c r="B40208" t="s">
        <v>5</v>
      </c>
      <c r="C40208" s="22" t="s">
        <v>58326</v>
      </c>
      <c r="D40208">
        <v>1</v>
      </c>
      <c r="E40208" t="s">
        <v>219326</v>
      </c>
      <c r="F40208">
        <v>3</v>
      </c>
      <c r="G40208">
        <v>161.65</v>
      </c>
      <c r="H40208" s="2" t="str">
        <f t="shared" si="628"/>
        <v>18-Jan-2017</v>
      </c>
      <c r="I40208" s="23">
        <f>DATE(YEAR(order_payments[[#This Row],[order_purchase_date]]),MONTH(order_payments[[#This Row],[order_purchase_date]]),"01")</f>
        <v>42736</v>
      </c>
    </row>
    <row r="40209" spans="1:9" x14ac:dyDescent="0.25">
      <c r="A40209" t="s">
        <v>91834</v>
      </c>
      <c r="B40209" t="s">
        <v>5</v>
      </c>
      <c r="C40209" s="22" t="s">
        <v>91835</v>
      </c>
      <c r="D40209">
        <v>1</v>
      </c>
      <c r="E40209" t="s">
        <v>219327</v>
      </c>
      <c r="F40209">
        <v>1</v>
      </c>
      <c r="G40209">
        <v>33</v>
      </c>
      <c r="H40209" s="2" t="str">
        <f t="shared" si="628"/>
        <v>24-Jan-2018</v>
      </c>
      <c r="I40209" s="23">
        <f>DATE(YEAR(order_payments[[#This Row],[order_purchase_date]]),MONTH(order_payments[[#This Row],[order_purchase_date]]),"01")</f>
        <v>43101</v>
      </c>
    </row>
    <row r="40210" spans="1:9" x14ac:dyDescent="0.25">
      <c r="A40210" t="s">
        <v>125267</v>
      </c>
      <c r="B40210" t="s">
        <v>5</v>
      </c>
      <c r="C40210" s="22" t="s">
        <v>125268</v>
      </c>
      <c r="D40210">
        <v>1</v>
      </c>
      <c r="E40210" t="s">
        <v>219326</v>
      </c>
      <c r="F40210">
        <v>3</v>
      </c>
      <c r="G40210">
        <v>198.13</v>
      </c>
      <c r="H40210" s="2" t="str">
        <f t="shared" si="628"/>
        <v>12-Mar-2018</v>
      </c>
      <c r="I40210" s="23">
        <f>DATE(YEAR(order_payments[[#This Row],[order_purchase_date]]),MONTH(order_payments[[#This Row],[order_purchase_date]]),"01")</f>
        <v>43160</v>
      </c>
    </row>
    <row r="40211" spans="1:9" x14ac:dyDescent="0.25">
      <c r="A40211" t="s">
        <v>49407</v>
      </c>
      <c r="B40211" t="s">
        <v>5</v>
      </c>
      <c r="C40211" s="22" t="s">
        <v>49408</v>
      </c>
      <c r="D40211">
        <v>1</v>
      </c>
      <c r="E40211" t="s">
        <v>219326</v>
      </c>
      <c r="F40211">
        <v>4</v>
      </c>
      <c r="G40211">
        <v>158.91999999999999</v>
      </c>
      <c r="H40211" s="2" t="str">
        <f t="shared" si="628"/>
        <v>07-Apr-2018</v>
      </c>
      <c r="I40211" s="23">
        <f>DATE(YEAR(order_payments[[#This Row],[order_purchase_date]]),MONTH(order_payments[[#This Row],[order_purchase_date]]),"01")</f>
        <v>43191</v>
      </c>
    </row>
    <row r="40212" spans="1:9" x14ac:dyDescent="0.25">
      <c r="A40212" t="s">
        <v>160776</v>
      </c>
      <c r="B40212" t="s">
        <v>5</v>
      </c>
      <c r="C40212" s="22" t="s">
        <v>160777</v>
      </c>
      <c r="D40212">
        <v>1</v>
      </c>
      <c r="E40212" t="s">
        <v>219326</v>
      </c>
      <c r="F40212">
        <v>1</v>
      </c>
      <c r="G40212">
        <v>368.69</v>
      </c>
      <c r="H40212" s="2" t="str">
        <f t="shared" si="628"/>
        <v>25-Jan-2017</v>
      </c>
      <c r="I40212" s="23">
        <f>DATE(YEAR(order_payments[[#This Row],[order_purchase_date]]),MONTH(order_payments[[#This Row],[order_purchase_date]]),"01")</f>
        <v>42736</v>
      </c>
    </row>
    <row r="40213" spans="1:9" x14ac:dyDescent="0.25">
      <c r="A40213" t="s">
        <v>172833</v>
      </c>
      <c r="B40213" t="s">
        <v>5</v>
      </c>
      <c r="C40213" s="22" t="s">
        <v>172835</v>
      </c>
      <c r="D40213">
        <v>1</v>
      </c>
      <c r="E40213" t="s">
        <v>219326</v>
      </c>
      <c r="F40213">
        <v>2</v>
      </c>
      <c r="G40213">
        <v>344.93</v>
      </c>
      <c r="H40213" s="2" t="str">
        <f t="shared" si="628"/>
        <v>19-Aug-2017</v>
      </c>
      <c r="I40213" s="23">
        <f>DATE(YEAR(order_payments[[#This Row],[order_purchase_date]]),MONTH(order_payments[[#This Row],[order_purchase_date]]),"01")</f>
        <v>42948</v>
      </c>
    </row>
    <row r="40214" spans="1:9" x14ac:dyDescent="0.25">
      <c r="A40214" t="s">
        <v>153285</v>
      </c>
      <c r="B40214" t="s">
        <v>5</v>
      </c>
      <c r="C40214" s="22" t="s">
        <v>153286</v>
      </c>
      <c r="D40214">
        <v>1</v>
      </c>
      <c r="E40214" t="s">
        <v>219327</v>
      </c>
      <c r="F40214">
        <v>1</v>
      </c>
      <c r="G40214">
        <v>58.1</v>
      </c>
      <c r="H40214" s="2" t="str">
        <f t="shared" si="628"/>
        <v>14-Jun-2017</v>
      </c>
      <c r="I40214" s="23">
        <f>DATE(YEAR(order_payments[[#This Row],[order_purchase_date]]),MONTH(order_payments[[#This Row],[order_purchase_date]]),"01")</f>
        <v>42887</v>
      </c>
    </row>
    <row r="40215" spans="1:9" x14ac:dyDescent="0.25">
      <c r="A40215" t="s">
        <v>141323</v>
      </c>
      <c r="B40215" t="s">
        <v>5</v>
      </c>
      <c r="C40215" s="22" t="s">
        <v>141324</v>
      </c>
      <c r="D40215">
        <v>1</v>
      </c>
      <c r="E40215" t="s">
        <v>219326</v>
      </c>
      <c r="F40215">
        <v>3</v>
      </c>
      <c r="G40215">
        <v>143.9</v>
      </c>
      <c r="H40215" s="2" t="str">
        <f t="shared" si="628"/>
        <v>19-Aug-2018</v>
      </c>
      <c r="I40215" s="23">
        <f>DATE(YEAR(order_payments[[#This Row],[order_purchase_date]]),MONTH(order_payments[[#This Row],[order_purchase_date]]),"01")</f>
        <v>43313</v>
      </c>
    </row>
    <row r="40216" spans="1:9" x14ac:dyDescent="0.25">
      <c r="A40216" t="s">
        <v>70305</v>
      </c>
      <c r="B40216" t="s">
        <v>5</v>
      </c>
      <c r="C40216" s="22" t="s">
        <v>70306</v>
      </c>
      <c r="D40216">
        <v>1</v>
      </c>
      <c r="E40216" t="s">
        <v>219326</v>
      </c>
      <c r="F40216">
        <v>3</v>
      </c>
      <c r="G40216">
        <v>103.83</v>
      </c>
      <c r="H40216" s="2" t="str">
        <f t="shared" si="628"/>
        <v>13-Aug-2017</v>
      </c>
      <c r="I40216" s="23">
        <f>DATE(YEAR(order_payments[[#This Row],[order_purchase_date]]),MONTH(order_payments[[#This Row],[order_purchase_date]]),"01")</f>
        <v>42948</v>
      </c>
    </row>
    <row r="40217" spans="1:9" x14ac:dyDescent="0.25">
      <c r="A40217" t="s">
        <v>105783</v>
      </c>
      <c r="B40217" t="s">
        <v>5</v>
      </c>
      <c r="C40217" s="22" t="s">
        <v>105784</v>
      </c>
      <c r="D40217">
        <v>1</v>
      </c>
      <c r="E40217" t="s">
        <v>219326</v>
      </c>
      <c r="F40217">
        <v>1</v>
      </c>
      <c r="G40217">
        <v>59.24</v>
      </c>
      <c r="H40217" s="2" t="str">
        <f t="shared" si="628"/>
        <v>26-Nov-2017</v>
      </c>
      <c r="I40217" s="23">
        <f>DATE(YEAR(order_payments[[#This Row],[order_purchase_date]]),MONTH(order_payments[[#This Row],[order_purchase_date]]),"01")</f>
        <v>43040</v>
      </c>
    </row>
    <row r="40218" spans="1:9" x14ac:dyDescent="0.25">
      <c r="A40218" t="s">
        <v>11956</v>
      </c>
      <c r="B40218" t="s">
        <v>5</v>
      </c>
      <c r="C40218" s="22" t="s">
        <v>11957</v>
      </c>
      <c r="D40218">
        <v>1</v>
      </c>
      <c r="E40218" t="s">
        <v>219326</v>
      </c>
      <c r="F40218">
        <v>4</v>
      </c>
      <c r="G40218">
        <v>86.99</v>
      </c>
      <c r="H40218" s="2" t="str">
        <f t="shared" si="628"/>
        <v>07-Mar-2018</v>
      </c>
      <c r="I40218" s="23">
        <f>DATE(YEAR(order_payments[[#This Row],[order_purchase_date]]),MONTH(order_payments[[#This Row],[order_purchase_date]]),"01")</f>
        <v>43160</v>
      </c>
    </row>
    <row r="40219" spans="1:9" x14ac:dyDescent="0.25">
      <c r="A40219" t="s">
        <v>99182</v>
      </c>
      <c r="B40219" t="s">
        <v>5</v>
      </c>
      <c r="C40219" s="22" t="s">
        <v>99183</v>
      </c>
      <c r="D40219">
        <v>1</v>
      </c>
      <c r="E40219" t="s">
        <v>219326</v>
      </c>
      <c r="F40219">
        <v>1</v>
      </c>
      <c r="G40219">
        <v>62.01</v>
      </c>
      <c r="H40219" s="2" t="str">
        <f t="shared" si="628"/>
        <v>17-May-2018</v>
      </c>
      <c r="I40219" s="23">
        <f>DATE(YEAR(order_payments[[#This Row],[order_purchase_date]]),MONTH(order_payments[[#This Row],[order_purchase_date]]),"01")</f>
        <v>43221</v>
      </c>
    </row>
    <row r="40220" spans="1:9" x14ac:dyDescent="0.25">
      <c r="A40220" t="s">
        <v>167641</v>
      </c>
      <c r="B40220" t="s">
        <v>5</v>
      </c>
      <c r="C40220" s="22" t="s">
        <v>167642</v>
      </c>
      <c r="D40220">
        <v>1</v>
      </c>
      <c r="E40220" t="s">
        <v>219326</v>
      </c>
      <c r="F40220">
        <v>6</v>
      </c>
      <c r="G40220">
        <v>64.099999999999994</v>
      </c>
      <c r="H40220" s="2" t="str">
        <f t="shared" si="628"/>
        <v>13-Oct-2017</v>
      </c>
      <c r="I40220" s="23">
        <f>DATE(YEAR(order_payments[[#This Row],[order_purchase_date]]),MONTH(order_payments[[#This Row],[order_purchase_date]]),"01")</f>
        <v>43009</v>
      </c>
    </row>
    <row r="40221" spans="1:9" x14ac:dyDescent="0.25">
      <c r="A40221" t="s">
        <v>156152</v>
      </c>
      <c r="B40221" t="s">
        <v>5</v>
      </c>
      <c r="C40221" s="22" t="s">
        <v>156153</v>
      </c>
      <c r="D40221">
        <v>1</v>
      </c>
      <c r="E40221" t="s">
        <v>219328</v>
      </c>
      <c r="F40221">
        <v>1</v>
      </c>
      <c r="G40221">
        <v>104.62</v>
      </c>
      <c r="H40221" s="2" t="str">
        <f t="shared" si="628"/>
        <v>24-May-2018</v>
      </c>
      <c r="I40221" s="23">
        <f>DATE(YEAR(order_payments[[#This Row],[order_purchase_date]]),MONTH(order_payments[[#This Row],[order_purchase_date]]),"01")</f>
        <v>43221</v>
      </c>
    </row>
    <row r="40222" spans="1:9" x14ac:dyDescent="0.25">
      <c r="A40222" t="s">
        <v>58439</v>
      </c>
      <c r="B40222" t="s">
        <v>5</v>
      </c>
      <c r="C40222" s="22" t="s">
        <v>58440</v>
      </c>
      <c r="D40222">
        <v>1</v>
      </c>
      <c r="E40222" t="s">
        <v>219326</v>
      </c>
      <c r="F40222">
        <v>3</v>
      </c>
      <c r="G40222">
        <v>85.72</v>
      </c>
      <c r="H40222" s="2" t="str">
        <f t="shared" si="628"/>
        <v>30-Jun-2018</v>
      </c>
      <c r="I40222" s="23">
        <f>DATE(YEAR(order_payments[[#This Row],[order_purchase_date]]),MONTH(order_payments[[#This Row],[order_purchase_date]]),"01")</f>
        <v>43252</v>
      </c>
    </row>
    <row r="40223" spans="1:9" x14ac:dyDescent="0.25">
      <c r="A40223" t="s">
        <v>197266</v>
      </c>
      <c r="B40223" t="s">
        <v>5</v>
      </c>
      <c r="C40223" s="22" t="s">
        <v>197267</v>
      </c>
      <c r="D40223">
        <v>1</v>
      </c>
      <c r="E40223" t="s">
        <v>219326</v>
      </c>
      <c r="F40223">
        <v>4</v>
      </c>
      <c r="G40223">
        <v>49.02</v>
      </c>
      <c r="H40223" s="2" t="str">
        <f t="shared" si="628"/>
        <v>08-Mar-2018</v>
      </c>
      <c r="I40223" s="23">
        <f>DATE(YEAR(order_payments[[#This Row],[order_purchase_date]]),MONTH(order_payments[[#This Row],[order_purchase_date]]),"01")</f>
        <v>43160</v>
      </c>
    </row>
    <row r="40224" spans="1:9" x14ac:dyDescent="0.25">
      <c r="A40224" t="s">
        <v>7818</v>
      </c>
      <c r="B40224" t="s">
        <v>5</v>
      </c>
      <c r="C40224" s="22" t="s">
        <v>7820</v>
      </c>
      <c r="D40224">
        <v>1</v>
      </c>
      <c r="E40224" t="s">
        <v>219326</v>
      </c>
      <c r="F40224">
        <v>1</v>
      </c>
      <c r="G40224">
        <v>243.11</v>
      </c>
      <c r="H40224" s="2" t="str">
        <f t="shared" si="628"/>
        <v>31-May-2018</v>
      </c>
      <c r="I40224" s="23">
        <f>DATE(YEAR(order_payments[[#This Row],[order_purchase_date]]),MONTH(order_payments[[#This Row],[order_purchase_date]]),"01")</f>
        <v>43221</v>
      </c>
    </row>
    <row r="40225" spans="1:9" x14ac:dyDescent="0.25">
      <c r="A40225" t="s">
        <v>20430</v>
      </c>
      <c r="B40225" t="s">
        <v>5</v>
      </c>
      <c r="C40225" s="22" t="s">
        <v>20431</v>
      </c>
      <c r="D40225">
        <v>1</v>
      </c>
      <c r="E40225" t="s">
        <v>219326</v>
      </c>
      <c r="F40225">
        <v>6</v>
      </c>
      <c r="G40225">
        <v>349.95</v>
      </c>
      <c r="H40225" s="2" t="str">
        <f t="shared" si="628"/>
        <v>31-Jan-2017</v>
      </c>
      <c r="I40225" s="23">
        <f>DATE(YEAR(order_payments[[#This Row],[order_purchase_date]]),MONTH(order_payments[[#This Row],[order_purchase_date]]),"01")</f>
        <v>42736</v>
      </c>
    </row>
    <row r="40226" spans="1:9" x14ac:dyDescent="0.25">
      <c r="A40226" t="s">
        <v>56496</v>
      </c>
      <c r="B40226" t="s">
        <v>5</v>
      </c>
      <c r="C40226" s="22" t="s">
        <v>56497</v>
      </c>
      <c r="D40226">
        <v>1</v>
      </c>
      <c r="E40226" t="s">
        <v>219327</v>
      </c>
      <c r="F40226">
        <v>1</v>
      </c>
      <c r="G40226">
        <v>62.93</v>
      </c>
      <c r="H40226" s="2" t="str">
        <f t="shared" si="628"/>
        <v>07-Feb-2018</v>
      </c>
      <c r="I40226" s="23">
        <f>DATE(YEAR(order_payments[[#This Row],[order_purchase_date]]),MONTH(order_payments[[#This Row],[order_purchase_date]]),"01")</f>
        <v>43132</v>
      </c>
    </row>
    <row r="40227" spans="1:9" x14ac:dyDescent="0.25">
      <c r="A40227" t="s">
        <v>179011</v>
      </c>
      <c r="B40227" t="s">
        <v>5</v>
      </c>
      <c r="C40227" s="22" t="s">
        <v>179012</v>
      </c>
      <c r="D40227">
        <v>1</v>
      </c>
      <c r="E40227" t="s">
        <v>219326</v>
      </c>
      <c r="F40227">
        <v>4</v>
      </c>
      <c r="G40227">
        <v>76.739999999999995</v>
      </c>
      <c r="H40227" s="2" t="str">
        <f t="shared" si="628"/>
        <v>17-Apr-2017</v>
      </c>
      <c r="I40227" s="23">
        <f>DATE(YEAR(order_payments[[#This Row],[order_purchase_date]]),MONTH(order_payments[[#This Row],[order_purchase_date]]),"01")</f>
        <v>42826</v>
      </c>
    </row>
    <row r="40228" spans="1:9" x14ac:dyDescent="0.25">
      <c r="A40228" t="s">
        <v>125444</v>
      </c>
      <c r="B40228" t="s">
        <v>5</v>
      </c>
      <c r="C40228" s="22" t="s">
        <v>125445</v>
      </c>
      <c r="D40228">
        <v>1</v>
      </c>
      <c r="E40228" t="s">
        <v>219327</v>
      </c>
      <c r="F40228">
        <v>1</v>
      </c>
      <c r="G40228">
        <v>106.78</v>
      </c>
      <c r="H40228" s="2" t="str">
        <f t="shared" si="628"/>
        <v>17-Aug-2018</v>
      </c>
      <c r="I40228" s="23">
        <f>DATE(YEAR(order_payments[[#This Row],[order_purchase_date]]),MONTH(order_payments[[#This Row],[order_purchase_date]]),"01")</f>
        <v>43313</v>
      </c>
    </row>
    <row r="40229" spans="1:9" x14ac:dyDescent="0.25">
      <c r="A40229" t="s">
        <v>103017</v>
      </c>
      <c r="B40229" t="s">
        <v>5</v>
      </c>
      <c r="C40229" s="22" t="s">
        <v>103018</v>
      </c>
      <c r="D40229">
        <v>1</v>
      </c>
      <c r="E40229" t="s">
        <v>219326</v>
      </c>
      <c r="F40229">
        <v>7</v>
      </c>
      <c r="G40229">
        <v>79.5</v>
      </c>
      <c r="H40229" s="2" t="str">
        <f t="shared" si="628"/>
        <v>12-Jun-2018</v>
      </c>
      <c r="I40229" s="23">
        <f>DATE(YEAR(order_payments[[#This Row],[order_purchase_date]]),MONTH(order_payments[[#This Row],[order_purchase_date]]),"01")</f>
        <v>43252</v>
      </c>
    </row>
    <row r="40230" spans="1:9" x14ac:dyDescent="0.25">
      <c r="A40230" t="s">
        <v>121603</v>
      </c>
      <c r="B40230" t="s">
        <v>5</v>
      </c>
      <c r="C40230" s="22" t="s">
        <v>121604</v>
      </c>
      <c r="D40230">
        <v>1</v>
      </c>
      <c r="E40230" t="s">
        <v>219326</v>
      </c>
      <c r="F40230">
        <v>10</v>
      </c>
      <c r="G40230">
        <v>488.72</v>
      </c>
      <c r="H40230" s="2" t="str">
        <f t="shared" si="628"/>
        <v>27-May-2017</v>
      </c>
      <c r="I40230" s="23">
        <f>DATE(YEAR(order_payments[[#This Row],[order_purchase_date]]),MONTH(order_payments[[#This Row],[order_purchase_date]]),"01")</f>
        <v>42856</v>
      </c>
    </row>
    <row r="40231" spans="1:9" x14ac:dyDescent="0.25">
      <c r="A40231" t="s">
        <v>122097</v>
      </c>
      <c r="B40231" t="s">
        <v>5</v>
      </c>
      <c r="C40231" s="22" t="s">
        <v>122098</v>
      </c>
      <c r="D40231">
        <v>1</v>
      </c>
      <c r="E40231" t="s">
        <v>219326</v>
      </c>
      <c r="F40231">
        <v>10</v>
      </c>
      <c r="G40231">
        <v>158.88999999999999</v>
      </c>
      <c r="H40231" s="2" t="str">
        <f t="shared" si="628"/>
        <v>23-Jan-2018</v>
      </c>
      <c r="I40231" s="23">
        <f>DATE(YEAR(order_payments[[#This Row],[order_purchase_date]]),MONTH(order_payments[[#This Row],[order_purchase_date]]),"01")</f>
        <v>43101</v>
      </c>
    </row>
    <row r="40232" spans="1:9" x14ac:dyDescent="0.25">
      <c r="A40232" t="s">
        <v>41571</v>
      </c>
      <c r="B40232" t="s">
        <v>5</v>
      </c>
      <c r="C40232" s="22" t="s">
        <v>41572</v>
      </c>
      <c r="D40232">
        <v>1</v>
      </c>
      <c r="E40232" t="s">
        <v>219327</v>
      </c>
      <c r="F40232">
        <v>1</v>
      </c>
      <c r="G40232">
        <v>268.48</v>
      </c>
      <c r="H40232" s="2" t="str">
        <f t="shared" si="628"/>
        <v>11-Jan-2018</v>
      </c>
      <c r="I40232" s="23">
        <f>DATE(YEAR(order_payments[[#This Row],[order_purchase_date]]),MONTH(order_payments[[#This Row],[order_purchase_date]]),"01")</f>
        <v>43101</v>
      </c>
    </row>
    <row r="40233" spans="1:9" x14ac:dyDescent="0.25">
      <c r="A40233" t="s">
        <v>136670</v>
      </c>
      <c r="B40233" t="s">
        <v>5</v>
      </c>
      <c r="C40233" s="22" t="s">
        <v>136672</v>
      </c>
      <c r="D40233">
        <v>1</v>
      </c>
      <c r="E40233" t="s">
        <v>219326</v>
      </c>
      <c r="F40233">
        <v>1</v>
      </c>
      <c r="G40233">
        <v>29.33</v>
      </c>
      <c r="H40233" s="2" t="str">
        <f t="shared" si="628"/>
        <v>06-May-2017</v>
      </c>
      <c r="I40233" s="23">
        <f>DATE(YEAR(order_payments[[#This Row],[order_purchase_date]]),MONTH(order_payments[[#This Row],[order_purchase_date]]),"01")</f>
        <v>42856</v>
      </c>
    </row>
    <row r="40234" spans="1:9" x14ac:dyDescent="0.25">
      <c r="A40234" t="s">
        <v>125982</v>
      </c>
      <c r="B40234" t="s">
        <v>5</v>
      </c>
      <c r="C40234" s="22" t="s">
        <v>125983</v>
      </c>
      <c r="D40234">
        <v>1</v>
      </c>
      <c r="E40234" t="s">
        <v>219326</v>
      </c>
      <c r="F40234">
        <v>3</v>
      </c>
      <c r="G40234">
        <v>38.090000000000003</v>
      </c>
      <c r="H40234" s="2" t="str">
        <f t="shared" si="628"/>
        <v>19-Nov-2017</v>
      </c>
      <c r="I40234" s="23">
        <f>DATE(YEAR(order_payments[[#This Row],[order_purchase_date]]),MONTH(order_payments[[#This Row],[order_purchase_date]]),"01")</f>
        <v>43040</v>
      </c>
    </row>
    <row r="40235" spans="1:9" x14ac:dyDescent="0.25">
      <c r="A40235" t="s">
        <v>44134</v>
      </c>
      <c r="B40235" t="s">
        <v>5</v>
      </c>
      <c r="C40235" s="22" t="s">
        <v>44135</v>
      </c>
      <c r="D40235">
        <v>1</v>
      </c>
      <c r="E40235" t="s">
        <v>219327</v>
      </c>
      <c r="F40235">
        <v>1</v>
      </c>
      <c r="G40235">
        <v>164.84</v>
      </c>
      <c r="H40235" s="2" t="str">
        <f t="shared" si="628"/>
        <v>09-Mar-2017</v>
      </c>
      <c r="I40235" s="23">
        <f>DATE(YEAR(order_payments[[#This Row],[order_purchase_date]]),MONTH(order_payments[[#This Row],[order_purchase_date]]),"01")</f>
        <v>42795</v>
      </c>
    </row>
    <row r="40236" spans="1:9" x14ac:dyDescent="0.25">
      <c r="A40236" t="s">
        <v>15847</v>
      </c>
      <c r="B40236" t="s">
        <v>5</v>
      </c>
      <c r="C40236" s="22" t="s">
        <v>15848</v>
      </c>
      <c r="D40236">
        <v>1</v>
      </c>
      <c r="E40236" t="s">
        <v>219326</v>
      </c>
      <c r="F40236">
        <v>1</v>
      </c>
      <c r="G40236">
        <v>22.45</v>
      </c>
      <c r="H40236" s="2" t="str">
        <f t="shared" si="628"/>
        <v>22-Feb-2018</v>
      </c>
      <c r="I40236" s="23">
        <f>DATE(YEAR(order_payments[[#This Row],[order_purchase_date]]),MONTH(order_payments[[#This Row],[order_purchase_date]]),"01")</f>
        <v>43132</v>
      </c>
    </row>
    <row r="40237" spans="1:9" x14ac:dyDescent="0.25">
      <c r="A40237" t="s">
        <v>15847</v>
      </c>
      <c r="B40237" t="s">
        <v>5</v>
      </c>
      <c r="C40237" s="22" t="s">
        <v>15848</v>
      </c>
      <c r="D40237">
        <v>2</v>
      </c>
      <c r="E40237" t="s">
        <v>219328</v>
      </c>
      <c r="F40237">
        <v>1</v>
      </c>
      <c r="G40237">
        <v>8.8000000000000007</v>
      </c>
      <c r="H40237" s="2" t="str">
        <f t="shared" si="628"/>
        <v>22-Feb-2018</v>
      </c>
      <c r="I40237" s="23">
        <f>DATE(YEAR(order_payments[[#This Row],[order_purchase_date]]),MONTH(order_payments[[#This Row],[order_purchase_date]]),"01")</f>
        <v>43132</v>
      </c>
    </row>
    <row r="40238" spans="1:9" x14ac:dyDescent="0.25">
      <c r="A40238" t="s">
        <v>15847</v>
      </c>
      <c r="B40238" t="s">
        <v>5</v>
      </c>
      <c r="C40238" s="22" t="s">
        <v>15848</v>
      </c>
      <c r="D40238">
        <v>3</v>
      </c>
      <c r="E40238" t="s">
        <v>219328</v>
      </c>
      <c r="F40238">
        <v>1</v>
      </c>
      <c r="G40238">
        <v>8.8000000000000007</v>
      </c>
      <c r="H40238" s="2" t="str">
        <f t="shared" si="628"/>
        <v>22-Feb-2018</v>
      </c>
      <c r="I40238" s="23">
        <f>DATE(YEAR(order_payments[[#This Row],[order_purchase_date]]),MONTH(order_payments[[#This Row],[order_purchase_date]]),"01")</f>
        <v>43132</v>
      </c>
    </row>
    <row r="40239" spans="1:9" x14ac:dyDescent="0.25">
      <c r="A40239" t="s">
        <v>40435</v>
      </c>
      <c r="B40239" t="s">
        <v>5</v>
      </c>
      <c r="C40239" s="22" t="s">
        <v>40436</v>
      </c>
      <c r="D40239">
        <v>1</v>
      </c>
      <c r="E40239" t="s">
        <v>219326</v>
      </c>
      <c r="F40239">
        <v>3</v>
      </c>
      <c r="G40239">
        <v>71.14</v>
      </c>
      <c r="H40239" s="2" t="str">
        <f t="shared" si="628"/>
        <v>22-Aug-2017</v>
      </c>
      <c r="I40239" s="23">
        <f>DATE(YEAR(order_payments[[#This Row],[order_purchase_date]]),MONTH(order_payments[[#This Row],[order_purchase_date]]),"01")</f>
        <v>42948</v>
      </c>
    </row>
    <row r="40240" spans="1:9" x14ac:dyDescent="0.25">
      <c r="A40240" t="s">
        <v>188232</v>
      </c>
      <c r="B40240" t="s">
        <v>5</v>
      </c>
      <c r="C40240" s="22" t="s">
        <v>188233</v>
      </c>
      <c r="D40240">
        <v>1</v>
      </c>
      <c r="E40240" t="s">
        <v>219326</v>
      </c>
      <c r="F40240">
        <v>8</v>
      </c>
      <c r="G40240">
        <v>235.71</v>
      </c>
      <c r="H40240" s="2" t="str">
        <f t="shared" si="628"/>
        <v>09-Feb-2017</v>
      </c>
      <c r="I40240" s="23">
        <f>DATE(YEAR(order_payments[[#This Row],[order_purchase_date]]),MONTH(order_payments[[#This Row],[order_purchase_date]]),"01")</f>
        <v>42767</v>
      </c>
    </row>
    <row r="40241" spans="1:9" x14ac:dyDescent="0.25">
      <c r="A40241" t="s">
        <v>188232</v>
      </c>
      <c r="B40241" t="s">
        <v>5</v>
      </c>
      <c r="C40241" s="22" t="s">
        <v>188233</v>
      </c>
      <c r="D40241">
        <v>1</v>
      </c>
      <c r="E40241" t="s">
        <v>219326</v>
      </c>
      <c r="F40241">
        <v>8</v>
      </c>
      <c r="G40241">
        <v>235.71</v>
      </c>
      <c r="H40241" s="2" t="str">
        <f t="shared" si="628"/>
        <v>09-Feb-2017</v>
      </c>
      <c r="I40241" s="23">
        <f>DATE(YEAR(order_payments[[#This Row],[order_purchase_date]]),MONTH(order_payments[[#This Row],[order_purchase_date]]),"01")</f>
        <v>42767</v>
      </c>
    </row>
    <row r="40242" spans="1:9" x14ac:dyDescent="0.25">
      <c r="A40242" t="s">
        <v>165020</v>
      </c>
      <c r="B40242" t="s">
        <v>5</v>
      </c>
      <c r="C40242" s="22" t="s">
        <v>165021</v>
      </c>
      <c r="D40242">
        <v>1</v>
      </c>
      <c r="E40242" t="s">
        <v>219326</v>
      </c>
      <c r="F40242">
        <v>10</v>
      </c>
      <c r="G40242">
        <v>500.04</v>
      </c>
      <c r="H40242" s="2" t="str">
        <f t="shared" si="628"/>
        <v>19-Sep-2017</v>
      </c>
      <c r="I40242" s="23">
        <f>DATE(YEAR(order_payments[[#This Row],[order_purchase_date]]),MONTH(order_payments[[#This Row],[order_purchase_date]]),"01")</f>
        <v>42979</v>
      </c>
    </row>
    <row r="40243" spans="1:9" x14ac:dyDescent="0.25">
      <c r="A40243" t="s">
        <v>92450</v>
      </c>
      <c r="B40243" t="s">
        <v>5</v>
      </c>
      <c r="C40243" s="22" t="s">
        <v>92451</v>
      </c>
      <c r="D40243">
        <v>1</v>
      </c>
      <c r="E40243" t="s">
        <v>219326</v>
      </c>
      <c r="F40243">
        <v>8</v>
      </c>
      <c r="G40243">
        <v>87.73</v>
      </c>
      <c r="H40243" s="2" t="str">
        <f t="shared" si="628"/>
        <v>13-Jun-2017</v>
      </c>
      <c r="I40243" s="23">
        <f>DATE(YEAR(order_payments[[#This Row],[order_purchase_date]]),MONTH(order_payments[[#This Row],[order_purchase_date]]),"01")</f>
        <v>42887</v>
      </c>
    </row>
    <row r="40244" spans="1:9" x14ac:dyDescent="0.25">
      <c r="A40244" t="s">
        <v>70321</v>
      </c>
      <c r="B40244" t="s">
        <v>5</v>
      </c>
      <c r="C40244" s="22" t="s">
        <v>70322</v>
      </c>
      <c r="D40244">
        <v>1</v>
      </c>
      <c r="E40244" t="s">
        <v>219326</v>
      </c>
      <c r="F40244">
        <v>4</v>
      </c>
      <c r="G40244">
        <v>58.38</v>
      </c>
      <c r="H40244" s="2" t="str">
        <f t="shared" si="628"/>
        <v>14-Jun-2018</v>
      </c>
      <c r="I40244" s="23">
        <f>DATE(YEAR(order_payments[[#This Row],[order_purchase_date]]),MONTH(order_payments[[#This Row],[order_purchase_date]]),"01")</f>
        <v>43252</v>
      </c>
    </row>
    <row r="40245" spans="1:9" x14ac:dyDescent="0.25">
      <c r="A40245" t="s">
        <v>157466</v>
      </c>
      <c r="B40245" t="s">
        <v>5</v>
      </c>
      <c r="C40245" s="22" t="s">
        <v>157467</v>
      </c>
      <c r="D40245">
        <v>1</v>
      </c>
      <c r="E40245" t="s">
        <v>219326</v>
      </c>
      <c r="F40245">
        <v>5</v>
      </c>
      <c r="G40245">
        <v>315.94</v>
      </c>
      <c r="H40245" s="2" t="str">
        <f t="shared" si="628"/>
        <v>12-Mar-2018</v>
      </c>
      <c r="I40245" s="23">
        <f>DATE(YEAR(order_payments[[#This Row],[order_purchase_date]]),MONTH(order_payments[[#This Row],[order_purchase_date]]),"01")</f>
        <v>43160</v>
      </c>
    </row>
    <row r="40246" spans="1:9" x14ac:dyDescent="0.25">
      <c r="A40246" t="s">
        <v>143671</v>
      </c>
      <c r="B40246" t="s">
        <v>5</v>
      </c>
      <c r="C40246" s="22" t="s">
        <v>143672</v>
      </c>
      <c r="D40246">
        <v>1</v>
      </c>
      <c r="E40246" t="s">
        <v>219329</v>
      </c>
      <c r="F40246">
        <v>1</v>
      </c>
      <c r="G40246">
        <v>70.02</v>
      </c>
      <c r="H40246" s="2" t="str">
        <f t="shared" si="628"/>
        <v>27-Mar-2017</v>
      </c>
      <c r="I40246" s="23">
        <f>DATE(YEAR(order_payments[[#This Row],[order_purchase_date]]),MONTH(order_payments[[#This Row],[order_purchase_date]]),"01")</f>
        <v>42795</v>
      </c>
    </row>
    <row r="40247" spans="1:9" x14ac:dyDescent="0.25">
      <c r="A40247" t="s">
        <v>197259</v>
      </c>
      <c r="B40247" t="s">
        <v>5</v>
      </c>
      <c r="C40247" s="22" t="s">
        <v>197260</v>
      </c>
      <c r="D40247">
        <v>1</v>
      </c>
      <c r="E40247" t="s">
        <v>219326</v>
      </c>
      <c r="F40247">
        <v>7</v>
      </c>
      <c r="G40247">
        <v>154.41999999999999</v>
      </c>
      <c r="H40247" s="2" t="str">
        <f t="shared" si="628"/>
        <v>28-Nov-2017</v>
      </c>
      <c r="I40247" s="23">
        <f>DATE(YEAR(order_payments[[#This Row],[order_purchase_date]]),MONTH(order_payments[[#This Row],[order_purchase_date]]),"01")</f>
        <v>43040</v>
      </c>
    </row>
    <row r="40248" spans="1:9" x14ac:dyDescent="0.25">
      <c r="A40248" t="s">
        <v>181779</v>
      </c>
      <c r="B40248" t="s">
        <v>5</v>
      </c>
      <c r="C40248" s="22" t="s">
        <v>181780</v>
      </c>
      <c r="D40248">
        <v>1</v>
      </c>
      <c r="E40248" t="s">
        <v>219326</v>
      </c>
      <c r="F40248">
        <v>4</v>
      </c>
      <c r="G40248">
        <v>620.29</v>
      </c>
      <c r="H40248" s="2" t="str">
        <f t="shared" si="628"/>
        <v>02-Jul-2018</v>
      </c>
      <c r="I40248" s="23">
        <f>DATE(YEAR(order_payments[[#This Row],[order_purchase_date]]),MONTH(order_payments[[#This Row],[order_purchase_date]]),"01")</f>
        <v>43282</v>
      </c>
    </row>
    <row r="40249" spans="1:9" x14ac:dyDescent="0.25">
      <c r="A40249" t="s">
        <v>109126</v>
      </c>
      <c r="B40249" t="s">
        <v>5</v>
      </c>
      <c r="C40249" s="22" t="s">
        <v>109127</v>
      </c>
      <c r="D40249">
        <v>1</v>
      </c>
      <c r="E40249" t="s">
        <v>219326</v>
      </c>
      <c r="F40249">
        <v>1</v>
      </c>
      <c r="G40249">
        <v>38.909999999999997</v>
      </c>
      <c r="H40249" s="2" t="str">
        <f t="shared" si="628"/>
        <v>08-Jan-2018</v>
      </c>
      <c r="I40249" s="23">
        <f>DATE(YEAR(order_payments[[#This Row],[order_purchase_date]]),MONTH(order_payments[[#This Row],[order_purchase_date]]),"01")</f>
        <v>43101</v>
      </c>
    </row>
    <row r="40250" spans="1:9" x14ac:dyDescent="0.25">
      <c r="A40250" t="s">
        <v>140644</v>
      </c>
      <c r="B40250" t="s">
        <v>5</v>
      </c>
      <c r="C40250" s="22" t="s">
        <v>140645</v>
      </c>
      <c r="D40250">
        <v>1</v>
      </c>
      <c r="E40250" t="s">
        <v>219327</v>
      </c>
      <c r="F40250">
        <v>1</v>
      </c>
      <c r="G40250">
        <v>124.44</v>
      </c>
      <c r="H40250" s="2" t="str">
        <f t="shared" si="628"/>
        <v>25-Feb-2017</v>
      </c>
      <c r="I40250" s="23">
        <f>DATE(YEAR(order_payments[[#This Row],[order_purchase_date]]),MONTH(order_payments[[#This Row],[order_purchase_date]]),"01")</f>
        <v>42767</v>
      </c>
    </row>
    <row r="40251" spans="1:9" x14ac:dyDescent="0.25">
      <c r="A40251" t="s">
        <v>20994</v>
      </c>
      <c r="B40251" t="s">
        <v>5</v>
      </c>
      <c r="C40251" s="22" t="s">
        <v>20995</v>
      </c>
      <c r="D40251">
        <v>1</v>
      </c>
      <c r="E40251" t="s">
        <v>219326</v>
      </c>
      <c r="F40251">
        <v>2</v>
      </c>
      <c r="G40251">
        <v>125.94</v>
      </c>
      <c r="H40251" s="2" t="str">
        <f t="shared" si="628"/>
        <v>15-Dec-2017</v>
      </c>
      <c r="I40251" s="23">
        <f>DATE(YEAR(order_payments[[#This Row],[order_purchase_date]]),MONTH(order_payments[[#This Row],[order_purchase_date]]),"01")</f>
        <v>43070</v>
      </c>
    </row>
    <row r="40252" spans="1:9" x14ac:dyDescent="0.25">
      <c r="A40252" t="s">
        <v>30429</v>
      </c>
      <c r="B40252" t="s">
        <v>5</v>
      </c>
      <c r="C40252" s="22" t="s">
        <v>30430</v>
      </c>
      <c r="D40252">
        <v>1</v>
      </c>
      <c r="E40252" t="s">
        <v>219326</v>
      </c>
      <c r="F40252">
        <v>3</v>
      </c>
      <c r="G40252">
        <v>158.29</v>
      </c>
      <c r="H40252" s="2" t="str">
        <f t="shared" si="628"/>
        <v>30-Mar-2018</v>
      </c>
      <c r="I40252" s="23">
        <f>DATE(YEAR(order_payments[[#This Row],[order_purchase_date]]),MONTH(order_payments[[#This Row],[order_purchase_date]]),"01")</f>
        <v>43160</v>
      </c>
    </row>
    <row r="40253" spans="1:9" x14ac:dyDescent="0.25">
      <c r="A40253" t="s">
        <v>167728</v>
      </c>
      <c r="B40253" t="s">
        <v>5</v>
      </c>
      <c r="C40253" s="22" t="s">
        <v>167729</v>
      </c>
      <c r="D40253">
        <v>1</v>
      </c>
      <c r="E40253" t="s">
        <v>219326</v>
      </c>
      <c r="F40253">
        <v>1</v>
      </c>
      <c r="G40253">
        <v>255.91</v>
      </c>
      <c r="H40253" s="2" t="str">
        <f t="shared" si="628"/>
        <v>25-Nov-2017</v>
      </c>
      <c r="I40253" s="23">
        <f>DATE(YEAR(order_payments[[#This Row],[order_purchase_date]]),MONTH(order_payments[[#This Row],[order_purchase_date]]),"01")</f>
        <v>43040</v>
      </c>
    </row>
    <row r="40254" spans="1:9" x14ac:dyDescent="0.25">
      <c r="A40254" t="s">
        <v>177827</v>
      </c>
      <c r="B40254" t="s">
        <v>5</v>
      </c>
      <c r="C40254" s="22" t="s">
        <v>177828</v>
      </c>
      <c r="D40254">
        <v>1</v>
      </c>
      <c r="E40254" t="s">
        <v>219326</v>
      </c>
      <c r="F40254">
        <v>6</v>
      </c>
      <c r="G40254">
        <v>64</v>
      </c>
      <c r="H40254" s="2" t="str">
        <f t="shared" si="628"/>
        <v>16-Jan-2018</v>
      </c>
      <c r="I40254" s="23">
        <f>DATE(YEAR(order_payments[[#This Row],[order_purchase_date]]),MONTH(order_payments[[#This Row],[order_purchase_date]]),"01")</f>
        <v>43101</v>
      </c>
    </row>
    <row r="40255" spans="1:9" x14ac:dyDescent="0.25">
      <c r="A40255" t="s">
        <v>88141</v>
      </c>
      <c r="B40255" t="s">
        <v>5</v>
      </c>
      <c r="C40255" s="22" t="s">
        <v>88142</v>
      </c>
      <c r="D40255">
        <v>1</v>
      </c>
      <c r="E40255" t="s">
        <v>219327</v>
      </c>
      <c r="F40255">
        <v>1</v>
      </c>
      <c r="G40255">
        <v>22.1</v>
      </c>
      <c r="H40255" s="2" t="str">
        <f t="shared" si="628"/>
        <v>12-Oct-2017</v>
      </c>
      <c r="I40255" s="23">
        <f>DATE(YEAR(order_payments[[#This Row],[order_purchase_date]]),MONTH(order_payments[[#This Row],[order_purchase_date]]),"01")</f>
        <v>43009</v>
      </c>
    </row>
    <row r="40256" spans="1:9" x14ac:dyDescent="0.25">
      <c r="A40256" t="s">
        <v>16804</v>
      </c>
      <c r="B40256" t="s">
        <v>5</v>
      </c>
      <c r="C40256" s="22" t="s">
        <v>16805</v>
      </c>
      <c r="D40256">
        <v>1</v>
      </c>
      <c r="E40256" t="s">
        <v>219326</v>
      </c>
      <c r="F40256">
        <v>4</v>
      </c>
      <c r="G40256">
        <v>43.1</v>
      </c>
      <c r="H40256" s="2" t="str">
        <f t="shared" si="628"/>
        <v>25-Aug-2017</v>
      </c>
      <c r="I40256" s="23">
        <f>DATE(YEAR(order_payments[[#This Row],[order_purchase_date]]),MONTH(order_payments[[#This Row],[order_purchase_date]]),"01")</f>
        <v>42948</v>
      </c>
    </row>
    <row r="40257" spans="1:9" x14ac:dyDescent="0.25">
      <c r="A40257" t="s">
        <v>36974</v>
      </c>
      <c r="B40257" t="s">
        <v>5</v>
      </c>
      <c r="C40257" s="22" t="s">
        <v>36975</v>
      </c>
      <c r="D40257">
        <v>1</v>
      </c>
      <c r="E40257" t="s">
        <v>219326</v>
      </c>
      <c r="F40257">
        <v>3</v>
      </c>
      <c r="G40257">
        <v>79.44</v>
      </c>
      <c r="H40257" s="2" t="str">
        <f t="shared" si="628"/>
        <v>06-Apr-2018</v>
      </c>
      <c r="I40257" s="23">
        <f>DATE(YEAR(order_payments[[#This Row],[order_purchase_date]]),MONTH(order_payments[[#This Row],[order_purchase_date]]),"01")</f>
        <v>43191</v>
      </c>
    </row>
    <row r="40258" spans="1:9" x14ac:dyDescent="0.25">
      <c r="A40258" t="s">
        <v>2980</v>
      </c>
      <c r="B40258" t="s">
        <v>5</v>
      </c>
      <c r="C40258" s="22" t="s">
        <v>2982</v>
      </c>
      <c r="D40258">
        <v>1</v>
      </c>
      <c r="E40258" t="s">
        <v>219327</v>
      </c>
      <c r="F40258">
        <v>1</v>
      </c>
      <c r="G40258">
        <v>537.16</v>
      </c>
      <c r="H40258" s="2" t="str">
        <f t="shared" si="628"/>
        <v>26-Jul-2018</v>
      </c>
      <c r="I40258" s="23">
        <f>DATE(YEAR(order_payments[[#This Row],[order_purchase_date]]),MONTH(order_payments[[#This Row],[order_purchase_date]]),"01")</f>
        <v>43282</v>
      </c>
    </row>
    <row r="40259" spans="1:9" x14ac:dyDescent="0.25">
      <c r="A40259" t="s">
        <v>32622</v>
      </c>
      <c r="B40259" t="s">
        <v>5</v>
      </c>
      <c r="C40259" s="22" t="s">
        <v>32623</v>
      </c>
      <c r="D40259">
        <v>1</v>
      </c>
      <c r="E40259" t="s">
        <v>219326</v>
      </c>
      <c r="F40259">
        <v>1</v>
      </c>
      <c r="G40259">
        <v>22.79</v>
      </c>
      <c r="H40259" s="2" t="str">
        <f t="shared" ref="H40259:H40322" si="629">TEXT(C40259,"DD-MMM-YYYY")</f>
        <v>13-Jul-2018</v>
      </c>
      <c r="I40259" s="23">
        <f>DATE(YEAR(order_payments[[#This Row],[order_purchase_date]]),MONTH(order_payments[[#This Row],[order_purchase_date]]),"01")</f>
        <v>43282</v>
      </c>
    </row>
    <row r="40260" spans="1:9" x14ac:dyDescent="0.25">
      <c r="A40260" t="s">
        <v>173519</v>
      </c>
      <c r="B40260" t="s">
        <v>5</v>
      </c>
      <c r="C40260" s="22" t="s">
        <v>173520</v>
      </c>
      <c r="D40260">
        <v>1</v>
      </c>
      <c r="E40260" t="s">
        <v>219326</v>
      </c>
      <c r="F40260">
        <v>1</v>
      </c>
      <c r="G40260">
        <v>34.08</v>
      </c>
      <c r="H40260" s="2" t="str">
        <f t="shared" si="629"/>
        <v>01-Feb-2018</v>
      </c>
      <c r="I40260" s="23">
        <f>DATE(YEAR(order_payments[[#This Row],[order_purchase_date]]),MONTH(order_payments[[#This Row],[order_purchase_date]]),"01")</f>
        <v>43132</v>
      </c>
    </row>
    <row r="40261" spans="1:9" x14ac:dyDescent="0.25">
      <c r="A40261" t="s">
        <v>73491</v>
      </c>
      <c r="B40261" t="s">
        <v>5</v>
      </c>
      <c r="C40261" s="22" t="s">
        <v>73492</v>
      </c>
      <c r="D40261">
        <v>1</v>
      </c>
      <c r="E40261" t="s">
        <v>219326</v>
      </c>
      <c r="F40261">
        <v>4</v>
      </c>
      <c r="G40261">
        <v>49.14</v>
      </c>
      <c r="H40261" s="2" t="str">
        <f t="shared" si="629"/>
        <v>05-Jul-2017</v>
      </c>
      <c r="I40261" s="23">
        <f>DATE(YEAR(order_payments[[#This Row],[order_purchase_date]]),MONTH(order_payments[[#This Row],[order_purchase_date]]),"01")</f>
        <v>42917</v>
      </c>
    </row>
    <row r="40262" spans="1:9" x14ac:dyDescent="0.25">
      <c r="A40262" t="s">
        <v>56640</v>
      </c>
      <c r="B40262" t="s">
        <v>5</v>
      </c>
      <c r="C40262" s="22" t="s">
        <v>56641</v>
      </c>
      <c r="D40262">
        <v>1</v>
      </c>
      <c r="E40262" t="s">
        <v>219326</v>
      </c>
      <c r="F40262">
        <v>1</v>
      </c>
      <c r="G40262">
        <v>82.33</v>
      </c>
      <c r="H40262" s="2" t="str">
        <f t="shared" si="629"/>
        <v>14-Apr-2018</v>
      </c>
      <c r="I40262" s="23">
        <f>DATE(YEAR(order_payments[[#This Row],[order_purchase_date]]),MONTH(order_payments[[#This Row],[order_purchase_date]]),"01")</f>
        <v>43191</v>
      </c>
    </row>
    <row r="40263" spans="1:9" x14ac:dyDescent="0.25">
      <c r="A40263" t="s">
        <v>121563</v>
      </c>
      <c r="B40263" t="s">
        <v>5</v>
      </c>
      <c r="C40263" s="22" t="s">
        <v>121564</v>
      </c>
      <c r="D40263">
        <v>1</v>
      </c>
      <c r="E40263" t="s">
        <v>219327</v>
      </c>
      <c r="F40263">
        <v>1</v>
      </c>
      <c r="G40263">
        <v>52.13</v>
      </c>
      <c r="H40263" s="2" t="str">
        <f t="shared" si="629"/>
        <v>11-Jun-2018</v>
      </c>
      <c r="I40263" s="23">
        <f>DATE(YEAR(order_payments[[#This Row],[order_purchase_date]]),MONTH(order_payments[[#This Row],[order_purchase_date]]),"01")</f>
        <v>43252</v>
      </c>
    </row>
    <row r="40264" spans="1:9" x14ac:dyDescent="0.25">
      <c r="A40264" t="s">
        <v>50257</v>
      </c>
      <c r="B40264" t="s">
        <v>5</v>
      </c>
      <c r="C40264" s="22" t="s">
        <v>50258</v>
      </c>
      <c r="D40264">
        <v>1</v>
      </c>
      <c r="E40264" t="s">
        <v>219326</v>
      </c>
      <c r="F40264">
        <v>1</v>
      </c>
      <c r="G40264">
        <v>104.86</v>
      </c>
      <c r="H40264" s="2" t="str">
        <f t="shared" si="629"/>
        <v>23-Apr-2018</v>
      </c>
      <c r="I40264" s="23">
        <f>DATE(YEAR(order_payments[[#This Row],[order_purchase_date]]),MONTH(order_payments[[#This Row],[order_purchase_date]]),"01")</f>
        <v>43191</v>
      </c>
    </row>
    <row r="40265" spans="1:9" x14ac:dyDescent="0.25">
      <c r="A40265" t="s">
        <v>79623</v>
      </c>
      <c r="B40265" t="s">
        <v>5</v>
      </c>
      <c r="C40265" s="22" t="s">
        <v>79624</v>
      </c>
      <c r="D40265">
        <v>1</v>
      </c>
      <c r="E40265" t="s">
        <v>219326</v>
      </c>
      <c r="F40265">
        <v>2</v>
      </c>
      <c r="G40265">
        <v>35.229999999999997</v>
      </c>
      <c r="H40265" s="2" t="str">
        <f t="shared" si="629"/>
        <v>24-Jul-2018</v>
      </c>
      <c r="I40265" s="23">
        <f>DATE(YEAR(order_payments[[#This Row],[order_purchase_date]]),MONTH(order_payments[[#This Row],[order_purchase_date]]),"01")</f>
        <v>43282</v>
      </c>
    </row>
    <row r="40266" spans="1:9" x14ac:dyDescent="0.25">
      <c r="A40266" t="s">
        <v>67700</v>
      </c>
      <c r="B40266" t="s">
        <v>5</v>
      </c>
      <c r="C40266" s="22" t="s">
        <v>67701</v>
      </c>
      <c r="D40266">
        <v>1</v>
      </c>
      <c r="E40266" t="s">
        <v>219326</v>
      </c>
      <c r="F40266">
        <v>1</v>
      </c>
      <c r="G40266">
        <v>92.16</v>
      </c>
      <c r="H40266" s="2" t="str">
        <f t="shared" si="629"/>
        <v>13-May-2018</v>
      </c>
      <c r="I40266" s="23">
        <f>DATE(YEAR(order_payments[[#This Row],[order_purchase_date]]),MONTH(order_payments[[#This Row],[order_purchase_date]]),"01")</f>
        <v>43221</v>
      </c>
    </row>
    <row r="40267" spans="1:9" x14ac:dyDescent="0.25">
      <c r="A40267" t="s">
        <v>108256</v>
      </c>
      <c r="B40267" t="s">
        <v>5</v>
      </c>
      <c r="C40267" s="22" t="s">
        <v>108257</v>
      </c>
      <c r="D40267">
        <v>1</v>
      </c>
      <c r="E40267" t="s">
        <v>219326</v>
      </c>
      <c r="F40267">
        <v>4</v>
      </c>
      <c r="G40267">
        <v>116.36</v>
      </c>
      <c r="H40267" s="2" t="str">
        <f t="shared" si="629"/>
        <v>11-Dec-2017</v>
      </c>
      <c r="I40267" s="23">
        <f>DATE(YEAR(order_payments[[#This Row],[order_purchase_date]]),MONTH(order_payments[[#This Row],[order_purchase_date]]),"01")</f>
        <v>43070</v>
      </c>
    </row>
    <row r="40268" spans="1:9" x14ac:dyDescent="0.25">
      <c r="A40268" t="s">
        <v>99143</v>
      </c>
      <c r="B40268" t="s">
        <v>5</v>
      </c>
      <c r="C40268" s="22" t="s">
        <v>99145</v>
      </c>
      <c r="D40268">
        <v>1</v>
      </c>
      <c r="E40268" t="s">
        <v>219326</v>
      </c>
      <c r="F40268">
        <v>10</v>
      </c>
      <c r="G40268">
        <v>398.37</v>
      </c>
      <c r="H40268" s="2" t="str">
        <f t="shared" si="629"/>
        <v>16-Aug-2017</v>
      </c>
      <c r="I40268" s="23">
        <f>DATE(YEAR(order_payments[[#This Row],[order_purchase_date]]),MONTH(order_payments[[#This Row],[order_purchase_date]]),"01")</f>
        <v>42948</v>
      </c>
    </row>
    <row r="40269" spans="1:9" x14ac:dyDescent="0.25">
      <c r="A40269" t="s">
        <v>99143</v>
      </c>
      <c r="B40269" t="s">
        <v>5</v>
      </c>
      <c r="C40269" s="22" t="s">
        <v>99145</v>
      </c>
      <c r="D40269">
        <v>1</v>
      </c>
      <c r="E40269" t="s">
        <v>219326</v>
      </c>
      <c r="F40269">
        <v>10</v>
      </c>
      <c r="G40269">
        <v>398.37</v>
      </c>
      <c r="H40269" s="2" t="str">
        <f t="shared" si="629"/>
        <v>16-Aug-2017</v>
      </c>
      <c r="I40269" s="23">
        <f>DATE(YEAR(order_payments[[#This Row],[order_purchase_date]]),MONTH(order_payments[[#This Row],[order_purchase_date]]),"01")</f>
        <v>42948</v>
      </c>
    </row>
    <row r="40270" spans="1:9" x14ac:dyDescent="0.25">
      <c r="A40270" t="s">
        <v>167814</v>
      </c>
      <c r="B40270" t="s">
        <v>5</v>
      </c>
      <c r="C40270" s="22" t="s">
        <v>167816</v>
      </c>
      <c r="D40270">
        <v>1</v>
      </c>
      <c r="E40270" t="s">
        <v>219327</v>
      </c>
      <c r="F40270">
        <v>1</v>
      </c>
      <c r="G40270">
        <v>48</v>
      </c>
      <c r="H40270" s="2" t="str">
        <f t="shared" si="629"/>
        <v>22-Jan-2018</v>
      </c>
      <c r="I40270" s="23">
        <f>DATE(YEAR(order_payments[[#This Row],[order_purchase_date]]),MONTH(order_payments[[#This Row],[order_purchase_date]]),"01")</f>
        <v>43101</v>
      </c>
    </row>
    <row r="40271" spans="1:9" x14ac:dyDescent="0.25">
      <c r="A40271" t="s">
        <v>186271</v>
      </c>
      <c r="B40271" t="s">
        <v>5</v>
      </c>
      <c r="C40271" s="22" t="s">
        <v>186272</v>
      </c>
      <c r="D40271">
        <v>1</v>
      </c>
      <c r="E40271" t="s">
        <v>219326</v>
      </c>
      <c r="F40271">
        <v>6</v>
      </c>
      <c r="G40271">
        <v>452.1</v>
      </c>
      <c r="H40271" s="2" t="str">
        <f t="shared" si="629"/>
        <v>28-Apr-2018</v>
      </c>
      <c r="I40271" s="23">
        <f>DATE(YEAR(order_payments[[#This Row],[order_purchase_date]]),MONTH(order_payments[[#This Row],[order_purchase_date]]),"01")</f>
        <v>43191</v>
      </c>
    </row>
    <row r="40272" spans="1:9" x14ac:dyDescent="0.25">
      <c r="A40272" t="s">
        <v>40894</v>
      </c>
      <c r="B40272" t="s">
        <v>5</v>
      </c>
      <c r="C40272" s="22" t="s">
        <v>40895</v>
      </c>
      <c r="D40272">
        <v>1</v>
      </c>
      <c r="E40272" t="s">
        <v>219327</v>
      </c>
      <c r="F40272">
        <v>1</v>
      </c>
      <c r="G40272">
        <v>1140.82</v>
      </c>
      <c r="H40272" s="2" t="str">
        <f t="shared" si="629"/>
        <v>13-Apr-2018</v>
      </c>
      <c r="I40272" s="23">
        <f>DATE(YEAR(order_payments[[#This Row],[order_purchase_date]]),MONTH(order_payments[[#This Row],[order_purchase_date]]),"01")</f>
        <v>43191</v>
      </c>
    </row>
    <row r="40273" spans="1:9" x14ac:dyDescent="0.25">
      <c r="A40273" t="s">
        <v>175622</v>
      </c>
      <c r="B40273" t="s">
        <v>5</v>
      </c>
      <c r="C40273" s="22" t="s">
        <v>175623</v>
      </c>
      <c r="D40273">
        <v>1</v>
      </c>
      <c r="E40273" t="s">
        <v>219326</v>
      </c>
      <c r="F40273">
        <v>1</v>
      </c>
      <c r="G40273">
        <v>66.760000000000005</v>
      </c>
      <c r="H40273" s="2" t="str">
        <f t="shared" si="629"/>
        <v>13-May-2018</v>
      </c>
      <c r="I40273" s="23">
        <f>DATE(YEAR(order_payments[[#This Row],[order_purchase_date]]),MONTH(order_payments[[#This Row],[order_purchase_date]]),"01")</f>
        <v>43221</v>
      </c>
    </row>
    <row r="40274" spans="1:9" x14ac:dyDescent="0.25">
      <c r="A40274" t="s">
        <v>17059</v>
      </c>
      <c r="B40274" t="s">
        <v>5</v>
      </c>
      <c r="C40274" s="22" t="s">
        <v>17061</v>
      </c>
      <c r="D40274">
        <v>1</v>
      </c>
      <c r="E40274" t="s">
        <v>219326</v>
      </c>
      <c r="F40274">
        <v>1</v>
      </c>
      <c r="G40274">
        <v>37.56</v>
      </c>
      <c r="H40274" s="2" t="str">
        <f t="shared" si="629"/>
        <v>15-Jun-2018</v>
      </c>
      <c r="I40274" s="23">
        <f>DATE(YEAR(order_payments[[#This Row],[order_purchase_date]]),MONTH(order_payments[[#This Row],[order_purchase_date]]),"01")</f>
        <v>43252</v>
      </c>
    </row>
    <row r="40275" spans="1:9" x14ac:dyDescent="0.25">
      <c r="A40275" t="s">
        <v>421</v>
      </c>
      <c r="B40275" t="s">
        <v>5</v>
      </c>
      <c r="C40275" s="22" t="s">
        <v>422</v>
      </c>
      <c r="D40275">
        <v>1</v>
      </c>
      <c r="E40275" t="s">
        <v>219326</v>
      </c>
      <c r="F40275">
        <v>1</v>
      </c>
      <c r="G40275">
        <v>38.409999999999997</v>
      </c>
      <c r="H40275" s="2" t="str">
        <f t="shared" si="629"/>
        <v>15-Jul-2018</v>
      </c>
      <c r="I40275" s="23">
        <f>DATE(YEAR(order_payments[[#This Row],[order_purchase_date]]),MONTH(order_payments[[#This Row],[order_purchase_date]]),"01")</f>
        <v>43282</v>
      </c>
    </row>
    <row r="40276" spans="1:9" x14ac:dyDescent="0.25">
      <c r="A40276" t="s">
        <v>68062</v>
      </c>
      <c r="B40276" t="s">
        <v>5</v>
      </c>
      <c r="C40276" s="22" t="s">
        <v>68064</v>
      </c>
      <c r="D40276">
        <v>1</v>
      </c>
      <c r="E40276" t="s">
        <v>219326</v>
      </c>
      <c r="F40276">
        <v>5</v>
      </c>
      <c r="G40276">
        <v>124.09</v>
      </c>
      <c r="H40276" s="2" t="str">
        <f t="shared" si="629"/>
        <v>19-Aug-2017</v>
      </c>
      <c r="I40276" s="23">
        <f>DATE(YEAR(order_payments[[#This Row],[order_purchase_date]]),MONTH(order_payments[[#This Row],[order_purchase_date]]),"01")</f>
        <v>42948</v>
      </c>
    </row>
    <row r="40277" spans="1:9" x14ac:dyDescent="0.25">
      <c r="A40277" t="s">
        <v>88846</v>
      </c>
      <c r="B40277" t="s">
        <v>5</v>
      </c>
      <c r="C40277" s="22" t="s">
        <v>88847</v>
      </c>
      <c r="D40277">
        <v>1</v>
      </c>
      <c r="E40277" t="s">
        <v>219326</v>
      </c>
      <c r="F40277">
        <v>3</v>
      </c>
      <c r="G40277">
        <v>84.15</v>
      </c>
      <c r="H40277" s="2" t="str">
        <f t="shared" si="629"/>
        <v>14-Oct-2017</v>
      </c>
      <c r="I40277" s="23">
        <f>DATE(YEAR(order_payments[[#This Row],[order_purchase_date]]),MONTH(order_payments[[#This Row],[order_purchase_date]]),"01")</f>
        <v>43009</v>
      </c>
    </row>
    <row r="40278" spans="1:9" x14ac:dyDescent="0.25">
      <c r="A40278" t="s">
        <v>62789</v>
      </c>
      <c r="B40278" t="s">
        <v>5</v>
      </c>
      <c r="C40278" s="22" t="s">
        <v>62791</v>
      </c>
      <c r="D40278">
        <v>1</v>
      </c>
      <c r="E40278" t="s">
        <v>219327</v>
      </c>
      <c r="F40278">
        <v>1</v>
      </c>
      <c r="G40278">
        <v>32.75</v>
      </c>
      <c r="H40278" s="2" t="str">
        <f t="shared" si="629"/>
        <v>26-Jun-2018</v>
      </c>
      <c r="I40278" s="23">
        <f>DATE(YEAR(order_payments[[#This Row],[order_purchase_date]]),MONTH(order_payments[[#This Row],[order_purchase_date]]),"01")</f>
        <v>43252</v>
      </c>
    </row>
    <row r="40279" spans="1:9" x14ac:dyDescent="0.25">
      <c r="A40279" t="s">
        <v>27265</v>
      </c>
      <c r="B40279" t="s">
        <v>5</v>
      </c>
      <c r="C40279" s="22" t="s">
        <v>27266</v>
      </c>
      <c r="D40279">
        <v>1</v>
      </c>
      <c r="E40279" t="s">
        <v>219326</v>
      </c>
      <c r="F40279">
        <v>1</v>
      </c>
      <c r="G40279">
        <v>42.27</v>
      </c>
      <c r="H40279" s="2" t="str">
        <f t="shared" si="629"/>
        <v>10-Oct-2017</v>
      </c>
      <c r="I40279" s="23">
        <f>DATE(YEAR(order_payments[[#This Row],[order_purchase_date]]),MONTH(order_payments[[#This Row],[order_purchase_date]]),"01")</f>
        <v>43009</v>
      </c>
    </row>
    <row r="40280" spans="1:9" x14ac:dyDescent="0.25">
      <c r="A40280" t="s">
        <v>160133</v>
      </c>
      <c r="B40280" t="s">
        <v>5</v>
      </c>
      <c r="C40280" s="22" t="s">
        <v>160134</v>
      </c>
      <c r="D40280">
        <v>1</v>
      </c>
      <c r="E40280" t="s">
        <v>219326</v>
      </c>
      <c r="F40280">
        <v>4</v>
      </c>
      <c r="G40280">
        <v>85.81</v>
      </c>
      <c r="H40280" s="2" t="str">
        <f t="shared" si="629"/>
        <v>19-Jun-2018</v>
      </c>
      <c r="I40280" s="23">
        <f>DATE(YEAR(order_payments[[#This Row],[order_purchase_date]]),MONTH(order_payments[[#This Row],[order_purchase_date]]),"01")</f>
        <v>43252</v>
      </c>
    </row>
    <row r="40281" spans="1:9" x14ac:dyDescent="0.25">
      <c r="A40281" t="s">
        <v>73397</v>
      </c>
      <c r="B40281" t="s">
        <v>5</v>
      </c>
      <c r="C40281" s="22" t="s">
        <v>73399</v>
      </c>
      <c r="D40281">
        <v>1</v>
      </c>
      <c r="E40281" t="s">
        <v>219327</v>
      </c>
      <c r="F40281">
        <v>1</v>
      </c>
      <c r="G40281">
        <v>369.6</v>
      </c>
      <c r="H40281" s="2" t="str">
        <f t="shared" si="629"/>
        <v>29-May-2017</v>
      </c>
      <c r="I40281" s="23">
        <f>DATE(YEAR(order_payments[[#This Row],[order_purchase_date]]),MONTH(order_payments[[#This Row],[order_purchase_date]]),"01")</f>
        <v>42856</v>
      </c>
    </row>
    <row r="40282" spans="1:9" x14ac:dyDescent="0.25">
      <c r="A40282" t="s">
        <v>8471</v>
      </c>
      <c r="B40282" t="s">
        <v>5</v>
      </c>
      <c r="C40282" s="22" t="s">
        <v>8472</v>
      </c>
      <c r="D40282">
        <v>1</v>
      </c>
      <c r="E40282" t="s">
        <v>219327</v>
      </c>
      <c r="F40282">
        <v>1</v>
      </c>
      <c r="G40282">
        <v>208.56</v>
      </c>
      <c r="H40282" s="2" t="str">
        <f t="shared" si="629"/>
        <v>10-Jul-2018</v>
      </c>
      <c r="I40282" s="23">
        <f>DATE(YEAR(order_payments[[#This Row],[order_purchase_date]]),MONTH(order_payments[[#This Row],[order_purchase_date]]),"01")</f>
        <v>43282</v>
      </c>
    </row>
    <row r="40283" spans="1:9" x14ac:dyDescent="0.25">
      <c r="A40283" t="s">
        <v>60778</v>
      </c>
      <c r="B40283" t="s">
        <v>5</v>
      </c>
      <c r="C40283" s="22" t="s">
        <v>60780</v>
      </c>
      <c r="D40283">
        <v>1</v>
      </c>
      <c r="E40283" t="s">
        <v>219326</v>
      </c>
      <c r="F40283">
        <v>4</v>
      </c>
      <c r="G40283">
        <v>70.63</v>
      </c>
      <c r="H40283" s="2" t="str">
        <f t="shared" si="629"/>
        <v>26-Feb-2018</v>
      </c>
      <c r="I40283" s="23">
        <f>DATE(YEAR(order_payments[[#This Row],[order_purchase_date]]),MONTH(order_payments[[#This Row],[order_purchase_date]]),"01")</f>
        <v>43132</v>
      </c>
    </row>
    <row r="40284" spans="1:9" x14ac:dyDescent="0.25">
      <c r="A40284" t="s">
        <v>131088</v>
      </c>
      <c r="B40284" t="s">
        <v>5</v>
      </c>
      <c r="C40284" s="22" t="s">
        <v>131089</v>
      </c>
      <c r="D40284">
        <v>1</v>
      </c>
      <c r="E40284" t="s">
        <v>219327</v>
      </c>
      <c r="F40284">
        <v>1</v>
      </c>
      <c r="G40284">
        <v>163.9</v>
      </c>
      <c r="H40284" s="2" t="str">
        <f t="shared" si="629"/>
        <v>25-Jul-2018</v>
      </c>
      <c r="I40284" s="23">
        <f>DATE(YEAR(order_payments[[#This Row],[order_purchase_date]]),MONTH(order_payments[[#This Row],[order_purchase_date]]),"01")</f>
        <v>43282</v>
      </c>
    </row>
    <row r="40285" spans="1:9" x14ac:dyDescent="0.25">
      <c r="A40285" t="s">
        <v>124380</v>
      </c>
      <c r="B40285" t="s">
        <v>5</v>
      </c>
      <c r="C40285" s="22" t="s">
        <v>124381</v>
      </c>
      <c r="D40285">
        <v>1</v>
      </c>
      <c r="E40285" t="s">
        <v>219327</v>
      </c>
      <c r="F40285">
        <v>1</v>
      </c>
      <c r="G40285">
        <v>207.1</v>
      </c>
      <c r="H40285" s="2" t="str">
        <f t="shared" si="629"/>
        <v>07-Jun-2017</v>
      </c>
      <c r="I40285" s="23">
        <f>DATE(YEAR(order_payments[[#This Row],[order_purchase_date]]),MONTH(order_payments[[#This Row],[order_purchase_date]]),"01")</f>
        <v>42887</v>
      </c>
    </row>
    <row r="40286" spans="1:9" x14ac:dyDescent="0.25">
      <c r="A40286" t="s">
        <v>122319</v>
      </c>
      <c r="B40286" t="s">
        <v>5</v>
      </c>
      <c r="C40286" s="22" t="s">
        <v>122320</v>
      </c>
      <c r="D40286">
        <v>1</v>
      </c>
      <c r="E40286" t="s">
        <v>219326</v>
      </c>
      <c r="F40286">
        <v>1</v>
      </c>
      <c r="G40286">
        <v>105.3</v>
      </c>
      <c r="H40286" s="2" t="str">
        <f t="shared" si="629"/>
        <v>23-Aug-2018</v>
      </c>
      <c r="I40286" s="23">
        <f>DATE(YEAR(order_payments[[#This Row],[order_purchase_date]]),MONTH(order_payments[[#This Row],[order_purchase_date]]),"01")</f>
        <v>43313</v>
      </c>
    </row>
    <row r="40287" spans="1:9" x14ac:dyDescent="0.25">
      <c r="A40287" t="s">
        <v>126526</v>
      </c>
      <c r="B40287" t="s">
        <v>5</v>
      </c>
      <c r="C40287" s="22" t="s">
        <v>126527</v>
      </c>
      <c r="D40287">
        <v>1</v>
      </c>
      <c r="E40287" t="s">
        <v>219326</v>
      </c>
      <c r="F40287">
        <v>4</v>
      </c>
      <c r="G40287">
        <v>350.56</v>
      </c>
      <c r="H40287" s="2" t="str">
        <f t="shared" si="629"/>
        <v>14-May-2017</v>
      </c>
      <c r="I40287" s="23">
        <f>DATE(YEAR(order_payments[[#This Row],[order_purchase_date]]),MONTH(order_payments[[#This Row],[order_purchase_date]]),"01")</f>
        <v>42856</v>
      </c>
    </row>
    <row r="40288" spans="1:9" x14ac:dyDescent="0.25">
      <c r="A40288" t="s">
        <v>17597</v>
      </c>
      <c r="B40288" t="s">
        <v>5</v>
      </c>
      <c r="C40288" s="22" t="s">
        <v>17598</v>
      </c>
      <c r="D40288">
        <v>1</v>
      </c>
      <c r="E40288" t="s">
        <v>219326</v>
      </c>
      <c r="F40288">
        <v>7</v>
      </c>
      <c r="G40288">
        <v>478.14</v>
      </c>
      <c r="H40288" s="2" t="str">
        <f t="shared" si="629"/>
        <v>09-Aug-2018</v>
      </c>
      <c r="I40288" s="23">
        <f>DATE(YEAR(order_payments[[#This Row],[order_purchase_date]]),MONTH(order_payments[[#This Row],[order_purchase_date]]),"01")</f>
        <v>43313</v>
      </c>
    </row>
    <row r="40289" spans="1:9" x14ac:dyDescent="0.25">
      <c r="A40289" t="s">
        <v>157533</v>
      </c>
      <c r="B40289" t="s">
        <v>5</v>
      </c>
      <c r="C40289" s="22" t="s">
        <v>157534</v>
      </c>
      <c r="D40289">
        <v>1</v>
      </c>
      <c r="E40289" t="s">
        <v>219326</v>
      </c>
      <c r="F40289">
        <v>4</v>
      </c>
      <c r="G40289">
        <v>217.84</v>
      </c>
      <c r="H40289" s="2" t="str">
        <f t="shared" si="629"/>
        <v>25-Nov-2017</v>
      </c>
      <c r="I40289" s="23">
        <f>DATE(YEAR(order_payments[[#This Row],[order_purchase_date]]),MONTH(order_payments[[#This Row],[order_purchase_date]]),"01")</f>
        <v>43040</v>
      </c>
    </row>
    <row r="40290" spans="1:9" x14ac:dyDescent="0.25">
      <c r="A40290" t="s">
        <v>153421</v>
      </c>
      <c r="B40290" t="s">
        <v>5</v>
      </c>
      <c r="C40290" s="22" t="s">
        <v>153422</v>
      </c>
      <c r="D40290">
        <v>1</v>
      </c>
      <c r="E40290" t="s">
        <v>219326</v>
      </c>
      <c r="F40290">
        <v>1</v>
      </c>
      <c r="G40290">
        <v>9.68</v>
      </c>
      <c r="H40290" s="2" t="str">
        <f t="shared" si="629"/>
        <v>15-May-2017</v>
      </c>
      <c r="I40290" s="23">
        <f>DATE(YEAR(order_payments[[#This Row],[order_purchase_date]]),MONTH(order_payments[[#This Row],[order_purchase_date]]),"01")</f>
        <v>42856</v>
      </c>
    </row>
    <row r="40291" spans="1:9" x14ac:dyDescent="0.25">
      <c r="A40291" t="s">
        <v>153421</v>
      </c>
      <c r="B40291" t="s">
        <v>5</v>
      </c>
      <c r="C40291" s="22" t="s">
        <v>153422</v>
      </c>
      <c r="D40291">
        <v>2</v>
      </c>
      <c r="E40291" t="s">
        <v>219328</v>
      </c>
      <c r="F40291">
        <v>1</v>
      </c>
      <c r="G40291">
        <v>62.98</v>
      </c>
      <c r="H40291" s="2" t="str">
        <f t="shared" si="629"/>
        <v>15-May-2017</v>
      </c>
      <c r="I40291" s="23">
        <f>DATE(YEAR(order_payments[[#This Row],[order_purchase_date]]),MONTH(order_payments[[#This Row],[order_purchase_date]]),"01")</f>
        <v>42856</v>
      </c>
    </row>
    <row r="40292" spans="1:9" x14ac:dyDescent="0.25">
      <c r="A40292" t="s">
        <v>162479</v>
      </c>
      <c r="B40292" t="s">
        <v>5</v>
      </c>
      <c r="C40292" s="22" t="s">
        <v>162480</v>
      </c>
      <c r="D40292">
        <v>1</v>
      </c>
      <c r="E40292" t="s">
        <v>219326</v>
      </c>
      <c r="F40292">
        <v>2</v>
      </c>
      <c r="G40292">
        <v>119.05</v>
      </c>
      <c r="H40292" s="2" t="str">
        <f t="shared" si="629"/>
        <v>19-Mar-2018</v>
      </c>
      <c r="I40292" s="23">
        <f>DATE(YEAR(order_payments[[#This Row],[order_purchase_date]]),MONTH(order_payments[[#This Row],[order_purchase_date]]),"01")</f>
        <v>43160</v>
      </c>
    </row>
    <row r="40293" spans="1:9" x14ac:dyDescent="0.25">
      <c r="A40293" t="s">
        <v>19224</v>
      </c>
      <c r="B40293" t="s">
        <v>5</v>
      </c>
      <c r="C40293" s="22" t="s">
        <v>19225</v>
      </c>
      <c r="D40293">
        <v>1</v>
      </c>
      <c r="E40293" t="s">
        <v>219326</v>
      </c>
      <c r="F40293">
        <v>3</v>
      </c>
      <c r="G40293">
        <v>133.93</v>
      </c>
      <c r="H40293" s="2" t="str">
        <f t="shared" si="629"/>
        <v>10-Aug-2018</v>
      </c>
      <c r="I40293" s="23">
        <f>DATE(YEAR(order_payments[[#This Row],[order_purchase_date]]),MONTH(order_payments[[#This Row],[order_purchase_date]]),"01")</f>
        <v>43313</v>
      </c>
    </row>
    <row r="40294" spans="1:9" x14ac:dyDescent="0.25">
      <c r="A40294" t="s">
        <v>81318</v>
      </c>
      <c r="B40294" t="s">
        <v>5</v>
      </c>
      <c r="C40294" s="22" t="s">
        <v>81319</v>
      </c>
      <c r="D40294">
        <v>1</v>
      </c>
      <c r="E40294" t="s">
        <v>219326</v>
      </c>
      <c r="F40294">
        <v>5</v>
      </c>
      <c r="G40294">
        <v>103.55</v>
      </c>
      <c r="H40294" s="2" t="str">
        <f t="shared" si="629"/>
        <v>18-Dec-2017</v>
      </c>
      <c r="I40294" s="23">
        <f>DATE(YEAR(order_payments[[#This Row],[order_purchase_date]]),MONTH(order_payments[[#This Row],[order_purchase_date]]),"01")</f>
        <v>43070</v>
      </c>
    </row>
    <row r="40295" spans="1:9" x14ac:dyDescent="0.25">
      <c r="A40295" t="s">
        <v>142048</v>
      </c>
      <c r="B40295" t="s">
        <v>5</v>
      </c>
      <c r="C40295" s="22" t="s">
        <v>142050</v>
      </c>
      <c r="D40295">
        <v>1</v>
      </c>
      <c r="E40295" t="s">
        <v>219326</v>
      </c>
      <c r="F40295">
        <v>3</v>
      </c>
      <c r="G40295">
        <v>91.92</v>
      </c>
      <c r="H40295" s="2" t="str">
        <f t="shared" si="629"/>
        <v>10-Jul-2018</v>
      </c>
      <c r="I40295" s="23">
        <f>DATE(YEAR(order_payments[[#This Row],[order_purchase_date]]),MONTH(order_payments[[#This Row],[order_purchase_date]]),"01")</f>
        <v>43282</v>
      </c>
    </row>
    <row r="40296" spans="1:9" x14ac:dyDescent="0.25">
      <c r="A40296" t="s">
        <v>111998</v>
      </c>
      <c r="B40296" t="s">
        <v>5</v>
      </c>
      <c r="C40296" s="22" t="s">
        <v>111999</v>
      </c>
      <c r="D40296">
        <v>1</v>
      </c>
      <c r="E40296" t="s">
        <v>219328</v>
      </c>
      <c r="F40296">
        <v>1</v>
      </c>
      <c r="G40296">
        <v>11.56</v>
      </c>
      <c r="H40296" s="2" t="str">
        <f t="shared" si="629"/>
        <v>11-Jan-2018</v>
      </c>
      <c r="I40296" s="23">
        <f>DATE(YEAR(order_payments[[#This Row],[order_purchase_date]]),MONTH(order_payments[[#This Row],[order_purchase_date]]),"01")</f>
        <v>43101</v>
      </c>
    </row>
    <row r="40297" spans="1:9" x14ac:dyDescent="0.25">
      <c r="A40297" t="s">
        <v>111998</v>
      </c>
      <c r="B40297" t="s">
        <v>5</v>
      </c>
      <c r="C40297" s="22" t="s">
        <v>111999</v>
      </c>
      <c r="D40297">
        <v>2</v>
      </c>
      <c r="E40297" t="s">
        <v>219328</v>
      </c>
      <c r="F40297">
        <v>1</v>
      </c>
      <c r="G40297">
        <v>4.8099999999999996</v>
      </c>
      <c r="H40297" s="2" t="str">
        <f t="shared" si="629"/>
        <v>11-Jan-2018</v>
      </c>
      <c r="I40297" s="23">
        <f>DATE(YEAR(order_payments[[#This Row],[order_purchase_date]]),MONTH(order_payments[[#This Row],[order_purchase_date]]),"01")</f>
        <v>43101</v>
      </c>
    </row>
    <row r="40298" spans="1:9" x14ac:dyDescent="0.25">
      <c r="A40298" t="s">
        <v>121225</v>
      </c>
      <c r="B40298" t="s">
        <v>5</v>
      </c>
      <c r="C40298" s="22" t="s">
        <v>121227</v>
      </c>
      <c r="D40298">
        <v>1</v>
      </c>
      <c r="E40298" t="s">
        <v>219326</v>
      </c>
      <c r="F40298">
        <v>7</v>
      </c>
      <c r="G40298">
        <v>685.93</v>
      </c>
      <c r="H40298" s="2" t="str">
        <f t="shared" si="629"/>
        <v>04-Oct-2017</v>
      </c>
      <c r="I40298" s="23">
        <f>DATE(YEAR(order_payments[[#This Row],[order_purchase_date]]),MONTH(order_payments[[#This Row],[order_purchase_date]]),"01")</f>
        <v>43009</v>
      </c>
    </row>
    <row r="40299" spans="1:9" x14ac:dyDescent="0.25">
      <c r="A40299" t="s">
        <v>164164</v>
      </c>
      <c r="B40299" t="s">
        <v>5</v>
      </c>
      <c r="C40299" s="22" t="s">
        <v>164165</v>
      </c>
      <c r="D40299">
        <v>1</v>
      </c>
      <c r="E40299" t="s">
        <v>219326</v>
      </c>
      <c r="F40299">
        <v>2</v>
      </c>
      <c r="G40299">
        <v>333.68</v>
      </c>
      <c r="H40299" s="2" t="str">
        <f t="shared" si="629"/>
        <v>13-Sep-2017</v>
      </c>
      <c r="I40299" s="23">
        <f>DATE(YEAR(order_payments[[#This Row],[order_purchase_date]]),MONTH(order_payments[[#This Row],[order_purchase_date]]),"01")</f>
        <v>42979</v>
      </c>
    </row>
    <row r="40300" spans="1:9" x14ac:dyDescent="0.25">
      <c r="A40300" t="s">
        <v>12784</v>
      </c>
      <c r="B40300" t="s">
        <v>5</v>
      </c>
      <c r="C40300" s="22" t="s">
        <v>12785</v>
      </c>
      <c r="D40300">
        <v>1</v>
      </c>
      <c r="E40300" t="s">
        <v>219326</v>
      </c>
      <c r="F40300">
        <v>1</v>
      </c>
      <c r="G40300">
        <v>41.75</v>
      </c>
      <c r="H40300" s="2" t="str">
        <f t="shared" si="629"/>
        <v>20-Dec-2017</v>
      </c>
      <c r="I40300" s="23">
        <f>DATE(YEAR(order_payments[[#This Row],[order_purchase_date]]),MONTH(order_payments[[#This Row],[order_purchase_date]]),"01")</f>
        <v>43070</v>
      </c>
    </row>
    <row r="40301" spans="1:9" x14ac:dyDescent="0.25">
      <c r="A40301" t="s">
        <v>139070</v>
      </c>
      <c r="B40301" t="s">
        <v>5</v>
      </c>
      <c r="C40301" s="22" t="s">
        <v>139071</v>
      </c>
      <c r="D40301">
        <v>1</v>
      </c>
      <c r="E40301" t="s">
        <v>219326</v>
      </c>
      <c r="F40301">
        <v>5</v>
      </c>
      <c r="G40301">
        <v>52.2</v>
      </c>
      <c r="H40301" s="2" t="str">
        <f t="shared" si="629"/>
        <v>11-Feb-2018</v>
      </c>
      <c r="I40301" s="23">
        <f>DATE(YEAR(order_payments[[#This Row],[order_purchase_date]]),MONTH(order_payments[[#This Row],[order_purchase_date]]),"01")</f>
        <v>43132</v>
      </c>
    </row>
    <row r="40302" spans="1:9" x14ac:dyDescent="0.25">
      <c r="A40302" t="s">
        <v>136654</v>
      </c>
      <c r="B40302" t="s">
        <v>5</v>
      </c>
      <c r="C40302" s="22" t="s">
        <v>136655</v>
      </c>
      <c r="D40302">
        <v>1</v>
      </c>
      <c r="E40302" t="s">
        <v>219326</v>
      </c>
      <c r="F40302">
        <v>1</v>
      </c>
      <c r="G40302">
        <v>66.78</v>
      </c>
      <c r="H40302" s="2" t="str">
        <f t="shared" si="629"/>
        <v>16-Sep-2017</v>
      </c>
      <c r="I40302" s="23">
        <f>DATE(YEAR(order_payments[[#This Row],[order_purchase_date]]),MONTH(order_payments[[#This Row],[order_purchase_date]]),"01")</f>
        <v>42979</v>
      </c>
    </row>
    <row r="40303" spans="1:9" x14ac:dyDescent="0.25">
      <c r="A40303" t="s">
        <v>45374</v>
      </c>
      <c r="B40303" t="s">
        <v>5</v>
      </c>
      <c r="C40303" s="22" t="s">
        <v>45375</v>
      </c>
      <c r="D40303">
        <v>1</v>
      </c>
      <c r="E40303" t="s">
        <v>219326</v>
      </c>
      <c r="F40303">
        <v>1</v>
      </c>
      <c r="G40303">
        <v>109.41</v>
      </c>
      <c r="H40303" s="2" t="str">
        <f t="shared" si="629"/>
        <v>04-Dec-2017</v>
      </c>
      <c r="I40303" s="23">
        <f>DATE(YEAR(order_payments[[#This Row],[order_purchase_date]]),MONTH(order_payments[[#This Row],[order_purchase_date]]),"01")</f>
        <v>43070</v>
      </c>
    </row>
    <row r="40304" spans="1:9" x14ac:dyDescent="0.25">
      <c r="A40304" t="s">
        <v>79220</v>
      </c>
      <c r="B40304" t="s">
        <v>5</v>
      </c>
      <c r="C40304" s="22" t="s">
        <v>79221</v>
      </c>
      <c r="D40304">
        <v>1</v>
      </c>
      <c r="E40304" t="s">
        <v>219326</v>
      </c>
      <c r="F40304">
        <v>10</v>
      </c>
      <c r="G40304">
        <v>816.16</v>
      </c>
      <c r="H40304" s="2" t="str">
        <f t="shared" si="629"/>
        <v>15-Apr-2017</v>
      </c>
      <c r="I40304" s="23">
        <f>DATE(YEAR(order_payments[[#This Row],[order_purchase_date]]),MONTH(order_payments[[#This Row],[order_purchase_date]]),"01")</f>
        <v>42826</v>
      </c>
    </row>
    <row r="40305" spans="1:9" x14ac:dyDescent="0.25">
      <c r="A40305" t="s">
        <v>95047</v>
      </c>
      <c r="B40305" t="s">
        <v>5</v>
      </c>
      <c r="C40305" s="22" t="s">
        <v>95048</v>
      </c>
      <c r="D40305">
        <v>1</v>
      </c>
      <c r="E40305" t="s">
        <v>219326</v>
      </c>
      <c r="F40305">
        <v>2</v>
      </c>
      <c r="G40305">
        <v>83.02</v>
      </c>
      <c r="H40305" s="2" t="str">
        <f t="shared" si="629"/>
        <v>16-May-2018</v>
      </c>
      <c r="I40305" s="23">
        <f>DATE(YEAR(order_payments[[#This Row],[order_purchase_date]]),MONTH(order_payments[[#This Row],[order_purchase_date]]),"01")</f>
        <v>43221</v>
      </c>
    </row>
    <row r="40306" spans="1:9" x14ac:dyDescent="0.25">
      <c r="A40306" t="s">
        <v>95047</v>
      </c>
      <c r="B40306" t="s">
        <v>5</v>
      </c>
      <c r="C40306" s="22" t="s">
        <v>95048</v>
      </c>
      <c r="D40306">
        <v>2</v>
      </c>
      <c r="E40306" t="s">
        <v>219328</v>
      </c>
      <c r="F40306">
        <v>1</v>
      </c>
      <c r="G40306">
        <v>14.98</v>
      </c>
      <c r="H40306" s="2" t="str">
        <f t="shared" si="629"/>
        <v>16-May-2018</v>
      </c>
      <c r="I40306" s="23">
        <f>DATE(YEAR(order_payments[[#This Row],[order_purchase_date]]),MONTH(order_payments[[#This Row],[order_purchase_date]]),"01")</f>
        <v>43221</v>
      </c>
    </row>
    <row r="40307" spans="1:9" x14ac:dyDescent="0.25">
      <c r="A40307" t="s">
        <v>145924</v>
      </c>
      <c r="B40307" t="s">
        <v>5</v>
      </c>
      <c r="C40307" s="22" t="s">
        <v>145925</v>
      </c>
      <c r="D40307">
        <v>1</v>
      </c>
      <c r="E40307" t="s">
        <v>219326</v>
      </c>
      <c r="F40307">
        <v>2</v>
      </c>
      <c r="G40307">
        <v>50.1</v>
      </c>
      <c r="H40307" s="2" t="str">
        <f t="shared" si="629"/>
        <v>26-Nov-2017</v>
      </c>
      <c r="I40307" s="23">
        <f>DATE(YEAR(order_payments[[#This Row],[order_purchase_date]]),MONTH(order_payments[[#This Row],[order_purchase_date]]),"01")</f>
        <v>43040</v>
      </c>
    </row>
    <row r="40308" spans="1:9" x14ac:dyDescent="0.25">
      <c r="A40308" t="s">
        <v>82919</v>
      </c>
      <c r="B40308" t="s">
        <v>5</v>
      </c>
      <c r="C40308" s="22" t="s">
        <v>82920</v>
      </c>
      <c r="D40308">
        <v>1</v>
      </c>
      <c r="E40308" t="s">
        <v>219327</v>
      </c>
      <c r="F40308">
        <v>1</v>
      </c>
      <c r="G40308">
        <v>27.38</v>
      </c>
      <c r="H40308" s="2" t="str">
        <f t="shared" si="629"/>
        <v>11-Aug-2017</v>
      </c>
      <c r="I40308" s="23">
        <f>DATE(YEAR(order_payments[[#This Row],[order_purchase_date]]),MONTH(order_payments[[#This Row],[order_purchase_date]]),"01")</f>
        <v>42948</v>
      </c>
    </row>
    <row r="40309" spans="1:9" x14ac:dyDescent="0.25">
      <c r="A40309" t="s">
        <v>75278</v>
      </c>
      <c r="B40309" t="s">
        <v>5</v>
      </c>
      <c r="C40309" s="22" t="s">
        <v>75279</v>
      </c>
      <c r="D40309">
        <v>1</v>
      </c>
      <c r="E40309" t="s">
        <v>219326</v>
      </c>
      <c r="F40309">
        <v>10</v>
      </c>
      <c r="G40309">
        <v>171.44</v>
      </c>
      <c r="H40309" s="2" t="str">
        <f t="shared" si="629"/>
        <v>19-Jul-2017</v>
      </c>
      <c r="I40309" s="23">
        <f>DATE(YEAR(order_payments[[#This Row],[order_purchase_date]]),MONTH(order_payments[[#This Row],[order_purchase_date]]),"01")</f>
        <v>42917</v>
      </c>
    </row>
    <row r="40310" spans="1:9" x14ac:dyDescent="0.25">
      <c r="A40310" t="s">
        <v>49786</v>
      </c>
      <c r="B40310" t="s">
        <v>5</v>
      </c>
      <c r="C40310" s="22" t="s">
        <v>49787</v>
      </c>
      <c r="D40310">
        <v>1</v>
      </c>
      <c r="E40310" t="s">
        <v>219327</v>
      </c>
      <c r="F40310">
        <v>1</v>
      </c>
      <c r="G40310">
        <v>42.09</v>
      </c>
      <c r="H40310" s="2" t="str">
        <f t="shared" si="629"/>
        <v>02-Dec-2017</v>
      </c>
      <c r="I40310" s="23">
        <f>DATE(YEAR(order_payments[[#This Row],[order_purchase_date]]),MONTH(order_payments[[#This Row],[order_purchase_date]]),"01")</f>
        <v>43070</v>
      </c>
    </row>
    <row r="40311" spans="1:9" x14ac:dyDescent="0.25">
      <c r="A40311" t="s">
        <v>44480</v>
      </c>
      <c r="B40311" t="s">
        <v>5</v>
      </c>
      <c r="C40311" s="22" t="s">
        <v>44481</v>
      </c>
      <c r="D40311">
        <v>1</v>
      </c>
      <c r="E40311" t="s">
        <v>219327</v>
      </c>
      <c r="F40311">
        <v>1</v>
      </c>
      <c r="G40311">
        <v>303.27</v>
      </c>
      <c r="H40311" s="2" t="str">
        <f t="shared" si="629"/>
        <v>24-Oct-2017</v>
      </c>
      <c r="I40311" s="23">
        <f>DATE(YEAR(order_payments[[#This Row],[order_purchase_date]]),MONTH(order_payments[[#This Row],[order_purchase_date]]),"01")</f>
        <v>43009</v>
      </c>
    </row>
    <row r="40312" spans="1:9" x14ac:dyDescent="0.25">
      <c r="A40312" t="s">
        <v>137458</v>
      </c>
      <c r="B40312" t="s">
        <v>5</v>
      </c>
      <c r="C40312" s="22" t="s">
        <v>137459</v>
      </c>
      <c r="D40312">
        <v>1</v>
      </c>
      <c r="E40312" t="s">
        <v>219326</v>
      </c>
      <c r="F40312">
        <v>2</v>
      </c>
      <c r="G40312">
        <v>72.75</v>
      </c>
      <c r="H40312" s="2" t="str">
        <f t="shared" si="629"/>
        <v>08-Jan-2018</v>
      </c>
      <c r="I40312" s="23">
        <f>DATE(YEAR(order_payments[[#This Row],[order_purchase_date]]),MONTH(order_payments[[#This Row],[order_purchase_date]]),"01")</f>
        <v>43101</v>
      </c>
    </row>
    <row r="40313" spans="1:9" x14ac:dyDescent="0.25">
      <c r="A40313" t="s">
        <v>38655</v>
      </c>
      <c r="B40313" t="s">
        <v>5</v>
      </c>
      <c r="C40313" s="22" t="s">
        <v>38656</v>
      </c>
      <c r="D40313">
        <v>1</v>
      </c>
      <c r="E40313" t="s">
        <v>219326</v>
      </c>
      <c r="F40313">
        <v>10</v>
      </c>
      <c r="G40313">
        <v>336.9</v>
      </c>
      <c r="H40313" s="2" t="str">
        <f t="shared" si="629"/>
        <v>18-Mar-2017</v>
      </c>
      <c r="I40313" s="23">
        <f>DATE(YEAR(order_payments[[#This Row],[order_purchase_date]]),MONTH(order_payments[[#This Row],[order_purchase_date]]),"01")</f>
        <v>42795</v>
      </c>
    </row>
    <row r="40314" spans="1:9" x14ac:dyDescent="0.25">
      <c r="A40314" t="s">
        <v>184424</v>
      </c>
      <c r="B40314" t="s">
        <v>5</v>
      </c>
      <c r="C40314" s="22" t="s">
        <v>184425</v>
      </c>
      <c r="D40314">
        <v>1</v>
      </c>
      <c r="E40314" t="s">
        <v>219326</v>
      </c>
      <c r="F40314">
        <v>5</v>
      </c>
      <c r="G40314">
        <v>555.42999999999995</v>
      </c>
      <c r="H40314" s="2" t="str">
        <f t="shared" si="629"/>
        <v>11-Jul-2018</v>
      </c>
      <c r="I40314" s="23">
        <f>DATE(YEAR(order_payments[[#This Row],[order_purchase_date]]),MONTH(order_payments[[#This Row],[order_purchase_date]]),"01")</f>
        <v>43282</v>
      </c>
    </row>
    <row r="40315" spans="1:9" x14ac:dyDescent="0.25">
      <c r="A40315" t="s">
        <v>56004</v>
      </c>
      <c r="B40315" t="s">
        <v>5</v>
      </c>
      <c r="C40315" s="22" t="s">
        <v>56005</v>
      </c>
      <c r="D40315">
        <v>1</v>
      </c>
      <c r="E40315" t="s">
        <v>219326</v>
      </c>
      <c r="F40315">
        <v>7</v>
      </c>
      <c r="G40315">
        <v>75.650000000000006</v>
      </c>
      <c r="H40315" s="2" t="str">
        <f t="shared" si="629"/>
        <v>13-Sep-2017</v>
      </c>
      <c r="I40315" s="23">
        <f>DATE(YEAR(order_payments[[#This Row],[order_purchase_date]]),MONTH(order_payments[[#This Row],[order_purchase_date]]),"01")</f>
        <v>42979</v>
      </c>
    </row>
    <row r="40316" spans="1:9" x14ac:dyDescent="0.25">
      <c r="A40316" t="s">
        <v>171247</v>
      </c>
      <c r="B40316" t="s">
        <v>5</v>
      </c>
      <c r="C40316" s="22" t="s">
        <v>171248</v>
      </c>
      <c r="D40316">
        <v>1</v>
      </c>
      <c r="E40316" t="s">
        <v>219326</v>
      </c>
      <c r="F40316">
        <v>1</v>
      </c>
      <c r="G40316">
        <v>37.75</v>
      </c>
      <c r="H40316" s="2" t="str">
        <f t="shared" si="629"/>
        <v>23-Jul-2017</v>
      </c>
      <c r="I40316" s="23">
        <f>DATE(YEAR(order_payments[[#This Row],[order_purchase_date]]),MONTH(order_payments[[#This Row],[order_purchase_date]]),"01")</f>
        <v>42917</v>
      </c>
    </row>
    <row r="40317" spans="1:9" x14ac:dyDescent="0.25">
      <c r="A40317" t="s">
        <v>144419</v>
      </c>
      <c r="B40317" t="s">
        <v>5</v>
      </c>
      <c r="C40317" s="22" t="s">
        <v>144420</v>
      </c>
      <c r="D40317">
        <v>1</v>
      </c>
      <c r="E40317" t="s">
        <v>219326</v>
      </c>
      <c r="F40317">
        <v>10</v>
      </c>
      <c r="G40317">
        <v>195.94</v>
      </c>
      <c r="H40317" s="2" t="str">
        <f t="shared" si="629"/>
        <v>27-Feb-2018</v>
      </c>
      <c r="I40317" s="23">
        <f>DATE(YEAR(order_payments[[#This Row],[order_purchase_date]]),MONTH(order_payments[[#This Row],[order_purchase_date]]),"01")</f>
        <v>43132</v>
      </c>
    </row>
    <row r="40318" spans="1:9" x14ac:dyDescent="0.25">
      <c r="A40318" t="s">
        <v>184162</v>
      </c>
      <c r="B40318" t="s">
        <v>5</v>
      </c>
      <c r="C40318" s="22" t="s">
        <v>184163</v>
      </c>
      <c r="D40318">
        <v>1</v>
      </c>
      <c r="E40318" t="s">
        <v>219326</v>
      </c>
      <c r="F40318">
        <v>2</v>
      </c>
      <c r="G40318">
        <v>61</v>
      </c>
      <c r="H40318" s="2" t="str">
        <f t="shared" si="629"/>
        <v>01-Aug-2017</v>
      </c>
      <c r="I40318" s="23">
        <f>DATE(YEAR(order_payments[[#This Row],[order_purchase_date]]),MONTH(order_payments[[#This Row],[order_purchase_date]]),"01")</f>
        <v>42948</v>
      </c>
    </row>
    <row r="40319" spans="1:9" x14ac:dyDescent="0.25">
      <c r="A40319" t="s">
        <v>1078</v>
      </c>
      <c r="B40319" t="s">
        <v>5</v>
      </c>
      <c r="C40319" s="22" t="s">
        <v>1080</v>
      </c>
      <c r="D40319">
        <v>1</v>
      </c>
      <c r="E40319" t="s">
        <v>219326</v>
      </c>
      <c r="F40319">
        <v>1</v>
      </c>
      <c r="G40319">
        <v>63.98</v>
      </c>
      <c r="H40319" s="2" t="str">
        <f t="shared" si="629"/>
        <v>31-Oct-2017</v>
      </c>
      <c r="I40319" s="23">
        <f>DATE(YEAR(order_payments[[#This Row],[order_purchase_date]]),MONTH(order_payments[[#This Row],[order_purchase_date]]),"01")</f>
        <v>43009</v>
      </c>
    </row>
    <row r="40320" spans="1:9" x14ac:dyDescent="0.25">
      <c r="A40320" t="s">
        <v>19002</v>
      </c>
      <c r="B40320" t="s">
        <v>5</v>
      </c>
      <c r="C40320" s="22" t="s">
        <v>19003</v>
      </c>
      <c r="D40320">
        <v>1</v>
      </c>
      <c r="E40320" t="s">
        <v>219326</v>
      </c>
      <c r="F40320">
        <v>10</v>
      </c>
      <c r="G40320">
        <v>765.2</v>
      </c>
      <c r="H40320" s="2" t="str">
        <f t="shared" si="629"/>
        <v>07-Apr-2017</v>
      </c>
      <c r="I40320" s="23">
        <f>DATE(YEAR(order_payments[[#This Row],[order_purchase_date]]),MONTH(order_payments[[#This Row],[order_purchase_date]]),"01")</f>
        <v>42826</v>
      </c>
    </row>
    <row r="40321" spans="1:9" x14ac:dyDescent="0.25">
      <c r="A40321" t="s">
        <v>19002</v>
      </c>
      <c r="B40321" t="s">
        <v>5</v>
      </c>
      <c r="C40321" s="22" t="s">
        <v>19003</v>
      </c>
      <c r="D40321">
        <v>2</v>
      </c>
      <c r="E40321" t="s">
        <v>219328</v>
      </c>
      <c r="F40321">
        <v>1</v>
      </c>
      <c r="G40321">
        <v>50</v>
      </c>
      <c r="H40321" s="2" t="str">
        <f t="shared" si="629"/>
        <v>07-Apr-2017</v>
      </c>
      <c r="I40321" s="23">
        <f>DATE(YEAR(order_payments[[#This Row],[order_purchase_date]]),MONTH(order_payments[[#This Row],[order_purchase_date]]),"01")</f>
        <v>42826</v>
      </c>
    </row>
    <row r="40322" spans="1:9" x14ac:dyDescent="0.25">
      <c r="A40322" t="s">
        <v>37225</v>
      </c>
      <c r="B40322" t="s">
        <v>5</v>
      </c>
      <c r="C40322" s="22" t="s">
        <v>37226</v>
      </c>
      <c r="D40322">
        <v>1</v>
      </c>
      <c r="E40322" t="s">
        <v>219328</v>
      </c>
      <c r="F40322">
        <v>1</v>
      </c>
      <c r="G40322">
        <v>111.69</v>
      </c>
      <c r="H40322" s="2" t="str">
        <f t="shared" si="629"/>
        <v>08-Jun-2018</v>
      </c>
      <c r="I40322" s="23">
        <f>DATE(YEAR(order_payments[[#This Row],[order_purchase_date]]),MONTH(order_payments[[#This Row],[order_purchase_date]]),"01")</f>
        <v>43252</v>
      </c>
    </row>
    <row r="40323" spans="1:9" x14ac:dyDescent="0.25">
      <c r="A40323" t="s">
        <v>199053</v>
      </c>
      <c r="B40323" t="s">
        <v>5</v>
      </c>
      <c r="C40323" s="22" t="s">
        <v>199054</v>
      </c>
      <c r="D40323">
        <v>1</v>
      </c>
      <c r="E40323" t="s">
        <v>219326</v>
      </c>
      <c r="F40323">
        <v>1</v>
      </c>
      <c r="G40323">
        <v>65.09</v>
      </c>
      <c r="H40323" s="2" t="str">
        <f t="shared" ref="H40323:H40386" si="630">TEXT(C40323,"DD-MMM-YYYY")</f>
        <v>05-Feb-2018</v>
      </c>
      <c r="I40323" s="23">
        <f>DATE(YEAR(order_payments[[#This Row],[order_purchase_date]]),MONTH(order_payments[[#This Row],[order_purchase_date]]),"01")</f>
        <v>43132</v>
      </c>
    </row>
    <row r="40324" spans="1:9" x14ac:dyDescent="0.25">
      <c r="A40324" t="s">
        <v>164791</v>
      </c>
      <c r="B40324" t="s">
        <v>5</v>
      </c>
      <c r="C40324" s="22" t="s">
        <v>164792</v>
      </c>
      <c r="D40324">
        <v>1</v>
      </c>
      <c r="E40324" t="s">
        <v>219327</v>
      </c>
      <c r="F40324">
        <v>1</v>
      </c>
      <c r="G40324">
        <v>51.82</v>
      </c>
      <c r="H40324" s="2" t="str">
        <f t="shared" si="630"/>
        <v>25-Jul-2018</v>
      </c>
      <c r="I40324" s="23">
        <f>DATE(YEAR(order_payments[[#This Row],[order_purchase_date]]),MONTH(order_payments[[#This Row],[order_purchase_date]]),"01")</f>
        <v>43282</v>
      </c>
    </row>
    <row r="40325" spans="1:9" x14ac:dyDescent="0.25">
      <c r="A40325" t="s">
        <v>18332</v>
      </c>
      <c r="B40325" t="s">
        <v>5</v>
      </c>
      <c r="C40325" s="22" t="s">
        <v>18333</v>
      </c>
      <c r="D40325">
        <v>1</v>
      </c>
      <c r="E40325" t="s">
        <v>219326</v>
      </c>
      <c r="F40325">
        <v>2</v>
      </c>
      <c r="G40325">
        <v>82.36</v>
      </c>
      <c r="H40325" s="2" t="str">
        <f t="shared" si="630"/>
        <v>04-Oct-2017</v>
      </c>
      <c r="I40325" s="23">
        <f>DATE(YEAR(order_payments[[#This Row],[order_purchase_date]]),MONTH(order_payments[[#This Row],[order_purchase_date]]),"01")</f>
        <v>43009</v>
      </c>
    </row>
    <row r="40326" spans="1:9" x14ac:dyDescent="0.25">
      <c r="A40326" t="s">
        <v>136597</v>
      </c>
      <c r="B40326" t="s">
        <v>5</v>
      </c>
      <c r="C40326" s="22" t="s">
        <v>136598</v>
      </c>
      <c r="D40326">
        <v>1</v>
      </c>
      <c r="E40326" t="s">
        <v>219326</v>
      </c>
      <c r="F40326">
        <v>2</v>
      </c>
      <c r="G40326">
        <v>133.33000000000001</v>
      </c>
      <c r="H40326" s="2" t="str">
        <f t="shared" si="630"/>
        <v>27-Jul-2018</v>
      </c>
      <c r="I40326" s="23">
        <f>DATE(YEAR(order_payments[[#This Row],[order_purchase_date]]),MONTH(order_payments[[#This Row],[order_purchase_date]]),"01")</f>
        <v>43282</v>
      </c>
    </row>
    <row r="40327" spans="1:9" x14ac:dyDescent="0.25">
      <c r="A40327" t="s">
        <v>186943</v>
      </c>
      <c r="B40327" t="s">
        <v>5</v>
      </c>
      <c r="C40327" s="22" t="s">
        <v>186944</v>
      </c>
      <c r="D40327">
        <v>1</v>
      </c>
      <c r="E40327" t="s">
        <v>219326</v>
      </c>
      <c r="F40327">
        <v>5</v>
      </c>
      <c r="G40327">
        <v>185.94</v>
      </c>
      <c r="H40327" s="2" t="str">
        <f t="shared" si="630"/>
        <v>03-Dec-2017</v>
      </c>
      <c r="I40327" s="23">
        <f>DATE(YEAR(order_payments[[#This Row],[order_purchase_date]]),MONTH(order_payments[[#This Row],[order_purchase_date]]),"01")</f>
        <v>43070</v>
      </c>
    </row>
    <row r="40328" spans="1:9" x14ac:dyDescent="0.25">
      <c r="A40328" t="s">
        <v>136748</v>
      </c>
      <c r="B40328" t="s">
        <v>5</v>
      </c>
      <c r="C40328" s="22" t="s">
        <v>136749</v>
      </c>
      <c r="D40328">
        <v>1</v>
      </c>
      <c r="E40328" t="s">
        <v>219326</v>
      </c>
      <c r="F40328">
        <v>1</v>
      </c>
      <c r="G40328">
        <v>31.09</v>
      </c>
      <c r="H40328" s="2" t="str">
        <f t="shared" si="630"/>
        <v>03-Jun-2017</v>
      </c>
      <c r="I40328" s="23">
        <f>DATE(YEAR(order_payments[[#This Row],[order_purchase_date]]),MONTH(order_payments[[#This Row],[order_purchase_date]]),"01")</f>
        <v>42887</v>
      </c>
    </row>
    <row r="40329" spans="1:9" x14ac:dyDescent="0.25">
      <c r="A40329" t="s">
        <v>126695</v>
      </c>
      <c r="B40329" t="s">
        <v>5</v>
      </c>
      <c r="C40329" s="22" t="s">
        <v>126696</v>
      </c>
      <c r="D40329">
        <v>1</v>
      </c>
      <c r="E40329" t="s">
        <v>219326</v>
      </c>
      <c r="F40329">
        <v>1</v>
      </c>
      <c r="G40329">
        <v>55.09</v>
      </c>
      <c r="H40329" s="2" t="str">
        <f t="shared" si="630"/>
        <v>13-Dec-2017</v>
      </c>
      <c r="I40329" s="23">
        <f>DATE(YEAR(order_payments[[#This Row],[order_purchase_date]]),MONTH(order_payments[[#This Row],[order_purchase_date]]),"01")</f>
        <v>43070</v>
      </c>
    </row>
    <row r="40330" spans="1:9" x14ac:dyDescent="0.25">
      <c r="A40330" t="s">
        <v>192348</v>
      </c>
      <c r="B40330" t="s">
        <v>5</v>
      </c>
      <c r="C40330" s="22" t="s">
        <v>192349</v>
      </c>
      <c r="D40330">
        <v>1</v>
      </c>
      <c r="E40330" t="s">
        <v>219326</v>
      </c>
      <c r="F40330">
        <v>2</v>
      </c>
      <c r="G40330">
        <v>61.09</v>
      </c>
      <c r="H40330" s="2" t="str">
        <f t="shared" si="630"/>
        <v>09-Dec-2017</v>
      </c>
      <c r="I40330" s="23">
        <f>DATE(YEAR(order_payments[[#This Row],[order_purchase_date]]),MONTH(order_payments[[#This Row],[order_purchase_date]]),"01")</f>
        <v>43070</v>
      </c>
    </row>
    <row r="40331" spans="1:9" x14ac:dyDescent="0.25">
      <c r="A40331" t="s">
        <v>106755</v>
      </c>
      <c r="B40331" t="s">
        <v>5</v>
      </c>
      <c r="C40331" s="22" t="s">
        <v>106756</v>
      </c>
      <c r="D40331">
        <v>1</v>
      </c>
      <c r="E40331" t="s">
        <v>219326</v>
      </c>
      <c r="F40331">
        <v>3</v>
      </c>
      <c r="G40331">
        <v>75.010000000000005</v>
      </c>
      <c r="H40331" s="2" t="str">
        <f t="shared" si="630"/>
        <v>11-Apr-2018</v>
      </c>
      <c r="I40331" s="23">
        <f>DATE(YEAR(order_payments[[#This Row],[order_purchase_date]]),MONTH(order_payments[[#This Row],[order_purchase_date]]),"01")</f>
        <v>43191</v>
      </c>
    </row>
    <row r="40332" spans="1:9" x14ac:dyDescent="0.25">
      <c r="A40332" t="s">
        <v>94981</v>
      </c>
      <c r="B40332" t="s">
        <v>5</v>
      </c>
      <c r="C40332" s="22" t="s">
        <v>94982</v>
      </c>
      <c r="D40332">
        <v>1</v>
      </c>
      <c r="E40332" t="s">
        <v>219326</v>
      </c>
      <c r="F40332">
        <v>1</v>
      </c>
      <c r="G40332">
        <v>87.52</v>
      </c>
      <c r="H40332" s="2" t="str">
        <f t="shared" si="630"/>
        <v>18-Jul-2018</v>
      </c>
      <c r="I40332" s="23">
        <f>DATE(YEAR(order_payments[[#This Row],[order_purchase_date]]),MONTH(order_payments[[#This Row],[order_purchase_date]]),"01")</f>
        <v>43282</v>
      </c>
    </row>
    <row r="40333" spans="1:9" x14ac:dyDescent="0.25">
      <c r="A40333" t="s">
        <v>94981</v>
      </c>
      <c r="B40333" t="s">
        <v>5</v>
      </c>
      <c r="C40333" s="22" t="s">
        <v>94982</v>
      </c>
      <c r="D40333">
        <v>2</v>
      </c>
      <c r="E40333" t="s">
        <v>219328</v>
      </c>
      <c r="F40333">
        <v>1</v>
      </c>
      <c r="G40333">
        <v>250</v>
      </c>
      <c r="H40333" s="2" t="str">
        <f t="shared" si="630"/>
        <v>18-Jul-2018</v>
      </c>
      <c r="I40333" s="23">
        <f>DATE(YEAR(order_payments[[#This Row],[order_purchase_date]]),MONTH(order_payments[[#This Row],[order_purchase_date]]),"01")</f>
        <v>43282</v>
      </c>
    </row>
    <row r="40334" spans="1:9" x14ac:dyDescent="0.25">
      <c r="A40334" t="s">
        <v>156828</v>
      </c>
      <c r="B40334" t="s">
        <v>5</v>
      </c>
      <c r="C40334" s="22" t="s">
        <v>156829</v>
      </c>
      <c r="D40334">
        <v>1</v>
      </c>
      <c r="E40334" t="s">
        <v>219326</v>
      </c>
      <c r="F40334">
        <v>1</v>
      </c>
      <c r="G40334">
        <v>83.16</v>
      </c>
      <c r="H40334" s="2" t="str">
        <f t="shared" si="630"/>
        <v>09-Apr-2018</v>
      </c>
      <c r="I40334" s="23">
        <f>DATE(YEAR(order_payments[[#This Row],[order_purchase_date]]),MONTH(order_payments[[#This Row],[order_purchase_date]]),"01")</f>
        <v>43191</v>
      </c>
    </row>
    <row r="40335" spans="1:9" x14ac:dyDescent="0.25">
      <c r="A40335" t="s">
        <v>84204</v>
      </c>
      <c r="B40335" t="s">
        <v>5</v>
      </c>
      <c r="C40335" s="22" t="s">
        <v>84205</v>
      </c>
      <c r="D40335">
        <v>1</v>
      </c>
      <c r="E40335" t="s">
        <v>219326</v>
      </c>
      <c r="F40335">
        <v>1</v>
      </c>
      <c r="G40335">
        <v>141.13999999999999</v>
      </c>
      <c r="H40335" s="2" t="str">
        <f t="shared" si="630"/>
        <v>15-Oct-2017</v>
      </c>
      <c r="I40335" s="23">
        <f>DATE(YEAR(order_payments[[#This Row],[order_purchase_date]]),MONTH(order_payments[[#This Row],[order_purchase_date]]),"01")</f>
        <v>43009</v>
      </c>
    </row>
    <row r="40336" spans="1:9" x14ac:dyDescent="0.25">
      <c r="A40336" t="s">
        <v>4960</v>
      </c>
      <c r="B40336" t="s">
        <v>5</v>
      </c>
      <c r="C40336" s="22" t="s">
        <v>4961</v>
      </c>
      <c r="D40336">
        <v>1</v>
      </c>
      <c r="E40336" t="s">
        <v>219326</v>
      </c>
      <c r="F40336">
        <v>1</v>
      </c>
      <c r="G40336">
        <v>7.18</v>
      </c>
      <c r="H40336" s="2" t="str">
        <f t="shared" si="630"/>
        <v>18-Aug-2018</v>
      </c>
      <c r="I40336" s="23">
        <f>DATE(YEAR(order_payments[[#This Row],[order_purchase_date]]),MONTH(order_payments[[#This Row],[order_purchase_date]]),"01")</f>
        <v>43313</v>
      </c>
    </row>
    <row r="40337" spans="1:9" x14ac:dyDescent="0.25">
      <c r="A40337" t="s">
        <v>4960</v>
      </c>
      <c r="B40337" t="s">
        <v>5</v>
      </c>
      <c r="C40337" s="22" t="s">
        <v>4961</v>
      </c>
      <c r="D40337">
        <v>2</v>
      </c>
      <c r="E40337" t="s">
        <v>219328</v>
      </c>
      <c r="F40337">
        <v>1</v>
      </c>
      <c r="G40337">
        <v>61.17</v>
      </c>
      <c r="H40337" s="2" t="str">
        <f t="shared" si="630"/>
        <v>18-Aug-2018</v>
      </c>
      <c r="I40337" s="23">
        <f>DATE(YEAR(order_payments[[#This Row],[order_purchase_date]]),MONTH(order_payments[[#This Row],[order_purchase_date]]),"01")</f>
        <v>43313</v>
      </c>
    </row>
    <row r="40338" spans="1:9" x14ac:dyDescent="0.25">
      <c r="A40338" t="s">
        <v>84105</v>
      </c>
      <c r="B40338" t="s">
        <v>5</v>
      </c>
      <c r="C40338" s="22" t="s">
        <v>84106</v>
      </c>
      <c r="D40338">
        <v>1</v>
      </c>
      <c r="E40338" t="s">
        <v>219326</v>
      </c>
      <c r="F40338">
        <v>1</v>
      </c>
      <c r="G40338">
        <v>94.63</v>
      </c>
      <c r="H40338" s="2" t="str">
        <f t="shared" si="630"/>
        <v>06-Apr-2017</v>
      </c>
      <c r="I40338" s="23">
        <f>DATE(YEAR(order_payments[[#This Row],[order_purchase_date]]),MONTH(order_payments[[#This Row],[order_purchase_date]]),"01")</f>
        <v>42826</v>
      </c>
    </row>
    <row r="40339" spans="1:9" x14ac:dyDescent="0.25">
      <c r="A40339" t="s">
        <v>194622</v>
      </c>
      <c r="B40339" t="s">
        <v>5</v>
      </c>
      <c r="C40339" s="22" t="s">
        <v>194623</v>
      </c>
      <c r="D40339">
        <v>1</v>
      </c>
      <c r="E40339" t="s">
        <v>219326</v>
      </c>
      <c r="F40339">
        <v>1</v>
      </c>
      <c r="G40339">
        <v>47.54</v>
      </c>
      <c r="H40339" s="2" t="str">
        <f t="shared" si="630"/>
        <v>27-Jun-2018</v>
      </c>
      <c r="I40339" s="23">
        <f>DATE(YEAR(order_payments[[#This Row],[order_purchase_date]]),MONTH(order_payments[[#This Row],[order_purchase_date]]),"01")</f>
        <v>43252</v>
      </c>
    </row>
    <row r="40340" spans="1:9" x14ac:dyDescent="0.25">
      <c r="A40340" t="s">
        <v>109674</v>
      </c>
      <c r="B40340" t="s">
        <v>5</v>
      </c>
      <c r="C40340" s="22" t="s">
        <v>109675</v>
      </c>
      <c r="D40340">
        <v>1</v>
      </c>
      <c r="E40340" t="s">
        <v>219326</v>
      </c>
      <c r="F40340">
        <v>2</v>
      </c>
      <c r="G40340">
        <v>68.040000000000006</v>
      </c>
      <c r="H40340" s="2" t="str">
        <f t="shared" si="630"/>
        <v>16-May-2018</v>
      </c>
      <c r="I40340" s="23">
        <f>DATE(YEAR(order_payments[[#This Row],[order_purchase_date]]),MONTH(order_payments[[#This Row],[order_purchase_date]]),"01")</f>
        <v>43221</v>
      </c>
    </row>
    <row r="40341" spans="1:9" x14ac:dyDescent="0.25">
      <c r="A40341" t="s">
        <v>4166</v>
      </c>
      <c r="B40341" t="s">
        <v>5</v>
      </c>
      <c r="C40341" s="22" t="s">
        <v>4168</v>
      </c>
      <c r="D40341">
        <v>1</v>
      </c>
      <c r="E40341" t="s">
        <v>219327</v>
      </c>
      <c r="F40341">
        <v>1</v>
      </c>
      <c r="G40341">
        <v>32.380000000000003</v>
      </c>
      <c r="H40341" s="2" t="str">
        <f t="shared" si="630"/>
        <v>09-May-2018</v>
      </c>
      <c r="I40341" s="23">
        <f>DATE(YEAR(order_payments[[#This Row],[order_purchase_date]]),MONTH(order_payments[[#This Row],[order_purchase_date]]),"01")</f>
        <v>43221</v>
      </c>
    </row>
    <row r="40342" spans="1:9" x14ac:dyDescent="0.25">
      <c r="A40342" t="s">
        <v>189234</v>
      </c>
      <c r="B40342" t="s">
        <v>5</v>
      </c>
      <c r="C40342" s="22" t="s">
        <v>189235</v>
      </c>
      <c r="D40342">
        <v>1</v>
      </c>
      <c r="E40342" t="s">
        <v>219326</v>
      </c>
      <c r="F40342">
        <v>1</v>
      </c>
      <c r="G40342">
        <v>50.28</v>
      </c>
      <c r="H40342" s="2" t="str">
        <f t="shared" si="630"/>
        <v>21-Nov-2017</v>
      </c>
      <c r="I40342" s="23">
        <f>DATE(YEAR(order_payments[[#This Row],[order_purchase_date]]),MONTH(order_payments[[#This Row],[order_purchase_date]]),"01")</f>
        <v>43040</v>
      </c>
    </row>
    <row r="40343" spans="1:9" x14ac:dyDescent="0.25">
      <c r="A40343" t="s">
        <v>86114</v>
      </c>
      <c r="B40343" t="s">
        <v>5</v>
      </c>
      <c r="C40343" s="22" t="s">
        <v>86115</v>
      </c>
      <c r="D40343">
        <v>1</v>
      </c>
      <c r="E40343" t="s">
        <v>219326</v>
      </c>
      <c r="F40343">
        <v>2</v>
      </c>
      <c r="G40343">
        <v>174.41</v>
      </c>
      <c r="H40343" s="2" t="str">
        <f t="shared" si="630"/>
        <v>28-Apr-2018</v>
      </c>
      <c r="I40343" s="23">
        <f>DATE(YEAR(order_payments[[#This Row],[order_purchase_date]]),MONTH(order_payments[[#This Row],[order_purchase_date]]),"01")</f>
        <v>43191</v>
      </c>
    </row>
    <row r="40344" spans="1:9" x14ac:dyDescent="0.25">
      <c r="A40344" t="s">
        <v>117513</v>
      </c>
      <c r="B40344" t="s">
        <v>5</v>
      </c>
      <c r="C40344" s="22" t="s">
        <v>117514</v>
      </c>
      <c r="D40344">
        <v>1</v>
      </c>
      <c r="E40344" t="s">
        <v>219329</v>
      </c>
      <c r="F40344">
        <v>1</v>
      </c>
      <c r="G40344">
        <v>168.95</v>
      </c>
      <c r="H40344" s="2" t="str">
        <f t="shared" si="630"/>
        <v>16-Jul-2018</v>
      </c>
      <c r="I40344" s="23">
        <f>DATE(YEAR(order_payments[[#This Row],[order_purchase_date]]),MONTH(order_payments[[#This Row],[order_purchase_date]]),"01")</f>
        <v>43282</v>
      </c>
    </row>
    <row r="40345" spans="1:9" x14ac:dyDescent="0.25">
      <c r="A40345" t="s">
        <v>40360</v>
      </c>
      <c r="B40345" t="s">
        <v>5</v>
      </c>
      <c r="C40345" s="22" t="s">
        <v>40361</v>
      </c>
      <c r="D40345">
        <v>1</v>
      </c>
      <c r="E40345" t="s">
        <v>219326</v>
      </c>
      <c r="F40345">
        <v>5</v>
      </c>
      <c r="G40345">
        <v>118.62</v>
      </c>
      <c r="H40345" s="2" t="str">
        <f t="shared" si="630"/>
        <v>07-May-2018</v>
      </c>
      <c r="I40345" s="23">
        <f>DATE(YEAR(order_payments[[#This Row],[order_purchase_date]]),MONTH(order_payments[[#This Row],[order_purchase_date]]),"01")</f>
        <v>43221</v>
      </c>
    </row>
    <row r="40346" spans="1:9" x14ac:dyDescent="0.25">
      <c r="A40346" t="s">
        <v>100006</v>
      </c>
      <c r="B40346" t="s">
        <v>5</v>
      </c>
      <c r="C40346" s="22" t="s">
        <v>100007</v>
      </c>
      <c r="D40346">
        <v>1</v>
      </c>
      <c r="E40346" t="s">
        <v>219326</v>
      </c>
      <c r="F40346">
        <v>3</v>
      </c>
      <c r="G40346">
        <v>92.5</v>
      </c>
      <c r="H40346" s="2" t="str">
        <f t="shared" si="630"/>
        <v>02-May-2018</v>
      </c>
      <c r="I40346" s="23">
        <f>DATE(YEAR(order_payments[[#This Row],[order_purchase_date]]),MONTH(order_payments[[#This Row],[order_purchase_date]]),"01")</f>
        <v>43221</v>
      </c>
    </row>
    <row r="40347" spans="1:9" x14ac:dyDescent="0.25">
      <c r="A40347" t="s">
        <v>127046</v>
      </c>
      <c r="B40347" t="s">
        <v>5</v>
      </c>
      <c r="C40347" s="22" t="s">
        <v>127047</v>
      </c>
      <c r="D40347">
        <v>1</v>
      </c>
      <c r="E40347" t="s">
        <v>219326</v>
      </c>
      <c r="F40347">
        <v>10</v>
      </c>
      <c r="G40347">
        <v>372.16</v>
      </c>
      <c r="H40347" s="2" t="str">
        <f t="shared" si="630"/>
        <v>10-Jul-2018</v>
      </c>
      <c r="I40347" s="23">
        <f>DATE(YEAR(order_payments[[#This Row],[order_purchase_date]]),MONTH(order_payments[[#This Row],[order_purchase_date]]),"01")</f>
        <v>43282</v>
      </c>
    </row>
    <row r="40348" spans="1:9" x14ac:dyDescent="0.25">
      <c r="A40348" t="s">
        <v>157002</v>
      </c>
      <c r="B40348" t="s">
        <v>5</v>
      </c>
      <c r="C40348" s="22" t="s">
        <v>157004</v>
      </c>
      <c r="D40348">
        <v>1</v>
      </c>
      <c r="E40348" t="s">
        <v>219326</v>
      </c>
      <c r="F40348">
        <v>10</v>
      </c>
      <c r="G40348">
        <v>228.33</v>
      </c>
      <c r="H40348" s="2" t="str">
        <f t="shared" si="630"/>
        <v>24-Jun-2018</v>
      </c>
      <c r="I40348" s="23">
        <f>DATE(YEAR(order_payments[[#This Row],[order_purchase_date]]),MONTH(order_payments[[#This Row],[order_purchase_date]]),"01")</f>
        <v>43252</v>
      </c>
    </row>
    <row r="40349" spans="1:9" x14ac:dyDescent="0.25">
      <c r="A40349" t="s">
        <v>9726</v>
      </c>
      <c r="B40349" t="s">
        <v>5</v>
      </c>
      <c r="C40349" s="22" t="s">
        <v>9727</v>
      </c>
      <c r="D40349">
        <v>1</v>
      </c>
      <c r="E40349" t="s">
        <v>219326</v>
      </c>
      <c r="F40349">
        <v>1</v>
      </c>
      <c r="G40349">
        <v>164.66</v>
      </c>
      <c r="H40349" s="2" t="str">
        <f t="shared" si="630"/>
        <v>03-Apr-2018</v>
      </c>
      <c r="I40349" s="23">
        <f>DATE(YEAR(order_payments[[#This Row],[order_purchase_date]]),MONTH(order_payments[[#This Row],[order_purchase_date]]),"01")</f>
        <v>43191</v>
      </c>
    </row>
    <row r="40350" spans="1:9" x14ac:dyDescent="0.25">
      <c r="A40350" t="s">
        <v>55327</v>
      </c>
      <c r="B40350" t="s">
        <v>5</v>
      </c>
      <c r="C40350" s="22" t="s">
        <v>55329</v>
      </c>
      <c r="D40350">
        <v>1</v>
      </c>
      <c r="E40350" t="s">
        <v>219327</v>
      </c>
      <c r="F40350">
        <v>1</v>
      </c>
      <c r="G40350">
        <v>225.67</v>
      </c>
      <c r="H40350" s="2" t="str">
        <f t="shared" si="630"/>
        <v>23-Oct-2017</v>
      </c>
      <c r="I40350" s="23">
        <f>DATE(YEAR(order_payments[[#This Row],[order_purchase_date]]),MONTH(order_payments[[#This Row],[order_purchase_date]]),"01")</f>
        <v>43009</v>
      </c>
    </row>
    <row r="40351" spans="1:9" x14ac:dyDescent="0.25">
      <c r="A40351" t="s">
        <v>169887</v>
      </c>
      <c r="B40351" t="s">
        <v>5</v>
      </c>
      <c r="C40351" s="22" t="s">
        <v>169889</v>
      </c>
      <c r="D40351">
        <v>1</v>
      </c>
      <c r="E40351" t="s">
        <v>219327</v>
      </c>
      <c r="F40351">
        <v>1</v>
      </c>
      <c r="G40351">
        <v>108.5</v>
      </c>
      <c r="H40351" s="2" t="str">
        <f t="shared" si="630"/>
        <v>07-Jun-2018</v>
      </c>
      <c r="I40351" s="23">
        <f>DATE(YEAR(order_payments[[#This Row],[order_purchase_date]]),MONTH(order_payments[[#This Row],[order_purchase_date]]),"01")</f>
        <v>43252</v>
      </c>
    </row>
    <row r="40352" spans="1:9" x14ac:dyDescent="0.25">
      <c r="A40352" t="s">
        <v>168716</v>
      </c>
      <c r="B40352" t="s">
        <v>5</v>
      </c>
      <c r="C40352" s="22" t="s">
        <v>168718</v>
      </c>
      <c r="D40352">
        <v>1</v>
      </c>
      <c r="E40352" t="s">
        <v>219326</v>
      </c>
      <c r="F40352">
        <v>4</v>
      </c>
      <c r="G40352">
        <v>465.39</v>
      </c>
      <c r="H40352" s="2" t="str">
        <f t="shared" si="630"/>
        <v>17-Oct-2017</v>
      </c>
      <c r="I40352" s="23">
        <f>DATE(YEAR(order_payments[[#This Row],[order_purchase_date]]),MONTH(order_payments[[#This Row],[order_purchase_date]]),"01")</f>
        <v>43009</v>
      </c>
    </row>
    <row r="40353" spans="1:9" x14ac:dyDescent="0.25">
      <c r="A40353" t="s">
        <v>79598</v>
      </c>
      <c r="B40353" t="s">
        <v>5</v>
      </c>
      <c r="C40353" s="22" t="s">
        <v>79599</v>
      </c>
      <c r="D40353">
        <v>1</v>
      </c>
      <c r="E40353" t="s">
        <v>219326</v>
      </c>
      <c r="F40353">
        <v>7</v>
      </c>
      <c r="G40353">
        <v>689.44</v>
      </c>
      <c r="H40353" s="2" t="str">
        <f t="shared" si="630"/>
        <v>16-Oct-2017</v>
      </c>
      <c r="I40353" s="23">
        <f>DATE(YEAR(order_payments[[#This Row],[order_purchase_date]]),MONTH(order_payments[[#This Row],[order_purchase_date]]),"01")</f>
        <v>43009</v>
      </c>
    </row>
    <row r="40354" spans="1:9" x14ac:dyDescent="0.25">
      <c r="A40354" t="s">
        <v>3674</v>
      </c>
      <c r="B40354" t="s">
        <v>5</v>
      </c>
      <c r="C40354" s="22" t="s">
        <v>3675</v>
      </c>
      <c r="D40354">
        <v>1</v>
      </c>
      <c r="E40354" t="s">
        <v>219326</v>
      </c>
      <c r="F40354">
        <v>3</v>
      </c>
      <c r="G40354">
        <v>128.26</v>
      </c>
      <c r="H40354" s="2" t="str">
        <f t="shared" si="630"/>
        <v>29-Nov-2017</v>
      </c>
      <c r="I40354" s="23">
        <f>DATE(YEAR(order_payments[[#This Row],[order_purchase_date]]),MONTH(order_payments[[#This Row],[order_purchase_date]]),"01")</f>
        <v>43040</v>
      </c>
    </row>
    <row r="40355" spans="1:9" x14ac:dyDescent="0.25">
      <c r="A40355" t="s">
        <v>27069</v>
      </c>
      <c r="B40355" t="s">
        <v>5</v>
      </c>
      <c r="C40355" s="22" t="s">
        <v>27070</v>
      </c>
      <c r="D40355">
        <v>1</v>
      </c>
      <c r="E40355" t="s">
        <v>219326</v>
      </c>
      <c r="F40355">
        <v>1</v>
      </c>
      <c r="G40355">
        <v>21.77</v>
      </c>
      <c r="H40355" s="2" t="str">
        <f t="shared" si="630"/>
        <v>23-Sep-2017</v>
      </c>
      <c r="I40355" s="23">
        <f>DATE(YEAR(order_payments[[#This Row],[order_purchase_date]]),MONTH(order_payments[[#This Row],[order_purchase_date]]),"01")</f>
        <v>42979</v>
      </c>
    </row>
    <row r="40356" spans="1:9" x14ac:dyDescent="0.25">
      <c r="A40356" t="s">
        <v>16125</v>
      </c>
      <c r="B40356" t="s">
        <v>5</v>
      </c>
      <c r="C40356" s="22" t="s">
        <v>16126</v>
      </c>
      <c r="D40356">
        <v>1</v>
      </c>
      <c r="E40356" t="s">
        <v>219327</v>
      </c>
      <c r="F40356">
        <v>1</v>
      </c>
      <c r="G40356">
        <v>31</v>
      </c>
      <c r="H40356" s="2" t="str">
        <f t="shared" si="630"/>
        <v>24-Nov-2017</v>
      </c>
      <c r="I40356" s="23">
        <f>DATE(YEAR(order_payments[[#This Row],[order_purchase_date]]),MONTH(order_payments[[#This Row],[order_purchase_date]]),"01")</f>
        <v>43040</v>
      </c>
    </row>
    <row r="40357" spans="1:9" x14ac:dyDescent="0.25">
      <c r="A40357" t="s">
        <v>38478</v>
      </c>
      <c r="B40357" t="s">
        <v>5</v>
      </c>
      <c r="C40357" s="22" t="s">
        <v>38479</v>
      </c>
      <c r="D40357">
        <v>1</v>
      </c>
      <c r="E40357" t="s">
        <v>219326</v>
      </c>
      <c r="F40357">
        <v>1</v>
      </c>
      <c r="G40357">
        <v>32.69</v>
      </c>
      <c r="H40357" s="2" t="str">
        <f t="shared" si="630"/>
        <v>01-May-2018</v>
      </c>
      <c r="I40357" s="23">
        <f>DATE(YEAR(order_payments[[#This Row],[order_purchase_date]]),MONTH(order_payments[[#This Row],[order_purchase_date]]),"01")</f>
        <v>43221</v>
      </c>
    </row>
    <row r="40358" spans="1:9" x14ac:dyDescent="0.25">
      <c r="A40358" t="s">
        <v>3753</v>
      </c>
      <c r="B40358" t="s">
        <v>5</v>
      </c>
      <c r="C40358" s="22" t="s">
        <v>3754</v>
      </c>
      <c r="D40358">
        <v>1</v>
      </c>
      <c r="E40358" t="s">
        <v>219326</v>
      </c>
      <c r="F40358">
        <v>8</v>
      </c>
      <c r="G40358">
        <v>122.4</v>
      </c>
      <c r="H40358" s="2" t="str">
        <f t="shared" si="630"/>
        <v>09-Jan-2018</v>
      </c>
      <c r="I40358" s="23">
        <f>DATE(YEAR(order_payments[[#This Row],[order_purchase_date]]),MONTH(order_payments[[#This Row],[order_purchase_date]]),"01")</f>
        <v>43101</v>
      </c>
    </row>
    <row r="40359" spans="1:9" x14ac:dyDescent="0.25">
      <c r="A40359" t="s">
        <v>131262</v>
      </c>
      <c r="B40359" t="s">
        <v>5</v>
      </c>
      <c r="C40359" s="22" t="s">
        <v>131263</v>
      </c>
      <c r="D40359">
        <v>1</v>
      </c>
      <c r="E40359" t="s">
        <v>219326</v>
      </c>
      <c r="F40359">
        <v>1</v>
      </c>
      <c r="G40359">
        <v>4.45</v>
      </c>
      <c r="H40359" s="2" t="str">
        <f t="shared" si="630"/>
        <v>29-Nov-2017</v>
      </c>
      <c r="I40359" s="23">
        <f>DATE(YEAR(order_payments[[#This Row],[order_purchase_date]]),MONTH(order_payments[[#This Row],[order_purchase_date]]),"01")</f>
        <v>43040</v>
      </c>
    </row>
    <row r="40360" spans="1:9" x14ac:dyDescent="0.25">
      <c r="A40360" t="s">
        <v>131262</v>
      </c>
      <c r="B40360" t="s">
        <v>5</v>
      </c>
      <c r="C40360" s="22" t="s">
        <v>131263</v>
      </c>
      <c r="D40360">
        <v>2</v>
      </c>
      <c r="E40360" t="s">
        <v>219328</v>
      </c>
      <c r="F40360">
        <v>1</v>
      </c>
      <c r="G40360">
        <v>29.55</v>
      </c>
      <c r="H40360" s="2" t="str">
        <f t="shared" si="630"/>
        <v>29-Nov-2017</v>
      </c>
      <c r="I40360" s="23">
        <f>DATE(YEAR(order_payments[[#This Row],[order_purchase_date]]),MONTH(order_payments[[#This Row],[order_purchase_date]]),"01")</f>
        <v>43040</v>
      </c>
    </row>
    <row r="40361" spans="1:9" x14ac:dyDescent="0.25">
      <c r="A40361" t="s">
        <v>100484</v>
      </c>
      <c r="B40361" t="s">
        <v>5</v>
      </c>
      <c r="C40361" s="22" t="s">
        <v>100485</v>
      </c>
      <c r="D40361">
        <v>1</v>
      </c>
      <c r="E40361" t="s">
        <v>219326</v>
      </c>
      <c r="F40361">
        <v>1</v>
      </c>
      <c r="G40361">
        <v>56.78</v>
      </c>
      <c r="H40361" s="2" t="str">
        <f t="shared" si="630"/>
        <v>07-Dec-2017</v>
      </c>
      <c r="I40361" s="23">
        <f>DATE(YEAR(order_payments[[#This Row],[order_purchase_date]]),MONTH(order_payments[[#This Row],[order_purchase_date]]),"01")</f>
        <v>43070</v>
      </c>
    </row>
    <row r="40362" spans="1:9" x14ac:dyDescent="0.25">
      <c r="A40362" t="s">
        <v>39949</v>
      </c>
      <c r="B40362" t="s">
        <v>5</v>
      </c>
      <c r="C40362" s="22" t="s">
        <v>39950</v>
      </c>
      <c r="D40362">
        <v>1</v>
      </c>
      <c r="E40362" t="s">
        <v>219327</v>
      </c>
      <c r="F40362">
        <v>1</v>
      </c>
      <c r="G40362">
        <v>512.19000000000005</v>
      </c>
      <c r="H40362" s="2" t="str">
        <f t="shared" si="630"/>
        <v>24-Jul-2017</v>
      </c>
      <c r="I40362" s="23">
        <f>DATE(YEAR(order_payments[[#This Row],[order_purchase_date]]),MONTH(order_payments[[#This Row],[order_purchase_date]]),"01")</f>
        <v>42917</v>
      </c>
    </row>
    <row r="40363" spans="1:9" x14ac:dyDescent="0.25">
      <c r="A40363" t="s">
        <v>159527</v>
      </c>
      <c r="B40363" t="s">
        <v>5</v>
      </c>
      <c r="C40363" s="22" t="s">
        <v>159528</v>
      </c>
      <c r="D40363">
        <v>1</v>
      </c>
      <c r="E40363" t="s">
        <v>219327</v>
      </c>
      <c r="F40363">
        <v>1</v>
      </c>
      <c r="G40363">
        <v>390.59</v>
      </c>
      <c r="H40363" s="2" t="str">
        <f t="shared" si="630"/>
        <v>29-Jun-2018</v>
      </c>
      <c r="I40363" s="23">
        <f>DATE(YEAR(order_payments[[#This Row],[order_purchase_date]]),MONTH(order_payments[[#This Row],[order_purchase_date]]),"01")</f>
        <v>43252</v>
      </c>
    </row>
    <row r="40364" spans="1:9" x14ac:dyDescent="0.25">
      <c r="A40364" t="s">
        <v>79729</v>
      </c>
      <c r="B40364" t="s">
        <v>5</v>
      </c>
      <c r="C40364" s="22" t="s">
        <v>79730</v>
      </c>
      <c r="D40364">
        <v>1</v>
      </c>
      <c r="E40364" t="s">
        <v>219326</v>
      </c>
      <c r="F40364">
        <v>3</v>
      </c>
      <c r="G40364">
        <v>77.75</v>
      </c>
      <c r="H40364" s="2" t="str">
        <f t="shared" si="630"/>
        <v>15-Feb-2018</v>
      </c>
      <c r="I40364" s="23">
        <f>DATE(YEAR(order_payments[[#This Row],[order_purchase_date]]),MONTH(order_payments[[#This Row],[order_purchase_date]]),"01")</f>
        <v>43132</v>
      </c>
    </row>
    <row r="40365" spans="1:9" x14ac:dyDescent="0.25">
      <c r="A40365" t="s">
        <v>131240</v>
      </c>
      <c r="B40365" t="s">
        <v>5</v>
      </c>
      <c r="C40365" s="22" t="s">
        <v>131241</v>
      </c>
      <c r="D40365">
        <v>1</v>
      </c>
      <c r="E40365" t="s">
        <v>219326</v>
      </c>
      <c r="F40365">
        <v>1</v>
      </c>
      <c r="G40365">
        <v>47.5</v>
      </c>
      <c r="H40365" s="2" t="str">
        <f t="shared" si="630"/>
        <v>07-Feb-2018</v>
      </c>
      <c r="I40365" s="23">
        <f>DATE(YEAR(order_payments[[#This Row],[order_purchase_date]]),MONTH(order_payments[[#This Row],[order_purchase_date]]),"01")</f>
        <v>43132</v>
      </c>
    </row>
    <row r="40366" spans="1:9" x14ac:dyDescent="0.25">
      <c r="A40366" t="s">
        <v>135009</v>
      </c>
      <c r="B40366" t="s">
        <v>5</v>
      </c>
      <c r="C40366" s="22" t="s">
        <v>135010</v>
      </c>
      <c r="D40366">
        <v>1</v>
      </c>
      <c r="E40366" t="s">
        <v>219327</v>
      </c>
      <c r="F40366">
        <v>1</v>
      </c>
      <c r="G40366">
        <v>39.840000000000003</v>
      </c>
      <c r="H40366" s="2" t="str">
        <f t="shared" si="630"/>
        <v>24-Nov-2017</v>
      </c>
      <c r="I40366" s="23">
        <f>DATE(YEAR(order_payments[[#This Row],[order_purchase_date]]),MONTH(order_payments[[#This Row],[order_purchase_date]]),"01")</f>
        <v>43040</v>
      </c>
    </row>
    <row r="40367" spans="1:9" x14ac:dyDescent="0.25">
      <c r="A40367" t="s">
        <v>130991</v>
      </c>
      <c r="B40367" t="s">
        <v>5</v>
      </c>
      <c r="C40367" s="22" t="s">
        <v>130992</v>
      </c>
      <c r="D40367">
        <v>1</v>
      </c>
      <c r="E40367" t="s">
        <v>219326</v>
      </c>
      <c r="F40367">
        <v>1</v>
      </c>
      <c r="G40367">
        <v>140.22</v>
      </c>
      <c r="H40367" s="2" t="str">
        <f t="shared" si="630"/>
        <v>01-Dec-2017</v>
      </c>
      <c r="I40367" s="23">
        <f>DATE(YEAR(order_payments[[#This Row],[order_purchase_date]]),MONTH(order_payments[[#This Row],[order_purchase_date]]),"01")</f>
        <v>43070</v>
      </c>
    </row>
    <row r="40368" spans="1:9" x14ac:dyDescent="0.25">
      <c r="A40368" t="s">
        <v>146328</v>
      </c>
      <c r="B40368" t="s">
        <v>5</v>
      </c>
      <c r="C40368" s="22" t="s">
        <v>146329</v>
      </c>
      <c r="D40368">
        <v>1</v>
      </c>
      <c r="E40368" t="s">
        <v>219327</v>
      </c>
      <c r="F40368">
        <v>1</v>
      </c>
      <c r="G40368">
        <v>78.650000000000006</v>
      </c>
      <c r="H40368" s="2" t="str">
        <f t="shared" si="630"/>
        <v>05-Dec-2017</v>
      </c>
      <c r="I40368" s="23">
        <f>DATE(YEAR(order_payments[[#This Row],[order_purchase_date]]),MONTH(order_payments[[#This Row],[order_purchase_date]]),"01")</f>
        <v>43070</v>
      </c>
    </row>
    <row r="40369" spans="1:9" x14ac:dyDescent="0.25">
      <c r="A40369" t="s">
        <v>197617</v>
      </c>
      <c r="B40369" t="s">
        <v>5</v>
      </c>
      <c r="C40369" s="22" t="s">
        <v>197618</v>
      </c>
      <c r="D40369">
        <v>1</v>
      </c>
      <c r="E40369" t="s">
        <v>219326</v>
      </c>
      <c r="F40369">
        <v>2</v>
      </c>
      <c r="G40369">
        <v>48</v>
      </c>
      <c r="H40369" s="2" t="str">
        <f t="shared" si="630"/>
        <v>22-Aug-2017</v>
      </c>
      <c r="I40369" s="23">
        <f>DATE(YEAR(order_payments[[#This Row],[order_purchase_date]]),MONTH(order_payments[[#This Row],[order_purchase_date]]),"01")</f>
        <v>42948</v>
      </c>
    </row>
    <row r="40370" spans="1:9" x14ac:dyDescent="0.25">
      <c r="A40370" t="s">
        <v>194455</v>
      </c>
      <c r="B40370" t="s">
        <v>5</v>
      </c>
      <c r="C40370" s="22" t="s">
        <v>194456</v>
      </c>
      <c r="D40370">
        <v>1</v>
      </c>
      <c r="E40370" t="s">
        <v>219327</v>
      </c>
      <c r="F40370">
        <v>1</v>
      </c>
      <c r="G40370">
        <v>80.09</v>
      </c>
      <c r="H40370" s="2" t="str">
        <f t="shared" si="630"/>
        <v>06-Mar-2017</v>
      </c>
      <c r="I40370" s="23">
        <f>DATE(YEAR(order_payments[[#This Row],[order_purchase_date]]),MONTH(order_payments[[#This Row],[order_purchase_date]]),"01")</f>
        <v>42795</v>
      </c>
    </row>
    <row r="40371" spans="1:9" x14ac:dyDescent="0.25">
      <c r="A40371" t="s">
        <v>46672</v>
      </c>
      <c r="B40371" t="s">
        <v>5</v>
      </c>
      <c r="C40371" s="22" t="s">
        <v>46673</v>
      </c>
      <c r="D40371">
        <v>1</v>
      </c>
      <c r="E40371" t="s">
        <v>219326</v>
      </c>
      <c r="F40371">
        <v>1</v>
      </c>
      <c r="G40371">
        <v>37.61</v>
      </c>
      <c r="H40371" s="2" t="str">
        <f t="shared" si="630"/>
        <v>08-May-2018</v>
      </c>
      <c r="I40371" s="23">
        <f>DATE(YEAR(order_payments[[#This Row],[order_purchase_date]]),MONTH(order_payments[[#This Row],[order_purchase_date]]),"01")</f>
        <v>43221</v>
      </c>
    </row>
    <row r="40372" spans="1:9" x14ac:dyDescent="0.25">
      <c r="A40372" t="s">
        <v>52438</v>
      </c>
      <c r="B40372" t="s">
        <v>5</v>
      </c>
      <c r="C40372" s="22" t="s">
        <v>52439</v>
      </c>
      <c r="D40372">
        <v>1</v>
      </c>
      <c r="E40372" t="s">
        <v>219327</v>
      </c>
      <c r="F40372">
        <v>1</v>
      </c>
      <c r="G40372">
        <v>312.49</v>
      </c>
      <c r="H40372" s="2" t="str">
        <f t="shared" si="630"/>
        <v>05-Nov-2017</v>
      </c>
      <c r="I40372" s="23">
        <f>DATE(YEAR(order_payments[[#This Row],[order_purchase_date]]),MONTH(order_payments[[#This Row],[order_purchase_date]]),"01")</f>
        <v>43040</v>
      </c>
    </row>
    <row r="40373" spans="1:9" x14ac:dyDescent="0.25">
      <c r="A40373" t="s">
        <v>179005</v>
      </c>
      <c r="B40373" t="s">
        <v>5</v>
      </c>
      <c r="C40373" s="22" t="s">
        <v>179006</v>
      </c>
      <c r="D40373">
        <v>1</v>
      </c>
      <c r="E40373" t="s">
        <v>219326</v>
      </c>
      <c r="F40373">
        <v>8</v>
      </c>
      <c r="G40373">
        <v>83.64</v>
      </c>
      <c r="H40373" s="2" t="str">
        <f t="shared" si="630"/>
        <v>01-Aug-2018</v>
      </c>
      <c r="I40373" s="23">
        <f>DATE(YEAR(order_payments[[#This Row],[order_purchase_date]]),MONTH(order_payments[[#This Row],[order_purchase_date]]),"01")</f>
        <v>43313</v>
      </c>
    </row>
    <row r="40374" spans="1:9" x14ac:dyDescent="0.25">
      <c r="A40374" t="s">
        <v>34732</v>
      </c>
      <c r="B40374" t="s">
        <v>5</v>
      </c>
      <c r="C40374" s="22" t="s">
        <v>34733</v>
      </c>
      <c r="D40374">
        <v>1</v>
      </c>
      <c r="E40374" t="s">
        <v>219326</v>
      </c>
      <c r="F40374">
        <v>3</v>
      </c>
      <c r="G40374">
        <v>35.78</v>
      </c>
      <c r="H40374" s="2" t="str">
        <f t="shared" si="630"/>
        <v>23-Apr-2018</v>
      </c>
      <c r="I40374" s="23">
        <f>DATE(YEAR(order_payments[[#This Row],[order_purchase_date]]),MONTH(order_payments[[#This Row],[order_purchase_date]]),"01")</f>
        <v>43191</v>
      </c>
    </row>
    <row r="40375" spans="1:9" x14ac:dyDescent="0.25">
      <c r="A40375" t="s">
        <v>93651</v>
      </c>
      <c r="B40375" t="s">
        <v>5</v>
      </c>
      <c r="C40375" s="22" t="s">
        <v>93652</v>
      </c>
      <c r="D40375">
        <v>1</v>
      </c>
      <c r="E40375" t="s">
        <v>219327</v>
      </c>
      <c r="F40375">
        <v>1</v>
      </c>
      <c r="G40375">
        <v>31.77</v>
      </c>
      <c r="H40375" s="2" t="str">
        <f t="shared" si="630"/>
        <v>11-Aug-2017</v>
      </c>
      <c r="I40375" s="23">
        <f>DATE(YEAR(order_payments[[#This Row],[order_purchase_date]]),MONTH(order_payments[[#This Row],[order_purchase_date]]),"01")</f>
        <v>42948</v>
      </c>
    </row>
    <row r="40376" spans="1:9" x14ac:dyDescent="0.25">
      <c r="A40376" t="s">
        <v>123988</v>
      </c>
      <c r="B40376" t="s">
        <v>5</v>
      </c>
      <c r="C40376" s="22" t="s">
        <v>123989</v>
      </c>
      <c r="D40376">
        <v>1</v>
      </c>
      <c r="E40376" t="s">
        <v>219327</v>
      </c>
      <c r="F40376">
        <v>1</v>
      </c>
      <c r="G40376">
        <v>148.1</v>
      </c>
      <c r="H40376" s="2" t="str">
        <f t="shared" si="630"/>
        <v>31-Mar-2017</v>
      </c>
      <c r="I40376" s="23">
        <f>DATE(YEAR(order_payments[[#This Row],[order_purchase_date]]),MONTH(order_payments[[#This Row],[order_purchase_date]]),"01")</f>
        <v>42795</v>
      </c>
    </row>
    <row r="40377" spans="1:9" x14ac:dyDescent="0.25">
      <c r="A40377" t="s">
        <v>168474</v>
      </c>
      <c r="B40377" t="s">
        <v>5</v>
      </c>
      <c r="C40377" s="22" t="s">
        <v>168475</v>
      </c>
      <c r="D40377">
        <v>1</v>
      </c>
      <c r="E40377" t="s">
        <v>219326</v>
      </c>
      <c r="F40377">
        <v>1</v>
      </c>
      <c r="G40377">
        <v>94.04</v>
      </c>
      <c r="H40377" s="2" t="str">
        <f t="shared" si="630"/>
        <v>04-Jul-2018</v>
      </c>
      <c r="I40377" s="23">
        <f>DATE(YEAR(order_payments[[#This Row],[order_purchase_date]]),MONTH(order_payments[[#This Row],[order_purchase_date]]),"01")</f>
        <v>43282</v>
      </c>
    </row>
    <row r="40378" spans="1:9" x14ac:dyDescent="0.25">
      <c r="A40378" t="s">
        <v>11165</v>
      </c>
      <c r="B40378" t="s">
        <v>5</v>
      </c>
      <c r="C40378" s="22" t="s">
        <v>11166</v>
      </c>
      <c r="D40378">
        <v>1</v>
      </c>
      <c r="E40378" t="s">
        <v>219326</v>
      </c>
      <c r="F40378">
        <v>4</v>
      </c>
      <c r="G40378">
        <v>114.58</v>
      </c>
      <c r="H40378" s="2" t="str">
        <f t="shared" si="630"/>
        <v>01-May-2018</v>
      </c>
      <c r="I40378" s="23">
        <f>DATE(YEAR(order_payments[[#This Row],[order_purchase_date]]),MONTH(order_payments[[#This Row],[order_purchase_date]]),"01")</f>
        <v>43221</v>
      </c>
    </row>
    <row r="40379" spans="1:9" x14ac:dyDescent="0.25">
      <c r="A40379" t="s">
        <v>120387</v>
      </c>
      <c r="B40379" t="s">
        <v>5</v>
      </c>
      <c r="C40379" s="22" t="s">
        <v>120388</v>
      </c>
      <c r="D40379">
        <v>1</v>
      </c>
      <c r="E40379" t="s">
        <v>219327</v>
      </c>
      <c r="F40379">
        <v>1</v>
      </c>
      <c r="G40379">
        <v>138.15</v>
      </c>
      <c r="H40379" s="2" t="str">
        <f t="shared" si="630"/>
        <v>28-Nov-2017</v>
      </c>
      <c r="I40379" s="23">
        <f>DATE(YEAR(order_payments[[#This Row],[order_purchase_date]]),MONTH(order_payments[[#This Row],[order_purchase_date]]),"01")</f>
        <v>43040</v>
      </c>
    </row>
    <row r="40380" spans="1:9" x14ac:dyDescent="0.25">
      <c r="A40380" t="s">
        <v>83367</v>
      </c>
      <c r="B40380" t="s">
        <v>5</v>
      </c>
      <c r="C40380" s="22" t="s">
        <v>83368</v>
      </c>
      <c r="D40380">
        <v>1</v>
      </c>
      <c r="E40380" t="s">
        <v>219326</v>
      </c>
      <c r="F40380">
        <v>2</v>
      </c>
      <c r="G40380">
        <v>616.86</v>
      </c>
      <c r="H40380" s="2" t="str">
        <f t="shared" si="630"/>
        <v>10-Feb-2017</v>
      </c>
      <c r="I40380" s="23">
        <f>DATE(YEAR(order_payments[[#This Row],[order_purchase_date]]),MONTH(order_payments[[#This Row],[order_purchase_date]]),"01")</f>
        <v>42767</v>
      </c>
    </row>
    <row r="40381" spans="1:9" x14ac:dyDescent="0.25">
      <c r="A40381" t="s">
        <v>3301</v>
      </c>
      <c r="B40381" t="s">
        <v>5</v>
      </c>
      <c r="C40381" s="22" t="s">
        <v>3302</v>
      </c>
      <c r="D40381">
        <v>1</v>
      </c>
      <c r="E40381" t="s">
        <v>219327</v>
      </c>
      <c r="F40381">
        <v>1</v>
      </c>
      <c r="G40381">
        <v>56.6</v>
      </c>
      <c r="H40381" s="2" t="str">
        <f t="shared" si="630"/>
        <v>03-Jul-2018</v>
      </c>
      <c r="I40381" s="23">
        <f>DATE(YEAR(order_payments[[#This Row],[order_purchase_date]]),MONTH(order_payments[[#This Row],[order_purchase_date]]),"01")</f>
        <v>43282</v>
      </c>
    </row>
    <row r="40382" spans="1:9" x14ac:dyDescent="0.25">
      <c r="A40382" t="s">
        <v>189141</v>
      </c>
      <c r="B40382" t="s">
        <v>5</v>
      </c>
      <c r="C40382" s="22" t="s">
        <v>189142</v>
      </c>
      <c r="D40382">
        <v>1</v>
      </c>
      <c r="E40382" t="s">
        <v>219326</v>
      </c>
      <c r="F40382">
        <v>2</v>
      </c>
      <c r="G40382">
        <v>28</v>
      </c>
      <c r="H40382" s="2" t="str">
        <f t="shared" si="630"/>
        <v>15-Jul-2017</v>
      </c>
      <c r="I40382" s="23">
        <f>DATE(YEAR(order_payments[[#This Row],[order_purchase_date]]),MONTH(order_payments[[#This Row],[order_purchase_date]]),"01")</f>
        <v>42917</v>
      </c>
    </row>
    <row r="40383" spans="1:9" x14ac:dyDescent="0.25">
      <c r="A40383" t="s">
        <v>151768</v>
      </c>
      <c r="B40383" t="s">
        <v>5</v>
      </c>
      <c r="C40383" s="22" t="s">
        <v>151769</v>
      </c>
      <c r="D40383">
        <v>1</v>
      </c>
      <c r="E40383" t="s">
        <v>219326</v>
      </c>
      <c r="F40383">
        <v>3</v>
      </c>
      <c r="G40383">
        <v>102.74</v>
      </c>
      <c r="H40383" s="2" t="str">
        <f t="shared" si="630"/>
        <v>23-Jan-2018</v>
      </c>
      <c r="I40383" s="23">
        <f>DATE(YEAR(order_payments[[#This Row],[order_purchase_date]]),MONTH(order_payments[[#This Row],[order_purchase_date]]),"01")</f>
        <v>43101</v>
      </c>
    </row>
    <row r="40384" spans="1:9" x14ac:dyDescent="0.25">
      <c r="A40384" t="s">
        <v>13295</v>
      </c>
      <c r="B40384" t="s">
        <v>5</v>
      </c>
      <c r="C40384" s="22" t="s">
        <v>13296</v>
      </c>
      <c r="D40384">
        <v>1</v>
      </c>
      <c r="E40384" t="s">
        <v>219326</v>
      </c>
      <c r="F40384">
        <v>5</v>
      </c>
      <c r="G40384">
        <v>198.57</v>
      </c>
      <c r="H40384" s="2" t="str">
        <f t="shared" si="630"/>
        <v>27-Aug-2017</v>
      </c>
      <c r="I40384" s="23">
        <f>DATE(YEAR(order_payments[[#This Row],[order_purchase_date]]),MONTH(order_payments[[#This Row],[order_purchase_date]]),"01")</f>
        <v>42948</v>
      </c>
    </row>
    <row r="40385" spans="1:9" x14ac:dyDescent="0.25">
      <c r="A40385" t="s">
        <v>153975</v>
      </c>
      <c r="B40385" t="s">
        <v>5</v>
      </c>
      <c r="C40385" s="22" t="s">
        <v>153976</v>
      </c>
      <c r="D40385">
        <v>1</v>
      </c>
      <c r="E40385" t="s">
        <v>219327</v>
      </c>
      <c r="F40385">
        <v>1</v>
      </c>
      <c r="G40385">
        <v>61.18</v>
      </c>
      <c r="H40385" s="2" t="str">
        <f t="shared" si="630"/>
        <v>19-Feb-2018</v>
      </c>
      <c r="I40385" s="23">
        <f>DATE(YEAR(order_payments[[#This Row],[order_purchase_date]]),MONTH(order_payments[[#This Row],[order_purchase_date]]),"01")</f>
        <v>43132</v>
      </c>
    </row>
    <row r="40386" spans="1:9" x14ac:dyDescent="0.25">
      <c r="A40386" t="s">
        <v>139969</v>
      </c>
      <c r="B40386" t="s">
        <v>5</v>
      </c>
      <c r="C40386" s="22" t="s">
        <v>139970</v>
      </c>
      <c r="D40386">
        <v>1</v>
      </c>
      <c r="E40386" t="s">
        <v>219327</v>
      </c>
      <c r="F40386">
        <v>1</v>
      </c>
      <c r="G40386">
        <v>150.99</v>
      </c>
      <c r="H40386" s="2" t="str">
        <f t="shared" si="630"/>
        <v>06-Mar-2018</v>
      </c>
      <c r="I40386" s="23">
        <f>DATE(YEAR(order_payments[[#This Row],[order_purchase_date]]),MONTH(order_payments[[#This Row],[order_purchase_date]]),"01")</f>
        <v>43160</v>
      </c>
    </row>
    <row r="40387" spans="1:9" x14ac:dyDescent="0.25">
      <c r="A40387" t="s">
        <v>193390</v>
      </c>
      <c r="B40387" t="s">
        <v>5</v>
      </c>
      <c r="C40387" s="22" t="s">
        <v>193391</v>
      </c>
      <c r="D40387">
        <v>1</v>
      </c>
      <c r="E40387" t="s">
        <v>219326</v>
      </c>
      <c r="F40387">
        <v>1</v>
      </c>
      <c r="G40387">
        <v>86.25</v>
      </c>
      <c r="H40387" s="2" t="str">
        <f t="shared" ref="H40387:H40450" si="631">TEXT(C40387,"DD-MMM-YYYY")</f>
        <v>11-Sep-2017</v>
      </c>
      <c r="I40387" s="23">
        <f>DATE(YEAR(order_payments[[#This Row],[order_purchase_date]]),MONTH(order_payments[[#This Row],[order_purchase_date]]),"01")</f>
        <v>42979</v>
      </c>
    </row>
    <row r="40388" spans="1:9" x14ac:dyDescent="0.25">
      <c r="A40388" t="s">
        <v>135658</v>
      </c>
      <c r="B40388" t="s">
        <v>5</v>
      </c>
      <c r="C40388" s="22" t="s">
        <v>135659</v>
      </c>
      <c r="D40388">
        <v>1</v>
      </c>
      <c r="E40388" t="s">
        <v>219327</v>
      </c>
      <c r="F40388">
        <v>1</v>
      </c>
      <c r="G40388">
        <v>190.4</v>
      </c>
      <c r="H40388" s="2" t="str">
        <f t="shared" si="631"/>
        <v>04-Dec-2017</v>
      </c>
      <c r="I40388" s="23">
        <f>DATE(YEAR(order_payments[[#This Row],[order_purchase_date]]),MONTH(order_payments[[#This Row],[order_purchase_date]]),"01")</f>
        <v>43070</v>
      </c>
    </row>
    <row r="40389" spans="1:9" x14ac:dyDescent="0.25">
      <c r="A40389" t="s">
        <v>178847</v>
      </c>
      <c r="B40389" t="s">
        <v>5</v>
      </c>
      <c r="C40389" s="22" t="s">
        <v>178848</v>
      </c>
      <c r="D40389">
        <v>1</v>
      </c>
      <c r="E40389" t="s">
        <v>219327</v>
      </c>
      <c r="F40389">
        <v>1</v>
      </c>
      <c r="G40389">
        <v>76.849999999999994</v>
      </c>
      <c r="H40389" s="2" t="str">
        <f t="shared" si="631"/>
        <v>11-Jul-2017</v>
      </c>
      <c r="I40389" s="23">
        <f>DATE(YEAR(order_payments[[#This Row],[order_purchase_date]]),MONTH(order_payments[[#This Row],[order_purchase_date]]),"01")</f>
        <v>42917</v>
      </c>
    </row>
    <row r="40390" spans="1:9" x14ac:dyDescent="0.25">
      <c r="A40390" t="s">
        <v>57614</v>
      </c>
      <c r="B40390" t="s">
        <v>5</v>
      </c>
      <c r="C40390" s="22" t="s">
        <v>57615</v>
      </c>
      <c r="D40390">
        <v>1</v>
      </c>
      <c r="E40390" t="s">
        <v>219326</v>
      </c>
      <c r="F40390">
        <v>1</v>
      </c>
      <c r="G40390">
        <v>51</v>
      </c>
      <c r="H40390" s="2" t="str">
        <f t="shared" si="631"/>
        <v>10-May-2017</v>
      </c>
      <c r="I40390" s="23">
        <f>DATE(YEAR(order_payments[[#This Row],[order_purchase_date]]),MONTH(order_payments[[#This Row],[order_purchase_date]]),"01")</f>
        <v>42856</v>
      </c>
    </row>
    <row r="40391" spans="1:9" x14ac:dyDescent="0.25">
      <c r="A40391" t="s">
        <v>154642</v>
      </c>
      <c r="B40391" t="s">
        <v>5</v>
      </c>
      <c r="C40391" s="22" t="s">
        <v>154643</v>
      </c>
      <c r="D40391">
        <v>1</v>
      </c>
      <c r="E40391" t="s">
        <v>219326</v>
      </c>
      <c r="F40391">
        <v>10</v>
      </c>
      <c r="G40391">
        <v>596.27</v>
      </c>
      <c r="H40391" s="2" t="str">
        <f t="shared" si="631"/>
        <v>11-Dec-2017</v>
      </c>
      <c r="I40391" s="23">
        <f>DATE(YEAR(order_payments[[#This Row],[order_purchase_date]]),MONTH(order_payments[[#This Row],[order_purchase_date]]),"01")</f>
        <v>43070</v>
      </c>
    </row>
    <row r="40392" spans="1:9" x14ac:dyDescent="0.25">
      <c r="A40392" t="s">
        <v>70905</v>
      </c>
      <c r="B40392" t="s">
        <v>5</v>
      </c>
      <c r="C40392" s="22" t="s">
        <v>70906</v>
      </c>
      <c r="D40392">
        <v>1</v>
      </c>
      <c r="E40392" t="s">
        <v>219326</v>
      </c>
      <c r="F40392">
        <v>1</v>
      </c>
      <c r="G40392">
        <v>32.590000000000003</v>
      </c>
      <c r="H40392" s="2" t="str">
        <f t="shared" si="631"/>
        <v>13-Feb-2018</v>
      </c>
      <c r="I40392" s="23">
        <f>DATE(YEAR(order_payments[[#This Row],[order_purchase_date]]),MONTH(order_payments[[#This Row],[order_purchase_date]]),"01")</f>
        <v>43132</v>
      </c>
    </row>
    <row r="40393" spans="1:9" x14ac:dyDescent="0.25">
      <c r="A40393" t="s">
        <v>123654</v>
      </c>
      <c r="B40393" t="s">
        <v>5</v>
      </c>
      <c r="C40393" s="22" t="s">
        <v>123655</v>
      </c>
      <c r="D40393">
        <v>1</v>
      </c>
      <c r="E40393" t="s">
        <v>219326</v>
      </c>
      <c r="F40393">
        <v>5</v>
      </c>
      <c r="G40393">
        <v>124.83</v>
      </c>
      <c r="H40393" s="2" t="str">
        <f t="shared" si="631"/>
        <v>28-Jul-2018</v>
      </c>
      <c r="I40393" s="23">
        <f>DATE(YEAR(order_payments[[#This Row],[order_purchase_date]]),MONTH(order_payments[[#This Row],[order_purchase_date]]),"01")</f>
        <v>43282</v>
      </c>
    </row>
    <row r="40394" spans="1:9" x14ac:dyDescent="0.25">
      <c r="A40394" t="s">
        <v>95581</v>
      </c>
      <c r="B40394" t="s">
        <v>5</v>
      </c>
      <c r="C40394" s="22" t="s">
        <v>95582</v>
      </c>
      <c r="D40394">
        <v>1</v>
      </c>
      <c r="E40394" t="s">
        <v>219327</v>
      </c>
      <c r="F40394">
        <v>1</v>
      </c>
      <c r="G40394">
        <v>286.45</v>
      </c>
      <c r="H40394" s="2" t="str">
        <f t="shared" si="631"/>
        <v>30-Apr-2018</v>
      </c>
      <c r="I40394" s="23">
        <f>DATE(YEAR(order_payments[[#This Row],[order_purchase_date]]),MONTH(order_payments[[#This Row],[order_purchase_date]]),"01")</f>
        <v>43191</v>
      </c>
    </row>
    <row r="40395" spans="1:9" x14ac:dyDescent="0.25">
      <c r="A40395" t="s">
        <v>173290</v>
      </c>
      <c r="B40395" t="s">
        <v>5</v>
      </c>
      <c r="C40395" s="22" t="s">
        <v>173291</v>
      </c>
      <c r="D40395">
        <v>1</v>
      </c>
      <c r="E40395" t="s">
        <v>219327</v>
      </c>
      <c r="F40395">
        <v>1</v>
      </c>
      <c r="G40395">
        <v>122.5</v>
      </c>
      <c r="H40395" s="2" t="str">
        <f t="shared" si="631"/>
        <v>24-Oct-2017</v>
      </c>
      <c r="I40395" s="23">
        <f>DATE(YEAR(order_payments[[#This Row],[order_purchase_date]]),MONTH(order_payments[[#This Row],[order_purchase_date]]),"01")</f>
        <v>43009</v>
      </c>
    </row>
    <row r="40396" spans="1:9" x14ac:dyDescent="0.25">
      <c r="A40396" t="s">
        <v>137327</v>
      </c>
      <c r="B40396" t="s">
        <v>5</v>
      </c>
      <c r="C40396" s="22" t="s">
        <v>137328</v>
      </c>
      <c r="D40396">
        <v>1</v>
      </c>
      <c r="E40396" t="s">
        <v>219326</v>
      </c>
      <c r="F40396">
        <v>7</v>
      </c>
      <c r="G40396">
        <v>385.03</v>
      </c>
      <c r="H40396" s="2" t="str">
        <f t="shared" si="631"/>
        <v>14-May-2018</v>
      </c>
      <c r="I40396" s="23">
        <f>DATE(YEAR(order_payments[[#This Row],[order_purchase_date]]),MONTH(order_payments[[#This Row],[order_purchase_date]]),"01")</f>
        <v>43221</v>
      </c>
    </row>
    <row r="40397" spans="1:9" x14ac:dyDescent="0.25">
      <c r="A40397" t="s">
        <v>67884</v>
      </c>
      <c r="B40397" t="s">
        <v>5</v>
      </c>
      <c r="C40397" s="22" t="s">
        <v>67885</v>
      </c>
      <c r="D40397">
        <v>1</v>
      </c>
      <c r="E40397" t="s">
        <v>219326</v>
      </c>
      <c r="F40397">
        <v>8</v>
      </c>
      <c r="G40397">
        <v>95.31</v>
      </c>
      <c r="H40397" s="2" t="str">
        <f t="shared" si="631"/>
        <v>05-Jun-2018</v>
      </c>
      <c r="I40397" s="23">
        <f>DATE(YEAR(order_payments[[#This Row],[order_purchase_date]]),MONTH(order_payments[[#This Row],[order_purchase_date]]),"01")</f>
        <v>43252</v>
      </c>
    </row>
    <row r="40398" spans="1:9" x14ac:dyDescent="0.25">
      <c r="A40398" t="s">
        <v>74963</v>
      </c>
      <c r="B40398" t="s">
        <v>5</v>
      </c>
      <c r="C40398" s="22" t="s">
        <v>74964</v>
      </c>
      <c r="D40398">
        <v>1</v>
      </c>
      <c r="E40398" t="s">
        <v>219326</v>
      </c>
      <c r="F40398">
        <v>3</v>
      </c>
      <c r="G40398">
        <v>675.77</v>
      </c>
      <c r="H40398" s="2" t="str">
        <f t="shared" si="631"/>
        <v>11-Jul-2017</v>
      </c>
      <c r="I40398" s="23">
        <f>DATE(YEAR(order_payments[[#This Row],[order_purchase_date]]),MONTH(order_payments[[#This Row],[order_purchase_date]]),"01")</f>
        <v>42917</v>
      </c>
    </row>
    <row r="40399" spans="1:9" x14ac:dyDescent="0.25">
      <c r="A40399" t="s">
        <v>155947</v>
      </c>
      <c r="B40399" t="s">
        <v>5</v>
      </c>
      <c r="C40399" s="22" t="s">
        <v>155949</v>
      </c>
      <c r="D40399">
        <v>1</v>
      </c>
      <c r="E40399" t="s">
        <v>219327</v>
      </c>
      <c r="F40399">
        <v>1</v>
      </c>
      <c r="G40399">
        <v>182.36</v>
      </c>
      <c r="H40399" s="2" t="str">
        <f t="shared" si="631"/>
        <v>28-Mar-2018</v>
      </c>
      <c r="I40399" s="23">
        <f>DATE(YEAR(order_payments[[#This Row],[order_purchase_date]]),MONTH(order_payments[[#This Row],[order_purchase_date]]),"01")</f>
        <v>43160</v>
      </c>
    </row>
    <row r="40400" spans="1:9" x14ac:dyDescent="0.25">
      <c r="A40400" t="s">
        <v>175238</v>
      </c>
      <c r="B40400" t="s">
        <v>5</v>
      </c>
      <c r="C40400" s="22" t="s">
        <v>175239</v>
      </c>
      <c r="D40400">
        <v>1</v>
      </c>
      <c r="E40400" t="s">
        <v>219326</v>
      </c>
      <c r="F40400">
        <v>4</v>
      </c>
      <c r="G40400">
        <v>91.18</v>
      </c>
      <c r="H40400" s="2" t="str">
        <f t="shared" si="631"/>
        <v>10-Jan-2018</v>
      </c>
      <c r="I40400" s="23">
        <f>DATE(YEAR(order_payments[[#This Row],[order_purchase_date]]),MONTH(order_payments[[#This Row],[order_purchase_date]]),"01")</f>
        <v>43101</v>
      </c>
    </row>
    <row r="40401" spans="1:9" x14ac:dyDescent="0.25">
      <c r="A40401" t="s">
        <v>161742</v>
      </c>
      <c r="B40401" t="s">
        <v>5</v>
      </c>
      <c r="C40401" s="22" t="s">
        <v>161743</v>
      </c>
      <c r="D40401">
        <v>1</v>
      </c>
      <c r="E40401" t="s">
        <v>219326</v>
      </c>
      <c r="F40401">
        <v>4</v>
      </c>
      <c r="G40401">
        <v>65.099999999999994</v>
      </c>
      <c r="H40401" s="2" t="str">
        <f t="shared" si="631"/>
        <v>19-Sep-2017</v>
      </c>
      <c r="I40401" s="23">
        <f>DATE(YEAR(order_payments[[#This Row],[order_purchase_date]]),MONTH(order_payments[[#This Row],[order_purchase_date]]),"01")</f>
        <v>42979</v>
      </c>
    </row>
    <row r="40402" spans="1:9" x14ac:dyDescent="0.25">
      <c r="A40402" t="s">
        <v>133007</v>
      </c>
      <c r="B40402" t="s">
        <v>5</v>
      </c>
      <c r="C40402" s="22" t="s">
        <v>133008</v>
      </c>
      <c r="D40402">
        <v>1</v>
      </c>
      <c r="E40402" t="s">
        <v>219327</v>
      </c>
      <c r="F40402">
        <v>1</v>
      </c>
      <c r="G40402">
        <v>120.99</v>
      </c>
      <c r="H40402" s="2" t="str">
        <f t="shared" si="631"/>
        <v>11-Aug-2018</v>
      </c>
      <c r="I40402" s="23">
        <f>DATE(YEAR(order_payments[[#This Row],[order_purchase_date]]),MONTH(order_payments[[#This Row],[order_purchase_date]]),"01")</f>
        <v>43313</v>
      </c>
    </row>
    <row r="40403" spans="1:9" x14ac:dyDescent="0.25">
      <c r="A40403" t="s">
        <v>106884</v>
      </c>
      <c r="B40403" t="s">
        <v>5</v>
      </c>
      <c r="C40403" s="22" t="s">
        <v>106885</v>
      </c>
      <c r="D40403">
        <v>1</v>
      </c>
      <c r="E40403" t="s">
        <v>219328</v>
      </c>
      <c r="F40403">
        <v>1</v>
      </c>
      <c r="G40403">
        <v>123.61</v>
      </c>
      <c r="H40403" s="2" t="str">
        <f t="shared" si="631"/>
        <v>27-Oct-2017</v>
      </c>
      <c r="I40403" s="23">
        <f>DATE(YEAR(order_payments[[#This Row],[order_purchase_date]]),MONTH(order_payments[[#This Row],[order_purchase_date]]),"01")</f>
        <v>43009</v>
      </c>
    </row>
    <row r="40404" spans="1:9" x14ac:dyDescent="0.25">
      <c r="A40404" t="s">
        <v>115168</v>
      </c>
      <c r="B40404" t="s">
        <v>5</v>
      </c>
      <c r="C40404" s="22" t="s">
        <v>115169</v>
      </c>
      <c r="D40404">
        <v>1</v>
      </c>
      <c r="E40404" t="s">
        <v>219326</v>
      </c>
      <c r="F40404">
        <v>10</v>
      </c>
      <c r="G40404">
        <v>154.16999999999999</v>
      </c>
      <c r="H40404" s="2" t="str">
        <f t="shared" si="631"/>
        <v>12-Dec-2017</v>
      </c>
      <c r="I40404" s="23">
        <f>DATE(YEAR(order_payments[[#This Row],[order_purchase_date]]),MONTH(order_payments[[#This Row],[order_purchase_date]]),"01")</f>
        <v>43070</v>
      </c>
    </row>
    <row r="40405" spans="1:9" x14ac:dyDescent="0.25">
      <c r="A40405" t="s">
        <v>39186</v>
      </c>
      <c r="B40405" t="s">
        <v>5</v>
      </c>
      <c r="C40405" s="22" t="s">
        <v>39187</v>
      </c>
      <c r="D40405">
        <v>1</v>
      </c>
      <c r="E40405" t="s">
        <v>219326</v>
      </c>
      <c r="F40405">
        <v>2</v>
      </c>
      <c r="G40405">
        <v>133.06</v>
      </c>
      <c r="H40405" s="2" t="str">
        <f t="shared" si="631"/>
        <v>26-Jul-2018</v>
      </c>
      <c r="I40405" s="23">
        <f>DATE(YEAR(order_payments[[#This Row],[order_purchase_date]]),MONTH(order_payments[[#This Row],[order_purchase_date]]),"01")</f>
        <v>43282</v>
      </c>
    </row>
    <row r="40406" spans="1:9" x14ac:dyDescent="0.25">
      <c r="A40406" t="s">
        <v>12414</v>
      </c>
      <c r="B40406" t="s">
        <v>5</v>
      </c>
      <c r="C40406" s="22" t="s">
        <v>12415</v>
      </c>
      <c r="D40406">
        <v>1</v>
      </c>
      <c r="E40406" t="s">
        <v>219326</v>
      </c>
      <c r="F40406">
        <v>1</v>
      </c>
      <c r="G40406">
        <v>206.74</v>
      </c>
      <c r="H40406" s="2" t="str">
        <f t="shared" si="631"/>
        <v>12-Jan-2018</v>
      </c>
      <c r="I40406" s="23">
        <f>DATE(YEAR(order_payments[[#This Row],[order_purchase_date]]),MONTH(order_payments[[#This Row],[order_purchase_date]]),"01")</f>
        <v>43101</v>
      </c>
    </row>
    <row r="40407" spans="1:9" x14ac:dyDescent="0.25">
      <c r="A40407" t="s">
        <v>54044</v>
      </c>
      <c r="B40407" t="s">
        <v>5</v>
      </c>
      <c r="C40407" s="22" t="s">
        <v>54045</v>
      </c>
      <c r="D40407">
        <v>1</v>
      </c>
      <c r="E40407" t="s">
        <v>219326</v>
      </c>
      <c r="F40407">
        <v>2</v>
      </c>
      <c r="G40407">
        <v>29</v>
      </c>
      <c r="H40407" s="2" t="str">
        <f t="shared" si="631"/>
        <v>18-Jul-2017</v>
      </c>
      <c r="I40407" s="23">
        <f>DATE(YEAR(order_payments[[#This Row],[order_purchase_date]]),MONTH(order_payments[[#This Row],[order_purchase_date]]),"01")</f>
        <v>42917</v>
      </c>
    </row>
    <row r="40408" spans="1:9" x14ac:dyDescent="0.25">
      <c r="A40408" t="s">
        <v>159794</v>
      </c>
      <c r="B40408" t="s">
        <v>5</v>
      </c>
      <c r="C40408" s="22" t="s">
        <v>159795</v>
      </c>
      <c r="D40408">
        <v>1</v>
      </c>
      <c r="E40408" t="s">
        <v>219327</v>
      </c>
      <c r="F40408">
        <v>1</v>
      </c>
      <c r="G40408">
        <v>56.83</v>
      </c>
      <c r="H40408" s="2" t="str">
        <f t="shared" si="631"/>
        <v>04-Feb-2017</v>
      </c>
      <c r="I40408" s="23">
        <f>DATE(YEAR(order_payments[[#This Row],[order_purchase_date]]),MONTH(order_payments[[#This Row],[order_purchase_date]]),"01")</f>
        <v>42767</v>
      </c>
    </row>
    <row r="40409" spans="1:9" x14ac:dyDescent="0.25">
      <c r="A40409" t="s">
        <v>65314</v>
      </c>
      <c r="B40409" t="s">
        <v>5</v>
      </c>
      <c r="C40409" s="22" t="s">
        <v>65315</v>
      </c>
      <c r="D40409">
        <v>1</v>
      </c>
      <c r="E40409" t="s">
        <v>219326</v>
      </c>
      <c r="F40409">
        <v>3</v>
      </c>
      <c r="G40409">
        <v>91.97</v>
      </c>
      <c r="H40409" s="2" t="str">
        <f t="shared" si="631"/>
        <v>11-Oct-2017</v>
      </c>
      <c r="I40409" s="23">
        <f>DATE(YEAR(order_payments[[#This Row],[order_purchase_date]]),MONTH(order_payments[[#This Row],[order_purchase_date]]),"01")</f>
        <v>43009</v>
      </c>
    </row>
    <row r="40410" spans="1:9" x14ac:dyDescent="0.25">
      <c r="A40410" t="s">
        <v>57544</v>
      </c>
      <c r="B40410" t="s">
        <v>5</v>
      </c>
      <c r="C40410" s="22" t="s">
        <v>57545</v>
      </c>
      <c r="D40410">
        <v>1</v>
      </c>
      <c r="E40410" t="s">
        <v>219326</v>
      </c>
      <c r="F40410">
        <v>1</v>
      </c>
      <c r="G40410">
        <v>69.87</v>
      </c>
      <c r="H40410" s="2" t="str">
        <f t="shared" si="631"/>
        <v>01-Aug-2018</v>
      </c>
      <c r="I40410" s="23">
        <f>DATE(YEAR(order_payments[[#This Row],[order_purchase_date]]),MONTH(order_payments[[#This Row],[order_purchase_date]]),"01")</f>
        <v>43313</v>
      </c>
    </row>
    <row r="40411" spans="1:9" x14ac:dyDescent="0.25">
      <c r="A40411" t="s">
        <v>35149</v>
      </c>
      <c r="B40411" t="s">
        <v>5</v>
      </c>
      <c r="C40411" s="22" t="s">
        <v>35150</v>
      </c>
      <c r="D40411">
        <v>1</v>
      </c>
      <c r="E40411" t="s">
        <v>219326</v>
      </c>
      <c r="F40411">
        <v>1</v>
      </c>
      <c r="G40411">
        <v>63.65</v>
      </c>
      <c r="H40411" s="2" t="str">
        <f t="shared" si="631"/>
        <v>22-Nov-2017</v>
      </c>
      <c r="I40411" s="23">
        <f>DATE(YEAR(order_payments[[#This Row],[order_purchase_date]]),MONTH(order_payments[[#This Row],[order_purchase_date]]),"01")</f>
        <v>43040</v>
      </c>
    </row>
    <row r="40412" spans="1:9" x14ac:dyDescent="0.25">
      <c r="A40412" t="s">
        <v>74735</v>
      </c>
      <c r="B40412" t="s">
        <v>5</v>
      </c>
      <c r="C40412" s="22" t="s">
        <v>74736</v>
      </c>
      <c r="D40412">
        <v>1</v>
      </c>
      <c r="E40412" t="s">
        <v>219326</v>
      </c>
      <c r="F40412">
        <v>10</v>
      </c>
      <c r="G40412">
        <v>218.54</v>
      </c>
      <c r="H40412" s="2" t="str">
        <f t="shared" si="631"/>
        <v>07-Feb-2018</v>
      </c>
      <c r="I40412" s="23">
        <f>DATE(YEAR(order_payments[[#This Row],[order_purchase_date]]),MONTH(order_payments[[#This Row],[order_purchase_date]]),"01")</f>
        <v>43132</v>
      </c>
    </row>
    <row r="40413" spans="1:9" x14ac:dyDescent="0.25">
      <c r="A40413" t="s">
        <v>150024</v>
      </c>
      <c r="B40413" t="s">
        <v>5</v>
      </c>
      <c r="C40413" s="22" t="s">
        <v>150026</v>
      </c>
      <c r="D40413">
        <v>1</v>
      </c>
      <c r="E40413" t="s">
        <v>219326</v>
      </c>
      <c r="F40413">
        <v>3</v>
      </c>
      <c r="G40413">
        <v>143.18</v>
      </c>
      <c r="H40413" s="2" t="str">
        <f t="shared" si="631"/>
        <v>01-Aug-2017</v>
      </c>
      <c r="I40413" s="23">
        <f>DATE(YEAR(order_payments[[#This Row],[order_purchase_date]]),MONTH(order_payments[[#This Row],[order_purchase_date]]),"01")</f>
        <v>42948</v>
      </c>
    </row>
    <row r="40414" spans="1:9" x14ac:dyDescent="0.25">
      <c r="A40414" t="s">
        <v>36878</v>
      </c>
      <c r="B40414" t="s">
        <v>5</v>
      </c>
      <c r="C40414" s="22" t="s">
        <v>36879</v>
      </c>
      <c r="D40414">
        <v>1</v>
      </c>
      <c r="E40414" t="s">
        <v>219326</v>
      </c>
      <c r="F40414">
        <v>2</v>
      </c>
      <c r="G40414">
        <v>64.599999999999994</v>
      </c>
      <c r="H40414" s="2" t="str">
        <f t="shared" si="631"/>
        <v>09-Aug-2017</v>
      </c>
      <c r="I40414" s="23">
        <f>DATE(YEAR(order_payments[[#This Row],[order_purchase_date]]),MONTH(order_payments[[#This Row],[order_purchase_date]]),"01")</f>
        <v>42948</v>
      </c>
    </row>
    <row r="40415" spans="1:9" x14ac:dyDescent="0.25">
      <c r="A40415" t="s">
        <v>93495</v>
      </c>
      <c r="B40415" t="s">
        <v>5</v>
      </c>
      <c r="C40415" s="22" t="s">
        <v>93496</v>
      </c>
      <c r="D40415">
        <v>1</v>
      </c>
      <c r="E40415" t="s">
        <v>219327</v>
      </c>
      <c r="F40415">
        <v>1</v>
      </c>
      <c r="G40415">
        <v>57.82</v>
      </c>
      <c r="H40415" s="2" t="str">
        <f t="shared" si="631"/>
        <v>28-Feb-2018</v>
      </c>
      <c r="I40415" s="23">
        <f>DATE(YEAR(order_payments[[#This Row],[order_purchase_date]]),MONTH(order_payments[[#This Row],[order_purchase_date]]),"01")</f>
        <v>43132</v>
      </c>
    </row>
    <row r="40416" spans="1:9" x14ac:dyDescent="0.25">
      <c r="A40416" t="s">
        <v>187525</v>
      </c>
      <c r="B40416" t="s">
        <v>5</v>
      </c>
      <c r="C40416" s="22" t="s">
        <v>187526</v>
      </c>
      <c r="D40416">
        <v>1</v>
      </c>
      <c r="E40416" t="s">
        <v>219326</v>
      </c>
      <c r="F40416">
        <v>2</v>
      </c>
      <c r="G40416">
        <v>195.39</v>
      </c>
      <c r="H40416" s="2" t="str">
        <f t="shared" si="631"/>
        <v>31-Jul-2018</v>
      </c>
      <c r="I40416" s="23">
        <f>DATE(YEAR(order_payments[[#This Row],[order_purchase_date]]),MONTH(order_payments[[#This Row],[order_purchase_date]]),"01")</f>
        <v>43282</v>
      </c>
    </row>
    <row r="40417" spans="1:9" x14ac:dyDescent="0.25">
      <c r="A40417" t="s">
        <v>187525</v>
      </c>
      <c r="B40417" t="s">
        <v>5</v>
      </c>
      <c r="C40417" s="22" t="s">
        <v>187526</v>
      </c>
      <c r="D40417">
        <v>2</v>
      </c>
      <c r="E40417" t="s">
        <v>219328</v>
      </c>
      <c r="F40417">
        <v>1</v>
      </c>
      <c r="G40417">
        <v>52.16</v>
      </c>
      <c r="H40417" s="2" t="str">
        <f t="shared" si="631"/>
        <v>31-Jul-2018</v>
      </c>
      <c r="I40417" s="23">
        <f>DATE(YEAR(order_payments[[#This Row],[order_purchase_date]]),MONTH(order_payments[[#This Row],[order_purchase_date]]),"01")</f>
        <v>43282</v>
      </c>
    </row>
    <row r="40418" spans="1:9" x14ac:dyDescent="0.25">
      <c r="A40418" t="s">
        <v>187525</v>
      </c>
      <c r="B40418" t="s">
        <v>5</v>
      </c>
      <c r="C40418" s="22" t="s">
        <v>187526</v>
      </c>
      <c r="D40418">
        <v>3</v>
      </c>
      <c r="E40418" t="s">
        <v>219328</v>
      </c>
      <c r="F40418">
        <v>1</v>
      </c>
      <c r="G40418">
        <v>18.05</v>
      </c>
      <c r="H40418" s="2" t="str">
        <f t="shared" si="631"/>
        <v>31-Jul-2018</v>
      </c>
      <c r="I40418" s="23">
        <f>DATE(YEAR(order_payments[[#This Row],[order_purchase_date]]),MONTH(order_payments[[#This Row],[order_purchase_date]]),"01")</f>
        <v>43282</v>
      </c>
    </row>
    <row r="40419" spans="1:9" x14ac:dyDescent="0.25">
      <c r="A40419" t="s">
        <v>180029</v>
      </c>
      <c r="B40419" t="s">
        <v>5</v>
      </c>
      <c r="C40419" s="22" t="s">
        <v>180030</v>
      </c>
      <c r="D40419">
        <v>1</v>
      </c>
      <c r="E40419" t="s">
        <v>219326</v>
      </c>
      <c r="F40419">
        <v>1</v>
      </c>
      <c r="G40419">
        <v>92.69</v>
      </c>
      <c r="H40419" s="2" t="str">
        <f t="shared" si="631"/>
        <v>10-Feb-2018</v>
      </c>
      <c r="I40419" s="23">
        <f>DATE(YEAR(order_payments[[#This Row],[order_purchase_date]]),MONTH(order_payments[[#This Row],[order_purchase_date]]),"01")</f>
        <v>43132</v>
      </c>
    </row>
    <row r="40420" spans="1:9" x14ac:dyDescent="0.25">
      <c r="A40420" t="s">
        <v>105990</v>
      </c>
      <c r="B40420" t="s">
        <v>5</v>
      </c>
      <c r="C40420" s="22" t="s">
        <v>105991</v>
      </c>
      <c r="D40420">
        <v>1</v>
      </c>
      <c r="E40420" t="s">
        <v>219326</v>
      </c>
      <c r="F40420">
        <v>6</v>
      </c>
      <c r="G40420">
        <v>168.31</v>
      </c>
      <c r="H40420" s="2" t="str">
        <f t="shared" si="631"/>
        <v>03-May-2018</v>
      </c>
      <c r="I40420" s="23">
        <f>DATE(YEAR(order_payments[[#This Row],[order_purchase_date]]),MONTH(order_payments[[#This Row],[order_purchase_date]]),"01")</f>
        <v>43221</v>
      </c>
    </row>
    <row r="40421" spans="1:9" x14ac:dyDescent="0.25">
      <c r="A40421" t="s">
        <v>189332</v>
      </c>
      <c r="B40421" t="s">
        <v>5</v>
      </c>
      <c r="C40421" s="22" t="s">
        <v>189333</v>
      </c>
      <c r="D40421">
        <v>1</v>
      </c>
      <c r="E40421" t="s">
        <v>219326</v>
      </c>
      <c r="F40421">
        <v>1</v>
      </c>
      <c r="G40421">
        <v>1.92</v>
      </c>
      <c r="H40421" s="2" t="str">
        <f t="shared" si="631"/>
        <v>05-Apr-2017</v>
      </c>
      <c r="I40421" s="23">
        <f>DATE(YEAR(order_payments[[#This Row],[order_purchase_date]]),MONTH(order_payments[[#This Row],[order_purchase_date]]),"01")</f>
        <v>42826</v>
      </c>
    </row>
    <row r="40422" spans="1:9" x14ac:dyDescent="0.25">
      <c r="A40422" t="s">
        <v>189332</v>
      </c>
      <c r="B40422" t="s">
        <v>5</v>
      </c>
      <c r="C40422" s="22" t="s">
        <v>189333</v>
      </c>
      <c r="D40422">
        <v>2</v>
      </c>
      <c r="E40422" t="s">
        <v>219328</v>
      </c>
      <c r="F40422">
        <v>1</v>
      </c>
      <c r="G40422">
        <v>100</v>
      </c>
      <c r="H40422" s="2" t="str">
        <f t="shared" si="631"/>
        <v>05-Apr-2017</v>
      </c>
      <c r="I40422" s="23">
        <f>DATE(YEAR(order_payments[[#This Row],[order_purchase_date]]),MONTH(order_payments[[#This Row],[order_purchase_date]]),"01")</f>
        <v>42826</v>
      </c>
    </row>
    <row r="40423" spans="1:9" x14ac:dyDescent="0.25">
      <c r="A40423" t="s">
        <v>107934</v>
      </c>
      <c r="B40423" t="s">
        <v>5</v>
      </c>
      <c r="C40423" s="22" t="s">
        <v>107935</v>
      </c>
      <c r="D40423">
        <v>1</v>
      </c>
      <c r="E40423" t="s">
        <v>219326</v>
      </c>
      <c r="F40423">
        <v>5</v>
      </c>
      <c r="G40423">
        <v>204.45</v>
      </c>
      <c r="H40423" s="2" t="str">
        <f t="shared" si="631"/>
        <v>21-Mar-2018</v>
      </c>
      <c r="I40423" s="23">
        <f>DATE(YEAR(order_payments[[#This Row],[order_purchase_date]]),MONTH(order_payments[[#This Row],[order_purchase_date]]),"01")</f>
        <v>43160</v>
      </c>
    </row>
    <row r="40424" spans="1:9" x14ac:dyDescent="0.25">
      <c r="A40424" t="s">
        <v>48031</v>
      </c>
      <c r="B40424" t="s">
        <v>5</v>
      </c>
      <c r="C40424" s="22" t="s">
        <v>48032</v>
      </c>
      <c r="D40424">
        <v>1</v>
      </c>
      <c r="E40424" t="s">
        <v>219326</v>
      </c>
      <c r="F40424">
        <v>1</v>
      </c>
      <c r="G40424">
        <v>22.68</v>
      </c>
      <c r="H40424" s="2" t="str">
        <f t="shared" si="631"/>
        <v>13-Nov-2017</v>
      </c>
      <c r="I40424" s="23">
        <f>DATE(YEAR(order_payments[[#This Row],[order_purchase_date]]),MONTH(order_payments[[#This Row],[order_purchase_date]]),"01")</f>
        <v>43040</v>
      </c>
    </row>
    <row r="40425" spans="1:9" x14ac:dyDescent="0.25">
      <c r="A40425" t="s">
        <v>92333</v>
      </c>
      <c r="B40425" t="s">
        <v>5</v>
      </c>
      <c r="C40425" s="22" t="s">
        <v>92334</v>
      </c>
      <c r="D40425">
        <v>1</v>
      </c>
      <c r="E40425" t="s">
        <v>219326</v>
      </c>
      <c r="F40425">
        <v>2</v>
      </c>
      <c r="G40425">
        <v>122.06</v>
      </c>
      <c r="H40425" s="2" t="str">
        <f t="shared" si="631"/>
        <v>11-Feb-2017</v>
      </c>
      <c r="I40425" s="23">
        <f>DATE(YEAR(order_payments[[#This Row],[order_purchase_date]]),MONTH(order_payments[[#This Row],[order_purchase_date]]),"01")</f>
        <v>42767</v>
      </c>
    </row>
    <row r="40426" spans="1:9" x14ac:dyDescent="0.25">
      <c r="A40426" t="s">
        <v>166242</v>
      </c>
      <c r="B40426" t="s">
        <v>5</v>
      </c>
      <c r="C40426" s="22" t="s">
        <v>166243</v>
      </c>
      <c r="D40426">
        <v>1</v>
      </c>
      <c r="E40426" t="s">
        <v>219326</v>
      </c>
      <c r="F40426">
        <v>4</v>
      </c>
      <c r="G40426">
        <v>48.3</v>
      </c>
      <c r="H40426" s="2" t="str">
        <f t="shared" si="631"/>
        <v>12-Jun-2018</v>
      </c>
      <c r="I40426" s="23">
        <f>DATE(YEAR(order_payments[[#This Row],[order_purchase_date]]),MONTH(order_payments[[#This Row],[order_purchase_date]]),"01")</f>
        <v>43252</v>
      </c>
    </row>
    <row r="40427" spans="1:9" x14ac:dyDescent="0.25">
      <c r="A40427" t="s">
        <v>135537</v>
      </c>
      <c r="B40427" t="s">
        <v>5</v>
      </c>
      <c r="C40427" s="22" t="s">
        <v>135538</v>
      </c>
      <c r="D40427">
        <v>1</v>
      </c>
      <c r="E40427" t="s">
        <v>219326</v>
      </c>
      <c r="F40427">
        <v>4</v>
      </c>
      <c r="G40427">
        <v>42.69</v>
      </c>
      <c r="H40427" s="2" t="str">
        <f t="shared" si="631"/>
        <v>13-Mar-2018</v>
      </c>
      <c r="I40427" s="23">
        <f>DATE(YEAR(order_payments[[#This Row],[order_purchase_date]]),MONTH(order_payments[[#This Row],[order_purchase_date]]),"01")</f>
        <v>43160</v>
      </c>
    </row>
    <row r="40428" spans="1:9" x14ac:dyDescent="0.25">
      <c r="A40428" t="s">
        <v>36775</v>
      </c>
      <c r="B40428" t="s">
        <v>5</v>
      </c>
      <c r="C40428" s="22" t="s">
        <v>36776</v>
      </c>
      <c r="D40428">
        <v>1</v>
      </c>
      <c r="E40428" t="s">
        <v>219326</v>
      </c>
      <c r="F40428">
        <v>5</v>
      </c>
      <c r="G40428">
        <v>100.86</v>
      </c>
      <c r="H40428" s="2" t="str">
        <f t="shared" si="631"/>
        <v>06-Jul-2018</v>
      </c>
      <c r="I40428" s="23">
        <f>DATE(YEAR(order_payments[[#This Row],[order_purchase_date]]),MONTH(order_payments[[#This Row],[order_purchase_date]]),"01")</f>
        <v>43282</v>
      </c>
    </row>
    <row r="40429" spans="1:9" x14ac:dyDescent="0.25">
      <c r="A40429" t="s">
        <v>196741</v>
      </c>
      <c r="B40429" t="s">
        <v>5</v>
      </c>
      <c r="C40429" s="22" t="s">
        <v>196742</v>
      </c>
      <c r="D40429">
        <v>1</v>
      </c>
      <c r="E40429" t="s">
        <v>219326</v>
      </c>
      <c r="F40429">
        <v>1</v>
      </c>
      <c r="G40429">
        <v>121.9</v>
      </c>
      <c r="H40429" s="2" t="str">
        <f t="shared" si="631"/>
        <v>04-Jul-2018</v>
      </c>
      <c r="I40429" s="23">
        <f>DATE(YEAR(order_payments[[#This Row],[order_purchase_date]]),MONTH(order_payments[[#This Row],[order_purchase_date]]),"01")</f>
        <v>43282</v>
      </c>
    </row>
    <row r="40430" spans="1:9" x14ac:dyDescent="0.25">
      <c r="A40430" t="s">
        <v>70152</v>
      </c>
      <c r="B40430" t="s">
        <v>5</v>
      </c>
      <c r="C40430" s="22" t="s">
        <v>70154</v>
      </c>
      <c r="D40430">
        <v>1</v>
      </c>
      <c r="E40430" t="s">
        <v>219327</v>
      </c>
      <c r="F40430">
        <v>1</v>
      </c>
      <c r="G40430">
        <v>72.150000000000006</v>
      </c>
      <c r="H40430" s="2" t="str">
        <f t="shared" si="631"/>
        <v>23-Aug-2018</v>
      </c>
      <c r="I40430" s="23">
        <f>DATE(YEAR(order_payments[[#This Row],[order_purchase_date]]),MONTH(order_payments[[#This Row],[order_purchase_date]]),"01")</f>
        <v>43313</v>
      </c>
    </row>
    <row r="40431" spans="1:9" x14ac:dyDescent="0.25">
      <c r="A40431" t="s">
        <v>198709</v>
      </c>
      <c r="B40431" t="s">
        <v>5</v>
      </c>
      <c r="C40431" s="22" t="s">
        <v>198710</v>
      </c>
      <c r="D40431">
        <v>1</v>
      </c>
      <c r="E40431" t="s">
        <v>219327</v>
      </c>
      <c r="F40431">
        <v>1</v>
      </c>
      <c r="G40431">
        <v>59.54</v>
      </c>
      <c r="H40431" s="2" t="str">
        <f t="shared" si="631"/>
        <v>13-Nov-2017</v>
      </c>
      <c r="I40431" s="23">
        <f>DATE(YEAR(order_payments[[#This Row],[order_purchase_date]]),MONTH(order_payments[[#This Row],[order_purchase_date]]),"01")</f>
        <v>43040</v>
      </c>
    </row>
    <row r="40432" spans="1:9" x14ac:dyDescent="0.25">
      <c r="A40432" t="s">
        <v>104756</v>
      </c>
      <c r="B40432" t="s">
        <v>5</v>
      </c>
      <c r="C40432" s="22" t="s">
        <v>104757</v>
      </c>
      <c r="D40432">
        <v>1</v>
      </c>
      <c r="E40432" t="s">
        <v>219327</v>
      </c>
      <c r="F40432">
        <v>1</v>
      </c>
      <c r="G40432">
        <v>69.84</v>
      </c>
      <c r="H40432" s="2" t="str">
        <f t="shared" si="631"/>
        <v>05-Feb-2018</v>
      </c>
      <c r="I40432" s="23">
        <f>DATE(YEAR(order_payments[[#This Row],[order_purchase_date]]),MONTH(order_payments[[#This Row],[order_purchase_date]]),"01")</f>
        <v>43132</v>
      </c>
    </row>
    <row r="40433" spans="1:9" x14ac:dyDescent="0.25">
      <c r="A40433" t="s">
        <v>92452</v>
      </c>
      <c r="B40433" t="s">
        <v>5</v>
      </c>
      <c r="C40433" s="22" t="s">
        <v>92453</v>
      </c>
      <c r="D40433">
        <v>1</v>
      </c>
      <c r="E40433" t="s">
        <v>219329</v>
      </c>
      <c r="F40433">
        <v>1</v>
      </c>
      <c r="G40433">
        <v>108.84</v>
      </c>
      <c r="H40433" s="2" t="str">
        <f t="shared" si="631"/>
        <v>18-Apr-2017</v>
      </c>
      <c r="I40433" s="23">
        <f>DATE(YEAR(order_payments[[#This Row],[order_purchase_date]]),MONTH(order_payments[[#This Row],[order_purchase_date]]),"01")</f>
        <v>42826</v>
      </c>
    </row>
    <row r="40434" spans="1:9" x14ac:dyDescent="0.25">
      <c r="A40434" t="s">
        <v>27850</v>
      </c>
      <c r="B40434" t="s">
        <v>5</v>
      </c>
      <c r="C40434" s="22" t="s">
        <v>27851</v>
      </c>
      <c r="D40434">
        <v>1</v>
      </c>
      <c r="E40434" t="s">
        <v>219326</v>
      </c>
      <c r="F40434">
        <v>4</v>
      </c>
      <c r="G40434">
        <v>120.16</v>
      </c>
      <c r="H40434" s="2" t="str">
        <f t="shared" si="631"/>
        <v>21-May-2018</v>
      </c>
      <c r="I40434" s="23">
        <f>DATE(YEAR(order_payments[[#This Row],[order_purchase_date]]),MONTH(order_payments[[#This Row],[order_purchase_date]]),"01")</f>
        <v>43221</v>
      </c>
    </row>
    <row r="40435" spans="1:9" x14ac:dyDescent="0.25">
      <c r="A40435" t="s">
        <v>57687</v>
      </c>
      <c r="B40435" t="s">
        <v>5</v>
      </c>
      <c r="C40435" s="22" t="s">
        <v>57688</v>
      </c>
      <c r="D40435">
        <v>1</v>
      </c>
      <c r="E40435" t="s">
        <v>219327</v>
      </c>
      <c r="F40435">
        <v>1</v>
      </c>
      <c r="G40435">
        <v>133.58000000000001</v>
      </c>
      <c r="H40435" s="2" t="str">
        <f t="shared" si="631"/>
        <v>13-Jun-2018</v>
      </c>
      <c r="I40435" s="23">
        <f>DATE(YEAR(order_payments[[#This Row],[order_purchase_date]]),MONTH(order_payments[[#This Row],[order_purchase_date]]),"01")</f>
        <v>43252</v>
      </c>
    </row>
    <row r="40436" spans="1:9" x14ac:dyDescent="0.25">
      <c r="A40436" t="s">
        <v>188312</v>
      </c>
      <c r="B40436" t="s">
        <v>5</v>
      </c>
      <c r="C40436" s="22" t="s">
        <v>188313</v>
      </c>
      <c r="D40436">
        <v>1</v>
      </c>
      <c r="E40436" t="s">
        <v>219326</v>
      </c>
      <c r="F40436">
        <v>2</v>
      </c>
      <c r="G40436">
        <v>146.04</v>
      </c>
      <c r="H40436" s="2" t="str">
        <f t="shared" si="631"/>
        <v>04-Mar-2018</v>
      </c>
      <c r="I40436" s="23">
        <f>DATE(YEAR(order_payments[[#This Row],[order_purchase_date]]),MONTH(order_payments[[#This Row],[order_purchase_date]]),"01")</f>
        <v>43160</v>
      </c>
    </row>
    <row r="40437" spans="1:9" x14ac:dyDescent="0.25">
      <c r="A40437" t="s">
        <v>76270</v>
      </c>
      <c r="B40437" t="s">
        <v>5</v>
      </c>
      <c r="C40437" s="22" t="s">
        <v>76271</v>
      </c>
      <c r="D40437">
        <v>1</v>
      </c>
      <c r="E40437" t="s">
        <v>219326</v>
      </c>
      <c r="F40437">
        <v>10</v>
      </c>
      <c r="G40437">
        <v>118.03</v>
      </c>
      <c r="H40437" s="2" t="str">
        <f t="shared" si="631"/>
        <v>26-Jan-2017</v>
      </c>
      <c r="I40437" s="23">
        <f>DATE(YEAR(order_payments[[#This Row],[order_purchase_date]]),MONTH(order_payments[[#This Row],[order_purchase_date]]),"01")</f>
        <v>42736</v>
      </c>
    </row>
    <row r="40438" spans="1:9" x14ac:dyDescent="0.25">
      <c r="A40438" t="s">
        <v>51031</v>
      </c>
      <c r="B40438" t="s">
        <v>5</v>
      </c>
      <c r="C40438" s="22" t="s">
        <v>51032</v>
      </c>
      <c r="D40438">
        <v>1</v>
      </c>
      <c r="E40438" t="s">
        <v>219326</v>
      </c>
      <c r="F40438">
        <v>2</v>
      </c>
      <c r="G40438">
        <v>138.6</v>
      </c>
      <c r="H40438" s="2" t="str">
        <f t="shared" si="631"/>
        <v>06-Jan-2018</v>
      </c>
      <c r="I40438" s="23">
        <f>DATE(YEAR(order_payments[[#This Row],[order_purchase_date]]),MONTH(order_payments[[#This Row],[order_purchase_date]]),"01")</f>
        <v>43101</v>
      </c>
    </row>
    <row r="40439" spans="1:9" x14ac:dyDescent="0.25">
      <c r="A40439" t="s">
        <v>200449</v>
      </c>
      <c r="B40439" t="s">
        <v>5</v>
      </c>
      <c r="C40439" s="22" t="s">
        <v>200450</v>
      </c>
      <c r="D40439">
        <v>1</v>
      </c>
      <c r="E40439" t="s">
        <v>219326</v>
      </c>
      <c r="F40439">
        <v>3</v>
      </c>
      <c r="G40439">
        <v>36.270000000000003</v>
      </c>
      <c r="H40439" s="2" t="str">
        <f t="shared" si="631"/>
        <v>05-Feb-2018</v>
      </c>
      <c r="I40439" s="23">
        <f>DATE(YEAR(order_payments[[#This Row],[order_purchase_date]]),MONTH(order_payments[[#This Row],[order_purchase_date]]),"01")</f>
        <v>43132</v>
      </c>
    </row>
    <row r="40440" spans="1:9" x14ac:dyDescent="0.25">
      <c r="A40440" t="s">
        <v>166167</v>
      </c>
      <c r="B40440" t="s">
        <v>5</v>
      </c>
      <c r="C40440" s="22" t="s">
        <v>166168</v>
      </c>
      <c r="D40440">
        <v>1</v>
      </c>
      <c r="E40440" t="s">
        <v>219326</v>
      </c>
      <c r="F40440">
        <v>1</v>
      </c>
      <c r="G40440">
        <v>49.67</v>
      </c>
      <c r="H40440" s="2" t="str">
        <f t="shared" si="631"/>
        <v>07-Aug-2018</v>
      </c>
      <c r="I40440" s="23">
        <f>DATE(YEAR(order_payments[[#This Row],[order_purchase_date]]),MONTH(order_payments[[#This Row],[order_purchase_date]]),"01")</f>
        <v>43313</v>
      </c>
    </row>
    <row r="40441" spans="1:9" x14ac:dyDescent="0.25">
      <c r="A40441" t="s">
        <v>193308</v>
      </c>
      <c r="B40441" t="s">
        <v>5</v>
      </c>
      <c r="C40441" s="22" t="s">
        <v>193309</v>
      </c>
      <c r="D40441">
        <v>1</v>
      </c>
      <c r="E40441" t="s">
        <v>219326</v>
      </c>
      <c r="F40441">
        <v>1</v>
      </c>
      <c r="G40441">
        <v>67.5</v>
      </c>
      <c r="H40441" s="2" t="str">
        <f t="shared" si="631"/>
        <v>20-Jan-2018</v>
      </c>
      <c r="I40441" s="23">
        <f>DATE(YEAR(order_payments[[#This Row],[order_purchase_date]]),MONTH(order_payments[[#This Row],[order_purchase_date]]),"01")</f>
        <v>43101</v>
      </c>
    </row>
    <row r="40442" spans="1:9" x14ac:dyDescent="0.25">
      <c r="A40442" t="s">
        <v>92616</v>
      </c>
      <c r="B40442" t="s">
        <v>5</v>
      </c>
      <c r="C40442" s="22" t="s">
        <v>92617</v>
      </c>
      <c r="D40442">
        <v>1</v>
      </c>
      <c r="E40442" t="s">
        <v>219326</v>
      </c>
      <c r="F40442">
        <v>2</v>
      </c>
      <c r="G40442">
        <v>236.56</v>
      </c>
      <c r="H40442" s="2" t="str">
        <f t="shared" si="631"/>
        <v>15-Dec-2017</v>
      </c>
      <c r="I40442" s="23">
        <f>DATE(YEAR(order_payments[[#This Row],[order_purchase_date]]),MONTH(order_payments[[#This Row],[order_purchase_date]]),"01")</f>
        <v>43070</v>
      </c>
    </row>
    <row r="40443" spans="1:9" x14ac:dyDescent="0.25">
      <c r="A40443" t="s">
        <v>11577</v>
      </c>
      <c r="B40443" t="s">
        <v>5</v>
      </c>
      <c r="C40443" s="22" t="s">
        <v>11578</v>
      </c>
      <c r="D40443">
        <v>1</v>
      </c>
      <c r="E40443" t="s">
        <v>219326</v>
      </c>
      <c r="F40443">
        <v>3</v>
      </c>
      <c r="G40443">
        <v>193.84</v>
      </c>
      <c r="H40443" s="2" t="str">
        <f t="shared" si="631"/>
        <v>26-Jul-2018</v>
      </c>
      <c r="I40443" s="23">
        <f>DATE(YEAR(order_payments[[#This Row],[order_purchase_date]]),MONTH(order_payments[[#This Row],[order_purchase_date]]),"01")</f>
        <v>43282</v>
      </c>
    </row>
    <row r="40444" spans="1:9" x14ac:dyDescent="0.25">
      <c r="A40444" t="s">
        <v>41494</v>
      </c>
      <c r="B40444" t="s">
        <v>5</v>
      </c>
      <c r="C40444" s="22" t="s">
        <v>41495</v>
      </c>
      <c r="D40444">
        <v>1</v>
      </c>
      <c r="E40444" t="s">
        <v>219327</v>
      </c>
      <c r="F40444">
        <v>1</v>
      </c>
      <c r="G40444">
        <v>238.44</v>
      </c>
      <c r="H40444" s="2" t="str">
        <f t="shared" si="631"/>
        <v>19-Jun-2018</v>
      </c>
      <c r="I40444" s="23">
        <f>DATE(YEAR(order_payments[[#This Row],[order_purchase_date]]),MONTH(order_payments[[#This Row],[order_purchase_date]]),"01")</f>
        <v>43252</v>
      </c>
    </row>
    <row r="40445" spans="1:9" x14ac:dyDescent="0.25">
      <c r="A40445" t="s">
        <v>173799</v>
      </c>
      <c r="B40445" t="s">
        <v>5</v>
      </c>
      <c r="C40445" s="22" t="s">
        <v>173800</v>
      </c>
      <c r="D40445">
        <v>1</v>
      </c>
      <c r="E40445" t="s">
        <v>219326</v>
      </c>
      <c r="F40445">
        <v>2</v>
      </c>
      <c r="G40445">
        <v>30</v>
      </c>
      <c r="H40445" s="2" t="str">
        <f t="shared" si="631"/>
        <v>06-Oct-2017</v>
      </c>
      <c r="I40445" s="23">
        <f>DATE(YEAR(order_payments[[#This Row],[order_purchase_date]]),MONTH(order_payments[[#This Row],[order_purchase_date]]),"01")</f>
        <v>43009</v>
      </c>
    </row>
    <row r="40446" spans="1:9" x14ac:dyDescent="0.25">
      <c r="A40446" t="s">
        <v>16049</v>
      </c>
      <c r="B40446" t="s">
        <v>5</v>
      </c>
      <c r="C40446" s="22" t="s">
        <v>16050</v>
      </c>
      <c r="D40446">
        <v>1</v>
      </c>
      <c r="E40446" t="s">
        <v>219326</v>
      </c>
      <c r="F40446">
        <v>1</v>
      </c>
      <c r="G40446">
        <v>38.630000000000003</v>
      </c>
      <c r="H40446" s="2" t="str">
        <f t="shared" si="631"/>
        <v>05-Apr-2018</v>
      </c>
      <c r="I40446" s="23">
        <f>DATE(YEAR(order_payments[[#This Row],[order_purchase_date]]),MONTH(order_payments[[#This Row],[order_purchase_date]]),"01")</f>
        <v>43191</v>
      </c>
    </row>
    <row r="40447" spans="1:9" x14ac:dyDescent="0.25">
      <c r="A40447" t="s">
        <v>1399</v>
      </c>
      <c r="B40447" t="s">
        <v>5</v>
      </c>
      <c r="C40447" s="22" t="s">
        <v>1400</v>
      </c>
      <c r="D40447">
        <v>1</v>
      </c>
      <c r="E40447" t="s">
        <v>219326</v>
      </c>
      <c r="F40447">
        <v>1</v>
      </c>
      <c r="G40447">
        <v>36.69</v>
      </c>
      <c r="H40447" s="2" t="str">
        <f t="shared" si="631"/>
        <v>15-Jan-2018</v>
      </c>
      <c r="I40447" s="23">
        <f>DATE(YEAR(order_payments[[#This Row],[order_purchase_date]]),MONTH(order_payments[[#This Row],[order_purchase_date]]),"01")</f>
        <v>43101</v>
      </c>
    </row>
    <row r="40448" spans="1:9" x14ac:dyDescent="0.25">
      <c r="A40448" t="s">
        <v>15229</v>
      </c>
      <c r="B40448" t="s">
        <v>5</v>
      </c>
      <c r="C40448" s="22" t="s">
        <v>15230</v>
      </c>
      <c r="D40448">
        <v>1</v>
      </c>
      <c r="E40448" t="s">
        <v>219326</v>
      </c>
      <c r="F40448">
        <v>8</v>
      </c>
      <c r="G40448">
        <v>204.98</v>
      </c>
      <c r="H40448" s="2" t="str">
        <f t="shared" si="631"/>
        <v>26-Apr-2017</v>
      </c>
      <c r="I40448" s="23">
        <f>DATE(YEAR(order_payments[[#This Row],[order_purchase_date]]),MONTH(order_payments[[#This Row],[order_purchase_date]]),"01")</f>
        <v>42826</v>
      </c>
    </row>
    <row r="40449" spans="1:9" x14ac:dyDescent="0.25">
      <c r="A40449" t="s">
        <v>136591</v>
      </c>
      <c r="B40449" t="s">
        <v>5</v>
      </c>
      <c r="C40449" s="22" t="s">
        <v>136592</v>
      </c>
      <c r="D40449">
        <v>1</v>
      </c>
      <c r="E40449" t="s">
        <v>219326</v>
      </c>
      <c r="F40449">
        <v>2</v>
      </c>
      <c r="G40449">
        <v>39.68</v>
      </c>
      <c r="H40449" s="2" t="str">
        <f t="shared" si="631"/>
        <v>12-May-2018</v>
      </c>
      <c r="I40449" s="23">
        <f>DATE(YEAR(order_payments[[#This Row],[order_purchase_date]]),MONTH(order_payments[[#This Row],[order_purchase_date]]),"01")</f>
        <v>43221</v>
      </c>
    </row>
    <row r="40450" spans="1:9" x14ac:dyDescent="0.25">
      <c r="A40450" t="s">
        <v>102568</v>
      </c>
      <c r="B40450" t="s">
        <v>5</v>
      </c>
      <c r="C40450" s="22" t="s">
        <v>102570</v>
      </c>
      <c r="D40450">
        <v>1</v>
      </c>
      <c r="E40450" t="s">
        <v>219326</v>
      </c>
      <c r="F40450">
        <v>4</v>
      </c>
      <c r="G40450">
        <v>188.94</v>
      </c>
      <c r="H40450" s="2" t="str">
        <f t="shared" si="631"/>
        <v>05-Jan-2018</v>
      </c>
      <c r="I40450" s="23">
        <f>DATE(YEAR(order_payments[[#This Row],[order_purchase_date]]),MONTH(order_payments[[#This Row],[order_purchase_date]]),"01")</f>
        <v>43101</v>
      </c>
    </row>
    <row r="40451" spans="1:9" x14ac:dyDescent="0.25">
      <c r="A40451" t="s">
        <v>144283</v>
      </c>
      <c r="B40451" t="s">
        <v>5</v>
      </c>
      <c r="C40451" s="22" t="s">
        <v>144284</v>
      </c>
      <c r="D40451">
        <v>1</v>
      </c>
      <c r="E40451" t="s">
        <v>219326</v>
      </c>
      <c r="F40451">
        <v>6</v>
      </c>
      <c r="G40451">
        <v>66.42</v>
      </c>
      <c r="H40451" s="2" t="str">
        <f t="shared" ref="H40451:H40514" si="632">TEXT(C40451,"DD-MMM-YYYY")</f>
        <v>16-Nov-2017</v>
      </c>
      <c r="I40451" s="23">
        <f>DATE(YEAR(order_payments[[#This Row],[order_purchase_date]]),MONTH(order_payments[[#This Row],[order_purchase_date]]),"01")</f>
        <v>43040</v>
      </c>
    </row>
    <row r="40452" spans="1:9" x14ac:dyDescent="0.25">
      <c r="A40452" t="s">
        <v>28140</v>
      </c>
      <c r="B40452" t="s">
        <v>5</v>
      </c>
      <c r="C40452" s="22" t="s">
        <v>28141</v>
      </c>
      <c r="D40452">
        <v>1</v>
      </c>
      <c r="E40452" t="s">
        <v>219326</v>
      </c>
      <c r="F40452">
        <v>2</v>
      </c>
      <c r="G40452">
        <v>81.209999999999994</v>
      </c>
      <c r="H40452" s="2" t="str">
        <f t="shared" si="632"/>
        <v>09-Jun-2017</v>
      </c>
      <c r="I40452" s="23">
        <f>DATE(YEAR(order_payments[[#This Row],[order_purchase_date]]),MONTH(order_payments[[#This Row],[order_purchase_date]]),"01")</f>
        <v>42887</v>
      </c>
    </row>
    <row r="40453" spans="1:9" x14ac:dyDescent="0.25">
      <c r="A40453" t="s">
        <v>138070</v>
      </c>
      <c r="B40453" t="s">
        <v>5</v>
      </c>
      <c r="C40453" s="22" t="s">
        <v>138071</v>
      </c>
      <c r="D40453">
        <v>1</v>
      </c>
      <c r="E40453" t="s">
        <v>219326</v>
      </c>
      <c r="F40453">
        <v>1</v>
      </c>
      <c r="G40453">
        <v>95.37</v>
      </c>
      <c r="H40453" s="2" t="str">
        <f t="shared" si="632"/>
        <v>20-Mar-2018</v>
      </c>
      <c r="I40453" s="23">
        <f>DATE(YEAR(order_payments[[#This Row],[order_purchase_date]]),MONTH(order_payments[[#This Row],[order_purchase_date]]),"01")</f>
        <v>43160</v>
      </c>
    </row>
    <row r="40454" spans="1:9" x14ac:dyDescent="0.25">
      <c r="A40454" t="s">
        <v>151945</v>
      </c>
      <c r="B40454" t="s">
        <v>5</v>
      </c>
      <c r="C40454" s="22" t="s">
        <v>151946</v>
      </c>
      <c r="D40454">
        <v>1</v>
      </c>
      <c r="E40454" t="s">
        <v>219326</v>
      </c>
      <c r="F40454">
        <v>2</v>
      </c>
      <c r="G40454">
        <v>35.770000000000003</v>
      </c>
      <c r="H40454" s="2" t="str">
        <f t="shared" si="632"/>
        <v>01-Dec-2017</v>
      </c>
      <c r="I40454" s="23">
        <f>DATE(YEAR(order_payments[[#This Row],[order_purchase_date]]),MONTH(order_payments[[#This Row],[order_purchase_date]]),"01")</f>
        <v>43070</v>
      </c>
    </row>
    <row r="40455" spans="1:9" x14ac:dyDescent="0.25">
      <c r="A40455" t="s">
        <v>36741</v>
      </c>
      <c r="B40455" t="s">
        <v>5</v>
      </c>
      <c r="C40455" s="22" t="s">
        <v>36742</v>
      </c>
      <c r="D40455">
        <v>1</v>
      </c>
      <c r="E40455" t="s">
        <v>219327</v>
      </c>
      <c r="F40455">
        <v>1</v>
      </c>
      <c r="G40455">
        <v>85.14</v>
      </c>
      <c r="H40455" s="2" t="str">
        <f t="shared" si="632"/>
        <v>11-Jan-2018</v>
      </c>
      <c r="I40455" s="23">
        <f>DATE(YEAR(order_payments[[#This Row],[order_purchase_date]]),MONTH(order_payments[[#This Row],[order_purchase_date]]),"01")</f>
        <v>43101</v>
      </c>
    </row>
    <row r="40456" spans="1:9" x14ac:dyDescent="0.25">
      <c r="A40456" t="s">
        <v>42944</v>
      </c>
      <c r="B40456" t="s">
        <v>5</v>
      </c>
      <c r="C40456" s="22" t="s">
        <v>42945</v>
      </c>
      <c r="D40456">
        <v>1</v>
      </c>
      <c r="E40456" t="s">
        <v>219326</v>
      </c>
      <c r="F40456">
        <v>1</v>
      </c>
      <c r="G40456">
        <v>31.75</v>
      </c>
      <c r="H40456" s="2" t="str">
        <f t="shared" si="632"/>
        <v>27-Sep-2017</v>
      </c>
      <c r="I40456" s="23">
        <f>DATE(YEAR(order_payments[[#This Row],[order_purchase_date]]),MONTH(order_payments[[#This Row],[order_purchase_date]]),"01")</f>
        <v>42979</v>
      </c>
    </row>
    <row r="40457" spans="1:9" x14ac:dyDescent="0.25">
      <c r="A40457" t="s">
        <v>14744</v>
      </c>
      <c r="B40457" t="s">
        <v>5</v>
      </c>
      <c r="C40457" s="22" t="s">
        <v>14745</v>
      </c>
      <c r="D40457">
        <v>1</v>
      </c>
      <c r="E40457" t="s">
        <v>219326</v>
      </c>
      <c r="F40457">
        <v>1</v>
      </c>
      <c r="G40457">
        <v>16.89</v>
      </c>
      <c r="H40457" s="2" t="str">
        <f t="shared" si="632"/>
        <v>15-Apr-2018</v>
      </c>
      <c r="I40457" s="23">
        <f>DATE(YEAR(order_payments[[#This Row],[order_purchase_date]]),MONTH(order_payments[[#This Row],[order_purchase_date]]),"01")</f>
        <v>43191</v>
      </c>
    </row>
    <row r="40458" spans="1:9" x14ac:dyDescent="0.25">
      <c r="A40458" t="s">
        <v>14744</v>
      </c>
      <c r="B40458" t="s">
        <v>5</v>
      </c>
      <c r="C40458" s="22" t="s">
        <v>14745</v>
      </c>
      <c r="D40458">
        <v>2</v>
      </c>
      <c r="E40458" t="s">
        <v>219328</v>
      </c>
      <c r="F40458">
        <v>1</v>
      </c>
      <c r="G40458">
        <v>131.05000000000001</v>
      </c>
      <c r="H40458" s="2" t="str">
        <f t="shared" si="632"/>
        <v>15-Apr-2018</v>
      </c>
      <c r="I40458" s="23">
        <f>DATE(YEAR(order_payments[[#This Row],[order_purchase_date]]),MONTH(order_payments[[#This Row],[order_purchase_date]]),"01")</f>
        <v>43191</v>
      </c>
    </row>
    <row r="40459" spans="1:9" x14ac:dyDescent="0.25">
      <c r="A40459" t="s">
        <v>153266</v>
      </c>
      <c r="B40459" t="s">
        <v>5</v>
      </c>
      <c r="C40459" s="22" t="s">
        <v>153267</v>
      </c>
      <c r="D40459">
        <v>1</v>
      </c>
      <c r="E40459" t="s">
        <v>219326</v>
      </c>
      <c r="F40459">
        <v>4</v>
      </c>
      <c r="G40459">
        <v>332.48</v>
      </c>
      <c r="H40459" s="2" t="str">
        <f t="shared" si="632"/>
        <v>18-Apr-2017</v>
      </c>
      <c r="I40459" s="23">
        <f>DATE(YEAR(order_payments[[#This Row],[order_purchase_date]]),MONTH(order_payments[[#This Row],[order_purchase_date]]),"01")</f>
        <v>42826</v>
      </c>
    </row>
    <row r="40460" spans="1:9" x14ac:dyDescent="0.25">
      <c r="A40460" t="s">
        <v>153116</v>
      </c>
      <c r="B40460" t="s">
        <v>5</v>
      </c>
      <c r="C40460" s="22" t="s">
        <v>153117</v>
      </c>
      <c r="D40460">
        <v>1</v>
      </c>
      <c r="E40460" t="s">
        <v>219326</v>
      </c>
      <c r="F40460">
        <v>2</v>
      </c>
      <c r="G40460">
        <v>29.38</v>
      </c>
      <c r="H40460" s="2" t="str">
        <f t="shared" si="632"/>
        <v>11-Mar-2018</v>
      </c>
      <c r="I40460" s="23">
        <f>DATE(YEAR(order_payments[[#This Row],[order_purchase_date]]),MONTH(order_payments[[#This Row],[order_purchase_date]]),"01")</f>
        <v>43160</v>
      </c>
    </row>
    <row r="40461" spans="1:9" x14ac:dyDescent="0.25">
      <c r="A40461" t="s">
        <v>28715</v>
      </c>
      <c r="B40461" t="s">
        <v>5</v>
      </c>
      <c r="C40461" s="22" t="s">
        <v>28717</v>
      </c>
      <c r="D40461">
        <v>1</v>
      </c>
      <c r="E40461" t="s">
        <v>219327</v>
      </c>
      <c r="F40461">
        <v>1</v>
      </c>
      <c r="G40461">
        <v>196.88</v>
      </c>
      <c r="H40461" s="2" t="str">
        <f t="shared" si="632"/>
        <v>10-Apr-2018</v>
      </c>
      <c r="I40461" s="23">
        <f>DATE(YEAR(order_payments[[#This Row],[order_purchase_date]]),MONTH(order_payments[[#This Row],[order_purchase_date]]),"01")</f>
        <v>43191</v>
      </c>
    </row>
    <row r="40462" spans="1:9" x14ac:dyDescent="0.25">
      <c r="A40462" t="s">
        <v>49980</v>
      </c>
      <c r="B40462" t="s">
        <v>5</v>
      </c>
      <c r="C40462" s="22" t="s">
        <v>49981</v>
      </c>
      <c r="D40462">
        <v>1</v>
      </c>
      <c r="E40462" t="s">
        <v>219326</v>
      </c>
      <c r="F40462">
        <v>2</v>
      </c>
      <c r="G40462">
        <v>81.72</v>
      </c>
      <c r="H40462" s="2" t="str">
        <f t="shared" si="632"/>
        <v>12-Jan-2018</v>
      </c>
      <c r="I40462" s="23">
        <f>DATE(YEAR(order_payments[[#This Row],[order_purchase_date]]),MONTH(order_payments[[#This Row],[order_purchase_date]]),"01")</f>
        <v>43101</v>
      </c>
    </row>
    <row r="40463" spans="1:9" x14ac:dyDescent="0.25">
      <c r="A40463" t="s">
        <v>78887</v>
      </c>
      <c r="B40463" t="s">
        <v>5</v>
      </c>
      <c r="C40463" s="22" t="s">
        <v>78888</v>
      </c>
      <c r="D40463">
        <v>1</v>
      </c>
      <c r="E40463" t="s">
        <v>219327</v>
      </c>
      <c r="F40463">
        <v>1</v>
      </c>
      <c r="G40463">
        <v>129.13999999999999</v>
      </c>
      <c r="H40463" s="2" t="str">
        <f t="shared" si="632"/>
        <v>22-Apr-2018</v>
      </c>
      <c r="I40463" s="23">
        <f>DATE(YEAR(order_payments[[#This Row],[order_purchase_date]]),MONTH(order_payments[[#This Row],[order_purchase_date]]),"01")</f>
        <v>43191</v>
      </c>
    </row>
    <row r="40464" spans="1:9" x14ac:dyDescent="0.25">
      <c r="A40464" t="s">
        <v>93590</v>
      </c>
      <c r="B40464" t="s">
        <v>5</v>
      </c>
      <c r="C40464" s="22" t="s">
        <v>93591</v>
      </c>
      <c r="D40464">
        <v>1</v>
      </c>
      <c r="E40464" t="s">
        <v>219327</v>
      </c>
      <c r="F40464">
        <v>1</v>
      </c>
      <c r="G40464">
        <v>190.94</v>
      </c>
      <c r="H40464" s="2" t="str">
        <f t="shared" si="632"/>
        <v>12-Apr-2018</v>
      </c>
      <c r="I40464" s="23">
        <f>DATE(YEAR(order_payments[[#This Row],[order_purchase_date]]),MONTH(order_payments[[#This Row],[order_purchase_date]]),"01")</f>
        <v>43191</v>
      </c>
    </row>
    <row r="40465" spans="1:9" x14ac:dyDescent="0.25">
      <c r="A40465" t="s">
        <v>151415</v>
      </c>
      <c r="B40465" t="s">
        <v>5</v>
      </c>
      <c r="C40465" s="22" t="s">
        <v>151416</v>
      </c>
      <c r="D40465">
        <v>1</v>
      </c>
      <c r="E40465" t="s">
        <v>219326</v>
      </c>
      <c r="F40465">
        <v>3</v>
      </c>
      <c r="G40465">
        <v>70.03</v>
      </c>
      <c r="H40465" s="2" t="str">
        <f t="shared" si="632"/>
        <v>18-Aug-2017</v>
      </c>
      <c r="I40465" s="23">
        <f>DATE(YEAR(order_payments[[#This Row],[order_purchase_date]]),MONTH(order_payments[[#This Row],[order_purchase_date]]),"01")</f>
        <v>42948</v>
      </c>
    </row>
    <row r="40466" spans="1:9" x14ac:dyDescent="0.25">
      <c r="A40466" t="s">
        <v>74870</v>
      </c>
      <c r="B40466" t="s">
        <v>5</v>
      </c>
      <c r="C40466" s="22" t="s">
        <v>74871</v>
      </c>
      <c r="D40466">
        <v>1</v>
      </c>
      <c r="E40466" t="s">
        <v>219326</v>
      </c>
      <c r="F40466">
        <v>1</v>
      </c>
      <c r="G40466">
        <v>267.05</v>
      </c>
      <c r="H40466" s="2" t="str">
        <f t="shared" si="632"/>
        <v>29-Jul-2018</v>
      </c>
      <c r="I40466" s="23">
        <f>DATE(YEAR(order_payments[[#This Row],[order_purchase_date]]),MONTH(order_payments[[#This Row],[order_purchase_date]]),"01")</f>
        <v>43282</v>
      </c>
    </row>
    <row r="40467" spans="1:9" x14ac:dyDescent="0.25">
      <c r="A40467" t="s">
        <v>125900</v>
      </c>
      <c r="B40467" t="s">
        <v>5</v>
      </c>
      <c r="C40467" s="22" t="s">
        <v>125901</v>
      </c>
      <c r="D40467">
        <v>1</v>
      </c>
      <c r="E40467" t="s">
        <v>219327</v>
      </c>
      <c r="F40467">
        <v>1</v>
      </c>
      <c r="G40467">
        <v>48.3</v>
      </c>
      <c r="H40467" s="2" t="str">
        <f t="shared" si="632"/>
        <v>23-Mar-2017</v>
      </c>
      <c r="I40467" s="23">
        <f>DATE(YEAR(order_payments[[#This Row],[order_purchase_date]]),MONTH(order_payments[[#This Row],[order_purchase_date]]),"01")</f>
        <v>42795</v>
      </c>
    </row>
    <row r="40468" spans="1:9" x14ac:dyDescent="0.25">
      <c r="A40468" t="s">
        <v>13396</v>
      </c>
      <c r="B40468" t="s">
        <v>5</v>
      </c>
      <c r="C40468" s="22" t="s">
        <v>13397</v>
      </c>
      <c r="D40468">
        <v>1</v>
      </c>
      <c r="E40468" t="s">
        <v>219326</v>
      </c>
      <c r="F40468">
        <v>1</v>
      </c>
      <c r="G40468">
        <v>98.34</v>
      </c>
      <c r="H40468" s="2" t="str">
        <f t="shared" si="632"/>
        <v>13-Jan-2018</v>
      </c>
      <c r="I40468" s="23">
        <f>DATE(YEAR(order_payments[[#This Row],[order_purchase_date]]),MONTH(order_payments[[#This Row],[order_purchase_date]]),"01")</f>
        <v>43101</v>
      </c>
    </row>
    <row r="40469" spans="1:9" x14ac:dyDescent="0.25">
      <c r="A40469" t="s">
        <v>95053</v>
      </c>
      <c r="B40469" t="s">
        <v>5</v>
      </c>
      <c r="C40469" s="22" t="s">
        <v>95054</v>
      </c>
      <c r="D40469">
        <v>1</v>
      </c>
      <c r="E40469" t="s">
        <v>219326</v>
      </c>
      <c r="F40469">
        <v>10</v>
      </c>
      <c r="G40469">
        <v>142</v>
      </c>
      <c r="H40469" s="2" t="str">
        <f t="shared" si="632"/>
        <v>17-May-2017</v>
      </c>
      <c r="I40469" s="23">
        <f>DATE(YEAR(order_payments[[#This Row],[order_purchase_date]]),MONTH(order_payments[[#This Row],[order_purchase_date]]),"01")</f>
        <v>42856</v>
      </c>
    </row>
    <row r="40470" spans="1:9" x14ac:dyDescent="0.25">
      <c r="A40470" t="s">
        <v>119985</v>
      </c>
      <c r="B40470" t="s">
        <v>5</v>
      </c>
      <c r="C40470" s="22" t="s">
        <v>119986</v>
      </c>
      <c r="D40470">
        <v>1</v>
      </c>
      <c r="E40470" t="s">
        <v>219326</v>
      </c>
      <c r="F40470">
        <v>1</v>
      </c>
      <c r="G40470">
        <v>35.36</v>
      </c>
      <c r="H40470" s="2" t="str">
        <f t="shared" si="632"/>
        <v>04-Dec-2017</v>
      </c>
      <c r="I40470" s="23">
        <f>DATE(YEAR(order_payments[[#This Row],[order_purchase_date]]),MONTH(order_payments[[#This Row],[order_purchase_date]]),"01")</f>
        <v>43070</v>
      </c>
    </row>
    <row r="40471" spans="1:9" x14ac:dyDescent="0.25">
      <c r="A40471" t="s">
        <v>17638</v>
      </c>
      <c r="B40471" t="s">
        <v>5</v>
      </c>
      <c r="C40471" s="22" t="s">
        <v>17639</v>
      </c>
      <c r="D40471">
        <v>1</v>
      </c>
      <c r="E40471" t="s">
        <v>219326</v>
      </c>
      <c r="F40471">
        <v>7</v>
      </c>
      <c r="G40471">
        <v>142.96</v>
      </c>
      <c r="H40471" s="2" t="str">
        <f t="shared" si="632"/>
        <v>19-May-2017</v>
      </c>
      <c r="I40471" s="23">
        <f>DATE(YEAR(order_payments[[#This Row],[order_purchase_date]]),MONTH(order_payments[[#This Row],[order_purchase_date]]),"01")</f>
        <v>42856</v>
      </c>
    </row>
    <row r="40472" spans="1:9" x14ac:dyDescent="0.25">
      <c r="A40472" t="s">
        <v>140035</v>
      </c>
      <c r="B40472" t="s">
        <v>5</v>
      </c>
      <c r="C40472" s="22" t="s">
        <v>140036</v>
      </c>
      <c r="D40472">
        <v>1</v>
      </c>
      <c r="E40472" t="s">
        <v>219327</v>
      </c>
      <c r="F40472">
        <v>1</v>
      </c>
      <c r="G40472">
        <v>117.77</v>
      </c>
      <c r="H40472" s="2" t="str">
        <f t="shared" si="632"/>
        <v>07-Dec-2017</v>
      </c>
      <c r="I40472" s="23">
        <f>DATE(YEAR(order_payments[[#This Row],[order_purchase_date]]),MONTH(order_payments[[#This Row],[order_purchase_date]]),"01")</f>
        <v>43070</v>
      </c>
    </row>
    <row r="40473" spans="1:9" x14ac:dyDescent="0.25">
      <c r="A40473" t="s">
        <v>38368</v>
      </c>
      <c r="B40473" t="s">
        <v>5</v>
      </c>
      <c r="C40473" s="22" t="s">
        <v>38369</v>
      </c>
      <c r="D40473">
        <v>1</v>
      </c>
      <c r="E40473" t="s">
        <v>219326</v>
      </c>
      <c r="F40473">
        <v>7</v>
      </c>
      <c r="G40473">
        <v>135.59</v>
      </c>
      <c r="H40473" s="2" t="str">
        <f t="shared" si="632"/>
        <v>08-Jan-2018</v>
      </c>
      <c r="I40473" s="23">
        <f>DATE(YEAR(order_payments[[#This Row],[order_purchase_date]]),MONTH(order_payments[[#This Row],[order_purchase_date]]),"01")</f>
        <v>43101</v>
      </c>
    </row>
    <row r="40474" spans="1:9" x14ac:dyDescent="0.25">
      <c r="A40474" t="s">
        <v>130910</v>
      </c>
      <c r="B40474" t="s">
        <v>5</v>
      </c>
      <c r="C40474" s="22" t="s">
        <v>130912</v>
      </c>
      <c r="D40474">
        <v>1</v>
      </c>
      <c r="E40474" t="s">
        <v>219327</v>
      </c>
      <c r="F40474">
        <v>1</v>
      </c>
      <c r="G40474">
        <v>46.15</v>
      </c>
      <c r="H40474" s="2" t="str">
        <f t="shared" si="632"/>
        <v>28-Feb-2018</v>
      </c>
      <c r="I40474" s="23">
        <f>DATE(YEAR(order_payments[[#This Row],[order_purchase_date]]),MONTH(order_payments[[#This Row],[order_purchase_date]]),"01")</f>
        <v>43132</v>
      </c>
    </row>
    <row r="40475" spans="1:9" x14ac:dyDescent="0.25">
      <c r="A40475" t="s">
        <v>182544</v>
      </c>
      <c r="B40475" t="s">
        <v>5</v>
      </c>
      <c r="C40475" s="22" t="s">
        <v>182545</v>
      </c>
      <c r="D40475">
        <v>1</v>
      </c>
      <c r="E40475" t="s">
        <v>219326</v>
      </c>
      <c r="F40475">
        <v>3</v>
      </c>
      <c r="G40475">
        <v>93.38</v>
      </c>
      <c r="H40475" s="2" t="str">
        <f t="shared" si="632"/>
        <v>13-Jul-2017</v>
      </c>
      <c r="I40475" s="23">
        <f>DATE(YEAR(order_payments[[#This Row],[order_purchase_date]]),MONTH(order_payments[[#This Row],[order_purchase_date]]),"01")</f>
        <v>42917</v>
      </c>
    </row>
    <row r="40476" spans="1:9" x14ac:dyDescent="0.25">
      <c r="A40476" t="s">
        <v>134489</v>
      </c>
      <c r="B40476" t="s">
        <v>5</v>
      </c>
      <c r="C40476" s="22" t="s">
        <v>134490</v>
      </c>
      <c r="D40476">
        <v>1</v>
      </c>
      <c r="E40476" t="s">
        <v>219326</v>
      </c>
      <c r="F40476">
        <v>1</v>
      </c>
      <c r="G40476">
        <v>84.16</v>
      </c>
      <c r="H40476" s="2" t="str">
        <f t="shared" si="632"/>
        <v>09-Feb-2017</v>
      </c>
      <c r="I40476" s="23">
        <f>DATE(YEAR(order_payments[[#This Row],[order_purchase_date]]),MONTH(order_payments[[#This Row],[order_purchase_date]]),"01")</f>
        <v>42767</v>
      </c>
    </row>
    <row r="40477" spans="1:9" x14ac:dyDescent="0.25">
      <c r="A40477" t="s">
        <v>91017</v>
      </c>
      <c r="B40477" t="s">
        <v>5</v>
      </c>
      <c r="C40477" s="22" t="s">
        <v>91018</v>
      </c>
      <c r="D40477">
        <v>1</v>
      </c>
      <c r="E40477" t="s">
        <v>219326</v>
      </c>
      <c r="F40477">
        <v>3</v>
      </c>
      <c r="G40477">
        <v>110.42</v>
      </c>
      <c r="H40477" s="2" t="str">
        <f t="shared" si="632"/>
        <v>13-Dec-2017</v>
      </c>
      <c r="I40477" s="23">
        <f>DATE(YEAR(order_payments[[#This Row],[order_purchase_date]]),MONTH(order_payments[[#This Row],[order_purchase_date]]),"01")</f>
        <v>43070</v>
      </c>
    </row>
    <row r="40478" spans="1:9" x14ac:dyDescent="0.25">
      <c r="A40478" t="s">
        <v>149732</v>
      </c>
      <c r="B40478" t="s">
        <v>5</v>
      </c>
      <c r="C40478" s="22" t="s">
        <v>149733</v>
      </c>
      <c r="D40478">
        <v>1</v>
      </c>
      <c r="E40478" t="s">
        <v>219326</v>
      </c>
      <c r="F40478">
        <v>2</v>
      </c>
      <c r="G40478">
        <v>62.08</v>
      </c>
      <c r="H40478" s="2" t="str">
        <f t="shared" si="632"/>
        <v>24-Nov-2017</v>
      </c>
      <c r="I40478" s="23">
        <f>DATE(YEAR(order_payments[[#This Row],[order_purchase_date]]),MONTH(order_payments[[#This Row],[order_purchase_date]]),"01")</f>
        <v>43040</v>
      </c>
    </row>
    <row r="40479" spans="1:9" x14ac:dyDescent="0.25">
      <c r="A40479" t="s">
        <v>151495</v>
      </c>
      <c r="B40479" t="s">
        <v>5</v>
      </c>
      <c r="C40479" s="22" t="s">
        <v>151496</v>
      </c>
      <c r="D40479">
        <v>1</v>
      </c>
      <c r="E40479" t="s">
        <v>219326</v>
      </c>
      <c r="F40479">
        <v>1</v>
      </c>
      <c r="G40479">
        <v>88.72</v>
      </c>
      <c r="H40479" s="2" t="str">
        <f t="shared" si="632"/>
        <v>30-Aug-2017</v>
      </c>
      <c r="I40479" s="23">
        <f>DATE(YEAR(order_payments[[#This Row],[order_purchase_date]]),MONTH(order_payments[[#This Row],[order_purchase_date]]),"01")</f>
        <v>42948</v>
      </c>
    </row>
    <row r="40480" spans="1:9" x14ac:dyDescent="0.25">
      <c r="A40480" t="s">
        <v>80731</v>
      </c>
      <c r="B40480" t="s">
        <v>5</v>
      </c>
      <c r="C40480" s="22" t="s">
        <v>80732</v>
      </c>
      <c r="D40480">
        <v>1</v>
      </c>
      <c r="E40480" t="s">
        <v>219326</v>
      </c>
      <c r="F40480">
        <v>3</v>
      </c>
      <c r="G40480">
        <v>169.17</v>
      </c>
      <c r="H40480" s="2" t="str">
        <f t="shared" si="632"/>
        <v>25-Mar-2018</v>
      </c>
      <c r="I40480" s="23">
        <f>DATE(YEAR(order_payments[[#This Row],[order_purchase_date]]),MONTH(order_payments[[#This Row],[order_purchase_date]]),"01")</f>
        <v>43160</v>
      </c>
    </row>
    <row r="40481" spans="1:9" x14ac:dyDescent="0.25">
      <c r="A40481" t="s">
        <v>153967</v>
      </c>
      <c r="B40481" t="s">
        <v>5</v>
      </c>
      <c r="C40481" s="22" t="s">
        <v>153968</v>
      </c>
      <c r="D40481">
        <v>1</v>
      </c>
      <c r="E40481" t="s">
        <v>219326</v>
      </c>
      <c r="F40481">
        <v>1</v>
      </c>
      <c r="G40481">
        <v>62.69</v>
      </c>
      <c r="H40481" s="2" t="str">
        <f t="shared" si="632"/>
        <v>04-May-2018</v>
      </c>
      <c r="I40481" s="23">
        <f>DATE(YEAR(order_payments[[#This Row],[order_purchase_date]]),MONTH(order_payments[[#This Row],[order_purchase_date]]),"01")</f>
        <v>43221</v>
      </c>
    </row>
    <row r="40482" spans="1:9" x14ac:dyDescent="0.25">
      <c r="A40482" t="s">
        <v>53602</v>
      </c>
      <c r="B40482" t="s">
        <v>5</v>
      </c>
      <c r="C40482" s="22" t="s">
        <v>53603</v>
      </c>
      <c r="D40482">
        <v>1</v>
      </c>
      <c r="E40482" t="s">
        <v>219326</v>
      </c>
      <c r="F40482">
        <v>2</v>
      </c>
      <c r="G40482">
        <v>118.58</v>
      </c>
      <c r="H40482" s="2" t="str">
        <f t="shared" si="632"/>
        <v>13-May-2018</v>
      </c>
      <c r="I40482" s="23">
        <f>DATE(YEAR(order_payments[[#This Row],[order_purchase_date]]),MONTH(order_payments[[#This Row],[order_purchase_date]]),"01")</f>
        <v>43221</v>
      </c>
    </row>
    <row r="40483" spans="1:9" x14ac:dyDescent="0.25">
      <c r="A40483" t="s">
        <v>196044</v>
      </c>
      <c r="B40483" t="s">
        <v>5</v>
      </c>
      <c r="C40483" s="22" t="s">
        <v>196045</v>
      </c>
      <c r="D40483">
        <v>1</v>
      </c>
      <c r="E40483" t="s">
        <v>219326</v>
      </c>
      <c r="F40483">
        <v>10</v>
      </c>
      <c r="G40483">
        <v>102.64</v>
      </c>
      <c r="H40483" s="2" t="str">
        <f t="shared" si="632"/>
        <v>18-Jan-2018</v>
      </c>
      <c r="I40483" s="23">
        <f>DATE(YEAR(order_payments[[#This Row],[order_purchase_date]]),MONTH(order_payments[[#This Row],[order_purchase_date]]),"01")</f>
        <v>43101</v>
      </c>
    </row>
    <row r="40484" spans="1:9" x14ac:dyDescent="0.25">
      <c r="A40484" t="s">
        <v>141402</v>
      </c>
      <c r="B40484" t="s">
        <v>5</v>
      </c>
      <c r="C40484" s="22" t="s">
        <v>141403</v>
      </c>
      <c r="D40484">
        <v>1</v>
      </c>
      <c r="E40484" t="s">
        <v>219326</v>
      </c>
      <c r="F40484">
        <v>10</v>
      </c>
      <c r="G40484">
        <v>386.24</v>
      </c>
      <c r="H40484" s="2" t="str">
        <f t="shared" si="632"/>
        <v>09-Oct-2017</v>
      </c>
      <c r="I40484" s="23">
        <f>DATE(YEAR(order_payments[[#This Row],[order_purchase_date]]),MONTH(order_payments[[#This Row],[order_purchase_date]]),"01")</f>
        <v>43009</v>
      </c>
    </row>
    <row r="40485" spans="1:9" x14ac:dyDescent="0.25">
      <c r="A40485" t="s">
        <v>171098</v>
      </c>
      <c r="B40485" t="s">
        <v>5</v>
      </c>
      <c r="C40485" s="22" t="s">
        <v>171099</v>
      </c>
      <c r="D40485">
        <v>1</v>
      </c>
      <c r="E40485" t="s">
        <v>219326</v>
      </c>
      <c r="F40485">
        <v>5</v>
      </c>
      <c r="G40485">
        <v>104.7</v>
      </c>
      <c r="H40485" s="2" t="str">
        <f t="shared" si="632"/>
        <v>31-Mar-2017</v>
      </c>
      <c r="I40485" s="23">
        <f>DATE(YEAR(order_payments[[#This Row],[order_purchase_date]]),MONTH(order_payments[[#This Row],[order_purchase_date]]),"01")</f>
        <v>42795</v>
      </c>
    </row>
    <row r="40486" spans="1:9" x14ac:dyDescent="0.25">
      <c r="A40486" t="s">
        <v>149071</v>
      </c>
      <c r="B40486" t="s">
        <v>5</v>
      </c>
      <c r="C40486" s="22" t="s">
        <v>149072</v>
      </c>
      <c r="D40486">
        <v>2</v>
      </c>
      <c r="E40486" t="s">
        <v>219329</v>
      </c>
      <c r="F40486">
        <v>1</v>
      </c>
      <c r="G40486">
        <v>171.64</v>
      </c>
      <c r="H40486" s="2" t="str">
        <f t="shared" si="632"/>
        <v>20-Apr-2018</v>
      </c>
      <c r="I40486" s="23">
        <f>DATE(YEAR(order_payments[[#This Row],[order_purchase_date]]),MONTH(order_payments[[#This Row],[order_purchase_date]]),"01")</f>
        <v>43191</v>
      </c>
    </row>
    <row r="40487" spans="1:9" x14ac:dyDescent="0.25">
      <c r="A40487" t="s">
        <v>68357</v>
      </c>
      <c r="B40487" t="s">
        <v>5</v>
      </c>
      <c r="C40487" s="22" t="s">
        <v>68358</v>
      </c>
      <c r="D40487">
        <v>1</v>
      </c>
      <c r="E40487" t="s">
        <v>219326</v>
      </c>
      <c r="F40487">
        <v>3</v>
      </c>
      <c r="G40487">
        <v>123.06</v>
      </c>
      <c r="H40487" s="2" t="str">
        <f t="shared" si="632"/>
        <v>29-Nov-2017</v>
      </c>
      <c r="I40487" s="23">
        <f>DATE(YEAR(order_payments[[#This Row],[order_purchase_date]]),MONTH(order_payments[[#This Row],[order_purchase_date]]),"01")</f>
        <v>43040</v>
      </c>
    </row>
    <row r="40488" spans="1:9" x14ac:dyDescent="0.25">
      <c r="A40488" t="s">
        <v>181685</v>
      </c>
      <c r="B40488" t="s">
        <v>5</v>
      </c>
      <c r="C40488" s="22" t="s">
        <v>181686</v>
      </c>
      <c r="D40488">
        <v>1</v>
      </c>
      <c r="E40488" t="s">
        <v>219326</v>
      </c>
      <c r="F40488">
        <v>2</v>
      </c>
      <c r="G40488">
        <v>68.89</v>
      </c>
      <c r="H40488" s="2" t="str">
        <f t="shared" si="632"/>
        <v>12-Sep-2017</v>
      </c>
      <c r="I40488" s="23">
        <f>DATE(YEAR(order_payments[[#This Row],[order_purchase_date]]),MONTH(order_payments[[#This Row],[order_purchase_date]]),"01")</f>
        <v>42979</v>
      </c>
    </row>
    <row r="40489" spans="1:9" x14ac:dyDescent="0.25">
      <c r="A40489" t="s">
        <v>89704</v>
      </c>
      <c r="B40489" t="s">
        <v>5</v>
      </c>
      <c r="C40489" s="22" t="s">
        <v>89706</v>
      </c>
      <c r="D40489">
        <v>1</v>
      </c>
      <c r="E40489" t="s">
        <v>219326</v>
      </c>
      <c r="F40489">
        <v>6</v>
      </c>
      <c r="G40489">
        <v>64.180000000000007</v>
      </c>
      <c r="H40489" s="2" t="str">
        <f t="shared" si="632"/>
        <v>23-Jan-2018</v>
      </c>
      <c r="I40489" s="23">
        <f>DATE(YEAR(order_payments[[#This Row],[order_purchase_date]]),MONTH(order_payments[[#This Row],[order_purchase_date]]),"01")</f>
        <v>43101</v>
      </c>
    </row>
    <row r="40490" spans="1:9" x14ac:dyDescent="0.25">
      <c r="A40490" t="s">
        <v>53574</v>
      </c>
      <c r="B40490" t="s">
        <v>5</v>
      </c>
      <c r="C40490" s="22" t="s">
        <v>53575</v>
      </c>
      <c r="D40490">
        <v>1</v>
      </c>
      <c r="E40490" t="s">
        <v>219326</v>
      </c>
      <c r="F40490">
        <v>8</v>
      </c>
      <c r="G40490">
        <v>238.01</v>
      </c>
      <c r="H40490" s="2" t="str">
        <f t="shared" si="632"/>
        <v>16-Mar-2018</v>
      </c>
      <c r="I40490" s="23">
        <f>DATE(YEAR(order_payments[[#This Row],[order_purchase_date]]),MONTH(order_payments[[#This Row],[order_purchase_date]]),"01")</f>
        <v>43160</v>
      </c>
    </row>
    <row r="40491" spans="1:9" x14ac:dyDescent="0.25">
      <c r="A40491" t="s">
        <v>20725</v>
      </c>
      <c r="B40491" t="s">
        <v>5</v>
      </c>
      <c r="C40491" s="22" t="s">
        <v>20726</v>
      </c>
      <c r="D40491">
        <v>1</v>
      </c>
      <c r="E40491" t="s">
        <v>219326</v>
      </c>
      <c r="F40491">
        <v>8</v>
      </c>
      <c r="G40491">
        <v>241.32</v>
      </c>
      <c r="H40491" s="2" t="str">
        <f t="shared" si="632"/>
        <v>20-Jan-2018</v>
      </c>
      <c r="I40491" s="23">
        <f>DATE(YEAR(order_payments[[#This Row],[order_purchase_date]]),MONTH(order_payments[[#This Row],[order_purchase_date]]),"01")</f>
        <v>43101</v>
      </c>
    </row>
    <row r="40492" spans="1:9" x14ac:dyDescent="0.25">
      <c r="A40492" t="s">
        <v>156651</v>
      </c>
      <c r="B40492" t="s">
        <v>5</v>
      </c>
      <c r="C40492" s="22" t="s">
        <v>156653</v>
      </c>
      <c r="D40492">
        <v>1</v>
      </c>
      <c r="E40492" t="s">
        <v>219326</v>
      </c>
      <c r="F40492">
        <v>2</v>
      </c>
      <c r="G40492">
        <v>31.71</v>
      </c>
      <c r="H40492" s="2" t="str">
        <f t="shared" si="632"/>
        <v>09-Nov-2017</v>
      </c>
      <c r="I40492" s="23">
        <f>DATE(YEAR(order_payments[[#This Row],[order_purchase_date]]),MONTH(order_payments[[#This Row],[order_purchase_date]]),"01")</f>
        <v>43040</v>
      </c>
    </row>
    <row r="40493" spans="1:9" x14ac:dyDescent="0.25">
      <c r="A40493" t="s">
        <v>181494</v>
      </c>
      <c r="B40493" t="s">
        <v>5</v>
      </c>
      <c r="C40493" s="22" t="s">
        <v>181495</v>
      </c>
      <c r="D40493">
        <v>1</v>
      </c>
      <c r="E40493" t="s">
        <v>219326</v>
      </c>
      <c r="F40493">
        <v>3</v>
      </c>
      <c r="G40493">
        <v>67.86</v>
      </c>
      <c r="H40493" s="2" t="str">
        <f t="shared" si="632"/>
        <v>28-Nov-2017</v>
      </c>
      <c r="I40493" s="23">
        <f>DATE(YEAR(order_payments[[#This Row],[order_purchase_date]]),MONTH(order_payments[[#This Row],[order_purchase_date]]),"01")</f>
        <v>43040</v>
      </c>
    </row>
    <row r="40494" spans="1:9" x14ac:dyDescent="0.25">
      <c r="A40494" t="s">
        <v>134706</v>
      </c>
      <c r="B40494" t="s">
        <v>5</v>
      </c>
      <c r="C40494" s="22" t="s">
        <v>134707</v>
      </c>
      <c r="D40494">
        <v>1</v>
      </c>
      <c r="E40494" t="s">
        <v>219326</v>
      </c>
      <c r="F40494">
        <v>1</v>
      </c>
      <c r="G40494">
        <v>146.12</v>
      </c>
      <c r="H40494" s="2" t="str">
        <f t="shared" si="632"/>
        <v>17-Oct-2017</v>
      </c>
      <c r="I40494" s="23">
        <f>DATE(YEAR(order_payments[[#This Row],[order_purchase_date]]),MONTH(order_payments[[#This Row],[order_purchase_date]]),"01")</f>
        <v>43009</v>
      </c>
    </row>
    <row r="40495" spans="1:9" x14ac:dyDescent="0.25">
      <c r="A40495" t="s">
        <v>167837</v>
      </c>
      <c r="B40495" t="s">
        <v>5</v>
      </c>
      <c r="C40495" s="22" t="s">
        <v>167838</v>
      </c>
      <c r="D40495">
        <v>1</v>
      </c>
      <c r="E40495" t="s">
        <v>219327</v>
      </c>
      <c r="F40495">
        <v>1</v>
      </c>
      <c r="G40495">
        <v>68.44</v>
      </c>
      <c r="H40495" s="2" t="str">
        <f t="shared" si="632"/>
        <v>23-Jul-2018</v>
      </c>
      <c r="I40495" s="23">
        <f>DATE(YEAR(order_payments[[#This Row],[order_purchase_date]]),MONTH(order_payments[[#This Row],[order_purchase_date]]),"01")</f>
        <v>43282</v>
      </c>
    </row>
    <row r="40496" spans="1:9" x14ac:dyDescent="0.25">
      <c r="A40496" t="s">
        <v>173863</v>
      </c>
      <c r="B40496" t="s">
        <v>5</v>
      </c>
      <c r="C40496" s="22" t="s">
        <v>173864</v>
      </c>
      <c r="D40496">
        <v>1</v>
      </c>
      <c r="E40496" t="s">
        <v>219326</v>
      </c>
      <c r="F40496">
        <v>6</v>
      </c>
      <c r="G40496">
        <v>159.13999999999999</v>
      </c>
      <c r="H40496" s="2" t="str">
        <f t="shared" si="632"/>
        <v>21-May-2017</v>
      </c>
      <c r="I40496" s="23">
        <f>DATE(YEAR(order_payments[[#This Row],[order_purchase_date]]),MONTH(order_payments[[#This Row],[order_purchase_date]]),"01")</f>
        <v>42856</v>
      </c>
    </row>
    <row r="40497" spans="1:9" x14ac:dyDescent="0.25">
      <c r="A40497" t="s">
        <v>199717</v>
      </c>
      <c r="B40497" t="s">
        <v>5</v>
      </c>
      <c r="C40497" s="22" t="s">
        <v>199718</v>
      </c>
      <c r="D40497">
        <v>1</v>
      </c>
      <c r="E40497" t="s">
        <v>219326</v>
      </c>
      <c r="F40497">
        <v>1</v>
      </c>
      <c r="G40497">
        <v>52.78</v>
      </c>
      <c r="H40497" s="2" t="str">
        <f t="shared" si="632"/>
        <v>24-Nov-2017</v>
      </c>
      <c r="I40497" s="23">
        <f>DATE(YEAR(order_payments[[#This Row],[order_purchase_date]]),MONTH(order_payments[[#This Row],[order_purchase_date]]),"01")</f>
        <v>43040</v>
      </c>
    </row>
    <row r="40498" spans="1:9" x14ac:dyDescent="0.25">
      <c r="A40498" t="s">
        <v>172336</v>
      </c>
      <c r="B40498" t="s">
        <v>5</v>
      </c>
      <c r="C40498" s="22" t="s">
        <v>172337</v>
      </c>
      <c r="D40498">
        <v>1</v>
      </c>
      <c r="E40498" t="s">
        <v>219326</v>
      </c>
      <c r="F40498">
        <v>10</v>
      </c>
      <c r="G40498">
        <v>291.5</v>
      </c>
      <c r="H40498" s="2" t="str">
        <f t="shared" si="632"/>
        <v>17-Jun-2017</v>
      </c>
      <c r="I40498" s="23">
        <f>DATE(YEAR(order_payments[[#This Row],[order_purchase_date]]),MONTH(order_payments[[#This Row],[order_purchase_date]]),"01")</f>
        <v>42887</v>
      </c>
    </row>
    <row r="40499" spans="1:9" x14ac:dyDescent="0.25">
      <c r="A40499" t="s">
        <v>139148</v>
      </c>
      <c r="B40499" t="s">
        <v>5</v>
      </c>
      <c r="C40499" s="22" t="s">
        <v>139149</v>
      </c>
      <c r="D40499">
        <v>1</v>
      </c>
      <c r="E40499" t="s">
        <v>219326</v>
      </c>
      <c r="F40499">
        <v>5</v>
      </c>
      <c r="G40499">
        <v>3358.24</v>
      </c>
      <c r="H40499" s="2" t="str">
        <f t="shared" si="632"/>
        <v>11-Feb-2018</v>
      </c>
      <c r="I40499" s="23">
        <f>DATE(YEAR(order_payments[[#This Row],[order_purchase_date]]),MONTH(order_payments[[#This Row],[order_purchase_date]]),"01")</f>
        <v>43132</v>
      </c>
    </row>
    <row r="40500" spans="1:9" x14ac:dyDescent="0.25">
      <c r="A40500" t="s">
        <v>165449</v>
      </c>
      <c r="B40500" t="s">
        <v>5</v>
      </c>
      <c r="C40500" s="22" t="s">
        <v>165450</v>
      </c>
      <c r="D40500">
        <v>1</v>
      </c>
      <c r="E40500" t="s">
        <v>219326</v>
      </c>
      <c r="F40500">
        <v>3</v>
      </c>
      <c r="G40500">
        <v>82.74</v>
      </c>
      <c r="H40500" s="2" t="str">
        <f t="shared" si="632"/>
        <v>14-May-2018</v>
      </c>
      <c r="I40500" s="23">
        <f>DATE(YEAR(order_payments[[#This Row],[order_purchase_date]]),MONTH(order_payments[[#This Row],[order_purchase_date]]),"01")</f>
        <v>43221</v>
      </c>
    </row>
    <row r="40501" spans="1:9" x14ac:dyDescent="0.25">
      <c r="A40501" t="s">
        <v>39107</v>
      </c>
      <c r="B40501" t="s">
        <v>5</v>
      </c>
      <c r="C40501" s="22" t="s">
        <v>39108</v>
      </c>
      <c r="D40501">
        <v>1</v>
      </c>
      <c r="E40501" t="s">
        <v>219327</v>
      </c>
      <c r="F40501">
        <v>1</v>
      </c>
      <c r="G40501">
        <v>190.88</v>
      </c>
      <c r="H40501" s="2" t="str">
        <f t="shared" si="632"/>
        <v>18-Jan-2018</v>
      </c>
      <c r="I40501" s="23">
        <f>DATE(YEAR(order_payments[[#This Row],[order_purchase_date]]),MONTH(order_payments[[#This Row],[order_purchase_date]]),"01")</f>
        <v>43101</v>
      </c>
    </row>
    <row r="40502" spans="1:9" x14ac:dyDescent="0.25">
      <c r="A40502" t="s">
        <v>8389</v>
      </c>
      <c r="B40502" t="s">
        <v>5</v>
      </c>
      <c r="C40502" s="22" t="s">
        <v>8390</v>
      </c>
      <c r="D40502">
        <v>1</v>
      </c>
      <c r="E40502" t="s">
        <v>219326</v>
      </c>
      <c r="F40502">
        <v>1</v>
      </c>
      <c r="G40502">
        <v>7.69</v>
      </c>
      <c r="H40502" s="2" t="str">
        <f t="shared" si="632"/>
        <v>11-Feb-2018</v>
      </c>
      <c r="I40502" s="23">
        <f>DATE(YEAR(order_payments[[#This Row],[order_purchase_date]]),MONTH(order_payments[[#This Row],[order_purchase_date]]),"01")</f>
        <v>43132</v>
      </c>
    </row>
    <row r="40503" spans="1:9" x14ac:dyDescent="0.25">
      <c r="A40503" t="s">
        <v>8389</v>
      </c>
      <c r="B40503" t="s">
        <v>5</v>
      </c>
      <c r="C40503" s="22" t="s">
        <v>8390</v>
      </c>
      <c r="D40503">
        <v>2</v>
      </c>
      <c r="E40503" t="s">
        <v>219328</v>
      </c>
      <c r="F40503">
        <v>1</v>
      </c>
      <c r="G40503">
        <v>222.43</v>
      </c>
      <c r="H40503" s="2" t="str">
        <f t="shared" si="632"/>
        <v>11-Feb-2018</v>
      </c>
      <c r="I40503" s="23">
        <f>DATE(YEAR(order_payments[[#This Row],[order_purchase_date]]),MONTH(order_payments[[#This Row],[order_purchase_date]]),"01")</f>
        <v>43132</v>
      </c>
    </row>
    <row r="40504" spans="1:9" x14ac:dyDescent="0.25">
      <c r="A40504" t="s">
        <v>109021</v>
      </c>
      <c r="B40504" t="s">
        <v>5</v>
      </c>
      <c r="C40504" s="22" t="s">
        <v>109022</v>
      </c>
      <c r="D40504">
        <v>1</v>
      </c>
      <c r="E40504" t="s">
        <v>219326</v>
      </c>
      <c r="F40504">
        <v>3</v>
      </c>
      <c r="G40504">
        <v>95.21</v>
      </c>
      <c r="H40504" s="2" t="str">
        <f t="shared" si="632"/>
        <v>08-May-2017</v>
      </c>
      <c r="I40504" s="23">
        <f>DATE(YEAR(order_payments[[#This Row],[order_purchase_date]]),MONTH(order_payments[[#This Row],[order_purchase_date]]),"01")</f>
        <v>42856</v>
      </c>
    </row>
    <row r="40505" spans="1:9" x14ac:dyDescent="0.25">
      <c r="A40505" t="s">
        <v>10379</v>
      </c>
      <c r="B40505" t="s">
        <v>5</v>
      </c>
      <c r="C40505" s="22" t="s">
        <v>10380</v>
      </c>
      <c r="D40505">
        <v>1</v>
      </c>
      <c r="E40505" t="s">
        <v>219326</v>
      </c>
      <c r="F40505">
        <v>3</v>
      </c>
      <c r="G40505">
        <v>61.24</v>
      </c>
      <c r="H40505" s="2" t="str">
        <f t="shared" si="632"/>
        <v>07-Aug-2018</v>
      </c>
      <c r="I40505" s="23">
        <f>DATE(YEAR(order_payments[[#This Row],[order_purchase_date]]),MONTH(order_payments[[#This Row],[order_purchase_date]]),"01")</f>
        <v>43313</v>
      </c>
    </row>
    <row r="40506" spans="1:9" x14ac:dyDescent="0.25">
      <c r="A40506" t="s">
        <v>161764</v>
      </c>
      <c r="B40506" t="s">
        <v>5</v>
      </c>
      <c r="C40506" s="22" t="s">
        <v>161765</v>
      </c>
      <c r="D40506">
        <v>1</v>
      </c>
      <c r="E40506" t="s">
        <v>219326</v>
      </c>
      <c r="F40506">
        <v>4</v>
      </c>
      <c r="G40506">
        <v>218.72</v>
      </c>
      <c r="H40506" s="2" t="str">
        <f t="shared" si="632"/>
        <v>20-Nov-2017</v>
      </c>
      <c r="I40506" s="23">
        <f>DATE(YEAR(order_payments[[#This Row],[order_purchase_date]]),MONTH(order_payments[[#This Row],[order_purchase_date]]),"01")</f>
        <v>43040</v>
      </c>
    </row>
    <row r="40507" spans="1:9" x14ac:dyDescent="0.25">
      <c r="A40507" t="s">
        <v>148592</v>
      </c>
      <c r="B40507" t="s">
        <v>5</v>
      </c>
      <c r="C40507" s="22" t="s">
        <v>148593</v>
      </c>
      <c r="D40507">
        <v>1</v>
      </c>
      <c r="E40507" t="s">
        <v>219326</v>
      </c>
      <c r="F40507">
        <v>1</v>
      </c>
      <c r="G40507">
        <v>129.24</v>
      </c>
      <c r="H40507" s="2" t="str">
        <f t="shared" si="632"/>
        <v>29-Jan-2018</v>
      </c>
      <c r="I40507" s="23">
        <f>DATE(YEAR(order_payments[[#This Row],[order_purchase_date]]),MONTH(order_payments[[#This Row],[order_purchase_date]]),"01")</f>
        <v>43101</v>
      </c>
    </row>
    <row r="40508" spans="1:9" x14ac:dyDescent="0.25">
      <c r="A40508" t="s">
        <v>195727</v>
      </c>
      <c r="B40508" t="s">
        <v>5</v>
      </c>
      <c r="C40508" s="22" t="s">
        <v>195728</v>
      </c>
      <c r="D40508">
        <v>1</v>
      </c>
      <c r="E40508" t="s">
        <v>219326</v>
      </c>
      <c r="F40508">
        <v>4</v>
      </c>
      <c r="G40508">
        <v>102.29</v>
      </c>
      <c r="H40508" s="2" t="str">
        <f t="shared" si="632"/>
        <v>14-Apr-2017</v>
      </c>
      <c r="I40508" s="23">
        <f>DATE(YEAR(order_payments[[#This Row],[order_purchase_date]]),MONTH(order_payments[[#This Row],[order_purchase_date]]),"01")</f>
        <v>42826</v>
      </c>
    </row>
    <row r="40509" spans="1:9" x14ac:dyDescent="0.25">
      <c r="A40509" t="s">
        <v>128811</v>
      </c>
      <c r="B40509" t="s">
        <v>5</v>
      </c>
      <c r="C40509" s="22" t="s">
        <v>128812</v>
      </c>
      <c r="D40509">
        <v>1</v>
      </c>
      <c r="E40509" t="s">
        <v>219326</v>
      </c>
      <c r="F40509">
        <v>1</v>
      </c>
      <c r="G40509">
        <v>74</v>
      </c>
      <c r="H40509" s="2" t="str">
        <f t="shared" si="632"/>
        <v>23-Jun-2018</v>
      </c>
      <c r="I40509" s="23">
        <f>DATE(YEAR(order_payments[[#This Row],[order_purchase_date]]),MONTH(order_payments[[#This Row],[order_purchase_date]]),"01")</f>
        <v>43252</v>
      </c>
    </row>
    <row r="40510" spans="1:9" x14ac:dyDescent="0.25">
      <c r="A40510" t="s">
        <v>83679</v>
      </c>
      <c r="B40510" t="s">
        <v>5</v>
      </c>
      <c r="C40510" s="22" t="s">
        <v>83680</v>
      </c>
      <c r="D40510">
        <v>1</v>
      </c>
      <c r="E40510" t="s">
        <v>219326</v>
      </c>
      <c r="F40510">
        <v>1</v>
      </c>
      <c r="G40510">
        <v>101.54</v>
      </c>
      <c r="H40510" s="2" t="str">
        <f t="shared" si="632"/>
        <v>08-Mar-2018</v>
      </c>
      <c r="I40510" s="23">
        <f>DATE(YEAR(order_payments[[#This Row],[order_purchase_date]]),MONTH(order_payments[[#This Row],[order_purchase_date]]),"01")</f>
        <v>43160</v>
      </c>
    </row>
    <row r="40511" spans="1:9" x14ac:dyDescent="0.25">
      <c r="A40511" t="s">
        <v>26044</v>
      </c>
      <c r="B40511" t="s">
        <v>5</v>
      </c>
      <c r="C40511" s="22" t="s">
        <v>26046</v>
      </c>
      <c r="D40511">
        <v>1</v>
      </c>
      <c r="E40511" t="s">
        <v>219327</v>
      </c>
      <c r="F40511">
        <v>1</v>
      </c>
      <c r="G40511">
        <v>349.76</v>
      </c>
      <c r="H40511" s="2" t="str">
        <f t="shared" si="632"/>
        <v>05-Aug-2018</v>
      </c>
      <c r="I40511" s="23">
        <f>DATE(YEAR(order_payments[[#This Row],[order_purchase_date]]),MONTH(order_payments[[#This Row],[order_purchase_date]]),"01")</f>
        <v>43313</v>
      </c>
    </row>
    <row r="40512" spans="1:9" x14ac:dyDescent="0.25">
      <c r="A40512" t="s">
        <v>71352</v>
      </c>
      <c r="B40512" t="s">
        <v>5</v>
      </c>
      <c r="C40512" s="22" t="s">
        <v>71353</v>
      </c>
      <c r="D40512">
        <v>1</v>
      </c>
      <c r="E40512" t="s">
        <v>219327</v>
      </c>
      <c r="F40512">
        <v>1</v>
      </c>
      <c r="G40512">
        <v>295.61</v>
      </c>
      <c r="H40512" s="2" t="str">
        <f t="shared" si="632"/>
        <v>03-Sep-2017</v>
      </c>
      <c r="I40512" s="23">
        <f>DATE(YEAR(order_payments[[#This Row],[order_purchase_date]]),MONTH(order_payments[[#This Row],[order_purchase_date]]),"01")</f>
        <v>42979</v>
      </c>
    </row>
    <row r="40513" spans="1:9" x14ac:dyDescent="0.25">
      <c r="A40513" t="s">
        <v>17082</v>
      </c>
      <c r="B40513" t="s">
        <v>5</v>
      </c>
      <c r="C40513" s="22" t="s">
        <v>17083</v>
      </c>
      <c r="D40513">
        <v>1</v>
      </c>
      <c r="E40513" t="s">
        <v>219326</v>
      </c>
      <c r="F40513">
        <v>7</v>
      </c>
      <c r="G40513">
        <v>193.84</v>
      </c>
      <c r="H40513" s="2" t="str">
        <f t="shared" si="632"/>
        <v>21-Jul-2018</v>
      </c>
      <c r="I40513" s="23">
        <f>DATE(YEAR(order_payments[[#This Row],[order_purchase_date]]),MONTH(order_payments[[#This Row],[order_purchase_date]]),"01")</f>
        <v>43282</v>
      </c>
    </row>
    <row r="40514" spans="1:9" x14ac:dyDescent="0.25">
      <c r="A40514" t="s">
        <v>105091</v>
      </c>
      <c r="B40514" t="s">
        <v>5</v>
      </c>
      <c r="C40514" s="22" t="s">
        <v>105092</v>
      </c>
      <c r="D40514">
        <v>1</v>
      </c>
      <c r="E40514" t="s">
        <v>219326</v>
      </c>
      <c r="F40514">
        <v>6</v>
      </c>
      <c r="G40514">
        <v>160.88999999999999</v>
      </c>
      <c r="H40514" s="2" t="str">
        <f t="shared" si="632"/>
        <v>13-Dec-2017</v>
      </c>
      <c r="I40514" s="23">
        <f>DATE(YEAR(order_payments[[#This Row],[order_purchase_date]]),MONTH(order_payments[[#This Row],[order_purchase_date]]),"01")</f>
        <v>43070</v>
      </c>
    </row>
    <row r="40515" spans="1:9" x14ac:dyDescent="0.25">
      <c r="A40515" t="s">
        <v>96880</v>
      </c>
      <c r="B40515" t="s">
        <v>5</v>
      </c>
      <c r="C40515" s="22" t="s">
        <v>96881</v>
      </c>
      <c r="D40515">
        <v>1</v>
      </c>
      <c r="E40515" t="s">
        <v>219326</v>
      </c>
      <c r="F40515">
        <v>3</v>
      </c>
      <c r="G40515">
        <v>76.09</v>
      </c>
      <c r="H40515" s="2" t="str">
        <f t="shared" ref="H40515:H40578" si="633">TEXT(C40515,"DD-MMM-YYYY")</f>
        <v>06-Jun-2018</v>
      </c>
      <c r="I40515" s="23">
        <f>DATE(YEAR(order_payments[[#This Row],[order_purchase_date]]),MONTH(order_payments[[#This Row],[order_purchase_date]]),"01")</f>
        <v>43252</v>
      </c>
    </row>
    <row r="40516" spans="1:9" x14ac:dyDescent="0.25">
      <c r="A40516" t="s">
        <v>41809</v>
      </c>
      <c r="B40516" t="s">
        <v>5</v>
      </c>
      <c r="C40516" s="22" t="s">
        <v>41810</v>
      </c>
      <c r="D40516">
        <v>1</v>
      </c>
      <c r="E40516" t="s">
        <v>219326</v>
      </c>
      <c r="F40516">
        <v>6</v>
      </c>
      <c r="G40516">
        <v>62.8</v>
      </c>
      <c r="H40516" s="2" t="str">
        <f t="shared" si="633"/>
        <v>27-Jul-2017</v>
      </c>
      <c r="I40516" s="23">
        <f>DATE(YEAR(order_payments[[#This Row],[order_purchase_date]]),MONTH(order_payments[[#This Row],[order_purchase_date]]),"01")</f>
        <v>42917</v>
      </c>
    </row>
    <row r="40517" spans="1:9" x14ac:dyDescent="0.25">
      <c r="A40517" t="s">
        <v>188246</v>
      </c>
      <c r="B40517" t="s">
        <v>5</v>
      </c>
      <c r="C40517" s="22" t="s">
        <v>188247</v>
      </c>
      <c r="D40517">
        <v>1</v>
      </c>
      <c r="E40517" t="s">
        <v>219326</v>
      </c>
      <c r="F40517">
        <v>4</v>
      </c>
      <c r="G40517">
        <v>224.39</v>
      </c>
      <c r="H40517" s="2" t="str">
        <f t="shared" si="633"/>
        <v>18-Oct-2017</v>
      </c>
      <c r="I40517" s="23">
        <f>DATE(YEAR(order_payments[[#This Row],[order_purchase_date]]),MONTH(order_payments[[#This Row],[order_purchase_date]]),"01")</f>
        <v>43009</v>
      </c>
    </row>
    <row r="40518" spans="1:9" x14ac:dyDescent="0.25">
      <c r="A40518" t="s">
        <v>123949</v>
      </c>
      <c r="B40518" t="s">
        <v>5</v>
      </c>
      <c r="C40518" s="22" t="s">
        <v>123951</v>
      </c>
      <c r="D40518">
        <v>1</v>
      </c>
      <c r="E40518" t="s">
        <v>219326</v>
      </c>
      <c r="F40518">
        <v>5</v>
      </c>
      <c r="G40518">
        <v>116.46</v>
      </c>
      <c r="H40518" s="2" t="str">
        <f t="shared" si="633"/>
        <v>03-Jul-2017</v>
      </c>
      <c r="I40518" s="23">
        <f>DATE(YEAR(order_payments[[#This Row],[order_purchase_date]]),MONTH(order_payments[[#This Row],[order_purchase_date]]),"01")</f>
        <v>42917</v>
      </c>
    </row>
    <row r="40519" spans="1:9" x14ac:dyDescent="0.25">
      <c r="A40519" t="s">
        <v>73458</v>
      </c>
      <c r="B40519" t="s">
        <v>5</v>
      </c>
      <c r="C40519" s="22" t="s">
        <v>73459</v>
      </c>
      <c r="D40519">
        <v>1</v>
      </c>
      <c r="E40519" t="s">
        <v>219327</v>
      </c>
      <c r="F40519">
        <v>1</v>
      </c>
      <c r="G40519">
        <v>637.80999999999995</v>
      </c>
      <c r="H40519" s="2" t="str">
        <f t="shared" si="633"/>
        <v>08-Feb-2017</v>
      </c>
      <c r="I40519" s="23">
        <f>DATE(YEAR(order_payments[[#This Row],[order_purchase_date]]),MONTH(order_payments[[#This Row],[order_purchase_date]]),"01")</f>
        <v>42767</v>
      </c>
    </row>
    <row r="40520" spans="1:9" x14ac:dyDescent="0.25">
      <c r="A40520" t="s">
        <v>33061</v>
      </c>
      <c r="B40520" t="s">
        <v>5</v>
      </c>
      <c r="C40520" s="22" t="s">
        <v>33062</v>
      </c>
      <c r="D40520">
        <v>1</v>
      </c>
      <c r="E40520" t="s">
        <v>219326</v>
      </c>
      <c r="F40520">
        <v>4</v>
      </c>
      <c r="G40520">
        <v>92.12</v>
      </c>
      <c r="H40520" s="2" t="str">
        <f t="shared" si="633"/>
        <v>24-Mar-2017</v>
      </c>
      <c r="I40520" s="23">
        <f>DATE(YEAR(order_payments[[#This Row],[order_purchase_date]]),MONTH(order_payments[[#This Row],[order_purchase_date]]),"01")</f>
        <v>42795</v>
      </c>
    </row>
    <row r="40521" spans="1:9" x14ac:dyDescent="0.25">
      <c r="A40521" t="s">
        <v>180400</v>
      </c>
      <c r="B40521" t="s">
        <v>5</v>
      </c>
      <c r="C40521" s="22" t="s">
        <v>180401</v>
      </c>
      <c r="D40521">
        <v>1</v>
      </c>
      <c r="E40521" t="s">
        <v>219326</v>
      </c>
      <c r="F40521">
        <v>1</v>
      </c>
      <c r="G40521">
        <v>184.57</v>
      </c>
      <c r="H40521" s="2" t="str">
        <f t="shared" si="633"/>
        <v>27-Mar-2018</v>
      </c>
      <c r="I40521" s="23">
        <f>DATE(YEAR(order_payments[[#This Row],[order_purchase_date]]),MONTH(order_payments[[#This Row],[order_purchase_date]]),"01")</f>
        <v>43160</v>
      </c>
    </row>
    <row r="40522" spans="1:9" x14ac:dyDescent="0.25">
      <c r="A40522" t="s">
        <v>172810</v>
      </c>
      <c r="B40522" t="s">
        <v>5</v>
      </c>
      <c r="C40522" s="22" t="s">
        <v>172811</v>
      </c>
      <c r="D40522">
        <v>1</v>
      </c>
      <c r="E40522" t="s">
        <v>219326</v>
      </c>
      <c r="F40522">
        <v>1</v>
      </c>
      <c r="G40522">
        <v>48.54</v>
      </c>
      <c r="H40522" s="2" t="str">
        <f t="shared" si="633"/>
        <v>01-Apr-2018</v>
      </c>
      <c r="I40522" s="23">
        <f>DATE(YEAR(order_payments[[#This Row],[order_purchase_date]]),MONTH(order_payments[[#This Row],[order_purchase_date]]),"01")</f>
        <v>43191</v>
      </c>
    </row>
    <row r="40523" spans="1:9" x14ac:dyDescent="0.25">
      <c r="A40523" t="s">
        <v>64620</v>
      </c>
      <c r="B40523" t="s">
        <v>5</v>
      </c>
      <c r="C40523" s="22" t="s">
        <v>64621</v>
      </c>
      <c r="D40523">
        <v>1</v>
      </c>
      <c r="E40523" t="s">
        <v>219326</v>
      </c>
      <c r="F40523">
        <v>1</v>
      </c>
      <c r="G40523">
        <v>49.09</v>
      </c>
      <c r="H40523" s="2" t="str">
        <f t="shared" si="633"/>
        <v>01-Feb-2018</v>
      </c>
      <c r="I40523" s="23">
        <f>DATE(YEAR(order_payments[[#This Row],[order_purchase_date]]),MONTH(order_payments[[#This Row],[order_purchase_date]]),"01")</f>
        <v>43132</v>
      </c>
    </row>
    <row r="40524" spans="1:9" x14ac:dyDescent="0.25">
      <c r="A40524" t="s">
        <v>164025</v>
      </c>
      <c r="B40524" t="s">
        <v>5</v>
      </c>
      <c r="C40524" s="22" t="s">
        <v>164026</v>
      </c>
      <c r="D40524">
        <v>1</v>
      </c>
      <c r="E40524" t="s">
        <v>219327</v>
      </c>
      <c r="F40524">
        <v>1</v>
      </c>
      <c r="G40524">
        <v>55.28</v>
      </c>
      <c r="H40524" s="2" t="str">
        <f t="shared" si="633"/>
        <v>12-May-2018</v>
      </c>
      <c r="I40524" s="23">
        <f>DATE(YEAR(order_payments[[#This Row],[order_purchase_date]]),MONTH(order_payments[[#This Row],[order_purchase_date]]),"01")</f>
        <v>43221</v>
      </c>
    </row>
    <row r="40525" spans="1:9" x14ac:dyDescent="0.25">
      <c r="A40525" t="s">
        <v>27440</v>
      </c>
      <c r="B40525" t="s">
        <v>5</v>
      </c>
      <c r="C40525" s="22" t="s">
        <v>27441</v>
      </c>
      <c r="D40525">
        <v>1</v>
      </c>
      <c r="E40525" t="s">
        <v>219326</v>
      </c>
      <c r="F40525">
        <v>4</v>
      </c>
      <c r="G40525">
        <v>292.63</v>
      </c>
      <c r="H40525" s="2" t="str">
        <f t="shared" si="633"/>
        <v>04-Dec-2017</v>
      </c>
      <c r="I40525" s="23">
        <f>DATE(YEAR(order_payments[[#This Row],[order_purchase_date]]),MONTH(order_payments[[#This Row],[order_purchase_date]]),"01")</f>
        <v>43070</v>
      </c>
    </row>
    <row r="40526" spans="1:9" x14ac:dyDescent="0.25">
      <c r="A40526" t="s">
        <v>201326</v>
      </c>
      <c r="B40526" t="s">
        <v>5</v>
      </c>
      <c r="C40526" s="22" t="s">
        <v>201327</v>
      </c>
      <c r="D40526">
        <v>1</v>
      </c>
      <c r="E40526" t="s">
        <v>219326</v>
      </c>
      <c r="F40526">
        <v>4</v>
      </c>
      <c r="G40526">
        <v>190</v>
      </c>
      <c r="H40526" s="2" t="str">
        <f t="shared" si="633"/>
        <v>12-May-2018</v>
      </c>
      <c r="I40526" s="23">
        <f>DATE(YEAR(order_payments[[#This Row],[order_purchase_date]]),MONTH(order_payments[[#This Row],[order_purchase_date]]),"01")</f>
        <v>43221</v>
      </c>
    </row>
    <row r="40527" spans="1:9" x14ac:dyDescent="0.25">
      <c r="A40527" t="s">
        <v>78939</v>
      </c>
      <c r="B40527" t="s">
        <v>5</v>
      </c>
      <c r="C40527" s="22" t="s">
        <v>78940</v>
      </c>
      <c r="D40527">
        <v>1</v>
      </c>
      <c r="E40527" t="s">
        <v>219326</v>
      </c>
      <c r="F40527">
        <v>1</v>
      </c>
      <c r="G40527">
        <v>58.18</v>
      </c>
      <c r="H40527" s="2" t="str">
        <f t="shared" si="633"/>
        <v>09-May-2018</v>
      </c>
      <c r="I40527" s="23">
        <f>DATE(YEAR(order_payments[[#This Row],[order_purchase_date]]),MONTH(order_payments[[#This Row],[order_purchase_date]]),"01")</f>
        <v>43221</v>
      </c>
    </row>
    <row r="40528" spans="1:9" x14ac:dyDescent="0.25">
      <c r="A40528" t="s">
        <v>80372</v>
      </c>
      <c r="B40528" t="s">
        <v>5</v>
      </c>
      <c r="C40528" s="22" t="s">
        <v>80373</v>
      </c>
      <c r="D40528">
        <v>1</v>
      </c>
      <c r="E40528" t="s">
        <v>219326</v>
      </c>
      <c r="F40528">
        <v>1</v>
      </c>
      <c r="G40528">
        <v>234.57</v>
      </c>
      <c r="H40528" s="2" t="str">
        <f t="shared" si="633"/>
        <v>01-Aug-2018</v>
      </c>
      <c r="I40528" s="23">
        <f>DATE(YEAR(order_payments[[#This Row],[order_purchase_date]]),MONTH(order_payments[[#This Row],[order_purchase_date]]),"01")</f>
        <v>43313</v>
      </c>
    </row>
    <row r="40529" spans="1:9" x14ac:dyDescent="0.25">
      <c r="A40529" t="s">
        <v>90381</v>
      </c>
      <c r="B40529" t="s">
        <v>5</v>
      </c>
      <c r="C40529" s="22" t="s">
        <v>90382</v>
      </c>
      <c r="D40529">
        <v>1</v>
      </c>
      <c r="E40529" t="s">
        <v>219327</v>
      </c>
      <c r="F40529">
        <v>1</v>
      </c>
      <c r="G40529">
        <v>37.93</v>
      </c>
      <c r="H40529" s="2" t="str">
        <f t="shared" si="633"/>
        <v>07-Feb-2017</v>
      </c>
      <c r="I40529" s="23">
        <f>DATE(YEAR(order_payments[[#This Row],[order_purchase_date]]),MONTH(order_payments[[#This Row],[order_purchase_date]]),"01")</f>
        <v>42767</v>
      </c>
    </row>
    <row r="40530" spans="1:9" x14ac:dyDescent="0.25">
      <c r="A40530" t="s">
        <v>168655</v>
      </c>
      <c r="B40530" t="s">
        <v>5</v>
      </c>
      <c r="C40530" s="22" t="s">
        <v>168656</v>
      </c>
      <c r="D40530">
        <v>1</v>
      </c>
      <c r="E40530" t="s">
        <v>219327</v>
      </c>
      <c r="F40530">
        <v>1</v>
      </c>
      <c r="G40530">
        <v>105.18</v>
      </c>
      <c r="H40530" s="2" t="str">
        <f t="shared" si="633"/>
        <v>24-Jan-2018</v>
      </c>
      <c r="I40530" s="23">
        <f>DATE(YEAR(order_payments[[#This Row],[order_purchase_date]]),MONTH(order_payments[[#This Row],[order_purchase_date]]),"01")</f>
        <v>43101</v>
      </c>
    </row>
    <row r="40531" spans="1:9" x14ac:dyDescent="0.25">
      <c r="A40531" t="s">
        <v>1135</v>
      </c>
      <c r="B40531" t="s">
        <v>5</v>
      </c>
      <c r="C40531" s="22" t="s">
        <v>1136</v>
      </c>
      <c r="D40531">
        <v>1</v>
      </c>
      <c r="E40531" t="s">
        <v>219326</v>
      </c>
      <c r="F40531">
        <v>3</v>
      </c>
      <c r="G40531">
        <v>44.42</v>
      </c>
      <c r="H40531" s="2" t="str">
        <f t="shared" si="633"/>
        <v>27-Apr-2017</v>
      </c>
      <c r="I40531" s="23">
        <f>DATE(YEAR(order_payments[[#This Row],[order_purchase_date]]),MONTH(order_payments[[#This Row],[order_purchase_date]]),"01")</f>
        <v>42826</v>
      </c>
    </row>
    <row r="40532" spans="1:9" x14ac:dyDescent="0.25">
      <c r="A40532" t="s">
        <v>274</v>
      </c>
      <c r="B40532" t="s">
        <v>5</v>
      </c>
      <c r="C40532" s="22" t="s">
        <v>275</v>
      </c>
      <c r="D40532">
        <v>1</v>
      </c>
      <c r="E40532" t="s">
        <v>219326</v>
      </c>
      <c r="F40532">
        <v>1</v>
      </c>
      <c r="G40532">
        <v>96.01</v>
      </c>
      <c r="H40532" s="2" t="str">
        <f t="shared" si="633"/>
        <v>06-Feb-2018</v>
      </c>
      <c r="I40532" s="23">
        <f>DATE(YEAR(order_payments[[#This Row],[order_purchase_date]]),MONTH(order_payments[[#This Row],[order_purchase_date]]),"01")</f>
        <v>43132</v>
      </c>
    </row>
    <row r="40533" spans="1:9" x14ac:dyDescent="0.25">
      <c r="A40533" t="s">
        <v>17171</v>
      </c>
      <c r="B40533" t="s">
        <v>5</v>
      </c>
      <c r="C40533" s="22" t="s">
        <v>17172</v>
      </c>
      <c r="D40533">
        <v>1</v>
      </c>
      <c r="E40533" t="s">
        <v>219326</v>
      </c>
      <c r="F40533">
        <v>2</v>
      </c>
      <c r="G40533">
        <v>94.47</v>
      </c>
      <c r="H40533" s="2" t="str">
        <f t="shared" si="633"/>
        <v>21-Aug-2018</v>
      </c>
      <c r="I40533" s="23">
        <f>DATE(YEAR(order_payments[[#This Row],[order_purchase_date]]),MONTH(order_payments[[#This Row],[order_purchase_date]]),"01")</f>
        <v>43313</v>
      </c>
    </row>
    <row r="40534" spans="1:9" x14ac:dyDescent="0.25">
      <c r="A40534" t="s">
        <v>103693</v>
      </c>
      <c r="B40534" t="s">
        <v>5</v>
      </c>
      <c r="C40534" s="22" t="s">
        <v>103694</v>
      </c>
      <c r="D40534">
        <v>1</v>
      </c>
      <c r="E40534" t="s">
        <v>219326</v>
      </c>
      <c r="F40534">
        <v>1</v>
      </c>
      <c r="G40534">
        <v>32.33</v>
      </c>
      <c r="H40534" s="2" t="str">
        <f t="shared" si="633"/>
        <v>22-Jul-2018</v>
      </c>
      <c r="I40534" s="23">
        <f>DATE(YEAR(order_payments[[#This Row],[order_purchase_date]]),MONTH(order_payments[[#This Row],[order_purchase_date]]),"01")</f>
        <v>43282</v>
      </c>
    </row>
    <row r="40535" spans="1:9" x14ac:dyDescent="0.25">
      <c r="A40535" t="s">
        <v>41127</v>
      </c>
      <c r="B40535" t="s">
        <v>5</v>
      </c>
      <c r="C40535" s="22" t="s">
        <v>41128</v>
      </c>
      <c r="D40535">
        <v>1</v>
      </c>
      <c r="E40535" t="s">
        <v>219326</v>
      </c>
      <c r="F40535">
        <v>10</v>
      </c>
      <c r="G40535">
        <v>991.55</v>
      </c>
      <c r="H40535" s="2" t="str">
        <f t="shared" si="633"/>
        <v>14-Sep-2017</v>
      </c>
      <c r="I40535" s="23">
        <f>DATE(YEAR(order_payments[[#This Row],[order_purchase_date]]),MONTH(order_payments[[#This Row],[order_purchase_date]]),"01")</f>
        <v>42979</v>
      </c>
    </row>
    <row r="40536" spans="1:9" x14ac:dyDescent="0.25">
      <c r="A40536" t="s">
        <v>26612</v>
      </c>
      <c r="B40536" t="s">
        <v>5</v>
      </c>
      <c r="C40536" s="22" t="s">
        <v>26613</v>
      </c>
      <c r="D40536">
        <v>1</v>
      </c>
      <c r="E40536" t="s">
        <v>219326</v>
      </c>
      <c r="F40536">
        <v>1</v>
      </c>
      <c r="G40536">
        <v>122.18</v>
      </c>
      <c r="H40536" s="2" t="str">
        <f t="shared" si="633"/>
        <v>01-Apr-2018</v>
      </c>
      <c r="I40536" s="23">
        <f>DATE(YEAR(order_payments[[#This Row],[order_purchase_date]]),MONTH(order_payments[[#This Row],[order_purchase_date]]),"01")</f>
        <v>43191</v>
      </c>
    </row>
    <row r="40537" spans="1:9" x14ac:dyDescent="0.25">
      <c r="A40537" t="s">
        <v>91049</v>
      </c>
      <c r="B40537" t="s">
        <v>5</v>
      </c>
      <c r="C40537" s="22" t="s">
        <v>91050</v>
      </c>
      <c r="D40537">
        <v>1</v>
      </c>
      <c r="E40537" t="s">
        <v>219326</v>
      </c>
      <c r="F40537">
        <v>5</v>
      </c>
      <c r="G40537">
        <v>118.87</v>
      </c>
      <c r="H40537" s="2" t="str">
        <f t="shared" si="633"/>
        <v>26-Jul-2018</v>
      </c>
      <c r="I40537" s="23">
        <f>DATE(YEAR(order_payments[[#This Row],[order_purchase_date]]),MONTH(order_payments[[#This Row],[order_purchase_date]]),"01")</f>
        <v>43282</v>
      </c>
    </row>
    <row r="40538" spans="1:9" x14ac:dyDescent="0.25">
      <c r="A40538" t="s">
        <v>91049</v>
      </c>
      <c r="B40538" t="s">
        <v>5</v>
      </c>
      <c r="C40538" s="22" t="s">
        <v>91050</v>
      </c>
      <c r="D40538">
        <v>2</v>
      </c>
      <c r="E40538" t="s">
        <v>219328</v>
      </c>
      <c r="F40538">
        <v>1</v>
      </c>
      <c r="G40538">
        <v>89.16</v>
      </c>
      <c r="H40538" s="2" t="str">
        <f t="shared" si="633"/>
        <v>26-Jul-2018</v>
      </c>
      <c r="I40538" s="23">
        <f>DATE(YEAR(order_payments[[#This Row],[order_purchase_date]]),MONTH(order_payments[[#This Row],[order_purchase_date]]),"01")</f>
        <v>43282</v>
      </c>
    </row>
    <row r="40539" spans="1:9" x14ac:dyDescent="0.25">
      <c r="A40539" t="s">
        <v>71762</v>
      </c>
      <c r="B40539" t="s">
        <v>5</v>
      </c>
      <c r="C40539" s="22" t="s">
        <v>71764</v>
      </c>
      <c r="D40539">
        <v>1</v>
      </c>
      <c r="E40539" t="s">
        <v>219326</v>
      </c>
      <c r="F40539">
        <v>2</v>
      </c>
      <c r="G40539">
        <v>134.83000000000001</v>
      </c>
      <c r="H40539" s="2" t="str">
        <f t="shared" si="633"/>
        <v>10-Jun-2017</v>
      </c>
      <c r="I40539" s="23">
        <f>DATE(YEAR(order_payments[[#This Row],[order_purchase_date]]),MONTH(order_payments[[#This Row],[order_purchase_date]]),"01")</f>
        <v>42887</v>
      </c>
    </row>
    <row r="40540" spans="1:9" x14ac:dyDescent="0.25">
      <c r="A40540" t="s">
        <v>37562</v>
      </c>
      <c r="B40540" t="s">
        <v>5</v>
      </c>
      <c r="C40540" s="22" t="s">
        <v>37563</v>
      </c>
      <c r="D40540">
        <v>1</v>
      </c>
      <c r="E40540" t="s">
        <v>219326</v>
      </c>
      <c r="F40540">
        <v>1</v>
      </c>
      <c r="G40540">
        <v>16.29</v>
      </c>
      <c r="H40540" s="2" t="str">
        <f t="shared" si="633"/>
        <v>03-Apr-2018</v>
      </c>
      <c r="I40540" s="23">
        <f>DATE(YEAR(order_payments[[#This Row],[order_purchase_date]]),MONTH(order_payments[[#This Row],[order_purchase_date]]),"01")</f>
        <v>43191</v>
      </c>
    </row>
    <row r="40541" spans="1:9" x14ac:dyDescent="0.25">
      <c r="A40541" t="s">
        <v>148846</v>
      </c>
      <c r="B40541" t="s">
        <v>5</v>
      </c>
      <c r="C40541" s="22" t="s">
        <v>148847</v>
      </c>
      <c r="D40541">
        <v>1</v>
      </c>
      <c r="E40541" t="s">
        <v>219327</v>
      </c>
      <c r="F40541">
        <v>1</v>
      </c>
      <c r="G40541">
        <v>93.12</v>
      </c>
      <c r="H40541" s="2" t="str">
        <f t="shared" si="633"/>
        <v>22-Jul-2018</v>
      </c>
      <c r="I40541" s="23">
        <f>DATE(YEAR(order_payments[[#This Row],[order_purchase_date]]),MONTH(order_payments[[#This Row],[order_purchase_date]]),"01")</f>
        <v>43282</v>
      </c>
    </row>
    <row r="40542" spans="1:9" x14ac:dyDescent="0.25">
      <c r="A40542" t="s">
        <v>54548</v>
      </c>
      <c r="B40542" t="s">
        <v>5</v>
      </c>
      <c r="C40542" s="22" t="s">
        <v>54549</v>
      </c>
      <c r="D40542">
        <v>1</v>
      </c>
      <c r="E40542" t="s">
        <v>219326</v>
      </c>
      <c r="F40542">
        <v>2</v>
      </c>
      <c r="G40542">
        <v>132.08000000000001</v>
      </c>
      <c r="H40542" s="2" t="str">
        <f t="shared" si="633"/>
        <v>06-Feb-2018</v>
      </c>
      <c r="I40542" s="23">
        <f>DATE(YEAR(order_payments[[#This Row],[order_purchase_date]]),MONTH(order_payments[[#This Row],[order_purchase_date]]),"01")</f>
        <v>43132</v>
      </c>
    </row>
    <row r="40543" spans="1:9" x14ac:dyDescent="0.25">
      <c r="A40543" t="s">
        <v>108652</v>
      </c>
      <c r="B40543" t="s">
        <v>5</v>
      </c>
      <c r="C40543" s="22" t="s">
        <v>108653</v>
      </c>
      <c r="D40543">
        <v>1</v>
      </c>
      <c r="E40543" t="s">
        <v>219326</v>
      </c>
      <c r="F40543">
        <v>1</v>
      </c>
      <c r="G40543">
        <v>102.66</v>
      </c>
      <c r="H40543" s="2" t="str">
        <f t="shared" si="633"/>
        <v>11-Jan-2018</v>
      </c>
      <c r="I40543" s="23">
        <f>DATE(YEAR(order_payments[[#This Row],[order_purchase_date]]),MONTH(order_payments[[#This Row],[order_purchase_date]]),"01")</f>
        <v>43101</v>
      </c>
    </row>
    <row r="40544" spans="1:9" x14ac:dyDescent="0.25">
      <c r="A40544" t="s">
        <v>113165</v>
      </c>
      <c r="B40544" t="s">
        <v>5</v>
      </c>
      <c r="C40544" s="22" t="s">
        <v>113166</v>
      </c>
      <c r="D40544">
        <v>1</v>
      </c>
      <c r="E40544" t="s">
        <v>219326</v>
      </c>
      <c r="F40544">
        <v>6</v>
      </c>
      <c r="G40544">
        <v>186.3</v>
      </c>
      <c r="H40544" s="2" t="str">
        <f t="shared" si="633"/>
        <v>28-Feb-2018</v>
      </c>
      <c r="I40544" s="23">
        <f>DATE(YEAR(order_payments[[#This Row],[order_purchase_date]]),MONTH(order_payments[[#This Row],[order_purchase_date]]),"01")</f>
        <v>43132</v>
      </c>
    </row>
    <row r="40545" spans="1:9" x14ac:dyDescent="0.25">
      <c r="A40545" t="s">
        <v>88183</v>
      </c>
      <c r="B40545" t="s">
        <v>5</v>
      </c>
      <c r="C40545" s="22" t="s">
        <v>88184</v>
      </c>
      <c r="D40545">
        <v>1</v>
      </c>
      <c r="E40545" t="s">
        <v>219326</v>
      </c>
      <c r="F40545">
        <v>2</v>
      </c>
      <c r="G40545">
        <v>117.4</v>
      </c>
      <c r="H40545" s="2" t="str">
        <f t="shared" si="633"/>
        <v>27-Nov-2017</v>
      </c>
      <c r="I40545" s="23">
        <f>DATE(YEAR(order_payments[[#This Row],[order_purchase_date]]),MONTH(order_payments[[#This Row],[order_purchase_date]]),"01")</f>
        <v>43040</v>
      </c>
    </row>
    <row r="40546" spans="1:9" x14ac:dyDescent="0.25">
      <c r="A40546" t="s">
        <v>142340</v>
      </c>
      <c r="B40546" t="s">
        <v>5</v>
      </c>
      <c r="C40546" s="22" t="s">
        <v>129042</v>
      </c>
      <c r="D40546">
        <v>1</v>
      </c>
      <c r="E40546" t="s">
        <v>219326</v>
      </c>
      <c r="F40546">
        <v>1</v>
      </c>
      <c r="G40546">
        <v>108.11</v>
      </c>
      <c r="H40546" s="2" t="str">
        <f t="shared" si="633"/>
        <v>04-Apr-2018</v>
      </c>
      <c r="I40546" s="23">
        <f>DATE(YEAR(order_payments[[#This Row],[order_purchase_date]]),MONTH(order_payments[[#This Row],[order_purchase_date]]),"01")</f>
        <v>43191</v>
      </c>
    </row>
    <row r="40547" spans="1:9" x14ac:dyDescent="0.25">
      <c r="A40547" t="s">
        <v>48273</v>
      </c>
      <c r="B40547" t="s">
        <v>5</v>
      </c>
      <c r="C40547" s="22" t="s">
        <v>48274</v>
      </c>
      <c r="D40547">
        <v>1</v>
      </c>
      <c r="E40547" t="s">
        <v>219326</v>
      </c>
      <c r="F40547">
        <v>1</v>
      </c>
      <c r="G40547">
        <v>55.85</v>
      </c>
      <c r="H40547" s="2" t="str">
        <f t="shared" si="633"/>
        <v>24-Jul-2018</v>
      </c>
      <c r="I40547" s="23">
        <f>DATE(YEAR(order_payments[[#This Row],[order_purchase_date]]),MONTH(order_payments[[#This Row],[order_purchase_date]]),"01")</f>
        <v>43282</v>
      </c>
    </row>
    <row r="40548" spans="1:9" x14ac:dyDescent="0.25">
      <c r="A40548" t="s">
        <v>48273</v>
      </c>
      <c r="B40548" t="s">
        <v>5</v>
      </c>
      <c r="C40548" s="22" t="s">
        <v>48274</v>
      </c>
      <c r="D40548">
        <v>2</v>
      </c>
      <c r="E40548" t="s">
        <v>219328</v>
      </c>
      <c r="F40548">
        <v>1</v>
      </c>
      <c r="G40548">
        <v>50</v>
      </c>
      <c r="H40548" s="2" t="str">
        <f t="shared" si="633"/>
        <v>24-Jul-2018</v>
      </c>
      <c r="I40548" s="23">
        <f>DATE(YEAR(order_payments[[#This Row],[order_purchase_date]]),MONTH(order_payments[[#This Row],[order_purchase_date]]),"01")</f>
        <v>43282</v>
      </c>
    </row>
    <row r="40549" spans="1:9" x14ac:dyDescent="0.25">
      <c r="A40549" t="s">
        <v>21039</v>
      </c>
      <c r="B40549" t="s">
        <v>5</v>
      </c>
      <c r="C40549" s="22" t="s">
        <v>21040</v>
      </c>
      <c r="D40549">
        <v>1</v>
      </c>
      <c r="E40549" t="s">
        <v>219326</v>
      </c>
      <c r="F40549">
        <v>8</v>
      </c>
      <c r="G40549">
        <v>732.29</v>
      </c>
      <c r="H40549" s="2" t="str">
        <f t="shared" si="633"/>
        <v>06-Dec-2017</v>
      </c>
      <c r="I40549" s="23">
        <f>DATE(YEAR(order_payments[[#This Row],[order_purchase_date]]),MONTH(order_payments[[#This Row],[order_purchase_date]]),"01")</f>
        <v>43070</v>
      </c>
    </row>
    <row r="40550" spans="1:9" x14ac:dyDescent="0.25">
      <c r="A40550" t="s">
        <v>110668</v>
      </c>
      <c r="B40550" t="s">
        <v>5</v>
      </c>
      <c r="C40550" s="22" t="s">
        <v>110669</v>
      </c>
      <c r="D40550">
        <v>1</v>
      </c>
      <c r="E40550" t="s">
        <v>219326</v>
      </c>
      <c r="F40550">
        <v>10</v>
      </c>
      <c r="G40550">
        <v>115.89</v>
      </c>
      <c r="H40550" s="2" t="str">
        <f t="shared" si="633"/>
        <v>18-Jul-2017</v>
      </c>
      <c r="I40550" s="23">
        <f>DATE(YEAR(order_payments[[#This Row],[order_purchase_date]]),MONTH(order_payments[[#This Row],[order_purchase_date]]),"01")</f>
        <v>42917</v>
      </c>
    </row>
    <row r="40551" spans="1:9" x14ac:dyDescent="0.25">
      <c r="A40551" t="s">
        <v>47942</v>
      </c>
      <c r="B40551" t="s">
        <v>5</v>
      </c>
      <c r="C40551" s="22" t="s">
        <v>47943</v>
      </c>
      <c r="D40551">
        <v>1</v>
      </c>
      <c r="E40551" t="s">
        <v>219329</v>
      </c>
      <c r="F40551">
        <v>1</v>
      </c>
      <c r="G40551">
        <v>210.99</v>
      </c>
      <c r="H40551" s="2" t="str">
        <f t="shared" si="633"/>
        <v>10-Feb-2018</v>
      </c>
      <c r="I40551" s="23">
        <f>DATE(YEAR(order_payments[[#This Row],[order_purchase_date]]),MONTH(order_payments[[#This Row],[order_purchase_date]]),"01")</f>
        <v>43132</v>
      </c>
    </row>
    <row r="40552" spans="1:9" x14ac:dyDescent="0.25">
      <c r="A40552" t="s">
        <v>95271</v>
      </c>
      <c r="B40552" t="s">
        <v>5</v>
      </c>
      <c r="C40552" s="22" t="s">
        <v>95272</v>
      </c>
      <c r="D40552">
        <v>1</v>
      </c>
      <c r="E40552" t="s">
        <v>219326</v>
      </c>
      <c r="F40552">
        <v>1</v>
      </c>
      <c r="G40552">
        <v>92.5</v>
      </c>
      <c r="H40552" s="2" t="str">
        <f t="shared" si="633"/>
        <v>13-Apr-2018</v>
      </c>
      <c r="I40552" s="23">
        <f>DATE(YEAR(order_payments[[#This Row],[order_purchase_date]]),MONTH(order_payments[[#This Row],[order_purchase_date]]),"01")</f>
        <v>43191</v>
      </c>
    </row>
    <row r="40553" spans="1:9" x14ac:dyDescent="0.25">
      <c r="A40553" t="s">
        <v>201730</v>
      </c>
      <c r="B40553" t="s">
        <v>5</v>
      </c>
      <c r="C40553" s="22" t="s">
        <v>201731</v>
      </c>
      <c r="D40553">
        <v>1</v>
      </c>
      <c r="E40553" t="s">
        <v>219329</v>
      </c>
      <c r="F40553">
        <v>1</v>
      </c>
      <c r="G40553">
        <v>86.86</v>
      </c>
      <c r="H40553" s="2" t="str">
        <f t="shared" si="633"/>
        <v>08-Mar-2018</v>
      </c>
      <c r="I40553" s="23">
        <f>DATE(YEAR(order_payments[[#This Row],[order_purchase_date]]),MONTH(order_payments[[#This Row],[order_purchase_date]]),"01")</f>
        <v>43160</v>
      </c>
    </row>
    <row r="40554" spans="1:9" x14ac:dyDescent="0.25">
      <c r="A40554" t="s">
        <v>31227</v>
      </c>
      <c r="B40554" t="s">
        <v>5</v>
      </c>
      <c r="C40554" s="22" t="s">
        <v>31228</v>
      </c>
      <c r="D40554">
        <v>1</v>
      </c>
      <c r="E40554" t="s">
        <v>219326</v>
      </c>
      <c r="F40554">
        <v>2</v>
      </c>
      <c r="G40554">
        <v>147.96</v>
      </c>
      <c r="H40554" s="2" t="str">
        <f t="shared" si="633"/>
        <v>26-Sep-2017</v>
      </c>
      <c r="I40554" s="23">
        <f>DATE(YEAR(order_payments[[#This Row],[order_purchase_date]]),MONTH(order_payments[[#This Row],[order_purchase_date]]),"01")</f>
        <v>42979</v>
      </c>
    </row>
    <row r="40555" spans="1:9" x14ac:dyDescent="0.25">
      <c r="A40555" t="s">
        <v>82824</v>
      </c>
      <c r="B40555" t="s">
        <v>5</v>
      </c>
      <c r="C40555" s="22" t="s">
        <v>82825</v>
      </c>
      <c r="D40555">
        <v>1</v>
      </c>
      <c r="E40555" t="s">
        <v>219327</v>
      </c>
      <c r="F40555">
        <v>1</v>
      </c>
      <c r="G40555">
        <v>52.58</v>
      </c>
      <c r="H40555" s="2" t="str">
        <f t="shared" si="633"/>
        <v>22-Jul-2018</v>
      </c>
      <c r="I40555" s="23">
        <f>DATE(YEAR(order_payments[[#This Row],[order_purchase_date]]),MONTH(order_payments[[#This Row],[order_purchase_date]]),"01")</f>
        <v>43282</v>
      </c>
    </row>
    <row r="40556" spans="1:9" x14ac:dyDescent="0.25">
      <c r="A40556" t="s">
        <v>170903</v>
      </c>
      <c r="B40556" t="s">
        <v>5</v>
      </c>
      <c r="C40556" s="22" t="s">
        <v>170904</v>
      </c>
      <c r="D40556">
        <v>1</v>
      </c>
      <c r="E40556" t="s">
        <v>219326</v>
      </c>
      <c r="F40556">
        <v>15</v>
      </c>
      <c r="G40556">
        <v>206.84</v>
      </c>
      <c r="H40556" s="2" t="str">
        <f t="shared" si="633"/>
        <v>06-Jan-2018</v>
      </c>
      <c r="I40556" s="23">
        <f>DATE(YEAR(order_payments[[#This Row],[order_purchase_date]]),MONTH(order_payments[[#This Row],[order_purchase_date]]),"01")</f>
        <v>43101</v>
      </c>
    </row>
    <row r="40557" spans="1:9" x14ac:dyDescent="0.25">
      <c r="A40557" t="s">
        <v>150</v>
      </c>
      <c r="B40557" t="s">
        <v>5</v>
      </c>
      <c r="C40557" s="22" t="s">
        <v>152</v>
      </c>
      <c r="D40557">
        <v>1</v>
      </c>
      <c r="E40557" t="s">
        <v>219326</v>
      </c>
      <c r="F40557">
        <v>9</v>
      </c>
      <c r="G40557">
        <v>91.68</v>
      </c>
      <c r="H40557" s="2" t="str">
        <f t="shared" si="633"/>
        <v>09-Mar-2018</v>
      </c>
      <c r="I40557" s="23">
        <f>DATE(YEAR(order_payments[[#This Row],[order_purchase_date]]),MONTH(order_payments[[#This Row],[order_purchase_date]]),"01")</f>
        <v>43160</v>
      </c>
    </row>
    <row r="40558" spans="1:9" x14ac:dyDescent="0.25">
      <c r="A40558" t="s">
        <v>116818</v>
      </c>
      <c r="B40558" t="s">
        <v>5</v>
      </c>
      <c r="C40558" s="22" t="s">
        <v>116819</v>
      </c>
      <c r="D40558">
        <v>1</v>
      </c>
      <c r="E40558" t="s">
        <v>219326</v>
      </c>
      <c r="F40558">
        <v>8</v>
      </c>
      <c r="G40558">
        <v>284.38</v>
      </c>
      <c r="H40558" s="2" t="str">
        <f t="shared" si="633"/>
        <v>17-May-2017</v>
      </c>
      <c r="I40558" s="23">
        <f>DATE(YEAR(order_payments[[#This Row],[order_purchase_date]]),MONTH(order_payments[[#This Row],[order_purchase_date]]),"01")</f>
        <v>42856</v>
      </c>
    </row>
    <row r="40559" spans="1:9" x14ac:dyDescent="0.25">
      <c r="A40559" t="s">
        <v>53848</v>
      </c>
      <c r="B40559" t="s">
        <v>5</v>
      </c>
      <c r="C40559" s="22" t="s">
        <v>53849</v>
      </c>
      <c r="D40559">
        <v>1</v>
      </c>
      <c r="E40559" t="s">
        <v>219326</v>
      </c>
      <c r="F40559">
        <v>1</v>
      </c>
      <c r="G40559">
        <v>117.94</v>
      </c>
      <c r="H40559" s="2" t="str">
        <f t="shared" si="633"/>
        <v>11-Feb-2018</v>
      </c>
      <c r="I40559" s="23">
        <f>DATE(YEAR(order_payments[[#This Row],[order_purchase_date]]),MONTH(order_payments[[#This Row],[order_purchase_date]]),"01")</f>
        <v>43132</v>
      </c>
    </row>
    <row r="40560" spans="1:9" x14ac:dyDescent="0.25">
      <c r="A40560" t="s">
        <v>6417</v>
      </c>
      <c r="B40560" t="s">
        <v>5</v>
      </c>
      <c r="C40560" s="22" t="s">
        <v>6419</v>
      </c>
      <c r="D40560">
        <v>1</v>
      </c>
      <c r="E40560" t="s">
        <v>219327</v>
      </c>
      <c r="F40560">
        <v>1</v>
      </c>
      <c r="G40560">
        <v>98.56</v>
      </c>
      <c r="H40560" s="2" t="str">
        <f t="shared" si="633"/>
        <v>28-Nov-2017</v>
      </c>
      <c r="I40560" s="23">
        <f>DATE(YEAR(order_payments[[#This Row],[order_purchase_date]]),MONTH(order_payments[[#This Row],[order_purchase_date]]),"01")</f>
        <v>43040</v>
      </c>
    </row>
    <row r="40561" spans="1:9" x14ac:dyDescent="0.25">
      <c r="A40561" t="s">
        <v>119403</v>
      </c>
      <c r="B40561" t="s">
        <v>5</v>
      </c>
      <c r="C40561" s="22" t="s">
        <v>119404</v>
      </c>
      <c r="D40561">
        <v>1</v>
      </c>
      <c r="E40561" t="s">
        <v>219326</v>
      </c>
      <c r="F40561">
        <v>2</v>
      </c>
      <c r="G40561">
        <v>62.78</v>
      </c>
      <c r="H40561" s="2" t="str">
        <f t="shared" si="633"/>
        <v>30-Jun-2017</v>
      </c>
      <c r="I40561" s="23">
        <f>DATE(YEAR(order_payments[[#This Row],[order_purchase_date]]),MONTH(order_payments[[#This Row],[order_purchase_date]]),"01")</f>
        <v>42887</v>
      </c>
    </row>
    <row r="40562" spans="1:9" x14ac:dyDescent="0.25">
      <c r="A40562" t="s">
        <v>134103</v>
      </c>
      <c r="B40562" t="s">
        <v>5</v>
      </c>
      <c r="C40562" s="22" t="s">
        <v>134105</v>
      </c>
      <c r="D40562">
        <v>1</v>
      </c>
      <c r="E40562" t="s">
        <v>219326</v>
      </c>
      <c r="F40562">
        <v>3</v>
      </c>
      <c r="G40562">
        <v>188.31</v>
      </c>
      <c r="H40562" s="2" t="str">
        <f t="shared" si="633"/>
        <v>28-Jun-2018</v>
      </c>
      <c r="I40562" s="23">
        <f>DATE(YEAR(order_payments[[#This Row],[order_purchase_date]]),MONTH(order_payments[[#This Row],[order_purchase_date]]),"01")</f>
        <v>43252</v>
      </c>
    </row>
    <row r="40563" spans="1:9" x14ac:dyDescent="0.25">
      <c r="A40563" t="s">
        <v>178926</v>
      </c>
      <c r="B40563" t="s">
        <v>5</v>
      </c>
      <c r="C40563" s="22" t="s">
        <v>178927</v>
      </c>
      <c r="D40563">
        <v>1</v>
      </c>
      <c r="E40563" t="s">
        <v>219327</v>
      </c>
      <c r="F40563">
        <v>1</v>
      </c>
      <c r="G40563">
        <v>363.24</v>
      </c>
      <c r="H40563" s="2" t="str">
        <f t="shared" si="633"/>
        <v>01-Jun-2018</v>
      </c>
      <c r="I40563" s="23">
        <f>DATE(YEAR(order_payments[[#This Row],[order_purchase_date]]),MONTH(order_payments[[#This Row],[order_purchase_date]]),"01")</f>
        <v>43252</v>
      </c>
    </row>
    <row r="40564" spans="1:9" x14ac:dyDescent="0.25">
      <c r="A40564" t="s">
        <v>117095</v>
      </c>
      <c r="B40564" t="s">
        <v>5</v>
      </c>
      <c r="C40564" s="22" t="s">
        <v>117096</v>
      </c>
      <c r="D40564">
        <v>1</v>
      </c>
      <c r="E40564" t="s">
        <v>219326</v>
      </c>
      <c r="F40564">
        <v>4</v>
      </c>
      <c r="G40564">
        <v>410.79</v>
      </c>
      <c r="H40564" s="2" t="str">
        <f t="shared" si="633"/>
        <v>15-Apr-2018</v>
      </c>
      <c r="I40564" s="23">
        <f>DATE(YEAR(order_payments[[#This Row],[order_purchase_date]]),MONTH(order_payments[[#This Row],[order_purchase_date]]),"01")</f>
        <v>43191</v>
      </c>
    </row>
    <row r="40565" spans="1:9" x14ac:dyDescent="0.25">
      <c r="A40565" t="s">
        <v>36213</v>
      </c>
      <c r="B40565" t="s">
        <v>5</v>
      </c>
      <c r="C40565" s="22" t="s">
        <v>36214</v>
      </c>
      <c r="D40565">
        <v>1</v>
      </c>
      <c r="E40565" t="s">
        <v>219327</v>
      </c>
      <c r="F40565">
        <v>1</v>
      </c>
      <c r="G40565">
        <v>38.74</v>
      </c>
      <c r="H40565" s="2" t="str">
        <f t="shared" si="633"/>
        <v>10-Aug-2018</v>
      </c>
      <c r="I40565" s="23">
        <f>DATE(YEAR(order_payments[[#This Row],[order_purchase_date]]),MONTH(order_payments[[#This Row],[order_purchase_date]]),"01")</f>
        <v>43313</v>
      </c>
    </row>
    <row r="40566" spans="1:9" x14ac:dyDescent="0.25">
      <c r="A40566" t="s">
        <v>134692</v>
      </c>
      <c r="B40566" t="s">
        <v>5</v>
      </c>
      <c r="C40566" s="22" t="s">
        <v>134693</v>
      </c>
      <c r="D40566">
        <v>1</v>
      </c>
      <c r="E40566" t="s">
        <v>219326</v>
      </c>
      <c r="F40566">
        <v>1</v>
      </c>
      <c r="G40566">
        <v>134.27000000000001</v>
      </c>
      <c r="H40566" s="2" t="str">
        <f t="shared" si="633"/>
        <v>18-Apr-2018</v>
      </c>
      <c r="I40566" s="23">
        <f>DATE(YEAR(order_payments[[#This Row],[order_purchase_date]]),MONTH(order_payments[[#This Row],[order_purchase_date]]),"01")</f>
        <v>43191</v>
      </c>
    </row>
    <row r="40567" spans="1:9" x14ac:dyDescent="0.25">
      <c r="A40567" t="s">
        <v>49628</v>
      </c>
      <c r="B40567" t="s">
        <v>5</v>
      </c>
      <c r="C40567" s="22" t="s">
        <v>49629</v>
      </c>
      <c r="D40567">
        <v>1</v>
      </c>
      <c r="E40567" t="s">
        <v>219326</v>
      </c>
      <c r="F40567">
        <v>5</v>
      </c>
      <c r="G40567">
        <v>51.14</v>
      </c>
      <c r="H40567" s="2" t="str">
        <f t="shared" si="633"/>
        <v>12-Feb-2018</v>
      </c>
      <c r="I40567" s="23">
        <f>DATE(YEAR(order_payments[[#This Row],[order_purchase_date]]),MONTH(order_payments[[#This Row],[order_purchase_date]]),"01")</f>
        <v>43132</v>
      </c>
    </row>
    <row r="40568" spans="1:9" x14ac:dyDescent="0.25">
      <c r="A40568" t="s">
        <v>22771</v>
      </c>
      <c r="B40568" t="s">
        <v>5</v>
      </c>
      <c r="C40568" s="22" t="s">
        <v>22772</v>
      </c>
      <c r="D40568">
        <v>1</v>
      </c>
      <c r="E40568" t="s">
        <v>219326</v>
      </c>
      <c r="F40568">
        <v>1</v>
      </c>
      <c r="G40568">
        <v>99.75</v>
      </c>
      <c r="H40568" s="2" t="str">
        <f t="shared" si="633"/>
        <v>19-Dec-2017</v>
      </c>
      <c r="I40568" s="23">
        <f>DATE(YEAR(order_payments[[#This Row],[order_purchase_date]]),MONTH(order_payments[[#This Row],[order_purchase_date]]),"01")</f>
        <v>43070</v>
      </c>
    </row>
    <row r="40569" spans="1:9" x14ac:dyDescent="0.25">
      <c r="A40569" t="s">
        <v>22771</v>
      </c>
      <c r="B40569" t="s">
        <v>5</v>
      </c>
      <c r="C40569" s="22" t="s">
        <v>22772</v>
      </c>
      <c r="D40569">
        <v>2</v>
      </c>
      <c r="E40569" t="s">
        <v>219328</v>
      </c>
      <c r="F40569">
        <v>1</v>
      </c>
      <c r="G40569">
        <v>45</v>
      </c>
      <c r="H40569" s="2" t="str">
        <f t="shared" si="633"/>
        <v>19-Dec-2017</v>
      </c>
      <c r="I40569" s="23">
        <f>DATE(YEAR(order_payments[[#This Row],[order_purchase_date]]),MONTH(order_payments[[#This Row],[order_purchase_date]]),"01")</f>
        <v>43070</v>
      </c>
    </row>
    <row r="40570" spans="1:9" x14ac:dyDescent="0.25">
      <c r="A40570" t="s">
        <v>22771</v>
      </c>
      <c r="B40570" t="s">
        <v>5</v>
      </c>
      <c r="C40570" s="22" t="s">
        <v>22772</v>
      </c>
      <c r="D40570">
        <v>3</v>
      </c>
      <c r="E40570" t="s">
        <v>219328</v>
      </c>
      <c r="F40570">
        <v>1</v>
      </c>
      <c r="G40570">
        <v>2.69</v>
      </c>
      <c r="H40570" s="2" t="str">
        <f t="shared" si="633"/>
        <v>19-Dec-2017</v>
      </c>
      <c r="I40570" s="23">
        <f>DATE(YEAR(order_payments[[#This Row],[order_purchase_date]]),MONTH(order_payments[[#This Row],[order_purchase_date]]),"01")</f>
        <v>43070</v>
      </c>
    </row>
    <row r="40571" spans="1:9" x14ac:dyDescent="0.25">
      <c r="A40571" t="s">
        <v>75304</v>
      </c>
      <c r="B40571" t="s">
        <v>5</v>
      </c>
      <c r="C40571" s="22" t="s">
        <v>75305</v>
      </c>
      <c r="D40571">
        <v>1</v>
      </c>
      <c r="E40571" t="s">
        <v>219327</v>
      </c>
      <c r="F40571">
        <v>1</v>
      </c>
      <c r="G40571">
        <v>123.75</v>
      </c>
      <c r="H40571" s="2" t="str">
        <f t="shared" si="633"/>
        <v>18-Jul-2018</v>
      </c>
      <c r="I40571" s="23">
        <f>DATE(YEAR(order_payments[[#This Row],[order_purchase_date]]),MONTH(order_payments[[#This Row],[order_purchase_date]]),"01")</f>
        <v>43282</v>
      </c>
    </row>
    <row r="40572" spans="1:9" x14ac:dyDescent="0.25">
      <c r="A40572" t="s">
        <v>21912</v>
      </c>
      <c r="B40572" t="s">
        <v>5</v>
      </c>
      <c r="C40572" s="22" t="s">
        <v>21914</v>
      </c>
      <c r="D40572">
        <v>1</v>
      </c>
      <c r="E40572" t="s">
        <v>219326</v>
      </c>
      <c r="F40572">
        <v>10</v>
      </c>
      <c r="G40572">
        <v>255.84</v>
      </c>
      <c r="H40572" s="2" t="str">
        <f t="shared" si="633"/>
        <v>26-Jul-2017</v>
      </c>
      <c r="I40572" s="23">
        <f>DATE(YEAR(order_payments[[#This Row],[order_purchase_date]]),MONTH(order_payments[[#This Row],[order_purchase_date]]),"01")</f>
        <v>42917</v>
      </c>
    </row>
    <row r="40573" spans="1:9" x14ac:dyDescent="0.25">
      <c r="A40573" t="s">
        <v>191517</v>
      </c>
      <c r="B40573" t="s">
        <v>5</v>
      </c>
      <c r="C40573" s="22" t="s">
        <v>191518</v>
      </c>
      <c r="D40573">
        <v>1</v>
      </c>
      <c r="E40573" t="s">
        <v>219327</v>
      </c>
      <c r="F40573">
        <v>1</v>
      </c>
      <c r="G40573">
        <v>72.36</v>
      </c>
      <c r="H40573" s="2" t="str">
        <f t="shared" si="633"/>
        <v>19-Apr-2018</v>
      </c>
      <c r="I40573" s="23">
        <f>DATE(YEAR(order_payments[[#This Row],[order_purchase_date]]),MONTH(order_payments[[#This Row],[order_purchase_date]]),"01")</f>
        <v>43191</v>
      </c>
    </row>
    <row r="40574" spans="1:9" x14ac:dyDescent="0.25">
      <c r="A40574" t="s">
        <v>160445</v>
      </c>
      <c r="B40574" t="s">
        <v>5</v>
      </c>
      <c r="C40574" s="22" t="s">
        <v>160447</v>
      </c>
      <c r="D40574">
        <v>1</v>
      </c>
      <c r="E40574" t="s">
        <v>219327</v>
      </c>
      <c r="F40574">
        <v>1</v>
      </c>
      <c r="G40574">
        <v>188.66</v>
      </c>
      <c r="H40574" s="2" t="str">
        <f t="shared" si="633"/>
        <v>11-Aug-2018</v>
      </c>
      <c r="I40574" s="23">
        <f>DATE(YEAR(order_payments[[#This Row],[order_purchase_date]]),MONTH(order_payments[[#This Row],[order_purchase_date]]),"01")</f>
        <v>43313</v>
      </c>
    </row>
    <row r="40575" spans="1:9" x14ac:dyDescent="0.25">
      <c r="A40575" t="s">
        <v>33572</v>
      </c>
      <c r="B40575" t="s">
        <v>5</v>
      </c>
      <c r="C40575" s="22" t="s">
        <v>33573</v>
      </c>
      <c r="D40575">
        <v>1</v>
      </c>
      <c r="E40575" t="s">
        <v>219326</v>
      </c>
      <c r="F40575">
        <v>3</v>
      </c>
      <c r="G40575">
        <v>162.29</v>
      </c>
      <c r="H40575" s="2" t="str">
        <f t="shared" si="633"/>
        <v>30-Oct-2017</v>
      </c>
      <c r="I40575" s="23">
        <f>DATE(YEAR(order_payments[[#This Row],[order_purchase_date]]),MONTH(order_payments[[#This Row],[order_purchase_date]]),"01")</f>
        <v>43009</v>
      </c>
    </row>
    <row r="40576" spans="1:9" x14ac:dyDescent="0.25">
      <c r="A40576" t="s">
        <v>161904</v>
      </c>
      <c r="B40576" t="s">
        <v>5</v>
      </c>
      <c r="C40576" s="22" t="s">
        <v>161905</v>
      </c>
      <c r="D40576">
        <v>1</v>
      </c>
      <c r="E40576" t="s">
        <v>219326</v>
      </c>
      <c r="F40576">
        <v>1</v>
      </c>
      <c r="G40576">
        <v>53.76</v>
      </c>
      <c r="H40576" s="2" t="str">
        <f t="shared" si="633"/>
        <v>11-Dec-2017</v>
      </c>
      <c r="I40576" s="23">
        <f>DATE(YEAR(order_payments[[#This Row],[order_purchase_date]]),MONTH(order_payments[[#This Row],[order_purchase_date]]),"01")</f>
        <v>43070</v>
      </c>
    </row>
    <row r="40577" spans="1:9" x14ac:dyDescent="0.25">
      <c r="A40577" t="s">
        <v>99879</v>
      </c>
      <c r="B40577" t="s">
        <v>5</v>
      </c>
      <c r="C40577" s="22" t="s">
        <v>99880</v>
      </c>
      <c r="D40577">
        <v>1</v>
      </c>
      <c r="E40577" t="s">
        <v>219327</v>
      </c>
      <c r="F40577">
        <v>1</v>
      </c>
      <c r="G40577">
        <v>28.88</v>
      </c>
      <c r="H40577" s="2" t="str">
        <f t="shared" si="633"/>
        <v>11-Mar-2018</v>
      </c>
      <c r="I40577" s="23">
        <f>DATE(YEAR(order_payments[[#This Row],[order_purchase_date]]),MONTH(order_payments[[#This Row],[order_purchase_date]]),"01")</f>
        <v>43160</v>
      </c>
    </row>
    <row r="40578" spans="1:9" x14ac:dyDescent="0.25">
      <c r="A40578" t="s">
        <v>75909</v>
      </c>
      <c r="B40578" t="s">
        <v>5</v>
      </c>
      <c r="C40578" s="22" t="s">
        <v>75910</v>
      </c>
      <c r="D40578">
        <v>1</v>
      </c>
      <c r="E40578" t="s">
        <v>219326</v>
      </c>
      <c r="F40578">
        <v>2</v>
      </c>
      <c r="G40578">
        <v>100.18</v>
      </c>
      <c r="H40578" s="2" t="str">
        <f t="shared" si="633"/>
        <v>30-Dec-2017</v>
      </c>
      <c r="I40578" s="23">
        <f>DATE(YEAR(order_payments[[#This Row],[order_purchase_date]]),MONTH(order_payments[[#This Row],[order_purchase_date]]),"01")</f>
        <v>43070</v>
      </c>
    </row>
    <row r="40579" spans="1:9" x14ac:dyDescent="0.25">
      <c r="A40579" t="s">
        <v>123719</v>
      </c>
      <c r="B40579" t="s">
        <v>5</v>
      </c>
      <c r="C40579" s="22" t="s">
        <v>123720</v>
      </c>
      <c r="D40579">
        <v>1</v>
      </c>
      <c r="E40579" t="s">
        <v>219326</v>
      </c>
      <c r="F40579">
        <v>1</v>
      </c>
      <c r="G40579">
        <v>82.33</v>
      </c>
      <c r="H40579" s="2" t="str">
        <f t="shared" ref="H40579:H40642" si="634">TEXT(C40579,"DD-MMM-YYYY")</f>
        <v>29-Apr-2018</v>
      </c>
      <c r="I40579" s="23">
        <f>DATE(YEAR(order_payments[[#This Row],[order_purchase_date]]),MONTH(order_payments[[#This Row],[order_purchase_date]]),"01")</f>
        <v>43191</v>
      </c>
    </row>
    <row r="40580" spans="1:9" x14ac:dyDescent="0.25">
      <c r="A40580" t="s">
        <v>131636</v>
      </c>
      <c r="B40580" t="s">
        <v>5</v>
      </c>
      <c r="C40580" s="22" t="s">
        <v>131637</v>
      </c>
      <c r="D40580">
        <v>1</v>
      </c>
      <c r="E40580" t="s">
        <v>219326</v>
      </c>
      <c r="F40580">
        <v>4</v>
      </c>
      <c r="G40580">
        <v>49.01</v>
      </c>
      <c r="H40580" s="2" t="str">
        <f t="shared" si="634"/>
        <v>20-Jan-2017</v>
      </c>
      <c r="I40580" s="23">
        <f>DATE(YEAR(order_payments[[#This Row],[order_purchase_date]]),MONTH(order_payments[[#This Row],[order_purchase_date]]),"01")</f>
        <v>42736</v>
      </c>
    </row>
    <row r="40581" spans="1:9" x14ac:dyDescent="0.25">
      <c r="A40581" t="s">
        <v>197458</v>
      </c>
      <c r="B40581" t="s">
        <v>5</v>
      </c>
      <c r="C40581" s="22" t="s">
        <v>197459</v>
      </c>
      <c r="D40581">
        <v>1</v>
      </c>
      <c r="E40581" t="s">
        <v>219326</v>
      </c>
      <c r="F40581">
        <v>8</v>
      </c>
      <c r="G40581">
        <v>348.77</v>
      </c>
      <c r="H40581" s="2" t="str">
        <f t="shared" si="634"/>
        <v>12-Apr-2018</v>
      </c>
      <c r="I40581" s="23">
        <f>DATE(YEAR(order_payments[[#This Row],[order_purchase_date]]),MONTH(order_payments[[#This Row],[order_purchase_date]]),"01")</f>
        <v>43191</v>
      </c>
    </row>
    <row r="40582" spans="1:9" x14ac:dyDescent="0.25">
      <c r="A40582" t="s">
        <v>95300</v>
      </c>
      <c r="B40582" t="s">
        <v>5</v>
      </c>
      <c r="C40582" s="22" t="s">
        <v>95301</v>
      </c>
      <c r="D40582">
        <v>1</v>
      </c>
      <c r="E40582" t="s">
        <v>219326</v>
      </c>
      <c r="F40582">
        <v>1</v>
      </c>
      <c r="G40582">
        <v>76.5</v>
      </c>
      <c r="H40582" s="2" t="str">
        <f t="shared" si="634"/>
        <v>23-Jul-2018</v>
      </c>
      <c r="I40582" s="23">
        <f>DATE(YEAR(order_payments[[#This Row],[order_purchase_date]]),MONTH(order_payments[[#This Row],[order_purchase_date]]),"01")</f>
        <v>43282</v>
      </c>
    </row>
    <row r="40583" spans="1:9" x14ac:dyDescent="0.25">
      <c r="A40583" t="s">
        <v>120526</v>
      </c>
      <c r="B40583" t="s">
        <v>5</v>
      </c>
      <c r="C40583" s="22" t="s">
        <v>120527</v>
      </c>
      <c r="D40583">
        <v>1</v>
      </c>
      <c r="E40583" t="s">
        <v>219326</v>
      </c>
      <c r="F40583">
        <v>1</v>
      </c>
      <c r="G40583">
        <v>121.96</v>
      </c>
      <c r="H40583" s="2" t="str">
        <f t="shared" si="634"/>
        <v>22-Jun-2017</v>
      </c>
      <c r="I40583" s="23">
        <f>DATE(YEAR(order_payments[[#This Row],[order_purchase_date]]),MONTH(order_payments[[#This Row],[order_purchase_date]]),"01")</f>
        <v>42887</v>
      </c>
    </row>
    <row r="40584" spans="1:9" x14ac:dyDescent="0.25">
      <c r="A40584" t="s">
        <v>82279</v>
      </c>
      <c r="B40584" t="s">
        <v>5</v>
      </c>
      <c r="C40584" s="22" t="s">
        <v>82280</v>
      </c>
      <c r="D40584">
        <v>1</v>
      </c>
      <c r="E40584" t="s">
        <v>219326</v>
      </c>
      <c r="F40584">
        <v>1</v>
      </c>
      <c r="G40584">
        <v>214.3</v>
      </c>
      <c r="H40584" s="2" t="str">
        <f t="shared" si="634"/>
        <v>16-May-2018</v>
      </c>
      <c r="I40584" s="23">
        <f>DATE(YEAR(order_payments[[#This Row],[order_purchase_date]]),MONTH(order_payments[[#This Row],[order_purchase_date]]),"01")</f>
        <v>43221</v>
      </c>
    </row>
    <row r="40585" spans="1:9" x14ac:dyDescent="0.25">
      <c r="A40585" t="s">
        <v>191448</v>
      </c>
      <c r="B40585" t="s">
        <v>5</v>
      </c>
      <c r="C40585" s="22" t="s">
        <v>191449</v>
      </c>
      <c r="D40585">
        <v>1</v>
      </c>
      <c r="E40585" t="s">
        <v>219326</v>
      </c>
      <c r="F40585">
        <v>16</v>
      </c>
      <c r="G40585">
        <v>651.04999999999995</v>
      </c>
      <c r="H40585" s="2" t="str">
        <f t="shared" si="634"/>
        <v>07-Jul-2018</v>
      </c>
      <c r="I40585" s="23">
        <f>DATE(YEAR(order_payments[[#This Row],[order_purchase_date]]),MONTH(order_payments[[#This Row],[order_purchase_date]]),"01")</f>
        <v>43282</v>
      </c>
    </row>
    <row r="40586" spans="1:9" x14ac:dyDescent="0.25">
      <c r="A40586" t="s">
        <v>91060</v>
      </c>
      <c r="B40586" t="s">
        <v>5</v>
      </c>
      <c r="C40586" s="22" t="s">
        <v>91062</v>
      </c>
      <c r="D40586">
        <v>1</v>
      </c>
      <c r="E40586" t="s">
        <v>219327</v>
      </c>
      <c r="F40586">
        <v>1</v>
      </c>
      <c r="G40586">
        <v>64.34</v>
      </c>
      <c r="H40586" s="2" t="str">
        <f t="shared" si="634"/>
        <v>15-Jun-2018</v>
      </c>
      <c r="I40586" s="23">
        <f>DATE(YEAR(order_payments[[#This Row],[order_purchase_date]]),MONTH(order_payments[[#This Row],[order_purchase_date]]),"01")</f>
        <v>43252</v>
      </c>
    </row>
    <row r="40587" spans="1:9" x14ac:dyDescent="0.25">
      <c r="A40587" t="s">
        <v>118217</v>
      </c>
      <c r="B40587" t="s">
        <v>5</v>
      </c>
      <c r="C40587" s="22" t="s">
        <v>118218</v>
      </c>
      <c r="D40587">
        <v>1</v>
      </c>
      <c r="E40587" t="s">
        <v>219327</v>
      </c>
      <c r="F40587">
        <v>1</v>
      </c>
      <c r="G40587">
        <v>101.46</v>
      </c>
      <c r="H40587" s="2" t="str">
        <f t="shared" si="634"/>
        <v>07-May-2018</v>
      </c>
      <c r="I40587" s="23">
        <f>DATE(YEAR(order_payments[[#This Row],[order_purchase_date]]),MONTH(order_payments[[#This Row],[order_purchase_date]]),"01")</f>
        <v>43221</v>
      </c>
    </row>
    <row r="40588" spans="1:9" x14ac:dyDescent="0.25">
      <c r="A40588" t="s">
        <v>10749</v>
      </c>
      <c r="B40588" t="s">
        <v>5</v>
      </c>
      <c r="C40588" s="22" t="s">
        <v>10750</v>
      </c>
      <c r="D40588">
        <v>1</v>
      </c>
      <c r="E40588" t="s">
        <v>219327</v>
      </c>
      <c r="F40588">
        <v>1</v>
      </c>
      <c r="G40588">
        <v>165.8</v>
      </c>
      <c r="H40588" s="2" t="str">
        <f t="shared" si="634"/>
        <v>26-Feb-2018</v>
      </c>
      <c r="I40588" s="23">
        <f>DATE(YEAR(order_payments[[#This Row],[order_purchase_date]]),MONTH(order_payments[[#This Row],[order_purchase_date]]),"01")</f>
        <v>43132</v>
      </c>
    </row>
    <row r="40589" spans="1:9" x14ac:dyDescent="0.25">
      <c r="A40589" t="s">
        <v>190367</v>
      </c>
      <c r="B40589" t="s">
        <v>5</v>
      </c>
      <c r="C40589" s="22" t="s">
        <v>190368</v>
      </c>
      <c r="D40589">
        <v>1</v>
      </c>
      <c r="E40589" t="s">
        <v>219326</v>
      </c>
      <c r="F40589">
        <v>4</v>
      </c>
      <c r="G40589">
        <v>375.93</v>
      </c>
      <c r="H40589" s="2" t="str">
        <f t="shared" si="634"/>
        <v>18-Oct-2017</v>
      </c>
      <c r="I40589" s="23">
        <f>DATE(YEAR(order_payments[[#This Row],[order_purchase_date]]),MONTH(order_payments[[#This Row],[order_purchase_date]]),"01")</f>
        <v>43009</v>
      </c>
    </row>
    <row r="40590" spans="1:9" x14ac:dyDescent="0.25">
      <c r="A40590" t="s">
        <v>838</v>
      </c>
      <c r="B40590" t="s">
        <v>5</v>
      </c>
      <c r="C40590" s="22" t="s">
        <v>839</v>
      </c>
      <c r="D40590">
        <v>1</v>
      </c>
      <c r="E40590" t="s">
        <v>219326</v>
      </c>
      <c r="F40590">
        <v>1</v>
      </c>
      <c r="G40590">
        <v>85.24</v>
      </c>
      <c r="H40590" s="2" t="str">
        <f t="shared" si="634"/>
        <v>01-Dec-2017</v>
      </c>
      <c r="I40590" s="23">
        <f>DATE(YEAR(order_payments[[#This Row],[order_purchase_date]]),MONTH(order_payments[[#This Row],[order_purchase_date]]),"01")</f>
        <v>43070</v>
      </c>
    </row>
    <row r="40591" spans="1:9" x14ac:dyDescent="0.25">
      <c r="A40591" t="s">
        <v>109954</v>
      </c>
      <c r="B40591" t="s">
        <v>5</v>
      </c>
      <c r="C40591" s="22" t="s">
        <v>109955</v>
      </c>
      <c r="D40591">
        <v>1</v>
      </c>
      <c r="E40591" t="s">
        <v>219326</v>
      </c>
      <c r="F40591">
        <v>5</v>
      </c>
      <c r="G40591">
        <v>102.86</v>
      </c>
      <c r="H40591" s="2" t="str">
        <f t="shared" si="634"/>
        <v>01-Jun-2018</v>
      </c>
      <c r="I40591" s="23">
        <f>DATE(YEAR(order_payments[[#This Row],[order_purchase_date]]),MONTH(order_payments[[#This Row],[order_purchase_date]]),"01")</f>
        <v>43252</v>
      </c>
    </row>
    <row r="40592" spans="1:9" x14ac:dyDescent="0.25">
      <c r="A40592" t="s">
        <v>59335</v>
      </c>
      <c r="B40592" t="s">
        <v>5</v>
      </c>
      <c r="C40592" s="22" t="s">
        <v>59336</v>
      </c>
      <c r="D40592">
        <v>1</v>
      </c>
      <c r="E40592" t="s">
        <v>219326</v>
      </c>
      <c r="F40592">
        <v>1</v>
      </c>
      <c r="G40592">
        <v>30.38</v>
      </c>
      <c r="H40592" s="2" t="str">
        <f t="shared" si="634"/>
        <v>25-Nov-2017</v>
      </c>
      <c r="I40592" s="23">
        <f>DATE(YEAR(order_payments[[#This Row],[order_purchase_date]]),MONTH(order_payments[[#This Row],[order_purchase_date]]),"01")</f>
        <v>43040</v>
      </c>
    </row>
    <row r="40593" spans="1:9" x14ac:dyDescent="0.25">
      <c r="A40593" t="s">
        <v>95221</v>
      </c>
      <c r="B40593" t="s">
        <v>5</v>
      </c>
      <c r="C40593" s="22" t="s">
        <v>95223</v>
      </c>
      <c r="D40593">
        <v>1</v>
      </c>
      <c r="E40593" t="s">
        <v>219326</v>
      </c>
      <c r="F40593">
        <v>2</v>
      </c>
      <c r="G40593">
        <v>59.19</v>
      </c>
      <c r="H40593" s="2" t="str">
        <f t="shared" si="634"/>
        <v>01-Sep-2017</v>
      </c>
      <c r="I40593" s="23">
        <f>DATE(YEAR(order_payments[[#This Row],[order_purchase_date]]),MONTH(order_payments[[#This Row],[order_purchase_date]]),"01")</f>
        <v>42979</v>
      </c>
    </row>
    <row r="40594" spans="1:9" x14ac:dyDescent="0.25">
      <c r="A40594" t="s">
        <v>197093</v>
      </c>
      <c r="B40594" t="s">
        <v>5</v>
      </c>
      <c r="C40594" s="22" t="s">
        <v>197094</v>
      </c>
      <c r="D40594">
        <v>1</v>
      </c>
      <c r="E40594" t="s">
        <v>219326</v>
      </c>
      <c r="F40594">
        <v>1</v>
      </c>
      <c r="G40594">
        <v>35</v>
      </c>
      <c r="H40594" s="2" t="str">
        <f t="shared" si="634"/>
        <v>30-Nov-2017</v>
      </c>
      <c r="I40594" s="23">
        <f>DATE(YEAR(order_payments[[#This Row],[order_purchase_date]]),MONTH(order_payments[[#This Row],[order_purchase_date]]),"01")</f>
        <v>43040</v>
      </c>
    </row>
    <row r="40595" spans="1:9" x14ac:dyDescent="0.25">
      <c r="A40595" t="s">
        <v>200542</v>
      </c>
      <c r="B40595" t="s">
        <v>5</v>
      </c>
      <c r="C40595" s="22" t="s">
        <v>175922</v>
      </c>
      <c r="D40595">
        <v>1</v>
      </c>
      <c r="E40595" t="s">
        <v>219326</v>
      </c>
      <c r="F40595">
        <v>1</v>
      </c>
      <c r="G40595">
        <v>74.94</v>
      </c>
      <c r="H40595" s="2" t="str">
        <f t="shared" si="634"/>
        <v>19-Apr-2018</v>
      </c>
      <c r="I40595" s="23">
        <f>DATE(YEAR(order_payments[[#This Row],[order_purchase_date]]),MONTH(order_payments[[#This Row],[order_purchase_date]]),"01")</f>
        <v>43191</v>
      </c>
    </row>
    <row r="40596" spans="1:9" x14ac:dyDescent="0.25">
      <c r="A40596" t="s">
        <v>200542</v>
      </c>
      <c r="B40596" t="s">
        <v>5</v>
      </c>
      <c r="C40596" s="22" t="s">
        <v>175922</v>
      </c>
      <c r="D40596">
        <v>1</v>
      </c>
      <c r="E40596" t="s">
        <v>219326</v>
      </c>
      <c r="F40596">
        <v>1</v>
      </c>
      <c r="G40596">
        <v>74.94</v>
      </c>
      <c r="H40596" s="2" t="str">
        <f t="shared" si="634"/>
        <v>19-Apr-2018</v>
      </c>
      <c r="I40596" s="23">
        <f>DATE(YEAR(order_payments[[#This Row],[order_purchase_date]]),MONTH(order_payments[[#This Row],[order_purchase_date]]),"01")</f>
        <v>43191</v>
      </c>
    </row>
    <row r="40597" spans="1:9" x14ac:dyDescent="0.25">
      <c r="A40597" t="s">
        <v>93101</v>
      </c>
      <c r="B40597" t="s">
        <v>5</v>
      </c>
      <c r="C40597" s="22" t="s">
        <v>93102</v>
      </c>
      <c r="D40597">
        <v>1</v>
      </c>
      <c r="E40597" t="s">
        <v>219329</v>
      </c>
      <c r="F40597">
        <v>1</v>
      </c>
      <c r="G40597">
        <v>75.37</v>
      </c>
      <c r="H40597" s="2" t="str">
        <f t="shared" si="634"/>
        <v>05-Aug-2018</v>
      </c>
      <c r="I40597" s="23">
        <f>DATE(YEAR(order_payments[[#This Row],[order_purchase_date]]),MONTH(order_payments[[#This Row],[order_purchase_date]]),"01")</f>
        <v>43313</v>
      </c>
    </row>
    <row r="40598" spans="1:9" x14ac:dyDescent="0.25">
      <c r="A40598" t="s">
        <v>132156</v>
      </c>
      <c r="B40598" t="s">
        <v>5</v>
      </c>
      <c r="C40598" s="22" t="s">
        <v>132157</v>
      </c>
      <c r="D40598">
        <v>1</v>
      </c>
      <c r="E40598" t="s">
        <v>219326</v>
      </c>
      <c r="F40598">
        <v>12</v>
      </c>
      <c r="G40598">
        <v>379.73</v>
      </c>
      <c r="H40598" s="2" t="str">
        <f t="shared" si="634"/>
        <v>06-Jun-2017</v>
      </c>
      <c r="I40598" s="23">
        <f>DATE(YEAR(order_payments[[#This Row],[order_purchase_date]]),MONTH(order_payments[[#This Row],[order_purchase_date]]),"01")</f>
        <v>42887</v>
      </c>
    </row>
    <row r="40599" spans="1:9" x14ac:dyDescent="0.25">
      <c r="A40599" t="s">
        <v>184716</v>
      </c>
      <c r="B40599" t="s">
        <v>5</v>
      </c>
      <c r="C40599" s="22" t="s">
        <v>184717</v>
      </c>
      <c r="D40599">
        <v>1</v>
      </c>
      <c r="E40599" t="s">
        <v>219326</v>
      </c>
      <c r="F40599">
        <v>1</v>
      </c>
      <c r="G40599">
        <v>58.41</v>
      </c>
      <c r="H40599" s="2" t="str">
        <f t="shared" si="634"/>
        <v>04-Aug-2018</v>
      </c>
      <c r="I40599" s="23">
        <f>DATE(YEAR(order_payments[[#This Row],[order_purchase_date]]),MONTH(order_payments[[#This Row],[order_purchase_date]]),"01")</f>
        <v>43313</v>
      </c>
    </row>
    <row r="40600" spans="1:9" x14ac:dyDescent="0.25">
      <c r="A40600" t="s">
        <v>119143</v>
      </c>
      <c r="B40600" t="s">
        <v>5</v>
      </c>
      <c r="C40600" s="22" t="s">
        <v>119144</v>
      </c>
      <c r="D40600">
        <v>1</v>
      </c>
      <c r="E40600" t="s">
        <v>219326</v>
      </c>
      <c r="F40600">
        <v>3</v>
      </c>
      <c r="G40600">
        <v>45.22</v>
      </c>
      <c r="H40600" s="2" t="str">
        <f t="shared" si="634"/>
        <v>06-Mar-2018</v>
      </c>
      <c r="I40600" s="23">
        <f>DATE(YEAR(order_payments[[#This Row],[order_purchase_date]]),MONTH(order_payments[[#This Row],[order_purchase_date]]),"01")</f>
        <v>43160</v>
      </c>
    </row>
    <row r="40601" spans="1:9" x14ac:dyDescent="0.25">
      <c r="A40601" t="s">
        <v>104383</v>
      </c>
      <c r="B40601" t="s">
        <v>5</v>
      </c>
      <c r="C40601" s="22" t="s">
        <v>104384</v>
      </c>
      <c r="D40601">
        <v>1</v>
      </c>
      <c r="E40601" t="s">
        <v>219326</v>
      </c>
      <c r="F40601">
        <v>5</v>
      </c>
      <c r="G40601">
        <v>156.51</v>
      </c>
      <c r="H40601" s="2" t="str">
        <f t="shared" si="634"/>
        <v>14-Nov-2017</v>
      </c>
      <c r="I40601" s="23">
        <f>DATE(YEAR(order_payments[[#This Row],[order_purchase_date]]),MONTH(order_payments[[#This Row],[order_purchase_date]]),"01")</f>
        <v>43040</v>
      </c>
    </row>
    <row r="40602" spans="1:9" x14ac:dyDescent="0.25">
      <c r="A40602" t="s">
        <v>110818</v>
      </c>
      <c r="B40602" t="s">
        <v>5</v>
      </c>
      <c r="C40602" s="22" t="s">
        <v>110819</v>
      </c>
      <c r="D40602">
        <v>1</v>
      </c>
      <c r="E40602" t="s">
        <v>219326</v>
      </c>
      <c r="F40602">
        <v>3</v>
      </c>
      <c r="G40602">
        <v>42.59</v>
      </c>
      <c r="H40602" s="2" t="str">
        <f t="shared" si="634"/>
        <v>07-Dec-2017</v>
      </c>
      <c r="I40602" s="23">
        <f>DATE(YEAR(order_payments[[#This Row],[order_purchase_date]]),MONTH(order_payments[[#This Row],[order_purchase_date]]),"01")</f>
        <v>43070</v>
      </c>
    </row>
    <row r="40603" spans="1:9" x14ac:dyDescent="0.25">
      <c r="A40603" t="s">
        <v>21116</v>
      </c>
      <c r="B40603" t="s">
        <v>5</v>
      </c>
      <c r="C40603" s="22" t="s">
        <v>21117</v>
      </c>
      <c r="D40603">
        <v>1</v>
      </c>
      <c r="E40603" t="s">
        <v>219327</v>
      </c>
      <c r="F40603">
        <v>1</v>
      </c>
      <c r="G40603">
        <v>32.159999999999997</v>
      </c>
      <c r="H40603" s="2" t="str">
        <f t="shared" si="634"/>
        <v>06-May-2018</v>
      </c>
      <c r="I40603" s="23">
        <f>DATE(YEAR(order_payments[[#This Row],[order_purchase_date]]),MONTH(order_payments[[#This Row],[order_purchase_date]]),"01")</f>
        <v>43221</v>
      </c>
    </row>
    <row r="40604" spans="1:9" x14ac:dyDescent="0.25">
      <c r="A40604" t="s">
        <v>99754</v>
      </c>
      <c r="B40604" t="s">
        <v>5</v>
      </c>
      <c r="C40604" s="22" t="s">
        <v>99755</v>
      </c>
      <c r="D40604">
        <v>1</v>
      </c>
      <c r="E40604" t="s">
        <v>219326</v>
      </c>
      <c r="F40604">
        <v>3</v>
      </c>
      <c r="G40604">
        <v>60.6</v>
      </c>
      <c r="H40604" s="2" t="str">
        <f t="shared" si="634"/>
        <v>22-Nov-2017</v>
      </c>
      <c r="I40604" s="23">
        <f>DATE(YEAR(order_payments[[#This Row],[order_purchase_date]]),MONTH(order_payments[[#This Row],[order_purchase_date]]),"01")</f>
        <v>43040</v>
      </c>
    </row>
    <row r="40605" spans="1:9" x14ac:dyDescent="0.25">
      <c r="A40605" t="s">
        <v>21919</v>
      </c>
      <c r="B40605" t="s">
        <v>5</v>
      </c>
      <c r="C40605" s="22" t="s">
        <v>21920</v>
      </c>
      <c r="D40605">
        <v>1</v>
      </c>
      <c r="E40605" t="s">
        <v>219327</v>
      </c>
      <c r="F40605">
        <v>1</v>
      </c>
      <c r="G40605">
        <v>148.15</v>
      </c>
      <c r="H40605" s="2" t="str">
        <f t="shared" si="634"/>
        <v>11-Feb-2018</v>
      </c>
      <c r="I40605" s="23">
        <f>DATE(YEAR(order_payments[[#This Row],[order_purchase_date]]),MONTH(order_payments[[#This Row],[order_purchase_date]]),"01")</f>
        <v>43132</v>
      </c>
    </row>
    <row r="40606" spans="1:9" x14ac:dyDescent="0.25">
      <c r="A40606" t="s">
        <v>197215</v>
      </c>
      <c r="B40606" t="s">
        <v>5</v>
      </c>
      <c r="C40606" s="22" t="s">
        <v>197216</v>
      </c>
      <c r="D40606">
        <v>1</v>
      </c>
      <c r="E40606" t="s">
        <v>219327</v>
      </c>
      <c r="F40606">
        <v>1</v>
      </c>
      <c r="G40606">
        <v>103.37</v>
      </c>
      <c r="H40606" s="2" t="str">
        <f t="shared" si="634"/>
        <v>12-Nov-2017</v>
      </c>
      <c r="I40606" s="23">
        <f>DATE(YEAR(order_payments[[#This Row],[order_purchase_date]]),MONTH(order_payments[[#This Row],[order_purchase_date]]),"01")</f>
        <v>43040</v>
      </c>
    </row>
    <row r="40607" spans="1:9" x14ac:dyDescent="0.25">
      <c r="A40607" t="s">
        <v>7120</v>
      </c>
      <c r="B40607" t="s">
        <v>5</v>
      </c>
      <c r="C40607" s="22" t="s">
        <v>7121</v>
      </c>
      <c r="D40607">
        <v>1</v>
      </c>
      <c r="E40607" t="s">
        <v>219326</v>
      </c>
      <c r="F40607">
        <v>4</v>
      </c>
      <c r="G40607">
        <v>216.83</v>
      </c>
      <c r="H40607" s="2" t="str">
        <f t="shared" si="634"/>
        <v>20-Jan-2018</v>
      </c>
      <c r="I40607" s="23">
        <f>DATE(YEAR(order_payments[[#This Row],[order_purchase_date]]),MONTH(order_payments[[#This Row],[order_purchase_date]]),"01")</f>
        <v>43101</v>
      </c>
    </row>
    <row r="40608" spans="1:9" x14ac:dyDescent="0.25">
      <c r="A40608" t="s">
        <v>10731</v>
      </c>
      <c r="B40608" t="s">
        <v>5</v>
      </c>
      <c r="C40608" s="22" t="s">
        <v>10732</v>
      </c>
      <c r="D40608">
        <v>1</v>
      </c>
      <c r="E40608" t="s">
        <v>219327</v>
      </c>
      <c r="F40608">
        <v>1</v>
      </c>
      <c r="G40608">
        <v>91.05</v>
      </c>
      <c r="H40608" s="2" t="str">
        <f t="shared" si="634"/>
        <v>14-Jan-2018</v>
      </c>
      <c r="I40608" s="23">
        <f>DATE(YEAR(order_payments[[#This Row],[order_purchase_date]]),MONTH(order_payments[[#This Row],[order_purchase_date]]),"01")</f>
        <v>43101</v>
      </c>
    </row>
    <row r="40609" spans="1:9" x14ac:dyDescent="0.25">
      <c r="A40609" t="s">
        <v>69634</v>
      </c>
      <c r="B40609" t="s">
        <v>5</v>
      </c>
      <c r="C40609" s="22" t="s">
        <v>69635</v>
      </c>
      <c r="D40609">
        <v>1</v>
      </c>
      <c r="E40609" t="s">
        <v>219327</v>
      </c>
      <c r="F40609">
        <v>1</v>
      </c>
      <c r="G40609">
        <v>64.790000000000006</v>
      </c>
      <c r="H40609" s="2" t="str">
        <f t="shared" si="634"/>
        <v>18-Jan-2018</v>
      </c>
      <c r="I40609" s="23">
        <f>DATE(YEAR(order_payments[[#This Row],[order_purchase_date]]),MONTH(order_payments[[#This Row],[order_purchase_date]]),"01")</f>
        <v>43101</v>
      </c>
    </row>
    <row r="40610" spans="1:9" x14ac:dyDescent="0.25">
      <c r="A40610" t="s">
        <v>138382</v>
      </c>
      <c r="B40610" t="s">
        <v>5</v>
      </c>
      <c r="C40610" s="22" t="s">
        <v>138383</v>
      </c>
      <c r="D40610">
        <v>1</v>
      </c>
      <c r="E40610" t="s">
        <v>219326</v>
      </c>
      <c r="F40610">
        <v>3</v>
      </c>
      <c r="G40610">
        <v>154.19</v>
      </c>
      <c r="H40610" s="2" t="str">
        <f t="shared" si="634"/>
        <v>16-Jun-2017</v>
      </c>
      <c r="I40610" s="23">
        <f>DATE(YEAR(order_payments[[#This Row],[order_purchase_date]]),MONTH(order_payments[[#This Row],[order_purchase_date]]),"01")</f>
        <v>42887</v>
      </c>
    </row>
    <row r="40611" spans="1:9" x14ac:dyDescent="0.25">
      <c r="A40611" t="s">
        <v>198482</v>
      </c>
      <c r="B40611" t="s">
        <v>5</v>
      </c>
      <c r="C40611" s="22" t="s">
        <v>198483</v>
      </c>
      <c r="D40611">
        <v>1</v>
      </c>
      <c r="E40611" t="s">
        <v>219326</v>
      </c>
      <c r="F40611">
        <v>8</v>
      </c>
      <c r="G40611">
        <v>238.15</v>
      </c>
      <c r="H40611" s="2" t="str">
        <f t="shared" si="634"/>
        <v>14-Oct-2017</v>
      </c>
      <c r="I40611" s="23">
        <f>DATE(YEAR(order_payments[[#This Row],[order_purchase_date]]),MONTH(order_payments[[#This Row],[order_purchase_date]]),"01")</f>
        <v>43009</v>
      </c>
    </row>
    <row r="40612" spans="1:9" x14ac:dyDescent="0.25">
      <c r="A40612" t="s">
        <v>158439</v>
      </c>
      <c r="B40612" t="s">
        <v>5</v>
      </c>
      <c r="C40612" s="22" t="s">
        <v>158440</v>
      </c>
      <c r="D40612">
        <v>1</v>
      </c>
      <c r="E40612" t="s">
        <v>219326</v>
      </c>
      <c r="F40612">
        <v>10</v>
      </c>
      <c r="G40612">
        <v>470.02</v>
      </c>
      <c r="H40612" s="2" t="str">
        <f t="shared" si="634"/>
        <v>01-Jun-2017</v>
      </c>
      <c r="I40612" s="23">
        <f>DATE(YEAR(order_payments[[#This Row],[order_purchase_date]]),MONTH(order_payments[[#This Row],[order_purchase_date]]),"01")</f>
        <v>42887</v>
      </c>
    </row>
    <row r="40613" spans="1:9" x14ac:dyDescent="0.25">
      <c r="A40613" t="s">
        <v>183936</v>
      </c>
      <c r="B40613" t="s">
        <v>5</v>
      </c>
      <c r="C40613" s="22" t="s">
        <v>183937</v>
      </c>
      <c r="D40613">
        <v>1</v>
      </c>
      <c r="E40613" t="s">
        <v>219326</v>
      </c>
      <c r="F40613">
        <v>4</v>
      </c>
      <c r="G40613">
        <v>2213.2199999999998</v>
      </c>
      <c r="H40613" s="2" t="str">
        <f t="shared" si="634"/>
        <v>06-May-2018</v>
      </c>
      <c r="I40613" s="23">
        <f>DATE(YEAR(order_payments[[#This Row],[order_purchase_date]]),MONTH(order_payments[[#This Row],[order_purchase_date]]),"01")</f>
        <v>43221</v>
      </c>
    </row>
    <row r="40614" spans="1:9" x14ac:dyDescent="0.25">
      <c r="A40614" t="s">
        <v>175548</v>
      </c>
      <c r="B40614" t="s">
        <v>5</v>
      </c>
      <c r="C40614" s="22" t="s">
        <v>175549</v>
      </c>
      <c r="D40614">
        <v>1</v>
      </c>
      <c r="E40614" t="s">
        <v>219326</v>
      </c>
      <c r="F40614">
        <v>2</v>
      </c>
      <c r="G40614">
        <v>82.12</v>
      </c>
      <c r="H40614" s="2" t="str">
        <f t="shared" si="634"/>
        <v>22-Dec-2017</v>
      </c>
      <c r="I40614" s="23">
        <f>DATE(YEAR(order_payments[[#This Row],[order_purchase_date]]),MONTH(order_payments[[#This Row],[order_purchase_date]]),"01")</f>
        <v>43070</v>
      </c>
    </row>
    <row r="40615" spans="1:9" x14ac:dyDescent="0.25">
      <c r="A40615" t="s">
        <v>54303</v>
      </c>
      <c r="B40615" t="s">
        <v>5</v>
      </c>
      <c r="C40615" s="22" t="s">
        <v>54304</v>
      </c>
      <c r="D40615">
        <v>1</v>
      </c>
      <c r="E40615" t="s">
        <v>219326</v>
      </c>
      <c r="F40615">
        <v>2</v>
      </c>
      <c r="G40615">
        <v>98.79</v>
      </c>
      <c r="H40615" s="2" t="str">
        <f t="shared" si="634"/>
        <v>24-Jul-2017</v>
      </c>
      <c r="I40615" s="23">
        <f>DATE(YEAR(order_payments[[#This Row],[order_purchase_date]]),MONTH(order_payments[[#This Row],[order_purchase_date]]),"01")</f>
        <v>42917</v>
      </c>
    </row>
    <row r="40616" spans="1:9" x14ac:dyDescent="0.25">
      <c r="A40616" t="s">
        <v>181572</v>
      </c>
      <c r="B40616" t="s">
        <v>5</v>
      </c>
      <c r="C40616" s="22" t="s">
        <v>181573</v>
      </c>
      <c r="D40616">
        <v>1</v>
      </c>
      <c r="E40616" t="s">
        <v>219327</v>
      </c>
      <c r="F40616">
        <v>1</v>
      </c>
      <c r="G40616">
        <v>156.74</v>
      </c>
      <c r="H40616" s="2" t="str">
        <f t="shared" si="634"/>
        <v>23-Jun-2018</v>
      </c>
      <c r="I40616" s="23">
        <f>DATE(YEAR(order_payments[[#This Row],[order_purchase_date]]),MONTH(order_payments[[#This Row],[order_purchase_date]]),"01")</f>
        <v>43252</v>
      </c>
    </row>
    <row r="40617" spans="1:9" x14ac:dyDescent="0.25">
      <c r="A40617" t="s">
        <v>37279</v>
      </c>
      <c r="B40617" t="s">
        <v>5</v>
      </c>
      <c r="C40617" s="22" t="s">
        <v>37280</v>
      </c>
      <c r="D40617">
        <v>1</v>
      </c>
      <c r="E40617" t="s">
        <v>219326</v>
      </c>
      <c r="F40617">
        <v>10</v>
      </c>
      <c r="G40617">
        <v>116.3</v>
      </c>
      <c r="H40617" s="2" t="str">
        <f t="shared" si="634"/>
        <v>23-Feb-2017</v>
      </c>
      <c r="I40617" s="23">
        <f>DATE(YEAR(order_payments[[#This Row],[order_purchase_date]]),MONTH(order_payments[[#This Row],[order_purchase_date]]),"01")</f>
        <v>42767</v>
      </c>
    </row>
    <row r="40618" spans="1:9" x14ac:dyDescent="0.25">
      <c r="A40618" t="s">
        <v>104752</v>
      </c>
      <c r="B40618" t="s">
        <v>5</v>
      </c>
      <c r="C40618" s="22" t="s">
        <v>104753</v>
      </c>
      <c r="D40618">
        <v>1</v>
      </c>
      <c r="E40618" t="s">
        <v>219327</v>
      </c>
      <c r="F40618">
        <v>1</v>
      </c>
      <c r="G40618">
        <v>90.05</v>
      </c>
      <c r="H40618" s="2" t="str">
        <f t="shared" si="634"/>
        <v>26-Feb-2018</v>
      </c>
      <c r="I40618" s="23">
        <f>DATE(YEAR(order_payments[[#This Row],[order_purchase_date]]),MONTH(order_payments[[#This Row],[order_purchase_date]]),"01")</f>
        <v>43132</v>
      </c>
    </row>
    <row r="40619" spans="1:9" x14ac:dyDescent="0.25">
      <c r="A40619" t="s">
        <v>74876</v>
      </c>
      <c r="B40619" t="s">
        <v>5</v>
      </c>
      <c r="C40619" s="22" t="s">
        <v>74877</v>
      </c>
      <c r="D40619">
        <v>1</v>
      </c>
      <c r="E40619" t="s">
        <v>219327</v>
      </c>
      <c r="F40619">
        <v>1</v>
      </c>
      <c r="G40619">
        <v>60.65</v>
      </c>
      <c r="H40619" s="2" t="str">
        <f t="shared" si="634"/>
        <v>07-Feb-2017</v>
      </c>
      <c r="I40619" s="23">
        <f>DATE(YEAR(order_payments[[#This Row],[order_purchase_date]]),MONTH(order_payments[[#This Row],[order_purchase_date]]),"01")</f>
        <v>42767</v>
      </c>
    </row>
    <row r="40620" spans="1:9" x14ac:dyDescent="0.25">
      <c r="A40620" t="s">
        <v>185575</v>
      </c>
      <c r="B40620" t="s">
        <v>5</v>
      </c>
      <c r="C40620" s="22" t="s">
        <v>185576</v>
      </c>
      <c r="D40620">
        <v>1</v>
      </c>
      <c r="E40620" t="s">
        <v>219327</v>
      </c>
      <c r="F40620">
        <v>1</v>
      </c>
      <c r="G40620">
        <v>108.64</v>
      </c>
      <c r="H40620" s="2" t="str">
        <f t="shared" si="634"/>
        <v>21-May-2018</v>
      </c>
      <c r="I40620" s="23">
        <f>DATE(YEAR(order_payments[[#This Row],[order_purchase_date]]),MONTH(order_payments[[#This Row],[order_purchase_date]]),"01")</f>
        <v>43221</v>
      </c>
    </row>
    <row r="40621" spans="1:9" x14ac:dyDescent="0.25">
      <c r="A40621" t="s">
        <v>176004</v>
      </c>
      <c r="B40621" t="s">
        <v>5</v>
      </c>
      <c r="C40621" s="22" t="s">
        <v>176005</v>
      </c>
      <c r="D40621">
        <v>1</v>
      </c>
      <c r="E40621" t="s">
        <v>219327</v>
      </c>
      <c r="F40621">
        <v>1</v>
      </c>
      <c r="G40621">
        <v>65.13</v>
      </c>
      <c r="H40621" s="2" t="str">
        <f t="shared" si="634"/>
        <v>18-May-2018</v>
      </c>
      <c r="I40621" s="23">
        <f>DATE(YEAR(order_payments[[#This Row],[order_purchase_date]]),MONTH(order_payments[[#This Row],[order_purchase_date]]),"01")</f>
        <v>43221</v>
      </c>
    </row>
    <row r="40622" spans="1:9" x14ac:dyDescent="0.25">
      <c r="A40622" t="s">
        <v>42415</v>
      </c>
      <c r="B40622" t="s">
        <v>5</v>
      </c>
      <c r="C40622" s="22" t="s">
        <v>42416</v>
      </c>
      <c r="D40622">
        <v>1</v>
      </c>
      <c r="E40622" t="s">
        <v>219326</v>
      </c>
      <c r="F40622">
        <v>5</v>
      </c>
      <c r="G40622">
        <v>201.04</v>
      </c>
      <c r="H40622" s="2" t="str">
        <f t="shared" si="634"/>
        <v>23-Jun-2017</v>
      </c>
      <c r="I40622" s="23">
        <f>DATE(YEAR(order_payments[[#This Row],[order_purchase_date]]),MONTH(order_payments[[#This Row],[order_purchase_date]]),"01")</f>
        <v>42887</v>
      </c>
    </row>
    <row r="40623" spans="1:9" x14ac:dyDescent="0.25">
      <c r="A40623" t="s">
        <v>115076</v>
      </c>
      <c r="B40623" t="s">
        <v>5</v>
      </c>
      <c r="C40623" s="22" t="s">
        <v>115077</v>
      </c>
      <c r="D40623">
        <v>1</v>
      </c>
      <c r="E40623" t="s">
        <v>219327</v>
      </c>
      <c r="F40623">
        <v>1</v>
      </c>
      <c r="G40623">
        <v>85.14</v>
      </c>
      <c r="H40623" s="2" t="str">
        <f t="shared" si="634"/>
        <v>09-Nov-2017</v>
      </c>
      <c r="I40623" s="23">
        <f>DATE(YEAR(order_payments[[#This Row],[order_purchase_date]]),MONTH(order_payments[[#This Row],[order_purchase_date]]),"01")</f>
        <v>43040</v>
      </c>
    </row>
    <row r="40624" spans="1:9" x14ac:dyDescent="0.25">
      <c r="A40624" t="s">
        <v>189190</v>
      </c>
      <c r="B40624" t="s">
        <v>5</v>
      </c>
      <c r="C40624" s="22" t="s">
        <v>189191</v>
      </c>
      <c r="D40624">
        <v>1</v>
      </c>
      <c r="E40624" t="s">
        <v>219327</v>
      </c>
      <c r="F40624">
        <v>1</v>
      </c>
      <c r="G40624">
        <v>73.14</v>
      </c>
      <c r="H40624" s="2" t="str">
        <f t="shared" si="634"/>
        <v>02-Aug-2018</v>
      </c>
      <c r="I40624" s="23">
        <f>DATE(YEAR(order_payments[[#This Row],[order_purchase_date]]),MONTH(order_payments[[#This Row],[order_purchase_date]]),"01")</f>
        <v>43313</v>
      </c>
    </row>
    <row r="40625" spans="1:9" x14ac:dyDescent="0.25">
      <c r="A40625" t="s">
        <v>48388</v>
      </c>
      <c r="B40625" t="s">
        <v>5</v>
      </c>
      <c r="C40625" s="22" t="s">
        <v>48389</v>
      </c>
      <c r="D40625">
        <v>1</v>
      </c>
      <c r="E40625" t="s">
        <v>219326</v>
      </c>
      <c r="F40625">
        <v>1</v>
      </c>
      <c r="G40625">
        <v>32.380000000000003</v>
      </c>
      <c r="H40625" s="2" t="str">
        <f t="shared" si="634"/>
        <v>02-Jan-2018</v>
      </c>
      <c r="I40625" s="23">
        <f>DATE(YEAR(order_payments[[#This Row],[order_purchase_date]]),MONTH(order_payments[[#This Row],[order_purchase_date]]),"01")</f>
        <v>43101</v>
      </c>
    </row>
    <row r="40626" spans="1:9" x14ac:dyDescent="0.25">
      <c r="A40626" t="s">
        <v>6137</v>
      </c>
      <c r="B40626" t="s">
        <v>5</v>
      </c>
      <c r="C40626" s="22" t="s">
        <v>6138</v>
      </c>
      <c r="D40626">
        <v>1</v>
      </c>
      <c r="E40626" t="s">
        <v>219326</v>
      </c>
      <c r="F40626">
        <v>3</v>
      </c>
      <c r="G40626">
        <v>161.46</v>
      </c>
      <c r="H40626" s="2" t="str">
        <f t="shared" si="634"/>
        <v>29-Jan-2018</v>
      </c>
      <c r="I40626" s="23">
        <f>DATE(YEAR(order_payments[[#This Row],[order_purchase_date]]),MONTH(order_payments[[#This Row],[order_purchase_date]]),"01")</f>
        <v>43101</v>
      </c>
    </row>
    <row r="40627" spans="1:9" x14ac:dyDescent="0.25">
      <c r="A40627" t="s">
        <v>105303</v>
      </c>
      <c r="B40627" t="s">
        <v>5</v>
      </c>
      <c r="C40627" s="22" t="s">
        <v>105304</v>
      </c>
      <c r="D40627">
        <v>1</v>
      </c>
      <c r="E40627" t="s">
        <v>219326</v>
      </c>
      <c r="F40627">
        <v>1</v>
      </c>
      <c r="G40627">
        <v>121.38</v>
      </c>
      <c r="H40627" s="2" t="str">
        <f t="shared" si="634"/>
        <v>17-Aug-2017</v>
      </c>
      <c r="I40627" s="23">
        <f>DATE(YEAR(order_payments[[#This Row],[order_purchase_date]]),MONTH(order_payments[[#This Row],[order_purchase_date]]),"01")</f>
        <v>42948</v>
      </c>
    </row>
    <row r="40628" spans="1:9" x14ac:dyDescent="0.25">
      <c r="A40628" t="s">
        <v>49570</v>
      </c>
      <c r="B40628" t="s">
        <v>5</v>
      </c>
      <c r="C40628" s="22" t="s">
        <v>49571</v>
      </c>
      <c r="D40628">
        <v>1</v>
      </c>
      <c r="E40628" t="s">
        <v>219326</v>
      </c>
      <c r="F40628">
        <v>2</v>
      </c>
      <c r="G40628">
        <v>155.94</v>
      </c>
      <c r="H40628" s="2" t="str">
        <f t="shared" si="634"/>
        <v>29-Apr-2018</v>
      </c>
      <c r="I40628" s="23">
        <f>DATE(YEAR(order_payments[[#This Row],[order_purchase_date]]),MONTH(order_payments[[#This Row],[order_purchase_date]]),"01")</f>
        <v>43191</v>
      </c>
    </row>
    <row r="40629" spans="1:9" x14ac:dyDescent="0.25">
      <c r="A40629" t="s">
        <v>66288</v>
      </c>
      <c r="B40629" t="s">
        <v>5</v>
      </c>
      <c r="C40629" s="22" t="s">
        <v>66289</v>
      </c>
      <c r="D40629">
        <v>1</v>
      </c>
      <c r="E40629" t="s">
        <v>219327</v>
      </c>
      <c r="F40629">
        <v>1</v>
      </c>
      <c r="G40629">
        <v>40.85</v>
      </c>
      <c r="H40629" s="2" t="str">
        <f t="shared" si="634"/>
        <v>16-Jan-2018</v>
      </c>
      <c r="I40629" s="23">
        <f>DATE(YEAR(order_payments[[#This Row],[order_purchase_date]]),MONTH(order_payments[[#This Row],[order_purchase_date]]),"01")</f>
        <v>43101</v>
      </c>
    </row>
    <row r="40630" spans="1:9" x14ac:dyDescent="0.25">
      <c r="A40630" t="s">
        <v>124906</v>
      </c>
      <c r="B40630" t="s">
        <v>5</v>
      </c>
      <c r="C40630" s="22" t="s">
        <v>124907</v>
      </c>
      <c r="D40630">
        <v>1</v>
      </c>
      <c r="E40630" t="s">
        <v>219326</v>
      </c>
      <c r="F40630">
        <v>1</v>
      </c>
      <c r="G40630">
        <v>56.75</v>
      </c>
      <c r="H40630" s="2" t="str">
        <f t="shared" si="634"/>
        <v>02-Dec-2017</v>
      </c>
      <c r="I40630" s="23">
        <f>DATE(YEAR(order_payments[[#This Row],[order_purchase_date]]),MONTH(order_payments[[#This Row],[order_purchase_date]]),"01")</f>
        <v>43070</v>
      </c>
    </row>
    <row r="40631" spans="1:9" x14ac:dyDescent="0.25">
      <c r="A40631" t="s">
        <v>39069</v>
      </c>
      <c r="B40631" t="s">
        <v>5</v>
      </c>
      <c r="C40631" s="22" t="s">
        <v>39070</v>
      </c>
      <c r="D40631">
        <v>1</v>
      </c>
      <c r="E40631" t="s">
        <v>219326</v>
      </c>
      <c r="F40631">
        <v>1</v>
      </c>
      <c r="G40631">
        <v>80.13</v>
      </c>
      <c r="H40631" s="2" t="str">
        <f t="shared" si="634"/>
        <v>28-Jun-2018</v>
      </c>
      <c r="I40631" s="23">
        <f>DATE(YEAR(order_payments[[#This Row],[order_purchase_date]]),MONTH(order_payments[[#This Row],[order_purchase_date]]),"01")</f>
        <v>43252</v>
      </c>
    </row>
    <row r="40632" spans="1:9" x14ac:dyDescent="0.25">
      <c r="A40632" t="s">
        <v>29056</v>
      </c>
      <c r="B40632" t="s">
        <v>5</v>
      </c>
      <c r="C40632" s="22" t="s">
        <v>29057</v>
      </c>
      <c r="D40632">
        <v>1</v>
      </c>
      <c r="E40632" t="s">
        <v>219326</v>
      </c>
      <c r="F40632">
        <v>7</v>
      </c>
      <c r="G40632">
        <v>70.489999999999995</v>
      </c>
      <c r="H40632" s="2" t="str">
        <f t="shared" si="634"/>
        <v>05-Aug-2018</v>
      </c>
      <c r="I40632" s="23">
        <f>DATE(YEAR(order_payments[[#This Row],[order_purchase_date]]),MONTH(order_payments[[#This Row],[order_purchase_date]]),"01")</f>
        <v>43313</v>
      </c>
    </row>
    <row r="40633" spans="1:9" x14ac:dyDescent="0.25">
      <c r="A40633" t="s">
        <v>155231</v>
      </c>
      <c r="B40633" t="s">
        <v>5</v>
      </c>
      <c r="C40633" s="22" t="s">
        <v>155232</v>
      </c>
      <c r="D40633">
        <v>1</v>
      </c>
      <c r="E40633" t="s">
        <v>219327</v>
      </c>
      <c r="F40633">
        <v>1</v>
      </c>
      <c r="G40633">
        <v>168.4</v>
      </c>
      <c r="H40633" s="2" t="str">
        <f t="shared" si="634"/>
        <v>17-May-2017</v>
      </c>
      <c r="I40633" s="23">
        <f>DATE(YEAR(order_payments[[#This Row],[order_purchase_date]]),MONTH(order_payments[[#This Row],[order_purchase_date]]),"01")</f>
        <v>42856</v>
      </c>
    </row>
    <row r="40634" spans="1:9" x14ac:dyDescent="0.25">
      <c r="A40634" t="s">
        <v>164244</v>
      </c>
      <c r="B40634" t="s">
        <v>5</v>
      </c>
      <c r="C40634" s="22" t="s">
        <v>164245</v>
      </c>
      <c r="D40634">
        <v>1</v>
      </c>
      <c r="E40634" t="s">
        <v>219326</v>
      </c>
      <c r="F40634">
        <v>2</v>
      </c>
      <c r="G40634">
        <v>102.64</v>
      </c>
      <c r="H40634" s="2" t="str">
        <f t="shared" si="634"/>
        <v>15-Jan-2018</v>
      </c>
      <c r="I40634" s="23">
        <f>DATE(YEAR(order_payments[[#This Row],[order_purchase_date]]),MONTH(order_payments[[#This Row],[order_purchase_date]]),"01")</f>
        <v>43101</v>
      </c>
    </row>
    <row r="40635" spans="1:9" x14ac:dyDescent="0.25">
      <c r="A40635" t="s">
        <v>157433</v>
      </c>
      <c r="B40635" t="s">
        <v>5</v>
      </c>
      <c r="C40635" s="22" t="s">
        <v>157434</v>
      </c>
      <c r="D40635">
        <v>1</v>
      </c>
      <c r="E40635" t="s">
        <v>219327</v>
      </c>
      <c r="F40635">
        <v>1</v>
      </c>
      <c r="G40635">
        <v>42.27</v>
      </c>
      <c r="H40635" s="2" t="str">
        <f t="shared" si="634"/>
        <v>31-Dec-2017</v>
      </c>
      <c r="I40635" s="23">
        <f>DATE(YEAR(order_payments[[#This Row],[order_purchase_date]]),MONTH(order_payments[[#This Row],[order_purchase_date]]),"01")</f>
        <v>43070</v>
      </c>
    </row>
    <row r="40636" spans="1:9" x14ac:dyDescent="0.25">
      <c r="A40636" t="s">
        <v>133846</v>
      </c>
      <c r="B40636" t="s">
        <v>5</v>
      </c>
      <c r="C40636" s="22" t="s">
        <v>133848</v>
      </c>
      <c r="D40636">
        <v>1</v>
      </c>
      <c r="E40636" t="s">
        <v>219326</v>
      </c>
      <c r="F40636">
        <v>6</v>
      </c>
      <c r="G40636">
        <v>72.569999999999993</v>
      </c>
      <c r="H40636" s="2" t="str">
        <f t="shared" si="634"/>
        <v>29-Jul-2018</v>
      </c>
      <c r="I40636" s="23">
        <f>DATE(YEAR(order_payments[[#This Row],[order_purchase_date]]),MONTH(order_payments[[#This Row],[order_purchase_date]]),"01")</f>
        <v>43282</v>
      </c>
    </row>
    <row r="40637" spans="1:9" x14ac:dyDescent="0.25">
      <c r="A40637" t="s">
        <v>143711</v>
      </c>
      <c r="B40637" t="s">
        <v>5</v>
      </c>
      <c r="C40637" s="22" t="s">
        <v>143712</v>
      </c>
      <c r="D40637">
        <v>1</v>
      </c>
      <c r="E40637" t="s">
        <v>219326</v>
      </c>
      <c r="F40637">
        <v>5</v>
      </c>
      <c r="G40637">
        <v>55.09</v>
      </c>
      <c r="H40637" s="2" t="str">
        <f t="shared" si="634"/>
        <v>31-Jan-2018</v>
      </c>
      <c r="I40637" s="23">
        <f>DATE(YEAR(order_payments[[#This Row],[order_purchase_date]]),MONTH(order_payments[[#This Row],[order_purchase_date]]),"01")</f>
        <v>43101</v>
      </c>
    </row>
    <row r="40638" spans="1:9" x14ac:dyDescent="0.25">
      <c r="A40638" t="s">
        <v>166283</v>
      </c>
      <c r="B40638" t="s">
        <v>5</v>
      </c>
      <c r="C40638" s="22" t="s">
        <v>166284</v>
      </c>
      <c r="D40638">
        <v>1</v>
      </c>
      <c r="E40638" t="s">
        <v>219326</v>
      </c>
      <c r="F40638">
        <v>1</v>
      </c>
      <c r="G40638">
        <v>173.27</v>
      </c>
      <c r="H40638" s="2" t="str">
        <f t="shared" si="634"/>
        <v>10-Feb-2018</v>
      </c>
      <c r="I40638" s="23">
        <f>DATE(YEAR(order_payments[[#This Row],[order_purchase_date]]),MONTH(order_payments[[#This Row],[order_purchase_date]]),"01")</f>
        <v>43132</v>
      </c>
    </row>
    <row r="40639" spans="1:9" x14ac:dyDescent="0.25">
      <c r="A40639" t="s">
        <v>18100</v>
      </c>
      <c r="B40639" t="s">
        <v>5</v>
      </c>
      <c r="C40639" s="22" t="s">
        <v>18101</v>
      </c>
      <c r="D40639">
        <v>1</v>
      </c>
      <c r="E40639" t="s">
        <v>219326</v>
      </c>
      <c r="F40639">
        <v>3</v>
      </c>
      <c r="G40639">
        <v>171.59</v>
      </c>
      <c r="H40639" s="2" t="str">
        <f t="shared" si="634"/>
        <v>23-Aug-2018</v>
      </c>
      <c r="I40639" s="23">
        <f>DATE(YEAR(order_payments[[#This Row],[order_purchase_date]]),MONTH(order_payments[[#This Row],[order_purchase_date]]),"01")</f>
        <v>43313</v>
      </c>
    </row>
    <row r="40640" spans="1:9" x14ac:dyDescent="0.25">
      <c r="A40640" t="s">
        <v>199731</v>
      </c>
      <c r="B40640" t="s">
        <v>5</v>
      </c>
      <c r="C40640" s="22" t="s">
        <v>199732</v>
      </c>
      <c r="D40640">
        <v>1</v>
      </c>
      <c r="E40640" t="s">
        <v>219326</v>
      </c>
      <c r="F40640">
        <v>3</v>
      </c>
      <c r="G40640">
        <v>129.53</v>
      </c>
      <c r="H40640" s="2" t="str">
        <f t="shared" si="634"/>
        <v>06-Aug-2018</v>
      </c>
      <c r="I40640" s="23">
        <f>DATE(YEAR(order_payments[[#This Row],[order_purchase_date]]),MONTH(order_payments[[#This Row],[order_purchase_date]]),"01")</f>
        <v>43313</v>
      </c>
    </row>
    <row r="40641" spans="1:9" x14ac:dyDescent="0.25">
      <c r="A40641" t="s">
        <v>16059</v>
      </c>
      <c r="B40641" t="s">
        <v>5</v>
      </c>
      <c r="C40641" s="22" t="s">
        <v>16060</v>
      </c>
      <c r="D40641">
        <v>1</v>
      </c>
      <c r="E40641" t="s">
        <v>219326</v>
      </c>
      <c r="F40641">
        <v>1</v>
      </c>
      <c r="G40641">
        <v>326.92</v>
      </c>
      <c r="H40641" s="2" t="str">
        <f t="shared" si="634"/>
        <v>24-Feb-2018</v>
      </c>
      <c r="I40641" s="23">
        <f>DATE(YEAR(order_payments[[#This Row],[order_purchase_date]]),MONTH(order_payments[[#This Row],[order_purchase_date]]),"01")</f>
        <v>43132</v>
      </c>
    </row>
    <row r="40642" spans="1:9" x14ac:dyDescent="0.25">
      <c r="A40642" t="s">
        <v>184800</v>
      </c>
      <c r="B40642" t="s">
        <v>5</v>
      </c>
      <c r="C40642" s="22" t="s">
        <v>184801</v>
      </c>
      <c r="D40642">
        <v>1</v>
      </c>
      <c r="E40642" t="s">
        <v>219326</v>
      </c>
      <c r="F40642">
        <v>4</v>
      </c>
      <c r="G40642">
        <v>42.27</v>
      </c>
      <c r="H40642" s="2" t="str">
        <f t="shared" si="634"/>
        <v>23-Dec-2017</v>
      </c>
      <c r="I40642" s="23">
        <f>DATE(YEAR(order_payments[[#This Row],[order_purchase_date]]),MONTH(order_payments[[#This Row],[order_purchase_date]]),"01")</f>
        <v>43070</v>
      </c>
    </row>
    <row r="40643" spans="1:9" x14ac:dyDescent="0.25">
      <c r="A40643" t="s">
        <v>178916</v>
      </c>
      <c r="B40643" t="s">
        <v>5</v>
      </c>
      <c r="C40643" s="22" t="s">
        <v>178917</v>
      </c>
      <c r="D40643">
        <v>1</v>
      </c>
      <c r="E40643" t="s">
        <v>219326</v>
      </c>
      <c r="F40643">
        <v>1</v>
      </c>
      <c r="G40643">
        <v>36.549999999999997</v>
      </c>
      <c r="H40643" s="2" t="str">
        <f t="shared" ref="H40643:H40706" si="635">TEXT(C40643,"DD-MMM-YYYY")</f>
        <v>19-May-2018</v>
      </c>
      <c r="I40643" s="23">
        <f>DATE(YEAR(order_payments[[#This Row],[order_purchase_date]]),MONTH(order_payments[[#This Row],[order_purchase_date]]),"01")</f>
        <v>43221</v>
      </c>
    </row>
    <row r="40644" spans="1:9" x14ac:dyDescent="0.25">
      <c r="A40644" t="s">
        <v>10747</v>
      </c>
      <c r="B40644" t="s">
        <v>5</v>
      </c>
      <c r="C40644" s="22" t="s">
        <v>10748</v>
      </c>
      <c r="D40644">
        <v>1</v>
      </c>
      <c r="E40644" t="s">
        <v>219326</v>
      </c>
      <c r="F40644">
        <v>1</v>
      </c>
      <c r="G40644">
        <v>109.5</v>
      </c>
      <c r="H40644" s="2" t="str">
        <f t="shared" si="635"/>
        <v>05-Mar-2018</v>
      </c>
      <c r="I40644" s="23">
        <f>DATE(YEAR(order_payments[[#This Row],[order_purchase_date]]),MONTH(order_payments[[#This Row],[order_purchase_date]]),"01")</f>
        <v>43160</v>
      </c>
    </row>
    <row r="40645" spans="1:9" x14ac:dyDescent="0.25">
      <c r="A40645" t="s">
        <v>26676</v>
      </c>
      <c r="B40645" t="s">
        <v>5</v>
      </c>
      <c r="C40645" s="22" t="s">
        <v>26677</v>
      </c>
      <c r="D40645">
        <v>1</v>
      </c>
      <c r="E40645" t="s">
        <v>219326</v>
      </c>
      <c r="F40645">
        <v>2</v>
      </c>
      <c r="G40645">
        <v>49.39</v>
      </c>
      <c r="H40645" s="2" t="str">
        <f t="shared" si="635"/>
        <v>17-Mar-2018</v>
      </c>
      <c r="I40645" s="23">
        <f>DATE(YEAR(order_payments[[#This Row],[order_purchase_date]]),MONTH(order_payments[[#This Row],[order_purchase_date]]),"01")</f>
        <v>43160</v>
      </c>
    </row>
    <row r="40646" spans="1:9" x14ac:dyDescent="0.25">
      <c r="A40646" t="s">
        <v>188578</v>
      </c>
      <c r="B40646" t="s">
        <v>5</v>
      </c>
      <c r="C40646" s="22" t="s">
        <v>188579</v>
      </c>
      <c r="D40646">
        <v>1</v>
      </c>
      <c r="E40646" t="s">
        <v>219326</v>
      </c>
      <c r="F40646">
        <v>2</v>
      </c>
      <c r="G40646">
        <v>176.38</v>
      </c>
      <c r="H40646" s="2" t="str">
        <f t="shared" si="635"/>
        <v>12-Aug-2018</v>
      </c>
      <c r="I40646" s="23">
        <f>DATE(YEAR(order_payments[[#This Row],[order_purchase_date]]),MONTH(order_payments[[#This Row],[order_purchase_date]]),"01")</f>
        <v>43313</v>
      </c>
    </row>
    <row r="40647" spans="1:9" x14ac:dyDescent="0.25">
      <c r="A40647" t="s">
        <v>165060</v>
      </c>
      <c r="B40647" t="s">
        <v>5</v>
      </c>
      <c r="C40647" s="22" t="s">
        <v>164889</v>
      </c>
      <c r="D40647">
        <v>1</v>
      </c>
      <c r="E40647" t="s">
        <v>219326</v>
      </c>
      <c r="F40647">
        <v>2</v>
      </c>
      <c r="G40647">
        <v>76.66</v>
      </c>
      <c r="H40647" s="2" t="str">
        <f t="shared" si="635"/>
        <v>03-Mar-2017</v>
      </c>
      <c r="I40647" s="23">
        <f>DATE(YEAR(order_payments[[#This Row],[order_purchase_date]]),MONTH(order_payments[[#This Row],[order_purchase_date]]),"01")</f>
        <v>42795</v>
      </c>
    </row>
    <row r="40648" spans="1:9" x14ac:dyDescent="0.25">
      <c r="A40648" t="s">
        <v>151839</v>
      </c>
      <c r="B40648" t="s">
        <v>5</v>
      </c>
      <c r="C40648" s="22" t="s">
        <v>151840</v>
      </c>
      <c r="D40648">
        <v>1</v>
      </c>
      <c r="E40648" t="s">
        <v>219326</v>
      </c>
      <c r="F40648">
        <v>6</v>
      </c>
      <c r="G40648">
        <v>125.22</v>
      </c>
      <c r="H40648" s="2" t="str">
        <f t="shared" si="635"/>
        <v>17-Jul-2017</v>
      </c>
      <c r="I40648" s="23">
        <f>DATE(YEAR(order_payments[[#This Row],[order_purchase_date]]),MONTH(order_payments[[#This Row],[order_purchase_date]]),"01")</f>
        <v>42917</v>
      </c>
    </row>
    <row r="40649" spans="1:9" x14ac:dyDescent="0.25">
      <c r="A40649" t="s">
        <v>7292</v>
      </c>
      <c r="B40649" t="s">
        <v>5</v>
      </c>
      <c r="C40649" s="22" t="s">
        <v>7293</v>
      </c>
      <c r="D40649">
        <v>1</v>
      </c>
      <c r="E40649" t="s">
        <v>219326</v>
      </c>
      <c r="F40649">
        <v>8</v>
      </c>
      <c r="G40649">
        <v>97.87</v>
      </c>
      <c r="H40649" s="2" t="str">
        <f t="shared" si="635"/>
        <v>21-Jun-2017</v>
      </c>
      <c r="I40649" s="23">
        <f>DATE(YEAR(order_payments[[#This Row],[order_purchase_date]]),MONTH(order_payments[[#This Row],[order_purchase_date]]),"01")</f>
        <v>42887</v>
      </c>
    </row>
    <row r="40650" spans="1:9" x14ac:dyDescent="0.25">
      <c r="A40650" t="s">
        <v>188384</v>
      </c>
      <c r="B40650" t="s">
        <v>5</v>
      </c>
      <c r="C40650" s="22" t="s">
        <v>188385</v>
      </c>
      <c r="D40650">
        <v>1</v>
      </c>
      <c r="E40650" t="s">
        <v>219326</v>
      </c>
      <c r="F40650">
        <v>1</v>
      </c>
      <c r="G40650">
        <v>120.84</v>
      </c>
      <c r="H40650" s="2" t="str">
        <f t="shared" si="635"/>
        <v>26-Mar-2018</v>
      </c>
      <c r="I40650" s="23">
        <f>DATE(YEAR(order_payments[[#This Row],[order_purchase_date]]),MONTH(order_payments[[#This Row],[order_purchase_date]]),"01")</f>
        <v>43160</v>
      </c>
    </row>
    <row r="40651" spans="1:9" x14ac:dyDescent="0.25">
      <c r="A40651" t="s">
        <v>29906</v>
      </c>
      <c r="B40651" t="s">
        <v>5</v>
      </c>
      <c r="C40651" s="22" t="s">
        <v>29907</v>
      </c>
      <c r="D40651">
        <v>1</v>
      </c>
      <c r="E40651" t="s">
        <v>219326</v>
      </c>
      <c r="F40651">
        <v>3</v>
      </c>
      <c r="G40651">
        <v>438.81</v>
      </c>
      <c r="H40651" s="2" t="str">
        <f t="shared" si="635"/>
        <v>23-Nov-2017</v>
      </c>
      <c r="I40651" s="23">
        <f>DATE(YEAR(order_payments[[#This Row],[order_purchase_date]]),MONTH(order_payments[[#This Row],[order_purchase_date]]),"01")</f>
        <v>43040</v>
      </c>
    </row>
    <row r="40652" spans="1:9" x14ac:dyDescent="0.25">
      <c r="A40652" t="s">
        <v>5211</v>
      </c>
      <c r="B40652" t="s">
        <v>5</v>
      </c>
      <c r="C40652" s="22" t="s">
        <v>5212</v>
      </c>
      <c r="D40652">
        <v>1</v>
      </c>
      <c r="E40652" t="s">
        <v>219326</v>
      </c>
      <c r="F40652">
        <v>4</v>
      </c>
      <c r="G40652">
        <v>227.76</v>
      </c>
      <c r="H40652" s="2" t="str">
        <f t="shared" si="635"/>
        <v>01-Dec-2017</v>
      </c>
      <c r="I40652" s="23">
        <f>DATE(YEAR(order_payments[[#This Row],[order_purchase_date]]),MONTH(order_payments[[#This Row],[order_purchase_date]]),"01")</f>
        <v>43070</v>
      </c>
    </row>
    <row r="40653" spans="1:9" x14ac:dyDescent="0.25">
      <c r="A40653" t="s">
        <v>12557</v>
      </c>
      <c r="B40653" t="s">
        <v>5</v>
      </c>
      <c r="C40653" s="22" t="s">
        <v>12558</v>
      </c>
      <c r="D40653">
        <v>1</v>
      </c>
      <c r="E40653" t="s">
        <v>219327</v>
      </c>
      <c r="F40653">
        <v>1</v>
      </c>
      <c r="G40653">
        <v>62.69</v>
      </c>
      <c r="H40653" s="2" t="str">
        <f t="shared" si="635"/>
        <v>30-Mar-2018</v>
      </c>
      <c r="I40653" s="23">
        <f>DATE(YEAR(order_payments[[#This Row],[order_purchase_date]]),MONTH(order_payments[[#This Row],[order_purchase_date]]),"01")</f>
        <v>43160</v>
      </c>
    </row>
    <row r="40654" spans="1:9" x14ac:dyDescent="0.25">
      <c r="A40654" t="s">
        <v>39568</v>
      </c>
      <c r="B40654" t="s">
        <v>5</v>
      </c>
      <c r="C40654" s="22" t="s">
        <v>39569</v>
      </c>
      <c r="D40654">
        <v>1</v>
      </c>
      <c r="E40654" t="s">
        <v>219326</v>
      </c>
      <c r="F40654">
        <v>4</v>
      </c>
      <c r="G40654">
        <v>47.59</v>
      </c>
      <c r="H40654" s="2" t="str">
        <f t="shared" si="635"/>
        <v>05-Jul-2017</v>
      </c>
      <c r="I40654" s="23">
        <f>DATE(YEAR(order_payments[[#This Row],[order_purchase_date]]),MONTH(order_payments[[#This Row],[order_purchase_date]]),"01")</f>
        <v>42917</v>
      </c>
    </row>
    <row r="40655" spans="1:9" x14ac:dyDescent="0.25">
      <c r="A40655" t="s">
        <v>111010</v>
      </c>
      <c r="B40655" t="s">
        <v>5</v>
      </c>
      <c r="C40655" s="22" t="s">
        <v>111012</v>
      </c>
      <c r="D40655">
        <v>1</v>
      </c>
      <c r="E40655" t="s">
        <v>219326</v>
      </c>
      <c r="F40655">
        <v>1</v>
      </c>
      <c r="G40655">
        <v>123.18</v>
      </c>
      <c r="H40655" s="2" t="str">
        <f t="shared" si="635"/>
        <v>18-Mar-2018</v>
      </c>
      <c r="I40655" s="23">
        <f>DATE(YEAR(order_payments[[#This Row],[order_purchase_date]]),MONTH(order_payments[[#This Row],[order_purchase_date]]),"01")</f>
        <v>43160</v>
      </c>
    </row>
    <row r="40656" spans="1:9" x14ac:dyDescent="0.25">
      <c r="A40656" t="s">
        <v>125567</v>
      </c>
      <c r="B40656" t="s">
        <v>5</v>
      </c>
      <c r="C40656" s="22" t="s">
        <v>125568</v>
      </c>
      <c r="D40656">
        <v>1</v>
      </c>
      <c r="E40656" t="s">
        <v>219327</v>
      </c>
      <c r="F40656">
        <v>1</v>
      </c>
      <c r="G40656">
        <v>82.14</v>
      </c>
      <c r="H40656" s="2" t="str">
        <f t="shared" si="635"/>
        <v>23-Aug-2018</v>
      </c>
      <c r="I40656" s="23">
        <f>DATE(YEAR(order_payments[[#This Row],[order_purchase_date]]),MONTH(order_payments[[#This Row],[order_purchase_date]]),"01")</f>
        <v>43313</v>
      </c>
    </row>
    <row r="40657" spans="1:9" x14ac:dyDescent="0.25">
      <c r="A40657" t="s">
        <v>18394</v>
      </c>
      <c r="B40657" t="s">
        <v>5</v>
      </c>
      <c r="C40657" s="22" t="s">
        <v>18395</v>
      </c>
      <c r="D40657">
        <v>1</v>
      </c>
      <c r="E40657" t="s">
        <v>219326</v>
      </c>
      <c r="F40657">
        <v>4</v>
      </c>
      <c r="G40657">
        <v>252.36</v>
      </c>
      <c r="H40657" s="2" t="str">
        <f t="shared" si="635"/>
        <v>13-Aug-2018</v>
      </c>
      <c r="I40657" s="23">
        <f>DATE(YEAR(order_payments[[#This Row],[order_purchase_date]]),MONTH(order_payments[[#This Row],[order_purchase_date]]),"01")</f>
        <v>43313</v>
      </c>
    </row>
    <row r="40658" spans="1:9" x14ac:dyDescent="0.25">
      <c r="A40658" t="s">
        <v>53376</v>
      </c>
      <c r="B40658" t="s">
        <v>5</v>
      </c>
      <c r="C40658" s="22" t="s">
        <v>53377</v>
      </c>
      <c r="D40658">
        <v>1</v>
      </c>
      <c r="E40658" t="s">
        <v>219326</v>
      </c>
      <c r="F40658">
        <v>1</v>
      </c>
      <c r="G40658">
        <v>74.78</v>
      </c>
      <c r="H40658" s="2" t="str">
        <f t="shared" si="635"/>
        <v>13-Jul-2017</v>
      </c>
      <c r="I40658" s="23">
        <f>DATE(YEAR(order_payments[[#This Row],[order_purchase_date]]),MONTH(order_payments[[#This Row],[order_purchase_date]]),"01")</f>
        <v>42917</v>
      </c>
    </row>
    <row r="40659" spans="1:9" x14ac:dyDescent="0.25">
      <c r="A40659" t="s">
        <v>39223</v>
      </c>
      <c r="B40659" t="s">
        <v>5</v>
      </c>
      <c r="C40659" s="22" t="s">
        <v>39224</v>
      </c>
      <c r="D40659">
        <v>1</v>
      </c>
      <c r="E40659" t="s">
        <v>219326</v>
      </c>
      <c r="F40659">
        <v>8</v>
      </c>
      <c r="G40659">
        <v>283.62</v>
      </c>
      <c r="H40659" s="2" t="str">
        <f t="shared" si="635"/>
        <v>11-Apr-2018</v>
      </c>
      <c r="I40659" s="23">
        <f>DATE(YEAR(order_payments[[#This Row],[order_purchase_date]]),MONTH(order_payments[[#This Row],[order_purchase_date]]),"01")</f>
        <v>43191</v>
      </c>
    </row>
    <row r="40660" spans="1:9" x14ac:dyDescent="0.25">
      <c r="A40660" t="s">
        <v>87561</v>
      </c>
      <c r="B40660" t="s">
        <v>5</v>
      </c>
      <c r="C40660" s="22" t="s">
        <v>87562</v>
      </c>
      <c r="D40660">
        <v>1</v>
      </c>
      <c r="E40660" t="s">
        <v>219326</v>
      </c>
      <c r="F40660">
        <v>1</v>
      </c>
      <c r="G40660">
        <v>60.1</v>
      </c>
      <c r="H40660" s="2" t="str">
        <f t="shared" si="635"/>
        <v>24-Nov-2017</v>
      </c>
      <c r="I40660" s="23">
        <f>DATE(YEAR(order_payments[[#This Row],[order_purchase_date]]),MONTH(order_payments[[#This Row],[order_purchase_date]]),"01")</f>
        <v>43040</v>
      </c>
    </row>
    <row r="40661" spans="1:9" x14ac:dyDescent="0.25">
      <c r="A40661" t="s">
        <v>65764</v>
      </c>
      <c r="B40661" t="s">
        <v>5</v>
      </c>
      <c r="C40661" s="22" t="s">
        <v>65765</v>
      </c>
      <c r="D40661">
        <v>1</v>
      </c>
      <c r="E40661" t="s">
        <v>219326</v>
      </c>
      <c r="F40661">
        <v>2</v>
      </c>
      <c r="G40661">
        <v>118.57</v>
      </c>
      <c r="H40661" s="2" t="str">
        <f t="shared" si="635"/>
        <v>08-Jun-2018</v>
      </c>
      <c r="I40661" s="23">
        <f>DATE(YEAR(order_payments[[#This Row],[order_purchase_date]]),MONTH(order_payments[[#This Row],[order_purchase_date]]),"01")</f>
        <v>43252</v>
      </c>
    </row>
    <row r="40662" spans="1:9" x14ac:dyDescent="0.25">
      <c r="A40662" t="s">
        <v>190154</v>
      </c>
      <c r="B40662" t="s">
        <v>5</v>
      </c>
      <c r="C40662" s="22" t="s">
        <v>190155</v>
      </c>
      <c r="D40662">
        <v>1</v>
      </c>
      <c r="E40662" t="s">
        <v>219326</v>
      </c>
      <c r="F40662">
        <v>1</v>
      </c>
      <c r="G40662">
        <v>29.63</v>
      </c>
      <c r="H40662" s="2" t="str">
        <f t="shared" si="635"/>
        <v>07-Apr-2018</v>
      </c>
      <c r="I40662" s="23">
        <f>DATE(YEAR(order_payments[[#This Row],[order_purchase_date]]),MONTH(order_payments[[#This Row],[order_purchase_date]]),"01")</f>
        <v>43191</v>
      </c>
    </row>
    <row r="40663" spans="1:9" x14ac:dyDescent="0.25">
      <c r="A40663" t="s">
        <v>42567</v>
      </c>
      <c r="B40663" t="s">
        <v>5</v>
      </c>
      <c r="C40663" s="22" t="s">
        <v>42568</v>
      </c>
      <c r="D40663">
        <v>1</v>
      </c>
      <c r="E40663" t="s">
        <v>219327</v>
      </c>
      <c r="F40663">
        <v>1</v>
      </c>
      <c r="G40663">
        <v>52.32</v>
      </c>
      <c r="H40663" s="2" t="str">
        <f t="shared" si="635"/>
        <v>05-Jun-2018</v>
      </c>
      <c r="I40663" s="23">
        <f>DATE(YEAR(order_payments[[#This Row],[order_purchase_date]]),MONTH(order_payments[[#This Row],[order_purchase_date]]),"01")</f>
        <v>43252</v>
      </c>
    </row>
    <row r="40664" spans="1:9" x14ac:dyDescent="0.25">
      <c r="A40664" t="s">
        <v>62379</v>
      </c>
      <c r="B40664" t="s">
        <v>5</v>
      </c>
      <c r="C40664" s="22" t="s">
        <v>62380</v>
      </c>
      <c r="D40664">
        <v>1</v>
      </c>
      <c r="E40664" t="s">
        <v>219326</v>
      </c>
      <c r="F40664">
        <v>1</v>
      </c>
      <c r="G40664">
        <v>94.61</v>
      </c>
      <c r="H40664" s="2" t="str">
        <f t="shared" si="635"/>
        <v>09-Apr-2018</v>
      </c>
      <c r="I40664" s="23">
        <f>DATE(YEAR(order_payments[[#This Row],[order_purchase_date]]),MONTH(order_payments[[#This Row],[order_purchase_date]]),"01")</f>
        <v>43191</v>
      </c>
    </row>
    <row r="40665" spans="1:9" x14ac:dyDescent="0.25">
      <c r="A40665" t="s">
        <v>80750</v>
      </c>
      <c r="B40665" t="s">
        <v>5</v>
      </c>
      <c r="C40665" s="22" t="s">
        <v>80751</v>
      </c>
      <c r="D40665">
        <v>1</v>
      </c>
      <c r="E40665" t="s">
        <v>219326</v>
      </c>
      <c r="F40665">
        <v>1</v>
      </c>
      <c r="G40665">
        <v>30.69</v>
      </c>
      <c r="H40665" s="2" t="str">
        <f t="shared" si="635"/>
        <v>05-Apr-2018</v>
      </c>
      <c r="I40665" s="23">
        <f>DATE(YEAR(order_payments[[#This Row],[order_purchase_date]]),MONTH(order_payments[[#This Row],[order_purchase_date]]),"01")</f>
        <v>43191</v>
      </c>
    </row>
    <row r="40666" spans="1:9" x14ac:dyDescent="0.25">
      <c r="A40666" t="s">
        <v>117070</v>
      </c>
      <c r="B40666" t="s">
        <v>5</v>
      </c>
      <c r="C40666" s="22" t="s">
        <v>117071</v>
      </c>
      <c r="D40666">
        <v>1</v>
      </c>
      <c r="E40666" t="s">
        <v>219326</v>
      </c>
      <c r="F40666">
        <v>5</v>
      </c>
      <c r="G40666">
        <v>52.25</v>
      </c>
      <c r="H40666" s="2" t="str">
        <f t="shared" si="635"/>
        <v>03-Jul-2018</v>
      </c>
      <c r="I40666" s="23">
        <f>DATE(YEAR(order_payments[[#This Row],[order_purchase_date]]),MONTH(order_payments[[#This Row],[order_purchase_date]]),"01")</f>
        <v>43282</v>
      </c>
    </row>
    <row r="40667" spans="1:9" x14ac:dyDescent="0.25">
      <c r="A40667" t="s">
        <v>194851</v>
      </c>
      <c r="B40667" t="s">
        <v>5</v>
      </c>
      <c r="C40667" s="22" t="s">
        <v>194852</v>
      </c>
      <c r="D40667">
        <v>1</v>
      </c>
      <c r="E40667" t="s">
        <v>219327</v>
      </c>
      <c r="F40667">
        <v>1</v>
      </c>
      <c r="G40667">
        <v>20.75</v>
      </c>
      <c r="H40667" s="2" t="str">
        <f t="shared" si="635"/>
        <v>28-Jun-2018</v>
      </c>
      <c r="I40667" s="23">
        <f>DATE(YEAR(order_payments[[#This Row],[order_purchase_date]]),MONTH(order_payments[[#This Row],[order_purchase_date]]),"01")</f>
        <v>43252</v>
      </c>
    </row>
    <row r="40668" spans="1:9" x14ac:dyDescent="0.25">
      <c r="A40668" t="s">
        <v>36170</v>
      </c>
      <c r="B40668" t="s">
        <v>5</v>
      </c>
      <c r="C40668" s="22" t="s">
        <v>36171</v>
      </c>
      <c r="D40668">
        <v>1</v>
      </c>
      <c r="E40668" t="s">
        <v>219326</v>
      </c>
      <c r="F40668">
        <v>1</v>
      </c>
      <c r="G40668">
        <v>39.479999999999997</v>
      </c>
      <c r="H40668" s="2" t="str">
        <f t="shared" si="635"/>
        <v>03-Jul-2018</v>
      </c>
      <c r="I40668" s="23">
        <f>DATE(YEAR(order_payments[[#This Row],[order_purchase_date]]),MONTH(order_payments[[#This Row],[order_purchase_date]]),"01")</f>
        <v>43282</v>
      </c>
    </row>
    <row r="40669" spans="1:9" x14ac:dyDescent="0.25">
      <c r="A40669" t="s">
        <v>25703</v>
      </c>
      <c r="B40669" t="s">
        <v>5</v>
      </c>
      <c r="C40669" s="22" t="s">
        <v>25704</v>
      </c>
      <c r="D40669">
        <v>1</v>
      </c>
      <c r="E40669" t="s">
        <v>219326</v>
      </c>
      <c r="F40669">
        <v>1</v>
      </c>
      <c r="G40669">
        <v>128</v>
      </c>
      <c r="H40669" s="2" t="str">
        <f t="shared" si="635"/>
        <v>23-Jul-2018</v>
      </c>
      <c r="I40669" s="23">
        <f>DATE(YEAR(order_payments[[#This Row],[order_purchase_date]]),MONTH(order_payments[[#This Row],[order_purchase_date]]),"01")</f>
        <v>43282</v>
      </c>
    </row>
    <row r="40670" spans="1:9" x14ac:dyDescent="0.25">
      <c r="A40670" t="s">
        <v>186409</v>
      </c>
      <c r="B40670" t="s">
        <v>5</v>
      </c>
      <c r="C40670" s="22" t="s">
        <v>186411</v>
      </c>
      <c r="D40670">
        <v>1</v>
      </c>
      <c r="E40670" t="s">
        <v>219326</v>
      </c>
      <c r="F40670">
        <v>4</v>
      </c>
      <c r="G40670">
        <v>156.15</v>
      </c>
      <c r="H40670" s="2" t="str">
        <f t="shared" si="635"/>
        <v>03-Aug-2018</v>
      </c>
      <c r="I40670" s="23">
        <f>DATE(YEAR(order_payments[[#This Row],[order_purchase_date]]),MONTH(order_payments[[#This Row],[order_purchase_date]]),"01")</f>
        <v>43313</v>
      </c>
    </row>
    <row r="40671" spans="1:9" x14ac:dyDescent="0.25">
      <c r="A40671" t="s">
        <v>115728</v>
      </c>
      <c r="B40671" t="s">
        <v>5</v>
      </c>
      <c r="C40671" s="22" t="s">
        <v>115729</v>
      </c>
      <c r="D40671">
        <v>1</v>
      </c>
      <c r="E40671" t="s">
        <v>219327</v>
      </c>
      <c r="F40671">
        <v>1</v>
      </c>
      <c r="G40671">
        <v>85.65</v>
      </c>
      <c r="H40671" s="2" t="str">
        <f t="shared" si="635"/>
        <v>18-Jun-2018</v>
      </c>
      <c r="I40671" s="23">
        <f>DATE(YEAR(order_payments[[#This Row],[order_purchase_date]]),MONTH(order_payments[[#This Row],[order_purchase_date]]),"01")</f>
        <v>43252</v>
      </c>
    </row>
    <row r="40672" spans="1:9" x14ac:dyDescent="0.25">
      <c r="A40672" t="s">
        <v>185498</v>
      </c>
      <c r="B40672" t="s">
        <v>5</v>
      </c>
      <c r="C40672" s="22" t="s">
        <v>185499</v>
      </c>
      <c r="D40672">
        <v>1</v>
      </c>
      <c r="E40672" t="s">
        <v>219326</v>
      </c>
      <c r="F40672">
        <v>7</v>
      </c>
      <c r="G40672">
        <v>70.89</v>
      </c>
      <c r="H40672" s="2" t="str">
        <f t="shared" si="635"/>
        <v>11-Jun-2018</v>
      </c>
      <c r="I40672" s="23">
        <f>DATE(YEAR(order_payments[[#This Row],[order_purchase_date]]),MONTH(order_payments[[#This Row],[order_purchase_date]]),"01")</f>
        <v>43252</v>
      </c>
    </row>
    <row r="40673" spans="1:9" x14ac:dyDescent="0.25">
      <c r="A40673" t="s">
        <v>71228</v>
      </c>
      <c r="B40673" t="s">
        <v>5</v>
      </c>
      <c r="C40673" s="22" t="s">
        <v>71229</v>
      </c>
      <c r="D40673">
        <v>1</v>
      </c>
      <c r="E40673" t="s">
        <v>219326</v>
      </c>
      <c r="F40673">
        <v>1</v>
      </c>
      <c r="G40673">
        <v>32.630000000000003</v>
      </c>
      <c r="H40673" s="2" t="str">
        <f t="shared" si="635"/>
        <v>16-Nov-2017</v>
      </c>
      <c r="I40673" s="23">
        <f>DATE(YEAR(order_payments[[#This Row],[order_purchase_date]]),MONTH(order_payments[[#This Row],[order_purchase_date]]),"01")</f>
        <v>43040</v>
      </c>
    </row>
    <row r="40674" spans="1:9" x14ac:dyDescent="0.25">
      <c r="A40674" t="s">
        <v>71228</v>
      </c>
      <c r="B40674" t="s">
        <v>5</v>
      </c>
      <c r="C40674" s="22" t="s">
        <v>71229</v>
      </c>
      <c r="D40674">
        <v>2</v>
      </c>
      <c r="E40674" t="s">
        <v>219328</v>
      </c>
      <c r="F40674">
        <v>1</v>
      </c>
      <c r="G40674">
        <v>30</v>
      </c>
      <c r="H40674" s="2" t="str">
        <f t="shared" si="635"/>
        <v>16-Nov-2017</v>
      </c>
      <c r="I40674" s="23">
        <f>DATE(YEAR(order_payments[[#This Row],[order_purchase_date]]),MONTH(order_payments[[#This Row],[order_purchase_date]]),"01")</f>
        <v>43040</v>
      </c>
    </row>
    <row r="40675" spans="1:9" x14ac:dyDescent="0.25">
      <c r="A40675" t="s">
        <v>81697</v>
      </c>
      <c r="B40675" t="s">
        <v>5</v>
      </c>
      <c r="C40675" s="22" t="s">
        <v>81698</v>
      </c>
      <c r="D40675">
        <v>1</v>
      </c>
      <c r="E40675" t="s">
        <v>219326</v>
      </c>
      <c r="F40675">
        <v>6</v>
      </c>
      <c r="G40675">
        <v>91.75</v>
      </c>
      <c r="H40675" s="2" t="str">
        <f t="shared" si="635"/>
        <v>01-Jul-2017</v>
      </c>
      <c r="I40675" s="23">
        <f>DATE(YEAR(order_payments[[#This Row],[order_purchase_date]]),MONTH(order_payments[[#This Row],[order_purchase_date]]),"01")</f>
        <v>42917</v>
      </c>
    </row>
    <row r="40676" spans="1:9" x14ac:dyDescent="0.25">
      <c r="A40676" t="s">
        <v>168947</v>
      </c>
      <c r="B40676" t="s">
        <v>5</v>
      </c>
      <c r="C40676" s="22" t="s">
        <v>168948</v>
      </c>
      <c r="D40676">
        <v>1</v>
      </c>
      <c r="E40676" t="s">
        <v>219326</v>
      </c>
      <c r="F40676">
        <v>6</v>
      </c>
      <c r="G40676">
        <v>297.83999999999997</v>
      </c>
      <c r="H40676" s="2" t="str">
        <f t="shared" si="635"/>
        <v>03-Feb-2018</v>
      </c>
      <c r="I40676" s="23">
        <f>DATE(YEAR(order_payments[[#This Row],[order_purchase_date]]),MONTH(order_payments[[#This Row],[order_purchase_date]]),"01")</f>
        <v>43132</v>
      </c>
    </row>
    <row r="40677" spans="1:9" x14ac:dyDescent="0.25">
      <c r="A40677" t="s">
        <v>114272</v>
      </c>
      <c r="B40677" t="s">
        <v>5</v>
      </c>
      <c r="C40677" s="22" t="s">
        <v>114273</v>
      </c>
      <c r="D40677">
        <v>1</v>
      </c>
      <c r="E40677" t="s">
        <v>219326</v>
      </c>
      <c r="F40677">
        <v>2</v>
      </c>
      <c r="G40677">
        <v>90.19</v>
      </c>
      <c r="H40677" s="2" t="str">
        <f t="shared" si="635"/>
        <v>04-Jan-2018</v>
      </c>
      <c r="I40677" s="23">
        <f>DATE(YEAR(order_payments[[#This Row],[order_purchase_date]]),MONTH(order_payments[[#This Row],[order_purchase_date]]),"01")</f>
        <v>43101</v>
      </c>
    </row>
    <row r="40678" spans="1:9" x14ac:dyDescent="0.25">
      <c r="A40678" t="s">
        <v>26060</v>
      </c>
      <c r="B40678" t="s">
        <v>5</v>
      </c>
      <c r="C40678" s="22" t="s">
        <v>26061</v>
      </c>
      <c r="D40678">
        <v>1</v>
      </c>
      <c r="E40678" t="s">
        <v>219326</v>
      </c>
      <c r="F40678">
        <v>2</v>
      </c>
      <c r="G40678">
        <v>324.64</v>
      </c>
      <c r="H40678" s="2" t="str">
        <f t="shared" si="635"/>
        <v>28-Jul-2017</v>
      </c>
      <c r="I40678" s="23">
        <f>DATE(YEAR(order_payments[[#This Row],[order_purchase_date]]),MONTH(order_payments[[#This Row],[order_purchase_date]]),"01")</f>
        <v>42917</v>
      </c>
    </row>
    <row r="40679" spans="1:9" x14ac:dyDescent="0.25">
      <c r="A40679" t="s">
        <v>83428</v>
      </c>
      <c r="B40679" t="s">
        <v>5</v>
      </c>
      <c r="C40679" s="22" t="s">
        <v>83429</v>
      </c>
      <c r="D40679">
        <v>1</v>
      </c>
      <c r="E40679" t="s">
        <v>219326</v>
      </c>
      <c r="F40679">
        <v>4</v>
      </c>
      <c r="G40679">
        <v>219.54</v>
      </c>
      <c r="H40679" s="2" t="str">
        <f t="shared" si="635"/>
        <v>12-Jan-2018</v>
      </c>
      <c r="I40679" s="23">
        <f>DATE(YEAR(order_payments[[#This Row],[order_purchase_date]]),MONTH(order_payments[[#This Row],[order_purchase_date]]),"01")</f>
        <v>43101</v>
      </c>
    </row>
    <row r="40680" spans="1:9" x14ac:dyDescent="0.25">
      <c r="A40680" t="s">
        <v>156318</v>
      </c>
      <c r="B40680" t="s">
        <v>5</v>
      </c>
      <c r="C40680" s="22" t="s">
        <v>156319</v>
      </c>
      <c r="D40680">
        <v>1</v>
      </c>
      <c r="E40680" t="s">
        <v>219326</v>
      </c>
      <c r="F40680">
        <v>2</v>
      </c>
      <c r="G40680">
        <v>911.01</v>
      </c>
      <c r="H40680" s="2" t="str">
        <f t="shared" si="635"/>
        <v>05-Aug-2018</v>
      </c>
      <c r="I40680" s="23">
        <f>DATE(YEAR(order_payments[[#This Row],[order_purchase_date]]),MONTH(order_payments[[#This Row],[order_purchase_date]]),"01")</f>
        <v>43313</v>
      </c>
    </row>
    <row r="40681" spans="1:9" x14ac:dyDescent="0.25">
      <c r="A40681" t="s">
        <v>119324</v>
      </c>
      <c r="B40681" t="s">
        <v>5</v>
      </c>
      <c r="C40681" s="22" t="s">
        <v>119325</v>
      </c>
      <c r="D40681">
        <v>1</v>
      </c>
      <c r="E40681" t="s">
        <v>219326</v>
      </c>
      <c r="F40681">
        <v>1</v>
      </c>
      <c r="G40681">
        <v>87.51</v>
      </c>
      <c r="H40681" s="2" t="str">
        <f t="shared" si="635"/>
        <v>13-Feb-2017</v>
      </c>
      <c r="I40681" s="23">
        <f>DATE(YEAR(order_payments[[#This Row],[order_purchase_date]]),MONTH(order_payments[[#This Row],[order_purchase_date]]),"01")</f>
        <v>42767</v>
      </c>
    </row>
    <row r="40682" spans="1:9" x14ac:dyDescent="0.25">
      <c r="A40682" t="s">
        <v>23416</v>
      </c>
      <c r="B40682" t="s">
        <v>5</v>
      </c>
      <c r="C40682" s="22" t="s">
        <v>23417</v>
      </c>
      <c r="D40682">
        <v>1</v>
      </c>
      <c r="E40682" t="s">
        <v>219326</v>
      </c>
      <c r="F40682">
        <v>6</v>
      </c>
      <c r="G40682">
        <v>347.05</v>
      </c>
      <c r="H40682" s="2" t="str">
        <f t="shared" si="635"/>
        <v>03-Jun-2017</v>
      </c>
      <c r="I40682" s="23">
        <f>DATE(YEAR(order_payments[[#This Row],[order_purchase_date]]),MONTH(order_payments[[#This Row],[order_purchase_date]]),"01")</f>
        <v>42887</v>
      </c>
    </row>
    <row r="40683" spans="1:9" x14ac:dyDescent="0.25">
      <c r="A40683" t="s">
        <v>26014</v>
      </c>
      <c r="B40683" t="s">
        <v>5</v>
      </c>
      <c r="C40683" s="22" t="s">
        <v>26015</v>
      </c>
      <c r="D40683">
        <v>1</v>
      </c>
      <c r="E40683" t="s">
        <v>219326</v>
      </c>
      <c r="F40683">
        <v>10</v>
      </c>
      <c r="G40683">
        <v>206</v>
      </c>
      <c r="H40683" s="2" t="str">
        <f t="shared" si="635"/>
        <v>19-Jan-2018</v>
      </c>
      <c r="I40683" s="23">
        <f>DATE(YEAR(order_payments[[#This Row],[order_purchase_date]]),MONTH(order_payments[[#This Row],[order_purchase_date]]),"01")</f>
        <v>43101</v>
      </c>
    </row>
    <row r="40684" spans="1:9" x14ac:dyDescent="0.25">
      <c r="A40684" t="s">
        <v>138653</v>
      </c>
      <c r="B40684" t="s">
        <v>5</v>
      </c>
      <c r="C40684" s="22" t="s">
        <v>138654</v>
      </c>
      <c r="D40684">
        <v>1</v>
      </c>
      <c r="E40684" t="s">
        <v>219326</v>
      </c>
      <c r="F40684">
        <v>1</v>
      </c>
      <c r="G40684">
        <v>105.4</v>
      </c>
      <c r="H40684" s="2" t="str">
        <f t="shared" si="635"/>
        <v>30-Jun-2017</v>
      </c>
      <c r="I40684" s="23">
        <f>DATE(YEAR(order_payments[[#This Row],[order_purchase_date]]),MONTH(order_payments[[#This Row],[order_purchase_date]]),"01")</f>
        <v>42887</v>
      </c>
    </row>
    <row r="40685" spans="1:9" x14ac:dyDescent="0.25">
      <c r="A40685" t="s">
        <v>56094</v>
      </c>
      <c r="B40685" t="s">
        <v>5</v>
      </c>
      <c r="C40685" s="22" t="s">
        <v>56095</v>
      </c>
      <c r="D40685">
        <v>1</v>
      </c>
      <c r="E40685" t="s">
        <v>219327</v>
      </c>
      <c r="F40685">
        <v>1</v>
      </c>
      <c r="G40685">
        <v>63.83</v>
      </c>
      <c r="H40685" s="2" t="str">
        <f t="shared" si="635"/>
        <v>02-Jul-2018</v>
      </c>
      <c r="I40685" s="23">
        <f>DATE(YEAR(order_payments[[#This Row],[order_purchase_date]]),MONTH(order_payments[[#This Row],[order_purchase_date]]),"01")</f>
        <v>43282</v>
      </c>
    </row>
    <row r="40686" spans="1:9" x14ac:dyDescent="0.25">
      <c r="A40686" t="s">
        <v>48881</v>
      </c>
      <c r="B40686" t="s">
        <v>5</v>
      </c>
      <c r="C40686" s="22" t="s">
        <v>48882</v>
      </c>
      <c r="D40686">
        <v>1</v>
      </c>
      <c r="E40686" t="s">
        <v>219326</v>
      </c>
      <c r="F40686">
        <v>10</v>
      </c>
      <c r="G40686">
        <v>479.15</v>
      </c>
      <c r="H40686" s="2" t="str">
        <f t="shared" si="635"/>
        <v>20-Aug-2017</v>
      </c>
      <c r="I40686" s="23">
        <f>DATE(YEAR(order_payments[[#This Row],[order_purchase_date]]),MONTH(order_payments[[#This Row],[order_purchase_date]]),"01")</f>
        <v>42948</v>
      </c>
    </row>
    <row r="40687" spans="1:9" x14ac:dyDescent="0.25">
      <c r="A40687" t="s">
        <v>90204</v>
      </c>
      <c r="B40687" t="s">
        <v>5</v>
      </c>
      <c r="C40687" s="22" t="s">
        <v>90205</v>
      </c>
      <c r="D40687">
        <v>1</v>
      </c>
      <c r="E40687" t="s">
        <v>219326</v>
      </c>
      <c r="F40687">
        <v>10</v>
      </c>
      <c r="G40687">
        <v>283.33</v>
      </c>
      <c r="H40687" s="2" t="str">
        <f t="shared" si="635"/>
        <v>20-Aug-2017</v>
      </c>
      <c r="I40687" s="23">
        <f>DATE(YEAR(order_payments[[#This Row],[order_purchase_date]]),MONTH(order_payments[[#This Row],[order_purchase_date]]),"01")</f>
        <v>42948</v>
      </c>
    </row>
    <row r="40688" spans="1:9" x14ac:dyDescent="0.25">
      <c r="A40688" t="s">
        <v>24724</v>
      </c>
      <c r="B40688" t="s">
        <v>5</v>
      </c>
      <c r="C40688" s="22" t="s">
        <v>24725</v>
      </c>
      <c r="D40688">
        <v>1</v>
      </c>
      <c r="E40688" t="s">
        <v>219326</v>
      </c>
      <c r="F40688">
        <v>10</v>
      </c>
      <c r="G40688">
        <v>115.3</v>
      </c>
      <c r="H40688" s="2" t="str">
        <f t="shared" si="635"/>
        <v>15-Jul-2017</v>
      </c>
      <c r="I40688" s="23">
        <f>DATE(YEAR(order_payments[[#This Row],[order_purchase_date]]),MONTH(order_payments[[#This Row],[order_purchase_date]]),"01")</f>
        <v>42917</v>
      </c>
    </row>
    <row r="40689" spans="1:9" x14ac:dyDescent="0.25">
      <c r="A40689" t="s">
        <v>58096</v>
      </c>
      <c r="B40689" t="s">
        <v>5</v>
      </c>
      <c r="C40689" s="22" t="s">
        <v>58097</v>
      </c>
      <c r="D40689">
        <v>1</v>
      </c>
      <c r="E40689" t="s">
        <v>219326</v>
      </c>
      <c r="F40689">
        <v>3</v>
      </c>
      <c r="G40689">
        <v>75.290000000000006</v>
      </c>
      <c r="H40689" s="2" t="str">
        <f t="shared" si="635"/>
        <v>03-Jun-2018</v>
      </c>
      <c r="I40689" s="23">
        <f>DATE(YEAR(order_payments[[#This Row],[order_purchase_date]]),MONTH(order_payments[[#This Row],[order_purchase_date]]),"01")</f>
        <v>43252</v>
      </c>
    </row>
    <row r="40690" spans="1:9" x14ac:dyDescent="0.25">
      <c r="A40690" t="s">
        <v>10127</v>
      </c>
      <c r="B40690" t="s">
        <v>5</v>
      </c>
      <c r="C40690" s="22" t="s">
        <v>10129</v>
      </c>
      <c r="D40690">
        <v>1</v>
      </c>
      <c r="E40690" t="s">
        <v>219327</v>
      </c>
      <c r="F40690">
        <v>1</v>
      </c>
      <c r="G40690">
        <v>82.19</v>
      </c>
      <c r="H40690" s="2" t="str">
        <f t="shared" si="635"/>
        <v>01-Mar-2017</v>
      </c>
      <c r="I40690" s="23">
        <f>DATE(YEAR(order_payments[[#This Row],[order_purchase_date]]),MONTH(order_payments[[#This Row],[order_purchase_date]]),"01")</f>
        <v>42795</v>
      </c>
    </row>
    <row r="40691" spans="1:9" x14ac:dyDescent="0.25">
      <c r="A40691" t="s">
        <v>45795</v>
      </c>
      <c r="B40691" t="s">
        <v>5</v>
      </c>
      <c r="C40691" s="22" t="s">
        <v>45796</v>
      </c>
      <c r="D40691">
        <v>1</v>
      </c>
      <c r="E40691" t="s">
        <v>219327</v>
      </c>
      <c r="F40691">
        <v>1</v>
      </c>
      <c r="G40691">
        <v>249.04</v>
      </c>
      <c r="H40691" s="2" t="str">
        <f t="shared" si="635"/>
        <v>14-Feb-2018</v>
      </c>
      <c r="I40691" s="23">
        <f>DATE(YEAR(order_payments[[#This Row],[order_purchase_date]]),MONTH(order_payments[[#This Row],[order_purchase_date]]),"01")</f>
        <v>43132</v>
      </c>
    </row>
    <row r="40692" spans="1:9" x14ac:dyDescent="0.25">
      <c r="A40692" t="s">
        <v>86072</v>
      </c>
      <c r="B40692" t="s">
        <v>5</v>
      </c>
      <c r="C40692" s="22" t="s">
        <v>86073</v>
      </c>
      <c r="D40692">
        <v>1</v>
      </c>
      <c r="E40692" t="s">
        <v>219326</v>
      </c>
      <c r="F40692">
        <v>1</v>
      </c>
      <c r="G40692">
        <v>148.22</v>
      </c>
      <c r="H40692" s="2" t="str">
        <f t="shared" si="635"/>
        <v>02-Aug-2017</v>
      </c>
      <c r="I40692" s="23">
        <f>DATE(YEAR(order_payments[[#This Row],[order_purchase_date]]),MONTH(order_payments[[#This Row],[order_purchase_date]]),"01")</f>
        <v>42948</v>
      </c>
    </row>
    <row r="40693" spans="1:9" x14ac:dyDescent="0.25">
      <c r="A40693" t="s">
        <v>1857</v>
      </c>
      <c r="B40693" t="s">
        <v>5</v>
      </c>
      <c r="C40693" s="22" t="s">
        <v>1859</v>
      </c>
      <c r="D40693">
        <v>1</v>
      </c>
      <c r="E40693" t="s">
        <v>219327</v>
      </c>
      <c r="F40693">
        <v>1</v>
      </c>
      <c r="G40693">
        <v>164.71</v>
      </c>
      <c r="H40693" s="2" t="str">
        <f t="shared" si="635"/>
        <v>10-Jul-2017</v>
      </c>
      <c r="I40693" s="23">
        <f>DATE(YEAR(order_payments[[#This Row],[order_purchase_date]]),MONTH(order_payments[[#This Row],[order_purchase_date]]),"01")</f>
        <v>42917</v>
      </c>
    </row>
    <row r="40694" spans="1:9" x14ac:dyDescent="0.25">
      <c r="A40694" t="s">
        <v>83321</v>
      </c>
      <c r="B40694" t="s">
        <v>5</v>
      </c>
      <c r="C40694" s="22" t="s">
        <v>83322</v>
      </c>
      <c r="D40694">
        <v>1</v>
      </c>
      <c r="E40694" t="s">
        <v>219328</v>
      </c>
      <c r="F40694">
        <v>1</v>
      </c>
      <c r="G40694">
        <v>35.1</v>
      </c>
      <c r="H40694" s="2" t="str">
        <f t="shared" si="635"/>
        <v>05-Jul-2017</v>
      </c>
      <c r="I40694" s="23">
        <f>DATE(YEAR(order_payments[[#This Row],[order_purchase_date]]),MONTH(order_payments[[#This Row],[order_purchase_date]]),"01")</f>
        <v>42917</v>
      </c>
    </row>
    <row r="40695" spans="1:9" x14ac:dyDescent="0.25">
      <c r="A40695" t="s">
        <v>15233</v>
      </c>
      <c r="B40695" t="s">
        <v>5</v>
      </c>
      <c r="C40695" s="22" t="s">
        <v>15234</v>
      </c>
      <c r="D40695">
        <v>1</v>
      </c>
      <c r="E40695" t="s">
        <v>219326</v>
      </c>
      <c r="F40695">
        <v>10</v>
      </c>
      <c r="G40695">
        <v>394.38</v>
      </c>
      <c r="H40695" s="2" t="str">
        <f t="shared" si="635"/>
        <v>14-May-2018</v>
      </c>
      <c r="I40695" s="23">
        <f>DATE(YEAR(order_payments[[#This Row],[order_purchase_date]]),MONTH(order_payments[[#This Row],[order_purchase_date]]),"01")</f>
        <v>43221</v>
      </c>
    </row>
    <row r="40696" spans="1:9" x14ac:dyDescent="0.25">
      <c r="A40696" t="s">
        <v>154691</v>
      </c>
      <c r="B40696" t="s">
        <v>5</v>
      </c>
      <c r="C40696" s="22" t="s">
        <v>154692</v>
      </c>
      <c r="D40696">
        <v>1</v>
      </c>
      <c r="E40696" t="s">
        <v>219326</v>
      </c>
      <c r="F40696">
        <v>8</v>
      </c>
      <c r="G40696">
        <v>711.07</v>
      </c>
      <c r="H40696" s="2" t="str">
        <f t="shared" si="635"/>
        <v>12-Oct-2017</v>
      </c>
      <c r="I40696" s="23">
        <f>DATE(YEAR(order_payments[[#This Row],[order_purchase_date]]),MONTH(order_payments[[#This Row],[order_purchase_date]]),"01")</f>
        <v>43009</v>
      </c>
    </row>
    <row r="40697" spans="1:9" x14ac:dyDescent="0.25">
      <c r="A40697" t="s">
        <v>17098</v>
      </c>
      <c r="B40697" t="s">
        <v>5</v>
      </c>
      <c r="C40697" s="22" t="s">
        <v>17099</v>
      </c>
      <c r="D40697">
        <v>1</v>
      </c>
      <c r="E40697" t="s">
        <v>219326</v>
      </c>
      <c r="F40697">
        <v>2</v>
      </c>
      <c r="G40697">
        <v>201.53</v>
      </c>
      <c r="H40697" s="2" t="str">
        <f t="shared" si="635"/>
        <v>03-Jan-2018</v>
      </c>
      <c r="I40697" s="23">
        <f>DATE(YEAR(order_payments[[#This Row],[order_purchase_date]]),MONTH(order_payments[[#This Row],[order_purchase_date]]),"01")</f>
        <v>43101</v>
      </c>
    </row>
    <row r="40698" spans="1:9" x14ac:dyDescent="0.25">
      <c r="A40698" t="s">
        <v>83724</v>
      </c>
      <c r="B40698" t="s">
        <v>5</v>
      </c>
      <c r="C40698" s="22" t="s">
        <v>83725</v>
      </c>
      <c r="D40698">
        <v>1</v>
      </c>
      <c r="E40698" t="s">
        <v>219327</v>
      </c>
      <c r="F40698">
        <v>1</v>
      </c>
      <c r="G40698">
        <v>89.19</v>
      </c>
      <c r="H40698" s="2" t="str">
        <f t="shared" si="635"/>
        <v>09-Mar-2017</v>
      </c>
      <c r="I40698" s="23">
        <f>DATE(YEAR(order_payments[[#This Row],[order_purchase_date]]),MONTH(order_payments[[#This Row],[order_purchase_date]]),"01")</f>
        <v>42795</v>
      </c>
    </row>
    <row r="40699" spans="1:9" x14ac:dyDescent="0.25">
      <c r="A40699" t="s">
        <v>84016</v>
      </c>
      <c r="B40699" t="s">
        <v>5</v>
      </c>
      <c r="C40699" s="22" t="s">
        <v>84017</v>
      </c>
      <c r="D40699">
        <v>1</v>
      </c>
      <c r="E40699" t="s">
        <v>219326</v>
      </c>
      <c r="F40699">
        <v>2</v>
      </c>
      <c r="G40699">
        <v>161</v>
      </c>
      <c r="H40699" s="2" t="str">
        <f t="shared" si="635"/>
        <v>03-Nov-2017</v>
      </c>
      <c r="I40699" s="23">
        <f>DATE(YEAR(order_payments[[#This Row],[order_purchase_date]]),MONTH(order_payments[[#This Row],[order_purchase_date]]),"01")</f>
        <v>43040</v>
      </c>
    </row>
    <row r="40700" spans="1:9" x14ac:dyDescent="0.25">
      <c r="A40700" t="s">
        <v>32046</v>
      </c>
      <c r="B40700" t="s">
        <v>5</v>
      </c>
      <c r="C40700" s="22" t="s">
        <v>32047</v>
      </c>
      <c r="D40700">
        <v>1</v>
      </c>
      <c r="E40700" t="s">
        <v>219327</v>
      </c>
      <c r="F40700">
        <v>1</v>
      </c>
      <c r="G40700">
        <v>116.94</v>
      </c>
      <c r="H40700" s="2" t="str">
        <f t="shared" si="635"/>
        <v>24-Oct-2017</v>
      </c>
      <c r="I40700" s="23">
        <f>DATE(YEAR(order_payments[[#This Row],[order_purchase_date]]),MONTH(order_payments[[#This Row],[order_purchase_date]]),"01")</f>
        <v>43009</v>
      </c>
    </row>
    <row r="40701" spans="1:9" x14ac:dyDescent="0.25">
      <c r="A40701" t="s">
        <v>155828</v>
      </c>
      <c r="B40701" t="s">
        <v>5</v>
      </c>
      <c r="C40701" s="22" t="s">
        <v>155829</v>
      </c>
      <c r="D40701">
        <v>1</v>
      </c>
      <c r="E40701" t="s">
        <v>219326</v>
      </c>
      <c r="F40701">
        <v>1</v>
      </c>
      <c r="G40701">
        <v>35.85</v>
      </c>
      <c r="H40701" s="2" t="str">
        <f t="shared" si="635"/>
        <v>10-Aug-2018</v>
      </c>
      <c r="I40701" s="23">
        <f>DATE(YEAR(order_payments[[#This Row],[order_purchase_date]]),MONTH(order_payments[[#This Row],[order_purchase_date]]),"01")</f>
        <v>43313</v>
      </c>
    </row>
    <row r="40702" spans="1:9" x14ac:dyDescent="0.25">
      <c r="A40702" t="s">
        <v>29990</v>
      </c>
      <c r="B40702" t="s">
        <v>5</v>
      </c>
      <c r="C40702" s="22" t="s">
        <v>29991</v>
      </c>
      <c r="D40702">
        <v>1</v>
      </c>
      <c r="E40702" t="s">
        <v>219326</v>
      </c>
      <c r="F40702">
        <v>4</v>
      </c>
      <c r="G40702">
        <v>216.68</v>
      </c>
      <c r="H40702" s="2" t="str">
        <f t="shared" si="635"/>
        <v>17-Feb-2018</v>
      </c>
      <c r="I40702" s="23">
        <f>DATE(YEAR(order_payments[[#This Row],[order_purchase_date]]),MONTH(order_payments[[#This Row],[order_purchase_date]]),"01")</f>
        <v>43132</v>
      </c>
    </row>
    <row r="40703" spans="1:9" x14ac:dyDescent="0.25">
      <c r="A40703" t="s">
        <v>67435</v>
      </c>
      <c r="B40703" t="s">
        <v>5</v>
      </c>
      <c r="C40703" s="22" t="s">
        <v>67436</v>
      </c>
      <c r="D40703">
        <v>1</v>
      </c>
      <c r="E40703" t="s">
        <v>219326</v>
      </c>
      <c r="F40703">
        <v>1</v>
      </c>
      <c r="G40703">
        <v>20.75</v>
      </c>
      <c r="H40703" s="2" t="str">
        <f t="shared" si="635"/>
        <v>01-Dec-2017</v>
      </c>
      <c r="I40703" s="23">
        <f>DATE(YEAR(order_payments[[#This Row],[order_purchase_date]]),MONTH(order_payments[[#This Row],[order_purchase_date]]),"01")</f>
        <v>43070</v>
      </c>
    </row>
    <row r="40704" spans="1:9" x14ac:dyDescent="0.25">
      <c r="A40704" t="s">
        <v>67435</v>
      </c>
      <c r="B40704" t="s">
        <v>5</v>
      </c>
      <c r="C40704" s="22" t="s">
        <v>67436</v>
      </c>
      <c r="D40704">
        <v>2</v>
      </c>
      <c r="E40704" t="s">
        <v>219328</v>
      </c>
      <c r="F40704">
        <v>1</v>
      </c>
      <c r="G40704">
        <v>37.9</v>
      </c>
      <c r="H40704" s="2" t="str">
        <f t="shared" si="635"/>
        <v>01-Dec-2017</v>
      </c>
      <c r="I40704" s="23">
        <f>DATE(YEAR(order_payments[[#This Row],[order_purchase_date]]),MONTH(order_payments[[#This Row],[order_purchase_date]]),"01")</f>
        <v>43070</v>
      </c>
    </row>
    <row r="40705" spans="1:9" x14ac:dyDescent="0.25">
      <c r="A40705" t="s">
        <v>119493</v>
      </c>
      <c r="B40705" t="s">
        <v>5</v>
      </c>
      <c r="C40705" s="22" t="s">
        <v>119494</v>
      </c>
      <c r="D40705">
        <v>1</v>
      </c>
      <c r="E40705" t="s">
        <v>219327</v>
      </c>
      <c r="F40705">
        <v>1</v>
      </c>
      <c r="G40705">
        <v>63.1</v>
      </c>
      <c r="H40705" s="2" t="str">
        <f t="shared" si="635"/>
        <v>04-Mar-2018</v>
      </c>
      <c r="I40705" s="23">
        <f>DATE(YEAR(order_payments[[#This Row],[order_purchase_date]]),MONTH(order_payments[[#This Row],[order_purchase_date]]),"01")</f>
        <v>43160</v>
      </c>
    </row>
    <row r="40706" spans="1:9" x14ac:dyDescent="0.25">
      <c r="A40706" t="s">
        <v>44778</v>
      </c>
      <c r="B40706" t="s">
        <v>5</v>
      </c>
      <c r="C40706" s="22" t="s">
        <v>44779</v>
      </c>
      <c r="D40706">
        <v>1</v>
      </c>
      <c r="E40706" t="s">
        <v>219329</v>
      </c>
      <c r="F40706">
        <v>1</v>
      </c>
      <c r="G40706">
        <v>238.63</v>
      </c>
      <c r="H40706" s="2" t="str">
        <f t="shared" si="635"/>
        <v>28-Jun-2018</v>
      </c>
      <c r="I40706" s="23">
        <f>DATE(YEAR(order_payments[[#This Row],[order_purchase_date]]),MONTH(order_payments[[#This Row],[order_purchase_date]]),"01")</f>
        <v>43252</v>
      </c>
    </row>
    <row r="40707" spans="1:9" x14ac:dyDescent="0.25">
      <c r="A40707" t="s">
        <v>155136</v>
      </c>
      <c r="B40707" t="s">
        <v>5</v>
      </c>
      <c r="C40707" s="22" t="s">
        <v>155137</v>
      </c>
      <c r="D40707">
        <v>1</v>
      </c>
      <c r="E40707" t="s">
        <v>219326</v>
      </c>
      <c r="F40707">
        <v>3</v>
      </c>
      <c r="G40707">
        <v>262.86</v>
      </c>
      <c r="H40707" s="2" t="str">
        <f t="shared" ref="H40707:H40770" si="636">TEXT(C40707,"DD-MMM-YYYY")</f>
        <v>24-Feb-2017</v>
      </c>
      <c r="I40707" s="23">
        <f>DATE(YEAR(order_payments[[#This Row],[order_purchase_date]]),MONTH(order_payments[[#This Row],[order_purchase_date]]),"01")</f>
        <v>42767</v>
      </c>
    </row>
    <row r="40708" spans="1:9" x14ac:dyDescent="0.25">
      <c r="A40708" t="s">
        <v>131131</v>
      </c>
      <c r="B40708" t="s">
        <v>5</v>
      </c>
      <c r="C40708" s="22" t="s">
        <v>131132</v>
      </c>
      <c r="D40708">
        <v>1</v>
      </c>
      <c r="E40708" t="s">
        <v>219326</v>
      </c>
      <c r="F40708">
        <v>2</v>
      </c>
      <c r="G40708">
        <v>132.41999999999999</v>
      </c>
      <c r="H40708" s="2" t="str">
        <f t="shared" si="636"/>
        <v>21-Oct-2017</v>
      </c>
      <c r="I40708" s="23">
        <f>DATE(YEAR(order_payments[[#This Row],[order_purchase_date]]),MONTH(order_payments[[#This Row],[order_purchase_date]]),"01")</f>
        <v>43009</v>
      </c>
    </row>
    <row r="40709" spans="1:9" x14ac:dyDescent="0.25">
      <c r="A40709" t="s">
        <v>132125</v>
      </c>
      <c r="B40709" t="s">
        <v>5</v>
      </c>
      <c r="C40709" s="22" t="s">
        <v>132126</v>
      </c>
      <c r="D40709">
        <v>1</v>
      </c>
      <c r="E40709" t="s">
        <v>219326</v>
      </c>
      <c r="F40709">
        <v>1</v>
      </c>
      <c r="G40709">
        <v>31.22</v>
      </c>
      <c r="H40709" s="2" t="str">
        <f t="shared" si="636"/>
        <v>07-Jul-2018</v>
      </c>
      <c r="I40709" s="23">
        <f>DATE(YEAR(order_payments[[#This Row],[order_purchase_date]]),MONTH(order_payments[[#This Row],[order_purchase_date]]),"01")</f>
        <v>43282</v>
      </c>
    </row>
    <row r="40710" spans="1:9" x14ac:dyDescent="0.25">
      <c r="A40710" t="s">
        <v>22573</v>
      </c>
      <c r="B40710" t="s">
        <v>5</v>
      </c>
      <c r="C40710" s="22" t="s">
        <v>22574</v>
      </c>
      <c r="D40710">
        <v>1</v>
      </c>
      <c r="E40710" t="s">
        <v>219326</v>
      </c>
      <c r="F40710">
        <v>15</v>
      </c>
      <c r="G40710">
        <v>350.09</v>
      </c>
      <c r="H40710" s="2" t="str">
        <f t="shared" si="636"/>
        <v>27-Mar-2018</v>
      </c>
      <c r="I40710" s="23">
        <f>DATE(YEAR(order_payments[[#This Row],[order_purchase_date]]),MONTH(order_payments[[#This Row],[order_purchase_date]]),"01")</f>
        <v>43160</v>
      </c>
    </row>
    <row r="40711" spans="1:9" x14ac:dyDescent="0.25">
      <c r="A40711" t="s">
        <v>134976</v>
      </c>
      <c r="B40711" t="s">
        <v>5</v>
      </c>
      <c r="C40711" s="22" t="s">
        <v>134977</v>
      </c>
      <c r="D40711">
        <v>1</v>
      </c>
      <c r="E40711" t="s">
        <v>219326</v>
      </c>
      <c r="F40711">
        <v>3</v>
      </c>
      <c r="G40711">
        <v>34.86</v>
      </c>
      <c r="H40711" s="2" t="str">
        <f t="shared" si="636"/>
        <v>07-Apr-2017</v>
      </c>
      <c r="I40711" s="23">
        <f>DATE(YEAR(order_payments[[#This Row],[order_purchase_date]]),MONTH(order_payments[[#This Row],[order_purchase_date]]),"01")</f>
        <v>42826</v>
      </c>
    </row>
    <row r="40712" spans="1:9" x14ac:dyDescent="0.25">
      <c r="A40712" t="s">
        <v>112146</v>
      </c>
      <c r="B40712" t="s">
        <v>5</v>
      </c>
      <c r="C40712" s="22" t="s">
        <v>112147</v>
      </c>
      <c r="D40712">
        <v>1</v>
      </c>
      <c r="E40712" t="s">
        <v>219327</v>
      </c>
      <c r="F40712">
        <v>1</v>
      </c>
      <c r="G40712">
        <v>316.85000000000002</v>
      </c>
      <c r="H40712" s="2" t="str">
        <f t="shared" si="636"/>
        <v>09-Jul-2017</v>
      </c>
      <c r="I40712" s="23">
        <f>DATE(YEAR(order_payments[[#This Row],[order_purchase_date]]),MONTH(order_payments[[#This Row],[order_purchase_date]]),"01")</f>
        <v>42917</v>
      </c>
    </row>
    <row r="40713" spans="1:9" x14ac:dyDescent="0.25">
      <c r="A40713" t="s">
        <v>159075</v>
      </c>
      <c r="B40713" t="s">
        <v>5</v>
      </c>
      <c r="C40713" s="22" t="s">
        <v>159076</v>
      </c>
      <c r="D40713">
        <v>1</v>
      </c>
      <c r="E40713" t="s">
        <v>219326</v>
      </c>
      <c r="F40713">
        <v>1</v>
      </c>
      <c r="G40713">
        <v>139.88999999999999</v>
      </c>
      <c r="H40713" s="2" t="str">
        <f t="shared" si="636"/>
        <v>08-Oct-2016</v>
      </c>
      <c r="I40713" s="23">
        <f>DATE(YEAR(order_payments[[#This Row],[order_purchase_date]]),MONTH(order_payments[[#This Row],[order_purchase_date]]),"01")</f>
        <v>42644</v>
      </c>
    </row>
    <row r="40714" spans="1:9" x14ac:dyDescent="0.25">
      <c r="A40714" t="s">
        <v>181016</v>
      </c>
      <c r="B40714" t="s">
        <v>5</v>
      </c>
      <c r="C40714" s="22" t="s">
        <v>181017</v>
      </c>
      <c r="D40714">
        <v>1</v>
      </c>
      <c r="E40714" t="s">
        <v>219327</v>
      </c>
      <c r="F40714">
        <v>1</v>
      </c>
      <c r="G40714">
        <v>293.58</v>
      </c>
      <c r="H40714" s="2" t="str">
        <f t="shared" si="636"/>
        <v>03-Oct-2017</v>
      </c>
      <c r="I40714" s="23">
        <f>DATE(YEAR(order_payments[[#This Row],[order_purchase_date]]),MONTH(order_payments[[#This Row],[order_purchase_date]]),"01")</f>
        <v>43009</v>
      </c>
    </row>
    <row r="40715" spans="1:9" x14ac:dyDescent="0.25">
      <c r="A40715" t="s">
        <v>192863</v>
      </c>
      <c r="B40715" t="s">
        <v>5</v>
      </c>
      <c r="C40715" s="22" t="s">
        <v>192864</v>
      </c>
      <c r="D40715">
        <v>1</v>
      </c>
      <c r="E40715" t="s">
        <v>219326</v>
      </c>
      <c r="F40715">
        <v>1</v>
      </c>
      <c r="G40715">
        <v>98.65</v>
      </c>
      <c r="H40715" s="2" t="str">
        <f t="shared" si="636"/>
        <v>21-Jul-2018</v>
      </c>
      <c r="I40715" s="23">
        <f>DATE(YEAR(order_payments[[#This Row],[order_purchase_date]]),MONTH(order_payments[[#This Row],[order_purchase_date]]),"01")</f>
        <v>43282</v>
      </c>
    </row>
    <row r="40716" spans="1:9" x14ac:dyDescent="0.25">
      <c r="A40716" t="s">
        <v>65692</v>
      </c>
      <c r="B40716" t="s">
        <v>5</v>
      </c>
      <c r="C40716" s="22" t="s">
        <v>65693</v>
      </c>
      <c r="D40716">
        <v>1</v>
      </c>
      <c r="E40716" t="s">
        <v>219327</v>
      </c>
      <c r="F40716">
        <v>1</v>
      </c>
      <c r="G40716">
        <v>57.29</v>
      </c>
      <c r="H40716" s="2" t="str">
        <f t="shared" si="636"/>
        <v>07-May-2018</v>
      </c>
      <c r="I40716" s="23">
        <f>DATE(YEAR(order_payments[[#This Row],[order_purchase_date]]),MONTH(order_payments[[#This Row],[order_purchase_date]]),"01")</f>
        <v>43221</v>
      </c>
    </row>
    <row r="40717" spans="1:9" x14ac:dyDescent="0.25">
      <c r="A40717" t="s">
        <v>100048</v>
      </c>
      <c r="B40717" t="s">
        <v>5</v>
      </c>
      <c r="C40717" s="22" t="s">
        <v>100049</v>
      </c>
      <c r="D40717">
        <v>1</v>
      </c>
      <c r="E40717" t="s">
        <v>219326</v>
      </c>
      <c r="F40717">
        <v>6</v>
      </c>
      <c r="G40717">
        <v>84.81</v>
      </c>
      <c r="H40717" s="2" t="str">
        <f t="shared" si="636"/>
        <v>12-Jan-2017</v>
      </c>
      <c r="I40717" s="23">
        <f>DATE(YEAR(order_payments[[#This Row],[order_purchase_date]]),MONTH(order_payments[[#This Row],[order_purchase_date]]),"01")</f>
        <v>42736</v>
      </c>
    </row>
    <row r="40718" spans="1:9" x14ac:dyDescent="0.25">
      <c r="A40718" t="s">
        <v>118565</v>
      </c>
      <c r="B40718" t="s">
        <v>5</v>
      </c>
      <c r="C40718" s="22" t="s">
        <v>118566</v>
      </c>
      <c r="D40718">
        <v>1</v>
      </c>
      <c r="E40718" t="s">
        <v>219326</v>
      </c>
      <c r="F40718">
        <v>2</v>
      </c>
      <c r="G40718">
        <v>31</v>
      </c>
      <c r="H40718" s="2" t="str">
        <f t="shared" si="636"/>
        <v>24-Aug-2017</v>
      </c>
      <c r="I40718" s="23">
        <f>DATE(YEAR(order_payments[[#This Row],[order_purchase_date]]),MONTH(order_payments[[#This Row],[order_purchase_date]]),"01")</f>
        <v>42948</v>
      </c>
    </row>
    <row r="40719" spans="1:9" x14ac:dyDescent="0.25">
      <c r="A40719" t="s">
        <v>197274</v>
      </c>
      <c r="B40719" t="s">
        <v>5</v>
      </c>
      <c r="C40719" s="22" t="s">
        <v>197275</v>
      </c>
      <c r="D40719">
        <v>1</v>
      </c>
      <c r="E40719" t="s">
        <v>219328</v>
      </c>
      <c r="F40719">
        <v>1</v>
      </c>
      <c r="G40719">
        <v>34.090000000000003</v>
      </c>
      <c r="H40719" s="2" t="str">
        <f t="shared" si="636"/>
        <v>25-Jan-2018</v>
      </c>
      <c r="I40719" s="23">
        <f>DATE(YEAR(order_payments[[#This Row],[order_purchase_date]]),MONTH(order_payments[[#This Row],[order_purchase_date]]),"01")</f>
        <v>43101</v>
      </c>
    </row>
    <row r="40720" spans="1:9" x14ac:dyDescent="0.25">
      <c r="A40720" t="s">
        <v>145507</v>
      </c>
      <c r="B40720" t="s">
        <v>5</v>
      </c>
      <c r="C40720" s="22" t="s">
        <v>145508</v>
      </c>
      <c r="D40720">
        <v>1</v>
      </c>
      <c r="E40720" t="s">
        <v>219326</v>
      </c>
      <c r="F40720">
        <v>1</v>
      </c>
      <c r="G40720">
        <v>36.78</v>
      </c>
      <c r="H40720" s="2" t="str">
        <f t="shared" si="636"/>
        <v>05-Oct-2017</v>
      </c>
      <c r="I40720" s="23">
        <f>DATE(YEAR(order_payments[[#This Row],[order_purchase_date]]),MONTH(order_payments[[#This Row],[order_purchase_date]]),"01")</f>
        <v>43009</v>
      </c>
    </row>
    <row r="40721" spans="1:9" x14ac:dyDescent="0.25">
      <c r="A40721" t="s">
        <v>162413</v>
      </c>
      <c r="B40721" t="s">
        <v>5</v>
      </c>
      <c r="C40721" s="22" t="s">
        <v>162414</v>
      </c>
      <c r="D40721">
        <v>1</v>
      </c>
      <c r="E40721" t="s">
        <v>219326</v>
      </c>
      <c r="F40721">
        <v>1</v>
      </c>
      <c r="G40721">
        <v>129.43</v>
      </c>
      <c r="H40721" s="2" t="str">
        <f t="shared" si="636"/>
        <v>16-Jul-2017</v>
      </c>
      <c r="I40721" s="23">
        <f>DATE(YEAR(order_payments[[#This Row],[order_purchase_date]]),MONTH(order_payments[[#This Row],[order_purchase_date]]),"01")</f>
        <v>42917</v>
      </c>
    </row>
    <row r="40722" spans="1:9" x14ac:dyDescent="0.25">
      <c r="A40722" t="s">
        <v>25478</v>
      </c>
      <c r="B40722" t="s">
        <v>5</v>
      </c>
      <c r="C40722" s="22" t="s">
        <v>25479</v>
      </c>
      <c r="D40722">
        <v>1</v>
      </c>
      <c r="E40722" t="s">
        <v>219326</v>
      </c>
      <c r="F40722">
        <v>3</v>
      </c>
      <c r="G40722">
        <v>61.4</v>
      </c>
      <c r="H40722" s="2" t="str">
        <f t="shared" si="636"/>
        <v>16-Aug-2018</v>
      </c>
      <c r="I40722" s="23">
        <f>DATE(YEAR(order_payments[[#This Row],[order_purchase_date]]),MONTH(order_payments[[#This Row],[order_purchase_date]]),"01")</f>
        <v>43313</v>
      </c>
    </row>
    <row r="40723" spans="1:9" x14ac:dyDescent="0.25">
      <c r="A40723" t="s">
        <v>2354</v>
      </c>
      <c r="B40723" t="s">
        <v>5</v>
      </c>
      <c r="C40723" s="22" t="s">
        <v>2355</v>
      </c>
      <c r="D40723">
        <v>1</v>
      </c>
      <c r="E40723" t="s">
        <v>219326</v>
      </c>
      <c r="F40723">
        <v>10</v>
      </c>
      <c r="G40723">
        <v>229.63</v>
      </c>
      <c r="H40723" s="2" t="str">
        <f t="shared" si="636"/>
        <v>02-Jun-2017</v>
      </c>
      <c r="I40723" s="23">
        <f>DATE(YEAR(order_payments[[#This Row],[order_purchase_date]]),MONTH(order_payments[[#This Row],[order_purchase_date]]),"01")</f>
        <v>42887</v>
      </c>
    </row>
    <row r="40724" spans="1:9" x14ac:dyDescent="0.25">
      <c r="A40724" t="s">
        <v>102356</v>
      </c>
      <c r="B40724" t="s">
        <v>5</v>
      </c>
      <c r="C40724" s="22" t="s">
        <v>102357</v>
      </c>
      <c r="D40724">
        <v>1</v>
      </c>
      <c r="E40724" t="s">
        <v>219326</v>
      </c>
      <c r="F40724">
        <v>5</v>
      </c>
      <c r="G40724">
        <v>283.29000000000002</v>
      </c>
      <c r="H40724" s="2" t="str">
        <f t="shared" si="636"/>
        <v>11-Jul-2017</v>
      </c>
      <c r="I40724" s="23">
        <f>DATE(YEAR(order_payments[[#This Row],[order_purchase_date]]),MONTH(order_payments[[#This Row],[order_purchase_date]]),"01")</f>
        <v>42917</v>
      </c>
    </row>
    <row r="40725" spans="1:9" x14ac:dyDescent="0.25">
      <c r="A40725" t="s">
        <v>157731</v>
      </c>
      <c r="B40725" t="s">
        <v>5</v>
      </c>
      <c r="C40725" s="22" t="s">
        <v>157732</v>
      </c>
      <c r="D40725">
        <v>1</v>
      </c>
      <c r="E40725" t="s">
        <v>219326</v>
      </c>
      <c r="F40725">
        <v>3</v>
      </c>
      <c r="G40725">
        <v>229.14</v>
      </c>
      <c r="H40725" s="2" t="str">
        <f t="shared" si="636"/>
        <v>26-Apr-2017</v>
      </c>
      <c r="I40725" s="23">
        <f>DATE(YEAR(order_payments[[#This Row],[order_purchase_date]]),MONTH(order_payments[[#This Row],[order_purchase_date]]),"01")</f>
        <v>42826</v>
      </c>
    </row>
    <row r="40726" spans="1:9" x14ac:dyDescent="0.25">
      <c r="A40726" t="s">
        <v>46003</v>
      </c>
      <c r="B40726" t="s">
        <v>5</v>
      </c>
      <c r="C40726" s="22" t="s">
        <v>46004</v>
      </c>
      <c r="D40726">
        <v>1</v>
      </c>
      <c r="E40726" t="s">
        <v>219326</v>
      </c>
      <c r="F40726">
        <v>4</v>
      </c>
      <c r="G40726">
        <v>85.34</v>
      </c>
      <c r="H40726" s="2" t="str">
        <f t="shared" si="636"/>
        <v>07-Jun-2017</v>
      </c>
      <c r="I40726" s="23">
        <f>DATE(YEAR(order_payments[[#This Row],[order_purchase_date]]),MONTH(order_payments[[#This Row],[order_purchase_date]]),"01")</f>
        <v>42887</v>
      </c>
    </row>
    <row r="40727" spans="1:9" x14ac:dyDescent="0.25">
      <c r="A40727" t="s">
        <v>34791</v>
      </c>
      <c r="B40727" t="s">
        <v>5</v>
      </c>
      <c r="C40727" s="22" t="s">
        <v>34792</v>
      </c>
      <c r="D40727">
        <v>1</v>
      </c>
      <c r="E40727" t="s">
        <v>219326</v>
      </c>
      <c r="F40727">
        <v>3</v>
      </c>
      <c r="G40727">
        <v>170.02</v>
      </c>
      <c r="H40727" s="2" t="str">
        <f t="shared" si="636"/>
        <v>16-May-2018</v>
      </c>
      <c r="I40727" s="23">
        <f>DATE(YEAR(order_payments[[#This Row],[order_purchase_date]]),MONTH(order_payments[[#This Row],[order_purchase_date]]),"01")</f>
        <v>43221</v>
      </c>
    </row>
    <row r="40728" spans="1:9" x14ac:dyDescent="0.25">
      <c r="A40728" t="s">
        <v>90575</v>
      </c>
      <c r="B40728" t="s">
        <v>5</v>
      </c>
      <c r="C40728" s="22" t="s">
        <v>90576</v>
      </c>
      <c r="D40728">
        <v>1</v>
      </c>
      <c r="E40728" t="s">
        <v>219327</v>
      </c>
      <c r="F40728">
        <v>1</v>
      </c>
      <c r="G40728">
        <v>63.12</v>
      </c>
      <c r="H40728" s="2" t="str">
        <f t="shared" si="636"/>
        <v>22-Mar-2017</v>
      </c>
      <c r="I40728" s="23">
        <f>DATE(YEAR(order_payments[[#This Row],[order_purchase_date]]),MONTH(order_payments[[#This Row],[order_purchase_date]]),"01")</f>
        <v>42795</v>
      </c>
    </row>
    <row r="40729" spans="1:9" x14ac:dyDescent="0.25">
      <c r="A40729" t="s">
        <v>48265</v>
      </c>
      <c r="B40729" t="s">
        <v>5</v>
      </c>
      <c r="C40729" s="22" t="s">
        <v>48266</v>
      </c>
      <c r="D40729">
        <v>1</v>
      </c>
      <c r="E40729" t="s">
        <v>219327</v>
      </c>
      <c r="F40729">
        <v>1</v>
      </c>
      <c r="G40729">
        <v>120.52</v>
      </c>
      <c r="H40729" s="2" t="str">
        <f t="shared" si="636"/>
        <v>20-May-2018</v>
      </c>
      <c r="I40729" s="23">
        <f>DATE(YEAR(order_payments[[#This Row],[order_purchase_date]]),MONTH(order_payments[[#This Row],[order_purchase_date]]),"01")</f>
        <v>43221</v>
      </c>
    </row>
    <row r="40730" spans="1:9" x14ac:dyDescent="0.25">
      <c r="A40730" t="s">
        <v>154087</v>
      </c>
      <c r="B40730" t="s">
        <v>5</v>
      </c>
      <c r="C40730" s="22" t="s">
        <v>154088</v>
      </c>
      <c r="D40730">
        <v>1</v>
      </c>
      <c r="E40730" t="s">
        <v>219327</v>
      </c>
      <c r="F40730">
        <v>1</v>
      </c>
      <c r="G40730">
        <v>65.98</v>
      </c>
      <c r="H40730" s="2" t="str">
        <f t="shared" si="636"/>
        <v>04-Mar-2017</v>
      </c>
      <c r="I40730" s="23">
        <f>DATE(YEAR(order_payments[[#This Row],[order_purchase_date]]),MONTH(order_payments[[#This Row],[order_purchase_date]]),"01")</f>
        <v>42795</v>
      </c>
    </row>
    <row r="40731" spans="1:9" x14ac:dyDescent="0.25">
      <c r="A40731" t="s">
        <v>116461</v>
      </c>
      <c r="B40731" t="s">
        <v>5</v>
      </c>
      <c r="C40731" s="22" t="s">
        <v>116462</v>
      </c>
      <c r="D40731">
        <v>1</v>
      </c>
      <c r="E40731" t="s">
        <v>219326</v>
      </c>
      <c r="F40731">
        <v>3</v>
      </c>
      <c r="G40731">
        <v>185.84</v>
      </c>
      <c r="H40731" s="2" t="str">
        <f t="shared" si="636"/>
        <v>14-Feb-2018</v>
      </c>
      <c r="I40731" s="23">
        <f>DATE(YEAR(order_payments[[#This Row],[order_purchase_date]]),MONTH(order_payments[[#This Row],[order_purchase_date]]),"01")</f>
        <v>43132</v>
      </c>
    </row>
    <row r="40732" spans="1:9" x14ac:dyDescent="0.25">
      <c r="A40732" t="s">
        <v>139842</v>
      </c>
      <c r="B40732" t="s">
        <v>5</v>
      </c>
      <c r="C40732" s="22" t="s">
        <v>139843</v>
      </c>
      <c r="D40732">
        <v>1</v>
      </c>
      <c r="E40732" t="s">
        <v>219327</v>
      </c>
      <c r="F40732">
        <v>1</v>
      </c>
      <c r="G40732">
        <v>65.77</v>
      </c>
      <c r="H40732" s="2" t="str">
        <f t="shared" si="636"/>
        <v>13-Mar-2017</v>
      </c>
      <c r="I40732" s="23">
        <f>DATE(YEAR(order_payments[[#This Row],[order_purchase_date]]),MONTH(order_payments[[#This Row],[order_purchase_date]]),"01")</f>
        <v>42795</v>
      </c>
    </row>
    <row r="40733" spans="1:9" x14ac:dyDescent="0.25">
      <c r="A40733" t="s">
        <v>171970</v>
      </c>
      <c r="B40733" t="s">
        <v>5</v>
      </c>
      <c r="C40733" s="22" t="s">
        <v>171971</v>
      </c>
      <c r="D40733">
        <v>1</v>
      </c>
      <c r="E40733" t="s">
        <v>219326</v>
      </c>
      <c r="F40733">
        <v>10</v>
      </c>
      <c r="G40733">
        <v>147.97999999999999</v>
      </c>
      <c r="H40733" s="2" t="str">
        <f t="shared" si="636"/>
        <v>13-Aug-2018</v>
      </c>
      <c r="I40733" s="23">
        <f>DATE(YEAR(order_payments[[#This Row],[order_purchase_date]]),MONTH(order_payments[[#This Row],[order_purchase_date]]),"01")</f>
        <v>43313</v>
      </c>
    </row>
    <row r="40734" spans="1:9" x14ac:dyDescent="0.25">
      <c r="A40734" t="s">
        <v>70597</v>
      </c>
      <c r="B40734" t="s">
        <v>5</v>
      </c>
      <c r="C40734" s="22" t="s">
        <v>70598</v>
      </c>
      <c r="D40734">
        <v>1</v>
      </c>
      <c r="E40734" t="s">
        <v>219326</v>
      </c>
      <c r="F40734">
        <v>1</v>
      </c>
      <c r="G40734">
        <v>54.44</v>
      </c>
      <c r="H40734" s="2" t="str">
        <f t="shared" si="636"/>
        <v>23-Jun-2018</v>
      </c>
      <c r="I40734" s="23">
        <f>DATE(YEAR(order_payments[[#This Row],[order_purchase_date]]),MONTH(order_payments[[#This Row],[order_purchase_date]]),"01")</f>
        <v>43252</v>
      </c>
    </row>
    <row r="40735" spans="1:9" x14ac:dyDescent="0.25">
      <c r="A40735" t="s">
        <v>21096</v>
      </c>
      <c r="B40735" t="s">
        <v>5</v>
      </c>
      <c r="C40735" s="22" t="s">
        <v>21097</v>
      </c>
      <c r="D40735">
        <v>1</v>
      </c>
      <c r="E40735" t="s">
        <v>219326</v>
      </c>
      <c r="F40735">
        <v>8</v>
      </c>
      <c r="G40735">
        <v>244.45</v>
      </c>
      <c r="H40735" s="2" t="str">
        <f t="shared" si="636"/>
        <v>25-Apr-2018</v>
      </c>
      <c r="I40735" s="23">
        <f>DATE(YEAR(order_payments[[#This Row],[order_purchase_date]]),MONTH(order_payments[[#This Row],[order_purchase_date]]),"01")</f>
        <v>43191</v>
      </c>
    </row>
    <row r="40736" spans="1:9" x14ac:dyDescent="0.25">
      <c r="A40736" t="s">
        <v>69913</v>
      </c>
      <c r="B40736" t="s">
        <v>5</v>
      </c>
      <c r="C40736" s="22" t="s">
        <v>69914</v>
      </c>
      <c r="D40736">
        <v>1</v>
      </c>
      <c r="E40736" t="s">
        <v>219326</v>
      </c>
      <c r="F40736">
        <v>3</v>
      </c>
      <c r="G40736">
        <v>217.27</v>
      </c>
      <c r="H40736" s="2" t="str">
        <f t="shared" si="636"/>
        <v>26-Mar-2018</v>
      </c>
      <c r="I40736" s="23">
        <f>DATE(YEAR(order_payments[[#This Row],[order_purchase_date]]),MONTH(order_payments[[#This Row],[order_purchase_date]]),"01")</f>
        <v>43160</v>
      </c>
    </row>
    <row r="40737" spans="1:9" x14ac:dyDescent="0.25">
      <c r="A40737" t="s">
        <v>21943</v>
      </c>
      <c r="B40737" t="s">
        <v>5</v>
      </c>
      <c r="C40737" s="22" t="s">
        <v>21944</v>
      </c>
      <c r="D40737">
        <v>1</v>
      </c>
      <c r="E40737" t="s">
        <v>219326</v>
      </c>
      <c r="F40737">
        <v>2</v>
      </c>
      <c r="G40737">
        <v>620.03</v>
      </c>
      <c r="H40737" s="2" t="str">
        <f t="shared" si="636"/>
        <v>31-Jul-2017</v>
      </c>
      <c r="I40737" s="23">
        <f>DATE(YEAR(order_payments[[#This Row],[order_purchase_date]]),MONTH(order_payments[[#This Row],[order_purchase_date]]),"01")</f>
        <v>42917</v>
      </c>
    </row>
    <row r="40738" spans="1:9" x14ac:dyDescent="0.25">
      <c r="A40738" t="s">
        <v>5113</v>
      </c>
      <c r="B40738" t="s">
        <v>5</v>
      </c>
      <c r="C40738" s="22" t="s">
        <v>5115</v>
      </c>
      <c r="D40738">
        <v>1</v>
      </c>
      <c r="E40738" t="s">
        <v>219327</v>
      </c>
      <c r="F40738">
        <v>1</v>
      </c>
      <c r="G40738">
        <v>126.26</v>
      </c>
      <c r="H40738" s="2" t="str">
        <f t="shared" si="636"/>
        <v>19-Nov-2017</v>
      </c>
      <c r="I40738" s="23">
        <f>DATE(YEAR(order_payments[[#This Row],[order_purchase_date]]),MONTH(order_payments[[#This Row],[order_purchase_date]]),"01")</f>
        <v>43040</v>
      </c>
    </row>
    <row r="40739" spans="1:9" x14ac:dyDescent="0.25">
      <c r="A40739" t="s">
        <v>181445</v>
      </c>
      <c r="B40739" t="s">
        <v>5</v>
      </c>
      <c r="C40739" s="22" t="s">
        <v>181446</v>
      </c>
      <c r="D40739">
        <v>1</v>
      </c>
      <c r="E40739" t="s">
        <v>219326</v>
      </c>
      <c r="F40739">
        <v>10</v>
      </c>
      <c r="G40739">
        <v>819.32</v>
      </c>
      <c r="H40739" s="2" t="str">
        <f t="shared" si="636"/>
        <v>15-Oct-2017</v>
      </c>
      <c r="I40739" s="23">
        <f>DATE(YEAR(order_payments[[#This Row],[order_purchase_date]]),MONTH(order_payments[[#This Row],[order_purchase_date]]),"01")</f>
        <v>43009</v>
      </c>
    </row>
    <row r="40740" spans="1:9" x14ac:dyDescent="0.25">
      <c r="A40740" t="s">
        <v>160159</v>
      </c>
      <c r="B40740" t="s">
        <v>5</v>
      </c>
      <c r="C40740" s="22" t="s">
        <v>160160</v>
      </c>
      <c r="D40740">
        <v>1</v>
      </c>
      <c r="E40740" t="s">
        <v>219327</v>
      </c>
      <c r="F40740">
        <v>1</v>
      </c>
      <c r="G40740">
        <v>169.43</v>
      </c>
      <c r="H40740" s="2" t="str">
        <f t="shared" si="636"/>
        <v>19-Jan-2018</v>
      </c>
      <c r="I40740" s="23">
        <f>DATE(YEAR(order_payments[[#This Row],[order_purchase_date]]),MONTH(order_payments[[#This Row],[order_purchase_date]]),"01")</f>
        <v>43101</v>
      </c>
    </row>
    <row r="40741" spans="1:9" x14ac:dyDescent="0.25">
      <c r="A40741" t="s">
        <v>124969</v>
      </c>
      <c r="B40741" t="s">
        <v>5</v>
      </c>
      <c r="C40741" s="22" t="s">
        <v>124971</v>
      </c>
      <c r="D40741">
        <v>1</v>
      </c>
      <c r="E40741" t="s">
        <v>219326</v>
      </c>
      <c r="F40741">
        <v>1</v>
      </c>
      <c r="G40741">
        <v>27.75</v>
      </c>
      <c r="H40741" s="2" t="str">
        <f t="shared" si="636"/>
        <v>07-Jun-2017</v>
      </c>
      <c r="I40741" s="23">
        <f>DATE(YEAR(order_payments[[#This Row],[order_purchase_date]]),MONTH(order_payments[[#This Row],[order_purchase_date]]),"01")</f>
        <v>42887</v>
      </c>
    </row>
    <row r="40742" spans="1:9" x14ac:dyDescent="0.25">
      <c r="A40742" t="s">
        <v>37776</v>
      </c>
      <c r="B40742" t="s">
        <v>5</v>
      </c>
      <c r="C40742" s="22" t="s">
        <v>37777</v>
      </c>
      <c r="D40742">
        <v>1</v>
      </c>
      <c r="E40742" t="s">
        <v>219326</v>
      </c>
      <c r="F40742">
        <v>1</v>
      </c>
      <c r="G40742">
        <v>108</v>
      </c>
      <c r="H40742" s="2" t="str">
        <f t="shared" si="636"/>
        <v>16-Sep-2017</v>
      </c>
      <c r="I40742" s="23">
        <f>DATE(YEAR(order_payments[[#This Row],[order_purchase_date]]),MONTH(order_payments[[#This Row],[order_purchase_date]]),"01")</f>
        <v>42979</v>
      </c>
    </row>
    <row r="40743" spans="1:9" x14ac:dyDescent="0.25">
      <c r="A40743" t="s">
        <v>172627</v>
      </c>
      <c r="B40743" t="s">
        <v>5</v>
      </c>
      <c r="C40743" s="22" t="s">
        <v>172628</v>
      </c>
      <c r="D40743">
        <v>1</v>
      </c>
      <c r="E40743" t="s">
        <v>219326</v>
      </c>
      <c r="F40743">
        <v>1</v>
      </c>
      <c r="G40743">
        <v>52.63</v>
      </c>
      <c r="H40743" s="2" t="str">
        <f t="shared" si="636"/>
        <v>22-Jul-2018</v>
      </c>
      <c r="I40743" s="23">
        <f>DATE(YEAR(order_payments[[#This Row],[order_purchase_date]]),MONTH(order_payments[[#This Row],[order_purchase_date]]),"01")</f>
        <v>43282</v>
      </c>
    </row>
    <row r="40744" spans="1:9" x14ac:dyDescent="0.25">
      <c r="A40744" t="s">
        <v>90621</v>
      </c>
      <c r="B40744" t="s">
        <v>5</v>
      </c>
      <c r="C40744" s="22" t="s">
        <v>90622</v>
      </c>
      <c r="D40744">
        <v>1</v>
      </c>
      <c r="E40744" t="s">
        <v>219326</v>
      </c>
      <c r="F40744">
        <v>1</v>
      </c>
      <c r="G40744">
        <v>46.71</v>
      </c>
      <c r="H40744" s="2" t="str">
        <f t="shared" si="636"/>
        <v>06-Aug-2018</v>
      </c>
      <c r="I40744" s="23">
        <f>DATE(YEAR(order_payments[[#This Row],[order_purchase_date]]),MONTH(order_payments[[#This Row],[order_purchase_date]]),"01")</f>
        <v>43313</v>
      </c>
    </row>
    <row r="40745" spans="1:9" x14ac:dyDescent="0.25">
      <c r="A40745" t="s">
        <v>59257</v>
      </c>
      <c r="B40745" t="s">
        <v>5</v>
      </c>
      <c r="C40745" s="22" t="s">
        <v>59259</v>
      </c>
      <c r="D40745">
        <v>1</v>
      </c>
      <c r="E40745" t="s">
        <v>219326</v>
      </c>
      <c r="F40745">
        <v>2</v>
      </c>
      <c r="G40745">
        <v>50.95</v>
      </c>
      <c r="H40745" s="2" t="str">
        <f t="shared" si="636"/>
        <v>10-Feb-2017</v>
      </c>
      <c r="I40745" s="23">
        <f>DATE(YEAR(order_payments[[#This Row],[order_purchase_date]]),MONTH(order_payments[[#This Row],[order_purchase_date]]),"01")</f>
        <v>42767</v>
      </c>
    </row>
    <row r="40746" spans="1:9" x14ac:dyDescent="0.25">
      <c r="A40746" t="s">
        <v>78553</v>
      </c>
      <c r="B40746" t="s">
        <v>5</v>
      </c>
      <c r="C40746" s="22" t="s">
        <v>78554</v>
      </c>
      <c r="D40746">
        <v>1</v>
      </c>
      <c r="E40746" t="s">
        <v>219326</v>
      </c>
      <c r="F40746">
        <v>5</v>
      </c>
      <c r="G40746">
        <v>113.89</v>
      </c>
      <c r="H40746" s="2" t="str">
        <f t="shared" si="636"/>
        <v>06-Aug-2018</v>
      </c>
      <c r="I40746" s="23">
        <f>DATE(YEAR(order_payments[[#This Row],[order_purchase_date]]),MONTH(order_payments[[#This Row],[order_purchase_date]]),"01")</f>
        <v>43313</v>
      </c>
    </row>
    <row r="40747" spans="1:9" x14ac:dyDescent="0.25">
      <c r="A40747" t="s">
        <v>31901</v>
      </c>
      <c r="B40747" t="s">
        <v>5</v>
      </c>
      <c r="C40747" s="22" t="s">
        <v>31902</v>
      </c>
      <c r="D40747">
        <v>1</v>
      </c>
      <c r="E40747" t="s">
        <v>219326</v>
      </c>
      <c r="F40747">
        <v>9</v>
      </c>
      <c r="G40747">
        <v>93.3</v>
      </c>
      <c r="H40747" s="2" t="str">
        <f t="shared" si="636"/>
        <v>22-Nov-2017</v>
      </c>
      <c r="I40747" s="23">
        <f>DATE(YEAR(order_payments[[#This Row],[order_purchase_date]]),MONTH(order_payments[[#This Row],[order_purchase_date]]),"01")</f>
        <v>43040</v>
      </c>
    </row>
    <row r="40748" spans="1:9" x14ac:dyDescent="0.25">
      <c r="A40748" t="s">
        <v>66223</v>
      </c>
      <c r="B40748" t="s">
        <v>5</v>
      </c>
      <c r="C40748" s="22" t="s">
        <v>66224</v>
      </c>
      <c r="D40748">
        <v>1</v>
      </c>
      <c r="E40748" t="s">
        <v>219326</v>
      </c>
      <c r="F40748">
        <v>5</v>
      </c>
      <c r="G40748">
        <v>95.09</v>
      </c>
      <c r="H40748" s="2" t="str">
        <f t="shared" si="636"/>
        <v>05-Mar-2018</v>
      </c>
      <c r="I40748" s="23">
        <f>DATE(YEAR(order_payments[[#This Row],[order_purchase_date]]),MONTH(order_payments[[#This Row],[order_purchase_date]]),"01")</f>
        <v>43160</v>
      </c>
    </row>
    <row r="40749" spans="1:9" x14ac:dyDescent="0.25">
      <c r="A40749" t="s">
        <v>47008</v>
      </c>
      <c r="B40749" t="s">
        <v>5</v>
      </c>
      <c r="C40749" s="22" t="s">
        <v>47009</v>
      </c>
      <c r="D40749">
        <v>1</v>
      </c>
      <c r="E40749" t="s">
        <v>219326</v>
      </c>
      <c r="F40749">
        <v>1</v>
      </c>
      <c r="G40749">
        <v>135.6</v>
      </c>
      <c r="H40749" s="2" t="str">
        <f t="shared" si="636"/>
        <v>31-Oct-2017</v>
      </c>
      <c r="I40749" s="23">
        <f>DATE(YEAR(order_payments[[#This Row],[order_purchase_date]]),MONTH(order_payments[[#This Row],[order_purchase_date]]),"01")</f>
        <v>43009</v>
      </c>
    </row>
    <row r="40750" spans="1:9" x14ac:dyDescent="0.25">
      <c r="A40750" t="s">
        <v>114274</v>
      </c>
      <c r="B40750" t="s">
        <v>5</v>
      </c>
      <c r="C40750" s="22" t="s">
        <v>114275</v>
      </c>
      <c r="D40750">
        <v>1</v>
      </c>
      <c r="E40750" t="s">
        <v>219326</v>
      </c>
      <c r="F40750">
        <v>1</v>
      </c>
      <c r="G40750">
        <v>27.07</v>
      </c>
      <c r="H40750" s="2" t="str">
        <f t="shared" si="636"/>
        <v>25-Jul-2017</v>
      </c>
      <c r="I40750" s="23">
        <f>DATE(YEAR(order_payments[[#This Row],[order_purchase_date]]),MONTH(order_payments[[#This Row],[order_purchase_date]]),"01")</f>
        <v>42917</v>
      </c>
    </row>
    <row r="40751" spans="1:9" x14ac:dyDescent="0.25">
      <c r="A40751" t="s">
        <v>48999</v>
      </c>
      <c r="B40751" t="s">
        <v>5</v>
      </c>
      <c r="C40751" s="22" t="s">
        <v>49000</v>
      </c>
      <c r="D40751">
        <v>1</v>
      </c>
      <c r="E40751" t="s">
        <v>219326</v>
      </c>
      <c r="F40751">
        <v>1</v>
      </c>
      <c r="G40751">
        <v>22.51</v>
      </c>
      <c r="H40751" s="2" t="str">
        <f t="shared" si="636"/>
        <v>24-Apr-2018</v>
      </c>
      <c r="I40751" s="23">
        <f>DATE(YEAR(order_payments[[#This Row],[order_purchase_date]]),MONTH(order_payments[[#This Row],[order_purchase_date]]),"01")</f>
        <v>43191</v>
      </c>
    </row>
    <row r="40752" spans="1:9" x14ac:dyDescent="0.25">
      <c r="A40752" t="s">
        <v>2096</v>
      </c>
      <c r="B40752" t="s">
        <v>5</v>
      </c>
      <c r="C40752" s="22" t="s">
        <v>2097</v>
      </c>
      <c r="D40752">
        <v>1</v>
      </c>
      <c r="E40752" t="s">
        <v>219326</v>
      </c>
      <c r="F40752">
        <v>10</v>
      </c>
      <c r="G40752">
        <v>258.89999999999998</v>
      </c>
      <c r="H40752" s="2" t="str">
        <f t="shared" si="636"/>
        <v>25-Aug-2018</v>
      </c>
      <c r="I40752" s="23">
        <f>DATE(YEAR(order_payments[[#This Row],[order_purchase_date]]),MONTH(order_payments[[#This Row],[order_purchase_date]]),"01")</f>
        <v>43313</v>
      </c>
    </row>
    <row r="40753" spans="1:9" x14ac:dyDescent="0.25">
      <c r="A40753" t="s">
        <v>105177</v>
      </c>
      <c r="B40753" t="s">
        <v>5</v>
      </c>
      <c r="C40753" s="22" t="s">
        <v>105178</v>
      </c>
      <c r="D40753">
        <v>1</v>
      </c>
      <c r="E40753" t="s">
        <v>219326</v>
      </c>
      <c r="F40753">
        <v>3</v>
      </c>
      <c r="G40753">
        <v>140</v>
      </c>
      <c r="H40753" s="2" t="str">
        <f t="shared" si="636"/>
        <v>14-Nov-2017</v>
      </c>
      <c r="I40753" s="23">
        <f>DATE(YEAR(order_payments[[#This Row],[order_purchase_date]]),MONTH(order_payments[[#This Row],[order_purchase_date]]),"01")</f>
        <v>43040</v>
      </c>
    </row>
    <row r="40754" spans="1:9" x14ac:dyDescent="0.25">
      <c r="A40754" t="s">
        <v>110743</v>
      </c>
      <c r="B40754" t="s">
        <v>5</v>
      </c>
      <c r="C40754" s="22" t="s">
        <v>110744</v>
      </c>
      <c r="D40754">
        <v>1</v>
      </c>
      <c r="E40754" t="s">
        <v>219326</v>
      </c>
      <c r="F40754">
        <v>1</v>
      </c>
      <c r="G40754">
        <v>72.14</v>
      </c>
      <c r="H40754" s="2" t="str">
        <f t="shared" si="636"/>
        <v>14-Sep-2017</v>
      </c>
      <c r="I40754" s="23">
        <f>DATE(YEAR(order_payments[[#This Row],[order_purchase_date]]),MONTH(order_payments[[#This Row],[order_purchase_date]]),"01")</f>
        <v>42979</v>
      </c>
    </row>
    <row r="40755" spans="1:9" x14ac:dyDescent="0.25">
      <c r="A40755" t="s">
        <v>48775</v>
      </c>
      <c r="B40755" t="s">
        <v>5</v>
      </c>
      <c r="C40755" s="22" t="s">
        <v>48776</v>
      </c>
      <c r="D40755">
        <v>1</v>
      </c>
      <c r="E40755" t="s">
        <v>219326</v>
      </c>
      <c r="F40755">
        <v>10</v>
      </c>
      <c r="G40755">
        <v>255.76</v>
      </c>
      <c r="H40755" s="2" t="str">
        <f t="shared" si="636"/>
        <v>28-Jul-2018</v>
      </c>
      <c r="I40755" s="23">
        <f>DATE(YEAR(order_payments[[#This Row],[order_purchase_date]]),MONTH(order_payments[[#This Row],[order_purchase_date]]),"01")</f>
        <v>43282</v>
      </c>
    </row>
    <row r="40756" spans="1:9" x14ac:dyDescent="0.25">
      <c r="A40756" t="s">
        <v>167637</v>
      </c>
      <c r="B40756" t="s">
        <v>5</v>
      </c>
      <c r="C40756" s="22" t="s">
        <v>167638</v>
      </c>
      <c r="D40756">
        <v>1</v>
      </c>
      <c r="E40756" t="s">
        <v>219327</v>
      </c>
      <c r="F40756">
        <v>1</v>
      </c>
      <c r="G40756">
        <v>323.79000000000002</v>
      </c>
      <c r="H40756" s="2" t="str">
        <f t="shared" si="636"/>
        <v>18-May-2018</v>
      </c>
      <c r="I40756" s="23">
        <f>DATE(YEAR(order_payments[[#This Row],[order_purchase_date]]),MONTH(order_payments[[#This Row],[order_purchase_date]]),"01")</f>
        <v>43221</v>
      </c>
    </row>
    <row r="40757" spans="1:9" x14ac:dyDescent="0.25">
      <c r="A40757" t="s">
        <v>64586</v>
      </c>
      <c r="B40757" t="s">
        <v>5</v>
      </c>
      <c r="C40757" s="22" t="s">
        <v>64587</v>
      </c>
      <c r="D40757">
        <v>1</v>
      </c>
      <c r="E40757" t="s">
        <v>219327</v>
      </c>
      <c r="F40757">
        <v>1</v>
      </c>
      <c r="G40757">
        <v>77.569999999999993</v>
      </c>
      <c r="H40757" s="2" t="str">
        <f t="shared" si="636"/>
        <v>08-Nov-2017</v>
      </c>
      <c r="I40757" s="23">
        <f>DATE(YEAR(order_payments[[#This Row],[order_purchase_date]]),MONTH(order_payments[[#This Row],[order_purchase_date]]),"01")</f>
        <v>43040</v>
      </c>
    </row>
    <row r="40758" spans="1:9" x14ac:dyDescent="0.25">
      <c r="A40758" t="s">
        <v>176989</v>
      </c>
      <c r="B40758" t="s">
        <v>5</v>
      </c>
      <c r="C40758" s="22" t="s">
        <v>176990</v>
      </c>
      <c r="D40758">
        <v>1</v>
      </c>
      <c r="E40758" t="s">
        <v>219326</v>
      </c>
      <c r="F40758">
        <v>1</v>
      </c>
      <c r="G40758">
        <v>31.29</v>
      </c>
      <c r="H40758" s="2" t="str">
        <f t="shared" si="636"/>
        <v>25-Jul-2018</v>
      </c>
      <c r="I40758" s="23">
        <f>DATE(YEAR(order_payments[[#This Row],[order_purchase_date]]),MONTH(order_payments[[#This Row],[order_purchase_date]]),"01")</f>
        <v>43282</v>
      </c>
    </row>
    <row r="40759" spans="1:9" x14ac:dyDescent="0.25">
      <c r="A40759" t="s">
        <v>21645</v>
      </c>
      <c r="B40759" t="s">
        <v>5</v>
      </c>
      <c r="C40759" s="22" t="s">
        <v>21646</v>
      </c>
      <c r="D40759">
        <v>1</v>
      </c>
      <c r="E40759" t="s">
        <v>219327</v>
      </c>
      <c r="F40759">
        <v>1</v>
      </c>
      <c r="G40759">
        <v>70.14</v>
      </c>
      <c r="H40759" s="2" t="str">
        <f t="shared" si="636"/>
        <v>19-Mar-2018</v>
      </c>
      <c r="I40759" s="23">
        <f>DATE(YEAR(order_payments[[#This Row],[order_purchase_date]]),MONTH(order_payments[[#This Row],[order_purchase_date]]),"01")</f>
        <v>43160</v>
      </c>
    </row>
    <row r="40760" spans="1:9" x14ac:dyDescent="0.25">
      <c r="A40760" t="s">
        <v>4148</v>
      </c>
      <c r="B40760" t="s">
        <v>5</v>
      </c>
      <c r="C40760" s="22" t="s">
        <v>4149</v>
      </c>
      <c r="D40760">
        <v>1</v>
      </c>
      <c r="E40760" t="s">
        <v>219326</v>
      </c>
      <c r="F40760">
        <v>6</v>
      </c>
      <c r="G40760">
        <v>88.78</v>
      </c>
      <c r="H40760" s="2" t="str">
        <f t="shared" si="636"/>
        <v>07-Apr-2018</v>
      </c>
      <c r="I40760" s="23">
        <f>DATE(YEAR(order_payments[[#This Row],[order_purchase_date]]),MONTH(order_payments[[#This Row],[order_purchase_date]]),"01")</f>
        <v>43191</v>
      </c>
    </row>
    <row r="40761" spans="1:9" x14ac:dyDescent="0.25">
      <c r="A40761" t="s">
        <v>144417</v>
      </c>
      <c r="B40761" t="s">
        <v>5</v>
      </c>
      <c r="C40761" s="22" t="s">
        <v>144418</v>
      </c>
      <c r="D40761">
        <v>1</v>
      </c>
      <c r="E40761" t="s">
        <v>219326</v>
      </c>
      <c r="F40761">
        <v>6</v>
      </c>
      <c r="G40761">
        <v>76.599999999999994</v>
      </c>
      <c r="H40761" s="2" t="str">
        <f t="shared" si="636"/>
        <v>07-Oct-2016</v>
      </c>
      <c r="I40761" s="23">
        <f>DATE(YEAR(order_payments[[#This Row],[order_purchase_date]]),MONTH(order_payments[[#This Row],[order_purchase_date]]),"01")</f>
        <v>42644</v>
      </c>
    </row>
    <row r="40762" spans="1:9" x14ac:dyDescent="0.25">
      <c r="A40762" t="s">
        <v>24127</v>
      </c>
      <c r="B40762" t="s">
        <v>5</v>
      </c>
      <c r="C40762" s="22" t="s">
        <v>24128</v>
      </c>
      <c r="D40762">
        <v>1</v>
      </c>
      <c r="E40762" t="s">
        <v>219327</v>
      </c>
      <c r="F40762">
        <v>1</v>
      </c>
      <c r="G40762">
        <v>133.22</v>
      </c>
      <c r="H40762" s="2" t="str">
        <f t="shared" si="636"/>
        <v>12-Jan-2018</v>
      </c>
      <c r="I40762" s="23">
        <f>DATE(YEAR(order_payments[[#This Row],[order_purchase_date]]),MONTH(order_payments[[#This Row],[order_purchase_date]]),"01")</f>
        <v>43101</v>
      </c>
    </row>
    <row r="40763" spans="1:9" x14ac:dyDescent="0.25">
      <c r="A40763" t="s">
        <v>137244</v>
      </c>
      <c r="B40763" t="s">
        <v>5</v>
      </c>
      <c r="C40763" s="22" t="s">
        <v>137245</v>
      </c>
      <c r="D40763">
        <v>1</v>
      </c>
      <c r="E40763" t="s">
        <v>219326</v>
      </c>
      <c r="F40763">
        <v>1</v>
      </c>
      <c r="G40763">
        <v>74.48</v>
      </c>
      <c r="H40763" s="2" t="str">
        <f t="shared" si="636"/>
        <v>30-May-2018</v>
      </c>
      <c r="I40763" s="23">
        <f>DATE(YEAR(order_payments[[#This Row],[order_purchase_date]]),MONTH(order_payments[[#This Row],[order_purchase_date]]),"01")</f>
        <v>43221</v>
      </c>
    </row>
    <row r="40764" spans="1:9" x14ac:dyDescent="0.25">
      <c r="A40764" t="s">
        <v>122077</v>
      </c>
      <c r="B40764" t="s">
        <v>5</v>
      </c>
      <c r="C40764" s="22" t="s">
        <v>122078</v>
      </c>
      <c r="D40764">
        <v>1</v>
      </c>
      <c r="E40764" t="s">
        <v>219328</v>
      </c>
      <c r="F40764">
        <v>1</v>
      </c>
      <c r="G40764">
        <v>115.45</v>
      </c>
      <c r="H40764" s="2" t="str">
        <f t="shared" si="636"/>
        <v>11-Nov-2017</v>
      </c>
      <c r="I40764" s="23">
        <f>DATE(YEAR(order_payments[[#This Row],[order_purchase_date]]),MONTH(order_payments[[#This Row],[order_purchase_date]]),"01")</f>
        <v>43040</v>
      </c>
    </row>
    <row r="40765" spans="1:9" x14ac:dyDescent="0.25">
      <c r="A40765" t="s">
        <v>37420</v>
      </c>
      <c r="B40765" t="s">
        <v>5</v>
      </c>
      <c r="C40765" s="22" t="s">
        <v>37421</v>
      </c>
      <c r="D40765">
        <v>1</v>
      </c>
      <c r="E40765" t="s">
        <v>219326</v>
      </c>
      <c r="F40765">
        <v>4</v>
      </c>
      <c r="G40765">
        <v>87.23</v>
      </c>
      <c r="H40765" s="2" t="str">
        <f t="shared" si="636"/>
        <v>03-Jan-2018</v>
      </c>
      <c r="I40765" s="23">
        <f>DATE(YEAR(order_payments[[#This Row],[order_purchase_date]]),MONTH(order_payments[[#This Row],[order_purchase_date]]),"01")</f>
        <v>43101</v>
      </c>
    </row>
    <row r="40766" spans="1:9" x14ac:dyDescent="0.25">
      <c r="A40766" t="s">
        <v>23869</v>
      </c>
      <c r="B40766" t="s">
        <v>5</v>
      </c>
      <c r="C40766" s="22" t="s">
        <v>23870</v>
      </c>
      <c r="D40766">
        <v>1</v>
      </c>
      <c r="E40766" t="s">
        <v>219326</v>
      </c>
      <c r="F40766">
        <v>2</v>
      </c>
      <c r="G40766">
        <v>150.93</v>
      </c>
      <c r="H40766" s="2" t="str">
        <f t="shared" si="636"/>
        <v>08-May-2018</v>
      </c>
      <c r="I40766" s="23">
        <f>DATE(YEAR(order_payments[[#This Row],[order_purchase_date]]),MONTH(order_payments[[#This Row],[order_purchase_date]]),"01")</f>
        <v>43221</v>
      </c>
    </row>
    <row r="40767" spans="1:9" x14ac:dyDescent="0.25">
      <c r="A40767" t="s">
        <v>50927</v>
      </c>
      <c r="B40767" t="s">
        <v>5</v>
      </c>
      <c r="C40767" s="22" t="s">
        <v>50928</v>
      </c>
      <c r="D40767">
        <v>1</v>
      </c>
      <c r="E40767" t="s">
        <v>219326</v>
      </c>
      <c r="F40767">
        <v>1</v>
      </c>
      <c r="G40767">
        <v>67.87</v>
      </c>
      <c r="H40767" s="2" t="str">
        <f t="shared" si="636"/>
        <v>30-May-2018</v>
      </c>
      <c r="I40767" s="23">
        <f>DATE(YEAR(order_payments[[#This Row],[order_purchase_date]]),MONTH(order_payments[[#This Row],[order_purchase_date]]),"01")</f>
        <v>43221</v>
      </c>
    </row>
    <row r="40768" spans="1:9" x14ac:dyDescent="0.25">
      <c r="A40768" t="s">
        <v>77002</v>
      </c>
      <c r="B40768" t="s">
        <v>5</v>
      </c>
      <c r="C40768" s="22" t="s">
        <v>77003</v>
      </c>
      <c r="D40768">
        <v>1</v>
      </c>
      <c r="E40768" t="s">
        <v>219326</v>
      </c>
      <c r="F40768">
        <v>11</v>
      </c>
      <c r="G40768">
        <v>114.26</v>
      </c>
      <c r="H40768" s="2" t="str">
        <f t="shared" si="636"/>
        <v>11-Aug-2017</v>
      </c>
      <c r="I40768" s="23">
        <f>DATE(YEAR(order_payments[[#This Row],[order_purchase_date]]),MONTH(order_payments[[#This Row],[order_purchase_date]]),"01")</f>
        <v>42948</v>
      </c>
    </row>
    <row r="40769" spans="1:9" x14ac:dyDescent="0.25">
      <c r="A40769" t="s">
        <v>116447</v>
      </c>
      <c r="B40769" t="s">
        <v>5</v>
      </c>
      <c r="C40769" s="22" t="s">
        <v>51045</v>
      </c>
      <c r="D40769">
        <v>1</v>
      </c>
      <c r="E40769" t="s">
        <v>219326</v>
      </c>
      <c r="F40769">
        <v>4</v>
      </c>
      <c r="G40769">
        <v>109.82</v>
      </c>
      <c r="H40769" s="2" t="str">
        <f t="shared" si="636"/>
        <v>05-Aug-2018</v>
      </c>
      <c r="I40769" s="23">
        <f>DATE(YEAR(order_payments[[#This Row],[order_purchase_date]]),MONTH(order_payments[[#This Row],[order_purchase_date]]),"01")</f>
        <v>43313</v>
      </c>
    </row>
    <row r="40770" spans="1:9" x14ac:dyDescent="0.25">
      <c r="A40770" t="s">
        <v>52765</v>
      </c>
      <c r="B40770" t="s">
        <v>5</v>
      </c>
      <c r="C40770" s="22" t="s">
        <v>52766</v>
      </c>
      <c r="D40770">
        <v>1</v>
      </c>
      <c r="E40770" t="s">
        <v>219326</v>
      </c>
      <c r="F40770">
        <v>1</v>
      </c>
      <c r="G40770">
        <v>38.93</v>
      </c>
      <c r="H40770" s="2" t="str">
        <f t="shared" si="636"/>
        <v>17-Apr-2018</v>
      </c>
      <c r="I40770" s="23">
        <f>DATE(YEAR(order_payments[[#This Row],[order_purchase_date]]),MONTH(order_payments[[#This Row],[order_purchase_date]]),"01")</f>
        <v>43191</v>
      </c>
    </row>
    <row r="40771" spans="1:9" x14ac:dyDescent="0.25">
      <c r="A40771" t="s">
        <v>23512</v>
      </c>
      <c r="B40771" t="s">
        <v>5</v>
      </c>
      <c r="C40771" s="22" t="s">
        <v>23513</v>
      </c>
      <c r="D40771">
        <v>1</v>
      </c>
      <c r="E40771" t="s">
        <v>219326</v>
      </c>
      <c r="F40771">
        <v>2</v>
      </c>
      <c r="G40771">
        <v>590.37</v>
      </c>
      <c r="H40771" s="2" t="str">
        <f t="shared" ref="H40771:H40834" si="637">TEXT(C40771,"DD-MMM-YYYY")</f>
        <v>15-Sep-2017</v>
      </c>
      <c r="I40771" s="23">
        <f>DATE(YEAR(order_payments[[#This Row],[order_purchase_date]]),MONTH(order_payments[[#This Row],[order_purchase_date]]),"01")</f>
        <v>42979</v>
      </c>
    </row>
    <row r="40772" spans="1:9" x14ac:dyDescent="0.25">
      <c r="A40772" t="s">
        <v>66498</v>
      </c>
      <c r="B40772" t="s">
        <v>5</v>
      </c>
      <c r="C40772" s="22" t="s">
        <v>66499</v>
      </c>
      <c r="D40772">
        <v>1</v>
      </c>
      <c r="E40772" t="s">
        <v>219326</v>
      </c>
      <c r="F40772">
        <v>2</v>
      </c>
      <c r="G40772">
        <v>76.05</v>
      </c>
      <c r="H40772" s="2" t="str">
        <f t="shared" si="637"/>
        <v>06-Mar-2017</v>
      </c>
      <c r="I40772" s="23">
        <f>DATE(YEAR(order_payments[[#This Row],[order_purchase_date]]),MONTH(order_payments[[#This Row],[order_purchase_date]]),"01")</f>
        <v>42795</v>
      </c>
    </row>
    <row r="40773" spans="1:9" x14ac:dyDescent="0.25">
      <c r="A40773" t="s">
        <v>180960</v>
      </c>
      <c r="B40773" t="s">
        <v>5</v>
      </c>
      <c r="C40773" s="22" t="s">
        <v>180961</v>
      </c>
      <c r="D40773">
        <v>1</v>
      </c>
      <c r="E40773" t="s">
        <v>219326</v>
      </c>
      <c r="F40773">
        <v>8</v>
      </c>
      <c r="G40773">
        <v>102.98</v>
      </c>
      <c r="H40773" s="2" t="str">
        <f t="shared" si="637"/>
        <v>01-May-2018</v>
      </c>
      <c r="I40773" s="23">
        <f>DATE(YEAR(order_payments[[#This Row],[order_purchase_date]]),MONTH(order_payments[[#This Row],[order_purchase_date]]),"01")</f>
        <v>43221</v>
      </c>
    </row>
    <row r="40774" spans="1:9" x14ac:dyDescent="0.25">
      <c r="A40774" t="s">
        <v>116810</v>
      </c>
      <c r="B40774" t="s">
        <v>5</v>
      </c>
      <c r="C40774" s="22" t="s">
        <v>116811</v>
      </c>
      <c r="D40774">
        <v>1</v>
      </c>
      <c r="E40774" t="s">
        <v>219326</v>
      </c>
      <c r="F40774">
        <v>3</v>
      </c>
      <c r="G40774">
        <v>62.62</v>
      </c>
      <c r="H40774" s="2" t="str">
        <f t="shared" si="637"/>
        <v>20-Jul-2017</v>
      </c>
      <c r="I40774" s="23">
        <f>DATE(YEAR(order_payments[[#This Row],[order_purchase_date]]),MONTH(order_payments[[#This Row],[order_purchase_date]]),"01")</f>
        <v>42917</v>
      </c>
    </row>
    <row r="40775" spans="1:9" x14ac:dyDescent="0.25">
      <c r="A40775" t="s">
        <v>142272</v>
      </c>
      <c r="B40775" t="s">
        <v>5</v>
      </c>
      <c r="C40775" s="22" t="s">
        <v>142273</v>
      </c>
      <c r="D40775">
        <v>1</v>
      </c>
      <c r="E40775" t="s">
        <v>219326</v>
      </c>
      <c r="F40775">
        <v>5</v>
      </c>
      <c r="G40775">
        <v>101.34</v>
      </c>
      <c r="H40775" s="2" t="str">
        <f t="shared" si="637"/>
        <v>29-Dec-2017</v>
      </c>
      <c r="I40775" s="23">
        <f>DATE(YEAR(order_payments[[#This Row],[order_purchase_date]]),MONTH(order_payments[[#This Row],[order_purchase_date]]),"01")</f>
        <v>43070</v>
      </c>
    </row>
    <row r="40776" spans="1:9" x14ac:dyDescent="0.25">
      <c r="A40776" t="s">
        <v>94505</v>
      </c>
      <c r="B40776" t="s">
        <v>5</v>
      </c>
      <c r="C40776" s="22" t="s">
        <v>94506</v>
      </c>
      <c r="D40776">
        <v>1</v>
      </c>
      <c r="E40776" t="s">
        <v>219326</v>
      </c>
      <c r="F40776">
        <v>10</v>
      </c>
      <c r="G40776">
        <v>360.89</v>
      </c>
      <c r="H40776" s="2" t="str">
        <f t="shared" si="637"/>
        <v>05-Mar-2018</v>
      </c>
      <c r="I40776" s="23">
        <f>DATE(YEAR(order_payments[[#This Row],[order_purchase_date]]),MONTH(order_payments[[#This Row],[order_purchase_date]]),"01")</f>
        <v>43160</v>
      </c>
    </row>
    <row r="40777" spans="1:9" x14ac:dyDescent="0.25">
      <c r="A40777" t="s">
        <v>177944</v>
      </c>
      <c r="B40777" t="s">
        <v>5</v>
      </c>
      <c r="C40777" s="22" t="s">
        <v>177945</v>
      </c>
      <c r="D40777">
        <v>1</v>
      </c>
      <c r="E40777" t="s">
        <v>219326</v>
      </c>
      <c r="F40777">
        <v>2</v>
      </c>
      <c r="G40777">
        <v>149.56</v>
      </c>
      <c r="H40777" s="2" t="str">
        <f t="shared" si="637"/>
        <v>29-Nov-2017</v>
      </c>
      <c r="I40777" s="23">
        <f>DATE(YEAR(order_payments[[#This Row],[order_purchase_date]]),MONTH(order_payments[[#This Row],[order_purchase_date]]),"01")</f>
        <v>43040</v>
      </c>
    </row>
    <row r="40778" spans="1:9" x14ac:dyDescent="0.25">
      <c r="A40778" t="s">
        <v>153223</v>
      </c>
      <c r="B40778" t="s">
        <v>5</v>
      </c>
      <c r="C40778" s="22" t="s">
        <v>153224</v>
      </c>
      <c r="D40778">
        <v>1</v>
      </c>
      <c r="E40778" t="s">
        <v>219326</v>
      </c>
      <c r="F40778">
        <v>2</v>
      </c>
      <c r="G40778">
        <v>108.95</v>
      </c>
      <c r="H40778" s="2" t="str">
        <f t="shared" si="637"/>
        <v>23-Mar-2018</v>
      </c>
      <c r="I40778" s="23">
        <f>DATE(YEAR(order_payments[[#This Row],[order_purchase_date]]),MONTH(order_payments[[#This Row],[order_purchase_date]]),"01")</f>
        <v>43160</v>
      </c>
    </row>
    <row r="40779" spans="1:9" x14ac:dyDescent="0.25">
      <c r="A40779" t="s">
        <v>29318</v>
      </c>
      <c r="B40779" t="s">
        <v>5</v>
      </c>
      <c r="C40779" s="22" t="s">
        <v>29319</v>
      </c>
      <c r="D40779">
        <v>1</v>
      </c>
      <c r="E40779" t="s">
        <v>219326</v>
      </c>
      <c r="F40779">
        <v>10</v>
      </c>
      <c r="G40779">
        <v>112.3</v>
      </c>
      <c r="H40779" s="2" t="str">
        <f t="shared" si="637"/>
        <v>24-Dec-2017</v>
      </c>
      <c r="I40779" s="23">
        <f>DATE(YEAR(order_payments[[#This Row],[order_purchase_date]]),MONTH(order_payments[[#This Row],[order_purchase_date]]),"01")</f>
        <v>43070</v>
      </c>
    </row>
    <row r="40780" spans="1:9" x14ac:dyDescent="0.25">
      <c r="A40780" t="s">
        <v>94524</v>
      </c>
      <c r="B40780" t="s">
        <v>5</v>
      </c>
      <c r="C40780" s="22" t="s">
        <v>94525</v>
      </c>
      <c r="D40780">
        <v>1</v>
      </c>
      <c r="E40780" t="s">
        <v>219326</v>
      </c>
      <c r="F40780">
        <v>1</v>
      </c>
      <c r="G40780">
        <v>61.93</v>
      </c>
      <c r="H40780" s="2" t="str">
        <f t="shared" si="637"/>
        <v>14-Mar-2018</v>
      </c>
      <c r="I40780" s="23">
        <f>DATE(YEAR(order_payments[[#This Row],[order_purchase_date]]),MONTH(order_payments[[#This Row],[order_purchase_date]]),"01")</f>
        <v>43160</v>
      </c>
    </row>
    <row r="40781" spans="1:9" x14ac:dyDescent="0.25">
      <c r="A40781" t="s">
        <v>186986</v>
      </c>
      <c r="B40781" t="s">
        <v>5</v>
      </c>
      <c r="C40781" s="22" t="s">
        <v>186987</v>
      </c>
      <c r="D40781">
        <v>1</v>
      </c>
      <c r="E40781" t="s">
        <v>219326</v>
      </c>
      <c r="F40781">
        <v>10</v>
      </c>
      <c r="G40781">
        <v>622.51</v>
      </c>
      <c r="H40781" s="2" t="str">
        <f t="shared" si="637"/>
        <v>31-Oct-2017</v>
      </c>
      <c r="I40781" s="23">
        <f>DATE(YEAR(order_payments[[#This Row],[order_purchase_date]]),MONTH(order_payments[[#This Row],[order_purchase_date]]),"01")</f>
        <v>43009</v>
      </c>
    </row>
    <row r="40782" spans="1:9" x14ac:dyDescent="0.25">
      <c r="A40782" t="s">
        <v>146232</v>
      </c>
      <c r="B40782" t="s">
        <v>5</v>
      </c>
      <c r="C40782" s="22" t="s">
        <v>146233</v>
      </c>
      <c r="D40782">
        <v>1</v>
      </c>
      <c r="E40782" t="s">
        <v>219326</v>
      </c>
      <c r="F40782">
        <v>4</v>
      </c>
      <c r="G40782">
        <v>243.4</v>
      </c>
      <c r="H40782" s="2" t="str">
        <f t="shared" si="637"/>
        <v>24-Nov-2017</v>
      </c>
      <c r="I40782" s="23">
        <f>DATE(YEAR(order_payments[[#This Row],[order_purchase_date]]),MONTH(order_payments[[#This Row],[order_purchase_date]]),"01")</f>
        <v>43040</v>
      </c>
    </row>
    <row r="40783" spans="1:9" x14ac:dyDescent="0.25">
      <c r="A40783" t="s">
        <v>110506</v>
      </c>
      <c r="B40783" t="s">
        <v>5</v>
      </c>
      <c r="C40783" s="22" t="s">
        <v>110507</v>
      </c>
      <c r="D40783">
        <v>1</v>
      </c>
      <c r="E40783" t="s">
        <v>219326</v>
      </c>
      <c r="F40783">
        <v>3</v>
      </c>
      <c r="G40783">
        <v>148.19999999999999</v>
      </c>
      <c r="H40783" s="2" t="str">
        <f t="shared" si="637"/>
        <v>06-Jul-2018</v>
      </c>
      <c r="I40783" s="23">
        <f>DATE(YEAR(order_payments[[#This Row],[order_purchase_date]]),MONTH(order_payments[[#This Row],[order_purchase_date]]),"01")</f>
        <v>43282</v>
      </c>
    </row>
    <row r="40784" spans="1:9" x14ac:dyDescent="0.25">
      <c r="A40784" t="s">
        <v>78413</v>
      </c>
      <c r="B40784" t="s">
        <v>5</v>
      </c>
      <c r="C40784" s="22" t="s">
        <v>78414</v>
      </c>
      <c r="D40784">
        <v>1</v>
      </c>
      <c r="E40784" t="s">
        <v>219326</v>
      </c>
      <c r="F40784">
        <v>2</v>
      </c>
      <c r="G40784">
        <v>173.88</v>
      </c>
      <c r="H40784" s="2" t="str">
        <f t="shared" si="637"/>
        <v>21-Mar-2018</v>
      </c>
      <c r="I40784" s="23">
        <f>DATE(YEAR(order_payments[[#This Row],[order_purchase_date]]),MONTH(order_payments[[#This Row],[order_purchase_date]]),"01")</f>
        <v>43160</v>
      </c>
    </row>
    <row r="40785" spans="1:9" x14ac:dyDescent="0.25">
      <c r="A40785" t="s">
        <v>94909</v>
      </c>
      <c r="B40785" t="s">
        <v>5</v>
      </c>
      <c r="C40785" s="22" t="s">
        <v>94910</v>
      </c>
      <c r="D40785">
        <v>1</v>
      </c>
      <c r="E40785" t="s">
        <v>219326</v>
      </c>
      <c r="F40785">
        <v>1</v>
      </c>
      <c r="G40785">
        <v>163.04</v>
      </c>
      <c r="H40785" s="2" t="str">
        <f t="shared" si="637"/>
        <v>09-Oct-2017</v>
      </c>
      <c r="I40785" s="23">
        <f>DATE(YEAR(order_payments[[#This Row],[order_purchase_date]]),MONTH(order_payments[[#This Row],[order_purchase_date]]),"01")</f>
        <v>43009</v>
      </c>
    </row>
    <row r="40786" spans="1:9" x14ac:dyDescent="0.25">
      <c r="A40786" t="s">
        <v>200251</v>
      </c>
      <c r="B40786" t="s">
        <v>5</v>
      </c>
      <c r="C40786" s="22" t="s">
        <v>200252</v>
      </c>
      <c r="D40786">
        <v>1</v>
      </c>
      <c r="E40786" t="s">
        <v>219326</v>
      </c>
      <c r="F40786">
        <v>3</v>
      </c>
      <c r="G40786">
        <v>207.71</v>
      </c>
      <c r="H40786" s="2" t="str">
        <f t="shared" si="637"/>
        <v>03-Jan-2018</v>
      </c>
      <c r="I40786" s="23">
        <f>DATE(YEAR(order_payments[[#This Row],[order_purchase_date]]),MONTH(order_payments[[#This Row],[order_purchase_date]]),"01")</f>
        <v>43101</v>
      </c>
    </row>
    <row r="40787" spans="1:9" x14ac:dyDescent="0.25">
      <c r="A40787" t="s">
        <v>170737</v>
      </c>
      <c r="B40787" t="s">
        <v>5</v>
      </c>
      <c r="C40787" s="22" t="s">
        <v>170738</v>
      </c>
      <c r="D40787">
        <v>1</v>
      </c>
      <c r="E40787" t="s">
        <v>219326</v>
      </c>
      <c r="F40787">
        <v>3</v>
      </c>
      <c r="G40787">
        <v>160.75</v>
      </c>
      <c r="H40787" s="2" t="str">
        <f t="shared" si="637"/>
        <v>20-May-2017</v>
      </c>
      <c r="I40787" s="23">
        <f>DATE(YEAR(order_payments[[#This Row],[order_purchase_date]]),MONTH(order_payments[[#This Row],[order_purchase_date]]),"01")</f>
        <v>42856</v>
      </c>
    </row>
    <row r="40788" spans="1:9" x14ac:dyDescent="0.25">
      <c r="A40788" t="s">
        <v>89573</v>
      </c>
      <c r="B40788" t="s">
        <v>5</v>
      </c>
      <c r="C40788" s="22" t="s">
        <v>89574</v>
      </c>
      <c r="D40788">
        <v>1</v>
      </c>
      <c r="E40788" t="s">
        <v>219326</v>
      </c>
      <c r="F40788">
        <v>3</v>
      </c>
      <c r="G40788">
        <v>108.19</v>
      </c>
      <c r="H40788" s="2" t="str">
        <f t="shared" si="637"/>
        <v>15-May-2017</v>
      </c>
      <c r="I40788" s="23">
        <f>DATE(YEAR(order_payments[[#This Row],[order_purchase_date]]),MONTH(order_payments[[#This Row],[order_purchase_date]]),"01")</f>
        <v>42856</v>
      </c>
    </row>
    <row r="40789" spans="1:9" x14ac:dyDescent="0.25">
      <c r="A40789" t="s">
        <v>8728</v>
      </c>
      <c r="B40789" t="s">
        <v>5</v>
      </c>
      <c r="C40789" s="22" t="s">
        <v>8729</v>
      </c>
      <c r="D40789">
        <v>1</v>
      </c>
      <c r="E40789" t="s">
        <v>219326</v>
      </c>
      <c r="F40789">
        <v>1</v>
      </c>
      <c r="G40789">
        <v>5.99</v>
      </c>
      <c r="H40789" s="2" t="str">
        <f t="shared" si="637"/>
        <v>07-May-2017</v>
      </c>
      <c r="I40789" s="23">
        <f>DATE(YEAR(order_payments[[#This Row],[order_purchase_date]]),MONTH(order_payments[[#This Row],[order_purchase_date]]),"01")</f>
        <v>42856</v>
      </c>
    </row>
    <row r="40790" spans="1:9" x14ac:dyDescent="0.25">
      <c r="A40790" t="s">
        <v>8728</v>
      </c>
      <c r="B40790" t="s">
        <v>5</v>
      </c>
      <c r="C40790" s="22" t="s">
        <v>8729</v>
      </c>
      <c r="D40790">
        <v>2</v>
      </c>
      <c r="E40790" t="s">
        <v>219328</v>
      </c>
      <c r="F40790">
        <v>1</v>
      </c>
      <c r="G40790">
        <v>36.020000000000003</v>
      </c>
      <c r="H40790" s="2" t="str">
        <f t="shared" si="637"/>
        <v>07-May-2017</v>
      </c>
      <c r="I40790" s="23">
        <f>DATE(YEAR(order_payments[[#This Row],[order_purchase_date]]),MONTH(order_payments[[#This Row],[order_purchase_date]]),"01")</f>
        <v>42856</v>
      </c>
    </row>
    <row r="40791" spans="1:9" x14ac:dyDescent="0.25">
      <c r="A40791" t="s">
        <v>184531</v>
      </c>
      <c r="B40791" t="s">
        <v>5</v>
      </c>
      <c r="C40791" s="22" t="s">
        <v>184532</v>
      </c>
      <c r="D40791">
        <v>1</v>
      </c>
      <c r="E40791" t="s">
        <v>219327</v>
      </c>
      <c r="F40791">
        <v>1</v>
      </c>
      <c r="G40791">
        <v>43.68</v>
      </c>
      <c r="H40791" s="2" t="str">
        <f t="shared" si="637"/>
        <v>27-Nov-2017</v>
      </c>
      <c r="I40791" s="23">
        <f>DATE(YEAR(order_payments[[#This Row],[order_purchase_date]]),MONTH(order_payments[[#This Row],[order_purchase_date]]),"01")</f>
        <v>43040</v>
      </c>
    </row>
    <row r="40792" spans="1:9" x14ac:dyDescent="0.25">
      <c r="A40792" t="s">
        <v>42797</v>
      </c>
      <c r="B40792" t="s">
        <v>5</v>
      </c>
      <c r="C40792" s="22" t="s">
        <v>42798</v>
      </c>
      <c r="D40792">
        <v>1</v>
      </c>
      <c r="E40792" t="s">
        <v>219326</v>
      </c>
      <c r="F40792">
        <v>4</v>
      </c>
      <c r="G40792">
        <v>40.090000000000003</v>
      </c>
      <c r="H40792" s="2" t="str">
        <f t="shared" si="637"/>
        <v>24-Dec-2017</v>
      </c>
      <c r="I40792" s="23">
        <f>DATE(YEAR(order_payments[[#This Row],[order_purchase_date]]),MONTH(order_payments[[#This Row],[order_purchase_date]]),"01")</f>
        <v>43070</v>
      </c>
    </row>
    <row r="40793" spans="1:9" x14ac:dyDescent="0.25">
      <c r="A40793" t="s">
        <v>141415</v>
      </c>
      <c r="B40793" t="s">
        <v>5</v>
      </c>
      <c r="C40793" s="22" t="s">
        <v>141416</v>
      </c>
      <c r="D40793">
        <v>1</v>
      </c>
      <c r="E40793" t="s">
        <v>219326</v>
      </c>
      <c r="F40793">
        <v>1</v>
      </c>
      <c r="G40793">
        <v>105.63</v>
      </c>
      <c r="H40793" s="2" t="str">
        <f t="shared" si="637"/>
        <v>20-Jun-2018</v>
      </c>
      <c r="I40793" s="23">
        <f>DATE(YEAR(order_payments[[#This Row],[order_purchase_date]]),MONTH(order_payments[[#This Row],[order_purchase_date]]),"01")</f>
        <v>43252</v>
      </c>
    </row>
    <row r="40794" spans="1:9" x14ac:dyDescent="0.25">
      <c r="A40794" t="s">
        <v>127170</v>
      </c>
      <c r="B40794" t="s">
        <v>5</v>
      </c>
      <c r="C40794" s="22" t="s">
        <v>127171</v>
      </c>
      <c r="D40794">
        <v>1</v>
      </c>
      <c r="E40794" t="s">
        <v>219327</v>
      </c>
      <c r="F40794">
        <v>1</v>
      </c>
      <c r="G40794">
        <v>31.42</v>
      </c>
      <c r="H40794" s="2" t="str">
        <f t="shared" si="637"/>
        <v>13-Jun-2018</v>
      </c>
      <c r="I40794" s="23">
        <f>DATE(YEAR(order_payments[[#This Row],[order_purchase_date]]),MONTH(order_payments[[#This Row],[order_purchase_date]]),"01")</f>
        <v>43252</v>
      </c>
    </row>
    <row r="40795" spans="1:9" x14ac:dyDescent="0.25">
      <c r="A40795" t="s">
        <v>183630</v>
      </c>
      <c r="B40795" t="s">
        <v>5</v>
      </c>
      <c r="C40795" s="22" t="s">
        <v>183632</v>
      </c>
      <c r="D40795">
        <v>1</v>
      </c>
      <c r="E40795" t="s">
        <v>219326</v>
      </c>
      <c r="F40795">
        <v>4</v>
      </c>
      <c r="G40795">
        <v>44</v>
      </c>
      <c r="H40795" s="2" t="str">
        <f t="shared" si="637"/>
        <v>03-Nov-2017</v>
      </c>
      <c r="I40795" s="23">
        <f>DATE(YEAR(order_payments[[#This Row],[order_purchase_date]]),MONTH(order_payments[[#This Row],[order_purchase_date]]),"01")</f>
        <v>43040</v>
      </c>
    </row>
    <row r="40796" spans="1:9" x14ac:dyDescent="0.25">
      <c r="A40796" t="s">
        <v>104300</v>
      </c>
      <c r="B40796" t="s">
        <v>5</v>
      </c>
      <c r="C40796" s="22" t="s">
        <v>104301</v>
      </c>
      <c r="D40796">
        <v>1</v>
      </c>
      <c r="E40796" t="s">
        <v>219326</v>
      </c>
      <c r="F40796">
        <v>1</v>
      </c>
      <c r="G40796">
        <v>218.87</v>
      </c>
      <c r="H40796" s="2" t="str">
        <f t="shared" si="637"/>
        <v>02-Dec-2017</v>
      </c>
      <c r="I40796" s="23">
        <f>DATE(YEAR(order_payments[[#This Row],[order_purchase_date]]),MONTH(order_payments[[#This Row],[order_purchase_date]]),"01")</f>
        <v>43070</v>
      </c>
    </row>
    <row r="40797" spans="1:9" x14ac:dyDescent="0.25">
      <c r="A40797" t="s">
        <v>66305</v>
      </c>
      <c r="B40797" t="s">
        <v>5</v>
      </c>
      <c r="C40797" s="22" t="s">
        <v>66306</v>
      </c>
      <c r="D40797">
        <v>1</v>
      </c>
      <c r="E40797" t="s">
        <v>219327</v>
      </c>
      <c r="F40797">
        <v>1</v>
      </c>
      <c r="G40797">
        <v>43.59</v>
      </c>
      <c r="H40797" s="2" t="str">
        <f t="shared" si="637"/>
        <v>21-Feb-2018</v>
      </c>
      <c r="I40797" s="23">
        <f>DATE(YEAR(order_payments[[#This Row],[order_purchase_date]]),MONTH(order_payments[[#This Row],[order_purchase_date]]),"01")</f>
        <v>43132</v>
      </c>
    </row>
    <row r="40798" spans="1:9" x14ac:dyDescent="0.25">
      <c r="A40798" t="s">
        <v>59175</v>
      </c>
      <c r="B40798" t="s">
        <v>5</v>
      </c>
      <c r="C40798" s="22" t="s">
        <v>59176</v>
      </c>
      <c r="D40798">
        <v>1</v>
      </c>
      <c r="E40798" t="s">
        <v>219327</v>
      </c>
      <c r="F40798">
        <v>1</v>
      </c>
      <c r="G40798">
        <v>353.45</v>
      </c>
      <c r="H40798" s="2" t="str">
        <f t="shared" si="637"/>
        <v>09-Sep-2017</v>
      </c>
      <c r="I40798" s="23">
        <f>DATE(YEAR(order_payments[[#This Row],[order_purchase_date]]),MONTH(order_payments[[#This Row],[order_purchase_date]]),"01")</f>
        <v>42979</v>
      </c>
    </row>
    <row r="40799" spans="1:9" x14ac:dyDescent="0.25">
      <c r="A40799" t="s">
        <v>65497</v>
      </c>
      <c r="B40799" t="s">
        <v>5</v>
      </c>
      <c r="C40799" s="22" t="s">
        <v>65498</v>
      </c>
      <c r="D40799">
        <v>1</v>
      </c>
      <c r="E40799" t="s">
        <v>219326</v>
      </c>
      <c r="F40799">
        <v>1</v>
      </c>
      <c r="G40799">
        <v>185.79</v>
      </c>
      <c r="H40799" s="2" t="str">
        <f t="shared" si="637"/>
        <v>15-Mar-2018</v>
      </c>
      <c r="I40799" s="23">
        <f>DATE(YEAR(order_payments[[#This Row],[order_purchase_date]]),MONTH(order_payments[[#This Row],[order_purchase_date]]),"01")</f>
        <v>43160</v>
      </c>
    </row>
    <row r="40800" spans="1:9" x14ac:dyDescent="0.25">
      <c r="A40800" t="s">
        <v>44339</v>
      </c>
      <c r="B40800" t="s">
        <v>5</v>
      </c>
      <c r="C40800" s="22" t="s">
        <v>44340</v>
      </c>
      <c r="D40800">
        <v>1</v>
      </c>
      <c r="E40800" t="s">
        <v>219326</v>
      </c>
      <c r="F40800">
        <v>1</v>
      </c>
      <c r="G40800">
        <v>58.01</v>
      </c>
      <c r="H40800" s="2" t="str">
        <f t="shared" si="637"/>
        <v>08-Nov-2017</v>
      </c>
      <c r="I40800" s="23">
        <f>DATE(YEAR(order_payments[[#This Row],[order_purchase_date]]),MONTH(order_payments[[#This Row],[order_purchase_date]]),"01")</f>
        <v>43040</v>
      </c>
    </row>
    <row r="40801" spans="1:9" x14ac:dyDescent="0.25">
      <c r="A40801" t="s">
        <v>178686</v>
      </c>
      <c r="B40801" t="s">
        <v>5</v>
      </c>
      <c r="C40801" s="22" t="s">
        <v>178687</v>
      </c>
      <c r="D40801">
        <v>1</v>
      </c>
      <c r="E40801" t="s">
        <v>219327</v>
      </c>
      <c r="F40801">
        <v>1</v>
      </c>
      <c r="G40801">
        <v>75.17</v>
      </c>
      <c r="H40801" s="2" t="str">
        <f t="shared" si="637"/>
        <v>15-Sep-2017</v>
      </c>
      <c r="I40801" s="23">
        <f>DATE(YEAR(order_payments[[#This Row],[order_purchase_date]]),MONTH(order_payments[[#This Row],[order_purchase_date]]),"01")</f>
        <v>42979</v>
      </c>
    </row>
    <row r="40802" spans="1:9" x14ac:dyDescent="0.25">
      <c r="A40802" t="s">
        <v>94517</v>
      </c>
      <c r="B40802" t="s">
        <v>5</v>
      </c>
      <c r="C40802" s="22" t="s">
        <v>94518</v>
      </c>
      <c r="D40802">
        <v>1</v>
      </c>
      <c r="E40802" t="s">
        <v>219326</v>
      </c>
      <c r="F40802">
        <v>1</v>
      </c>
      <c r="G40802">
        <v>115.33</v>
      </c>
      <c r="H40802" s="2" t="str">
        <f t="shared" si="637"/>
        <v>24-Feb-2017</v>
      </c>
      <c r="I40802" s="23">
        <f>DATE(YEAR(order_payments[[#This Row],[order_purchase_date]]),MONTH(order_payments[[#This Row],[order_purchase_date]]),"01")</f>
        <v>42767</v>
      </c>
    </row>
    <row r="40803" spans="1:9" x14ac:dyDescent="0.25">
      <c r="A40803" t="s">
        <v>116140</v>
      </c>
      <c r="B40803" t="s">
        <v>5</v>
      </c>
      <c r="C40803" s="22" t="s">
        <v>116141</v>
      </c>
      <c r="D40803">
        <v>1</v>
      </c>
      <c r="E40803" t="s">
        <v>219326</v>
      </c>
      <c r="F40803">
        <v>1</v>
      </c>
      <c r="G40803">
        <v>159.1</v>
      </c>
      <c r="H40803" s="2" t="str">
        <f t="shared" si="637"/>
        <v>05-Jun-2018</v>
      </c>
      <c r="I40803" s="23">
        <f>DATE(YEAR(order_payments[[#This Row],[order_purchase_date]]),MONTH(order_payments[[#This Row],[order_purchase_date]]),"01")</f>
        <v>43252</v>
      </c>
    </row>
    <row r="40804" spans="1:9" x14ac:dyDescent="0.25">
      <c r="A40804" t="s">
        <v>81148</v>
      </c>
      <c r="B40804" t="s">
        <v>5</v>
      </c>
      <c r="C40804" s="22" t="s">
        <v>81149</v>
      </c>
      <c r="D40804">
        <v>1</v>
      </c>
      <c r="E40804" t="s">
        <v>219326</v>
      </c>
      <c r="F40804">
        <v>8</v>
      </c>
      <c r="G40804">
        <v>85.6</v>
      </c>
      <c r="H40804" s="2" t="str">
        <f t="shared" si="637"/>
        <v>12-Jun-2017</v>
      </c>
      <c r="I40804" s="23">
        <f>DATE(YEAR(order_payments[[#This Row],[order_purchase_date]]),MONTH(order_payments[[#This Row],[order_purchase_date]]),"01")</f>
        <v>42887</v>
      </c>
    </row>
    <row r="40805" spans="1:9" x14ac:dyDescent="0.25">
      <c r="A40805" t="s">
        <v>165637</v>
      </c>
      <c r="B40805" t="s">
        <v>5</v>
      </c>
      <c r="C40805" s="22" t="s">
        <v>165638</v>
      </c>
      <c r="D40805">
        <v>1</v>
      </c>
      <c r="E40805" t="s">
        <v>219326</v>
      </c>
      <c r="F40805">
        <v>1</v>
      </c>
      <c r="G40805">
        <v>68.48</v>
      </c>
      <c r="H40805" s="2" t="str">
        <f t="shared" si="637"/>
        <v>14-Aug-2018</v>
      </c>
      <c r="I40805" s="23">
        <f>DATE(YEAR(order_payments[[#This Row],[order_purchase_date]]),MONTH(order_payments[[#This Row],[order_purchase_date]]),"01")</f>
        <v>43313</v>
      </c>
    </row>
    <row r="40806" spans="1:9" x14ac:dyDescent="0.25">
      <c r="A40806" t="s">
        <v>21348</v>
      </c>
      <c r="B40806" t="s">
        <v>5</v>
      </c>
      <c r="C40806" s="22" t="s">
        <v>21349</v>
      </c>
      <c r="D40806">
        <v>1</v>
      </c>
      <c r="E40806" t="s">
        <v>219327</v>
      </c>
      <c r="F40806">
        <v>1</v>
      </c>
      <c r="G40806">
        <v>49.34</v>
      </c>
      <c r="H40806" s="2" t="str">
        <f t="shared" si="637"/>
        <v>15-Sep-2017</v>
      </c>
      <c r="I40806" s="23">
        <f>DATE(YEAR(order_payments[[#This Row],[order_purchase_date]]),MONTH(order_payments[[#This Row],[order_purchase_date]]),"01")</f>
        <v>42979</v>
      </c>
    </row>
    <row r="40807" spans="1:9" x14ac:dyDescent="0.25">
      <c r="A40807" t="s">
        <v>72201</v>
      </c>
      <c r="B40807" t="s">
        <v>5</v>
      </c>
      <c r="C40807" s="22" t="s">
        <v>72202</v>
      </c>
      <c r="D40807">
        <v>1</v>
      </c>
      <c r="E40807" t="s">
        <v>219326</v>
      </c>
      <c r="F40807">
        <v>2</v>
      </c>
      <c r="G40807">
        <v>123.67</v>
      </c>
      <c r="H40807" s="2" t="str">
        <f t="shared" si="637"/>
        <v>27-Apr-2018</v>
      </c>
      <c r="I40807" s="23">
        <f>DATE(YEAR(order_payments[[#This Row],[order_purchase_date]]),MONTH(order_payments[[#This Row],[order_purchase_date]]),"01")</f>
        <v>43191</v>
      </c>
    </row>
    <row r="40808" spans="1:9" x14ac:dyDescent="0.25">
      <c r="A40808" t="s">
        <v>151104</v>
      </c>
      <c r="B40808" t="s">
        <v>5</v>
      </c>
      <c r="C40808" s="22" t="s">
        <v>151105</v>
      </c>
      <c r="D40808">
        <v>1</v>
      </c>
      <c r="E40808" t="s">
        <v>219326</v>
      </c>
      <c r="F40808">
        <v>1</v>
      </c>
      <c r="G40808">
        <v>113.15</v>
      </c>
      <c r="H40808" s="2" t="str">
        <f t="shared" si="637"/>
        <v>22-Dec-2017</v>
      </c>
      <c r="I40808" s="23">
        <f>DATE(YEAR(order_payments[[#This Row],[order_purchase_date]]),MONTH(order_payments[[#This Row],[order_purchase_date]]),"01")</f>
        <v>43070</v>
      </c>
    </row>
    <row r="40809" spans="1:9" x14ac:dyDescent="0.25">
      <c r="A40809" t="s">
        <v>124706</v>
      </c>
      <c r="B40809" t="s">
        <v>5</v>
      </c>
      <c r="C40809" s="22" t="s">
        <v>124708</v>
      </c>
      <c r="D40809">
        <v>1</v>
      </c>
      <c r="E40809" t="s">
        <v>219326</v>
      </c>
      <c r="F40809">
        <v>9</v>
      </c>
      <c r="G40809">
        <v>92.86</v>
      </c>
      <c r="H40809" s="2" t="str">
        <f t="shared" si="637"/>
        <v>14-Aug-2018</v>
      </c>
      <c r="I40809" s="23">
        <f>DATE(YEAR(order_payments[[#This Row],[order_purchase_date]]),MONTH(order_payments[[#This Row],[order_purchase_date]]),"01")</f>
        <v>43313</v>
      </c>
    </row>
    <row r="40810" spans="1:9" x14ac:dyDescent="0.25">
      <c r="A40810" t="s">
        <v>130356</v>
      </c>
      <c r="B40810" t="s">
        <v>5</v>
      </c>
      <c r="C40810" s="22" t="s">
        <v>130357</v>
      </c>
      <c r="D40810">
        <v>1</v>
      </c>
      <c r="E40810" t="s">
        <v>219326</v>
      </c>
      <c r="F40810">
        <v>3</v>
      </c>
      <c r="G40810">
        <v>34.299999999999997</v>
      </c>
      <c r="H40810" s="2" t="str">
        <f t="shared" si="637"/>
        <v>01-May-2017</v>
      </c>
      <c r="I40810" s="23">
        <f>DATE(YEAR(order_payments[[#This Row],[order_purchase_date]]),MONTH(order_payments[[#This Row],[order_purchase_date]]),"01")</f>
        <v>42856</v>
      </c>
    </row>
    <row r="40811" spans="1:9" x14ac:dyDescent="0.25">
      <c r="A40811" t="s">
        <v>130356</v>
      </c>
      <c r="B40811" t="s">
        <v>5</v>
      </c>
      <c r="C40811" s="22" t="s">
        <v>130357</v>
      </c>
      <c r="D40811">
        <v>1</v>
      </c>
      <c r="E40811" t="s">
        <v>219326</v>
      </c>
      <c r="F40811">
        <v>3</v>
      </c>
      <c r="G40811">
        <v>34.299999999999997</v>
      </c>
      <c r="H40811" s="2" t="str">
        <f t="shared" si="637"/>
        <v>01-May-2017</v>
      </c>
      <c r="I40811" s="23">
        <f>DATE(YEAR(order_payments[[#This Row],[order_purchase_date]]),MONTH(order_payments[[#This Row],[order_purchase_date]]),"01")</f>
        <v>42856</v>
      </c>
    </row>
    <row r="40812" spans="1:9" x14ac:dyDescent="0.25">
      <c r="A40812" t="s">
        <v>123355</v>
      </c>
      <c r="B40812" t="s">
        <v>5</v>
      </c>
      <c r="C40812" s="22" t="s">
        <v>123356</v>
      </c>
      <c r="D40812">
        <v>1</v>
      </c>
      <c r="E40812" t="s">
        <v>219326</v>
      </c>
      <c r="F40812">
        <v>1</v>
      </c>
      <c r="G40812">
        <v>32.69</v>
      </c>
      <c r="H40812" s="2" t="str">
        <f t="shared" si="637"/>
        <v>19-May-2018</v>
      </c>
      <c r="I40812" s="23">
        <f>DATE(YEAR(order_payments[[#This Row],[order_purchase_date]]),MONTH(order_payments[[#This Row],[order_purchase_date]]),"01")</f>
        <v>43221</v>
      </c>
    </row>
    <row r="40813" spans="1:9" x14ac:dyDescent="0.25">
      <c r="A40813" t="s">
        <v>27269</v>
      </c>
      <c r="B40813" t="s">
        <v>5</v>
      </c>
      <c r="C40813" s="22" t="s">
        <v>27270</v>
      </c>
      <c r="D40813">
        <v>1</v>
      </c>
      <c r="E40813" t="s">
        <v>219326</v>
      </c>
      <c r="F40813">
        <v>1</v>
      </c>
      <c r="G40813">
        <v>396.32</v>
      </c>
      <c r="H40813" s="2" t="str">
        <f t="shared" si="637"/>
        <v>16-Sep-2017</v>
      </c>
      <c r="I40813" s="23">
        <f>DATE(YEAR(order_payments[[#This Row],[order_purchase_date]]),MONTH(order_payments[[#This Row],[order_purchase_date]]),"01")</f>
        <v>42979</v>
      </c>
    </row>
    <row r="40814" spans="1:9" x14ac:dyDescent="0.25">
      <c r="A40814" t="s">
        <v>110315</v>
      </c>
      <c r="B40814" t="s">
        <v>5</v>
      </c>
      <c r="C40814" s="22" t="s">
        <v>110316</v>
      </c>
      <c r="D40814">
        <v>1</v>
      </c>
      <c r="E40814" t="s">
        <v>219326</v>
      </c>
      <c r="F40814">
        <v>3</v>
      </c>
      <c r="G40814">
        <v>30</v>
      </c>
      <c r="H40814" s="2" t="str">
        <f t="shared" si="637"/>
        <v>08-Aug-2018</v>
      </c>
      <c r="I40814" s="23">
        <f>DATE(YEAR(order_payments[[#This Row],[order_purchase_date]]),MONTH(order_payments[[#This Row],[order_purchase_date]]),"01")</f>
        <v>43313</v>
      </c>
    </row>
    <row r="40815" spans="1:9" x14ac:dyDescent="0.25">
      <c r="A40815" t="s">
        <v>188181</v>
      </c>
      <c r="B40815" t="s">
        <v>5</v>
      </c>
      <c r="C40815" s="22" t="s">
        <v>188182</v>
      </c>
      <c r="D40815">
        <v>1</v>
      </c>
      <c r="E40815" t="s">
        <v>219326</v>
      </c>
      <c r="F40815">
        <v>10</v>
      </c>
      <c r="G40815">
        <v>1710.18</v>
      </c>
      <c r="H40815" s="2" t="str">
        <f t="shared" si="637"/>
        <v>04-Oct-2017</v>
      </c>
      <c r="I40815" s="23">
        <f>DATE(YEAR(order_payments[[#This Row],[order_purchase_date]]),MONTH(order_payments[[#This Row],[order_purchase_date]]),"01")</f>
        <v>43009</v>
      </c>
    </row>
    <row r="40816" spans="1:9" x14ac:dyDescent="0.25">
      <c r="A40816" t="s">
        <v>179123</v>
      </c>
      <c r="B40816" t="s">
        <v>5</v>
      </c>
      <c r="C40816" s="22" t="s">
        <v>179124</v>
      </c>
      <c r="D40816">
        <v>1</v>
      </c>
      <c r="E40816" t="s">
        <v>219326</v>
      </c>
      <c r="F40816">
        <v>8</v>
      </c>
      <c r="G40816">
        <v>359.64</v>
      </c>
      <c r="H40816" s="2" t="str">
        <f t="shared" si="637"/>
        <v>06-Oct-2017</v>
      </c>
      <c r="I40816" s="23">
        <f>DATE(YEAR(order_payments[[#This Row],[order_purchase_date]]),MONTH(order_payments[[#This Row],[order_purchase_date]]),"01")</f>
        <v>43009</v>
      </c>
    </row>
    <row r="40817" spans="1:9" x14ac:dyDescent="0.25">
      <c r="A40817" t="s">
        <v>29931</v>
      </c>
      <c r="B40817" t="s">
        <v>5</v>
      </c>
      <c r="C40817" s="22" t="s">
        <v>29932</v>
      </c>
      <c r="D40817">
        <v>1</v>
      </c>
      <c r="E40817" t="s">
        <v>219326</v>
      </c>
      <c r="F40817">
        <v>3</v>
      </c>
      <c r="G40817">
        <v>74.39</v>
      </c>
      <c r="H40817" s="2" t="str">
        <f t="shared" si="637"/>
        <v>24-Jun-2018</v>
      </c>
      <c r="I40817" s="23">
        <f>DATE(YEAR(order_payments[[#This Row],[order_purchase_date]]),MONTH(order_payments[[#This Row],[order_purchase_date]]),"01")</f>
        <v>43252</v>
      </c>
    </row>
    <row r="40818" spans="1:9" x14ac:dyDescent="0.25">
      <c r="A40818" t="s">
        <v>87230</v>
      </c>
      <c r="B40818" t="s">
        <v>5</v>
      </c>
      <c r="C40818" s="22" t="s">
        <v>87232</v>
      </c>
      <c r="D40818">
        <v>1</v>
      </c>
      <c r="E40818" t="s">
        <v>219326</v>
      </c>
      <c r="F40818">
        <v>6</v>
      </c>
      <c r="G40818">
        <v>103.34</v>
      </c>
      <c r="H40818" s="2" t="str">
        <f t="shared" si="637"/>
        <v>28-Jun-2018</v>
      </c>
      <c r="I40818" s="23">
        <f>DATE(YEAR(order_payments[[#This Row],[order_purchase_date]]),MONTH(order_payments[[#This Row],[order_purchase_date]]),"01")</f>
        <v>43252</v>
      </c>
    </row>
    <row r="40819" spans="1:9" x14ac:dyDescent="0.25">
      <c r="A40819" t="s">
        <v>113935</v>
      </c>
      <c r="B40819" t="s">
        <v>5</v>
      </c>
      <c r="C40819" s="22" t="s">
        <v>113936</v>
      </c>
      <c r="D40819">
        <v>1</v>
      </c>
      <c r="E40819" t="s">
        <v>219326</v>
      </c>
      <c r="F40819">
        <v>8</v>
      </c>
      <c r="G40819">
        <v>684.01</v>
      </c>
      <c r="H40819" s="2" t="str">
        <f t="shared" si="637"/>
        <v>16-Jun-2017</v>
      </c>
      <c r="I40819" s="23">
        <f>DATE(YEAR(order_payments[[#This Row],[order_purchase_date]]),MONTH(order_payments[[#This Row],[order_purchase_date]]),"01")</f>
        <v>42887</v>
      </c>
    </row>
    <row r="40820" spans="1:9" x14ac:dyDescent="0.25">
      <c r="A40820" t="s">
        <v>63524</v>
      </c>
      <c r="B40820" t="s">
        <v>5</v>
      </c>
      <c r="C40820" s="22" t="s">
        <v>63525</v>
      </c>
      <c r="D40820">
        <v>1</v>
      </c>
      <c r="E40820" t="s">
        <v>219326</v>
      </c>
      <c r="F40820">
        <v>14</v>
      </c>
      <c r="G40820">
        <v>143.21</v>
      </c>
      <c r="H40820" s="2" t="str">
        <f t="shared" si="637"/>
        <v>15-Aug-2018</v>
      </c>
      <c r="I40820" s="23">
        <f>DATE(YEAR(order_payments[[#This Row],[order_purchase_date]]),MONTH(order_payments[[#This Row],[order_purchase_date]]),"01")</f>
        <v>43313</v>
      </c>
    </row>
    <row r="40821" spans="1:9" x14ac:dyDescent="0.25">
      <c r="A40821" t="s">
        <v>181629</v>
      </c>
      <c r="B40821" t="s">
        <v>5</v>
      </c>
      <c r="C40821" s="22" t="s">
        <v>181630</v>
      </c>
      <c r="D40821">
        <v>1</v>
      </c>
      <c r="E40821" t="s">
        <v>219326</v>
      </c>
      <c r="F40821">
        <v>5</v>
      </c>
      <c r="G40821">
        <v>106.38</v>
      </c>
      <c r="H40821" s="2" t="str">
        <f t="shared" si="637"/>
        <v>01-Dec-2017</v>
      </c>
      <c r="I40821" s="23">
        <f>DATE(YEAR(order_payments[[#This Row],[order_purchase_date]]),MONTH(order_payments[[#This Row],[order_purchase_date]]),"01")</f>
        <v>43070</v>
      </c>
    </row>
    <row r="40822" spans="1:9" x14ac:dyDescent="0.25">
      <c r="A40822" t="s">
        <v>45174</v>
      </c>
      <c r="B40822" t="s">
        <v>5</v>
      </c>
      <c r="C40822" s="22" t="s">
        <v>45176</v>
      </c>
      <c r="D40822">
        <v>1</v>
      </c>
      <c r="E40822" t="s">
        <v>219327</v>
      </c>
      <c r="F40822">
        <v>1</v>
      </c>
      <c r="G40822">
        <v>77.599999999999994</v>
      </c>
      <c r="H40822" s="2" t="str">
        <f t="shared" si="637"/>
        <v>22-May-2017</v>
      </c>
      <c r="I40822" s="23">
        <f>DATE(YEAR(order_payments[[#This Row],[order_purchase_date]]),MONTH(order_payments[[#This Row],[order_purchase_date]]),"01")</f>
        <v>42856</v>
      </c>
    </row>
    <row r="40823" spans="1:9" x14ac:dyDescent="0.25">
      <c r="A40823" t="s">
        <v>160498</v>
      </c>
      <c r="B40823" t="s">
        <v>5</v>
      </c>
      <c r="C40823" s="22" t="s">
        <v>160499</v>
      </c>
      <c r="D40823">
        <v>1</v>
      </c>
      <c r="E40823" t="s">
        <v>219326</v>
      </c>
      <c r="F40823">
        <v>3</v>
      </c>
      <c r="G40823">
        <v>220.54</v>
      </c>
      <c r="H40823" s="2" t="str">
        <f t="shared" si="637"/>
        <v>05-Feb-2018</v>
      </c>
      <c r="I40823" s="23">
        <f>DATE(YEAR(order_payments[[#This Row],[order_purchase_date]]),MONTH(order_payments[[#This Row],[order_purchase_date]]),"01")</f>
        <v>43132</v>
      </c>
    </row>
    <row r="40824" spans="1:9" x14ac:dyDescent="0.25">
      <c r="A40824" t="s">
        <v>132963</v>
      </c>
      <c r="B40824" t="s">
        <v>5</v>
      </c>
      <c r="C40824" s="22" t="s">
        <v>132964</v>
      </c>
      <c r="D40824">
        <v>1</v>
      </c>
      <c r="E40824" t="s">
        <v>219326</v>
      </c>
      <c r="F40824">
        <v>2</v>
      </c>
      <c r="G40824">
        <v>81.02</v>
      </c>
      <c r="H40824" s="2" t="str">
        <f t="shared" si="637"/>
        <v>29-Dec-2017</v>
      </c>
      <c r="I40824" s="23">
        <f>DATE(YEAR(order_payments[[#This Row],[order_purchase_date]]),MONTH(order_payments[[#This Row],[order_purchase_date]]),"01")</f>
        <v>43070</v>
      </c>
    </row>
    <row r="40825" spans="1:9" x14ac:dyDescent="0.25">
      <c r="A40825" t="s">
        <v>176317</v>
      </c>
      <c r="B40825" t="s">
        <v>5</v>
      </c>
      <c r="C40825" s="22" t="s">
        <v>176318</v>
      </c>
      <c r="D40825">
        <v>1</v>
      </c>
      <c r="E40825" t="s">
        <v>219326</v>
      </c>
      <c r="F40825">
        <v>1</v>
      </c>
      <c r="G40825">
        <v>120.48</v>
      </c>
      <c r="H40825" s="2" t="str">
        <f t="shared" si="637"/>
        <v>07-Mar-2018</v>
      </c>
      <c r="I40825" s="23">
        <f>DATE(YEAR(order_payments[[#This Row],[order_purchase_date]]),MONTH(order_payments[[#This Row],[order_purchase_date]]),"01")</f>
        <v>43160</v>
      </c>
    </row>
    <row r="40826" spans="1:9" x14ac:dyDescent="0.25">
      <c r="A40826" t="s">
        <v>188139</v>
      </c>
      <c r="B40826" t="s">
        <v>5</v>
      </c>
      <c r="C40826" s="22" t="s">
        <v>188140</v>
      </c>
      <c r="D40826">
        <v>1</v>
      </c>
      <c r="E40826" t="s">
        <v>219326</v>
      </c>
      <c r="F40826">
        <v>1</v>
      </c>
      <c r="G40826">
        <v>1.1499999999999999</v>
      </c>
      <c r="H40826" s="2" t="str">
        <f t="shared" si="637"/>
        <v>17-May-2017</v>
      </c>
      <c r="I40826" s="23">
        <f>DATE(YEAR(order_payments[[#This Row],[order_purchase_date]]),MONTH(order_payments[[#This Row],[order_purchase_date]]),"01")</f>
        <v>42856</v>
      </c>
    </row>
    <row r="40827" spans="1:9" x14ac:dyDescent="0.25">
      <c r="A40827" t="s">
        <v>188139</v>
      </c>
      <c r="B40827" t="s">
        <v>5</v>
      </c>
      <c r="C40827" s="22" t="s">
        <v>188140</v>
      </c>
      <c r="D40827">
        <v>2</v>
      </c>
      <c r="E40827" t="s">
        <v>219328</v>
      </c>
      <c r="F40827">
        <v>1</v>
      </c>
      <c r="G40827">
        <v>117.45</v>
      </c>
      <c r="H40827" s="2" t="str">
        <f t="shared" si="637"/>
        <v>17-May-2017</v>
      </c>
      <c r="I40827" s="23">
        <f>DATE(YEAR(order_payments[[#This Row],[order_purchase_date]]),MONTH(order_payments[[#This Row],[order_purchase_date]]),"01")</f>
        <v>42856</v>
      </c>
    </row>
    <row r="40828" spans="1:9" x14ac:dyDescent="0.25">
      <c r="A40828" t="s">
        <v>188139</v>
      </c>
      <c r="B40828" t="s">
        <v>5</v>
      </c>
      <c r="C40828" s="22" t="s">
        <v>188140</v>
      </c>
      <c r="D40828">
        <v>3</v>
      </c>
      <c r="E40828" t="s">
        <v>219328</v>
      </c>
      <c r="F40828">
        <v>1</v>
      </c>
      <c r="G40828">
        <v>23.5</v>
      </c>
      <c r="H40828" s="2" t="str">
        <f t="shared" si="637"/>
        <v>17-May-2017</v>
      </c>
      <c r="I40828" s="23">
        <f>DATE(YEAR(order_payments[[#This Row],[order_purchase_date]]),MONTH(order_payments[[#This Row],[order_purchase_date]]),"01")</f>
        <v>42856</v>
      </c>
    </row>
    <row r="40829" spans="1:9" x14ac:dyDescent="0.25">
      <c r="A40829" t="s">
        <v>58250</v>
      </c>
      <c r="B40829" t="s">
        <v>5</v>
      </c>
      <c r="C40829" s="22" t="s">
        <v>58251</v>
      </c>
      <c r="D40829">
        <v>1</v>
      </c>
      <c r="E40829" t="s">
        <v>219326</v>
      </c>
      <c r="F40829">
        <v>1</v>
      </c>
      <c r="G40829">
        <v>63</v>
      </c>
      <c r="H40829" s="2" t="str">
        <f t="shared" si="637"/>
        <v>21-May-2017</v>
      </c>
      <c r="I40829" s="23">
        <f>DATE(YEAR(order_payments[[#This Row],[order_purchase_date]]),MONTH(order_payments[[#This Row],[order_purchase_date]]),"01")</f>
        <v>42856</v>
      </c>
    </row>
    <row r="40830" spans="1:9" x14ac:dyDescent="0.25">
      <c r="A40830" t="s">
        <v>69222</v>
      </c>
      <c r="B40830" t="s">
        <v>5</v>
      </c>
      <c r="C40830" s="22" t="s">
        <v>69223</v>
      </c>
      <c r="D40830">
        <v>1</v>
      </c>
      <c r="E40830" t="s">
        <v>219326</v>
      </c>
      <c r="F40830">
        <v>1</v>
      </c>
      <c r="G40830">
        <v>72.03</v>
      </c>
      <c r="H40830" s="2" t="str">
        <f t="shared" si="637"/>
        <v>14-Jul-2018</v>
      </c>
      <c r="I40830" s="23">
        <f>DATE(YEAR(order_payments[[#This Row],[order_purchase_date]]),MONTH(order_payments[[#This Row],[order_purchase_date]]),"01")</f>
        <v>43282</v>
      </c>
    </row>
    <row r="40831" spans="1:9" x14ac:dyDescent="0.25">
      <c r="A40831" t="s">
        <v>200614</v>
      </c>
      <c r="B40831" t="s">
        <v>5</v>
      </c>
      <c r="C40831" s="22" t="s">
        <v>200615</v>
      </c>
      <c r="D40831">
        <v>1</v>
      </c>
      <c r="E40831" t="s">
        <v>219326</v>
      </c>
      <c r="F40831">
        <v>1</v>
      </c>
      <c r="G40831">
        <v>60.85</v>
      </c>
      <c r="H40831" s="2" t="str">
        <f t="shared" si="637"/>
        <v>07-May-2017</v>
      </c>
      <c r="I40831" s="23">
        <f>DATE(YEAR(order_payments[[#This Row],[order_purchase_date]]),MONTH(order_payments[[#This Row],[order_purchase_date]]),"01")</f>
        <v>42856</v>
      </c>
    </row>
    <row r="40832" spans="1:9" x14ac:dyDescent="0.25">
      <c r="A40832" t="s">
        <v>145962</v>
      </c>
      <c r="B40832" t="s">
        <v>5</v>
      </c>
      <c r="C40832" s="22" t="s">
        <v>145963</v>
      </c>
      <c r="D40832">
        <v>1</v>
      </c>
      <c r="E40832" t="s">
        <v>219326</v>
      </c>
      <c r="F40832">
        <v>10</v>
      </c>
      <c r="G40832">
        <v>128.46</v>
      </c>
      <c r="H40832" s="2" t="str">
        <f t="shared" si="637"/>
        <v>04-Aug-2018</v>
      </c>
      <c r="I40832" s="23">
        <f>DATE(YEAR(order_payments[[#This Row],[order_purchase_date]]),MONTH(order_payments[[#This Row],[order_purchase_date]]),"01")</f>
        <v>43313</v>
      </c>
    </row>
    <row r="40833" spans="1:9" x14ac:dyDescent="0.25">
      <c r="A40833" t="s">
        <v>57854</v>
      </c>
      <c r="B40833" t="s">
        <v>5</v>
      </c>
      <c r="C40833" s="22" t="s">
        <v>57855</v>
      </c>
      <c r="D40833">
        <v>1</v>
      </c>
      <c r="E40833" t="s">
        <v>219326</v>
      </c>
      <c r="F40833">
        <v>3</v>
      </c>
      <c r="G40833">
        <v>75.06</v>
      </c>
      <c r="H40833" s="2" t="str">
        <f t="shared" si="637"/>
        <v>20-Jan-2017</v>
      </c>
      <c r="I40833" s="23">
        <f>DATE(YEAR(order_payments[[#This Row],[order_purchase_date]]),MONTH(order_payments[[#This Row],[order_purchase_date]]),"01")</f>
        <v>42736</v>
      </c>
    </row>
    <row r="40834" spans="1:9" x14ac:dyDescent="0.25">
      <c r="A40834" t="s">
        <v>154317</v>
      </c>
      <c r="B40834" t="s">
        <v>5</v>
      </c>
      <c r="C40834" s="22" t="s">
        <v>154319</v>
      </c>
      <c r="D40834">
        <v>1</v>
      </c>
      <c r="E40834" t="s">
        <v>219326</v>
      </c>
      <c r="F40834">
        <v>3</v>
      </c>
      <c r="G40834">
        <v>76.510000000000005</v>
      </c>
      <c r="H40834" s="2" t="str">
        <f t="shared" si="637"/>
        <v>14-Aug-2018</v>
      </c>
      <c r="I40834" s="23">
        <f>DATE(YEAR(order_payments[[#This Row],[order_purchase_date]]),MONTH(order_payments[[#This Row],[order_purchase_date]]),"01")</f>
        <v>43313</v>
      </c>
    </row>
    <row r="40835" spans="1:9" x14ac:dyDescent="0.25">
      <c r="A40835" t="s">
        <v>8054</v>
      </c>
      <c r="B40835" t="s">
        <v>5</v>
      </c>
      <c r="C40835" s="22" t="s">
        <v>8055</v>
      </c>
      <c r="D40835">
        <v>1</v>
      </c>
      <c r="E40835" t="s">
        <v>219326</v>
      </c>
      <c r="F40835">
        <v>2</v>
      </c>
      <c r="G40835">
        <v>56.05</v>
      </c>
      <c r="H40835" s="2" t="str">
        <f t="shared" ref="H40835:H40898" si="638">TEXT(C40835,"DD-MMM-YYYY")</f>
        <v>26-Jan-2017</v>
      </c>
      <c r="I40835" s="23">
        <f>DATE(YEAR(order_payments[[#This Row],[order_purchase_date]]),MONTH(order_payments[[#This Row],[order_purchase_date]]),"01")</f>
        <v>42736</v>
      </c>
    </row>
    <row r="40836" spans="1:9" x14ac:dyDescent="0.25">
      <c r="A40836" t="s">
        <v>76318</v>
      </c>
      <c r="B40836" t="s">
        <v>5</v>
      </c>
      <c r="C40836" s="22" t="s">
        <v>76319</v>
      </c>
      <c r="D40836">
        <v>1</v>
      </c>
      <c r="E40836" t="s">
        <v>219326</v>
      </c>
      <c r="F40836">
        <v>8</v>
      </c>
      <c r="G40836">
        <v>162.30000000000001</v>
      </c>
      <c r="H40836" s="2" t="str">
        <f t="shared" si="638"/>
        <v>03-May-2017</v>
      </c>
      <c r="I40836" s="23">
        <f>DATE(YEAR(order_payments[[#This Row],[order_purchase_date]]),MONTH(order_payments[[#This Row],[order_purchase_date]]),"01")</f>
        <v>42856</v>
      </c>
    </row>
    <row r="40837" spans="1:9" x14ac:dyDescent="0.25">
      <c r="A40837" t="s">
        <v>181425</v>
      </c>
      <c r="B40837" t="s">
        <v>5</v>
      </c>
      <c r="C40837" s="22" t="s">
        <v>181426</v>
      </c>
      <c r="D40837">
        <v>1</v>
      </c>
      <c r="E40837" t="s">
        <v>219326</v>
      </c>
      <c r="F40837">
        <v>1</v>
      </c>
      <c r="G40837">
        <v>18.260000000000002</v>
      </c>
      <c r="H40837" s="2" t="str">
        <f t="shared" si="638"/>
        <v>11-Jan-2018</v>
      </c>
      <c r="I40837" s="23">
        <f>DATE(YEAR(order_payments[[#This Row],[order_purchase_date]]),MONTH(order_payments[[#This Row],[order_purchase_date]]),"01")</f>
        <v>43101</v>
      </c>
    </row>
    <row r="40838" spans="1:9" x14ac:dyDescent="0.25">
      <c r="A40838" t="s">
        <v>181425</v>
      </c>
      <c r="B40838" t="s">
        <v>5</v>
      </c>
      <c r="C40838" s="22" t="s">
        <v>181426</v>
      </c>
      <c r="D40838">
        <v>2</v>
      </c>
      <c r="E40838" t="s">
        <v>219328</v>
      </c>
      <c r="F40838">
        <v>1</v>
      </c>
      <c r="G40838">
        <v>96.75</v>
      </c>
      <c r="H40838" s="2" t="str">
        <f t="shared" si="638"/>
        <v>11-Jan-2018</v>
      </c>
      <c r="I40838" s="23">
        <f>DATE(YEAR(order_payments[[#This Row],[order_purchase_date]]),MONTH(order_payments[[#This Row],[order_purchase_date]]),"01")</f>
        <v>43101</v>
      </c>
    </row>
    <row r="40839" spans="1:9" x14ac:dyDescent="0.25">
      <c r="A40839" t="s">
        <v>121874</v>
      </c>
      <c r="B40839" t="s">
        <v>5</v>
      </c>
      <c r="C40839" s="22" t="s">
        <v>121875</v>
      </c>
      <c r="D40839">
        <v>1</v>
      </c>
      <c r="E40839" t="s">
        <v>219326</v>
      </c>
      <c r="F40839">
        <v>3</v>
      </c>
      <c r="G40839">
        <v>292.37</v>
      </c>
      <c r="H40839" s="2" t="str">
        <f t="shared" si="638"/>
        <v>26-Sep-2017</v>
      </c>
      <c r="I40839" s="23">
        <f>DATE(YEAR(order_payments[[#This Row],[order_purchase_date]]),MONTH(order_payments[[#This Row],[order_purchase_date]]),"01")</f>
        <v>42979</v>
      </c>
    </row>
    <row r="40840" spans="1:9" x14ac:dyDescent="0.25">
      <c r="A40840" t="s">
        <v>59749</v>
      </c>
      <c r="B40840" t="s">
        <v>5</v>
      </c>
      <c r="C40840" s="22" t="s">
        <v>59750</v>
      </c>
      <c r="D40840">
        <v>1</v>
      </c>
      <c r="E40840" t="s">
        <v>219329</v>
      </c>
      <c r="F40840">
        <v>1</v>
      </c>
      <c r="G40840">
        <v>184.8</v>
      </c>
      <c r="H40840" s="2" t="str">
        <f t="shared" si="638"/>
        <v>14-Aug-2018</v>
      </c>
      <c r="I40840" s="23">
        <f>DATE(YEAR(order_payments[[#This Row],[order_purchase_date]]),MONTH(order_payments[[#This Row],[order_purchase_date]]),"01")</f>
        <v>43313</v>
      </c>
    </row>
    <row r="40841" spans="1:9" x14ac:dyDescent="0.25">
      <c r="A40841" t="s">
        <v>107269</v>
      </c>
      <c r="B40841" t="s">
        <v>5</v>
      </c>
      <c r="C40841" s="22" t="s">
        <v>107270</v>
      </c>
      <c r="D40841">
        <v>1</v>
      </c>
      <c r="E40841" t="s">
        <v>219326</v>
      </c>
      <c r="F40841">
        <v>2</v>
      </c>
      <c r="G40841">
        <v>178.46</v>
      </c>
      <c r="H40841" s="2" t="str">
        <f t="shared" si="638"/>
        <v>19-Jan-2018</v>
      </c>
      <c r="I40841" s="23">
        <f>DATE(YEAR(order_payments[[#This Row],[order_purchase_date]]),MONTH(order_payments[[#This Row],[order_purchase_date]]),"01")</f>
        <v>43101</v>
      </c>
    </row>
    <row r="40842" spans="1:9" x14ac:dyDescent="0.25">
      <c r="A40842" t="s">
        <v>36941</v>
      </c>
      <c r="B40842" t="s">
        <v>5</v>
      </c>
      <c r="C40842" s="22" t="s">
        <v>36943</v>
      </c>
      <c r="D40842">
        <v>1</v>
      </c>
      <c r="E40842" t="s">
        <v>219327</v>
      </c>
      <c r="F40842">
        <v>1</v>
      </c>
      <c r="G40842">
        <v>179.45</v>
      </c>
      <c r="H40842" s="2" t="str">
        <f t="shared" si="638"/>
        <v>11-Jan-2018</v>
      </c>
      <c r="I40842" s="23">
        <f>DATE(YEAR(order_payments[[#This Row],[order_purchase_date]]),MONTH(order_payments[[#This Row],[order_purchase_date]]),"01")</f>
        <v>43101</v>
      </c>
    </row>
    <row r="40843" spans="1:9" x14ac:dyDescent="0.25">
      <c r="A40843" t="s">
        <v>196614</v>
      </c>
      <c r="B40843" t="s">
        <v>5</v>
      </c>
      <c r="C40843" s="22" t="s">
        <v>196615</v>
      </c>
      <c r="D40843">
        <v>1</v>
      </c>
      <c r="E40843" t="s">
        <v>219327</v>
      </c>
      <c r="F40843">
        <v>1</v>
      </c>
      <c r="G40843">
        <v>315.32</v>
      </c>
      <c r="H40843" s="2" t="str">
        <f t="shared" si="638"/>
        <v>31-Aug-2017</v>
      </c>
      <c r="I40843" s="23">
        <f>DATE(YEAR(order_payments[[#This Row],[order_purchase_date]]),MONTH(order_payments[[#This Row],[order_purchase_date]]),"01")</f>
        <v>42948</v>
      </c>
    </row>
    <row r="40844" spans="1:9" x14ac:dyDescent="0.25">
      <c r="A40844" t="s">
        <v>142180</v>
      </c>
      <c r="B40844" t="s">
        <v>5</v>
      </c>
      <c r="C40844" s="22" t="s">
        <v>142181</v>
      </c>
      <c r="D40844">
        <v>1</v>
      </c>
      <c r="E40844" t="s">
        <v>219326</v>
      </c>
      <c r="F40844">
        <v>1</v>
      </c>
      <c r="G40844">
        <v>1.71</v>
      </c>
      <c r="H40844" s="2" t="str">
        <f t="shared" si="638"/>
        <v>22-Mar-2017</v>
      </c>
      <c r="I40844" s="23">
        <f>DATE(YEAR(order_payments[[#This Row],[order_purchase_date]]),MONTH(order_payments[[#This Row],[order_purchase_date]]),"01")</f>
        <v>42795</v>
      </c>
    </row>
    <row r="40845" spans="1:9" x14ac:dyDescent="0.25">
      <c r="A40845" t="s">
        <v>142180</v>
      </c>
      <c r="B40845" t="s">
        <v>5</v>
      </c>
      <c r="C40845" s="22" t="s">
        <v>142181</v>
      </c>
      <c r="D40845">
        <v>2</v>
      </c>
      <c r="E40845" t="s">
        <v>219328</v>
      </c>
      <c r="F40845">
        <v>1</v>
      </c>
      <c r="G40845">
        <v>10.210000000000001</v>
      </c>
      <c r="H40845" s="2" t="str">
        <f t="shared" si="638"/>
        <v>22-Mar-2017</v>
      </c>
      <c r="I40845" s="23">
        <f>DATE(YEAR(order_payments[[#This Row],[order_purchase_date]]),MONTH(order_payments[[#This Row],[order_purchase_date]]),"01")</f>
        <v>42795</v>
      </c>
    </row>
    <row r="40846" spans="1:9" x14ac:dyDescent="0.25">
      <c r="A40846" t="s">
        <v>142180</v>
      </c>
      <c r="B40846" t="s">
        <v>5</v>
      </c>
      <c r="C40846" s="22" t="s">
        <v>142181</v>
      </c>
      <c r="D40846">
        <v>3</v>
      </c>
      <c r="E40846" t="s">
        <v>219328</v>
      </c>
      <c r="F40846">
        <v>1</v>
      </c>
      <c r="G40846">
        <v>90.07</v>
      </c>
      <c r="H40846" s="2" t="str">
        <f t="shared" si="638"/>
        <v>22-Mar-2017</v>
      </c>
      <c r="I40846" s="23">
        <f>DATE(YEAR(order_payments[[#This Row],[order_purchase_date]]),MONTH(order_payments[[#This Row],[order_purchase_date]]),"01")</f>
        <v>42795</v>
      </c>
    </row>
    <row r="40847" spans="1:9" x14ac:dyDescent="0.25">
      <c r="A40847" t="s">
        <v>142180</v>
      </c>
      <c r="B40847" t="s">
        <v>5</v>
      </c>
      <c r="C40847" s="22" t="s">
        <v>142181</v>
      </c>
      <c r="D40847">
        <v>4</v>
      </c>
      <c r="E40847" t="s">
        <v>219328</v>
      </c>
      <c r="F40847">
        <v>1</v>
      </c>
      <c r="G40847">
        <v>5.01</v>
      </c>
      <c r="H40847" s="2" t="str">
        <f t="shared" si="638"/>
        <v>22-Mar-2017</v>
      </c>
      <c r="I40847" s="23">
        <f>DATE(YEAR(order_payments[[#This Row],[order_purchase_date]]),MONTH(order_payments[[#This Row],[order_purchase_date]]),"01")</f>
        <v>42795</v>
      </c>
    </row>
    <row r="40848" spans="1:9" x14ac:dyDescent="0.25">
      <c r="A40848" t="s">
        <v>142180</v>
      </c>
      <c r="B40848" t="s">
        <v>5</v>
      </c>
      <c r="C40848" s="22" t="s">
        <v>142181</v>
      </c>
      <c r="D40848">
        <v>5</v>
      </c>
      <c r="E40848" t="s">
        <v>219328</v>
      </c>
      <c r="F40848">
        <v>1</v>
      </c>
      <c r="G40848">
        <v>0.27</v>
      </c>
      <c r="H40848" s="2" t="str">
        <f t="shared" si="638"/>
        <v>22-Mar-2017</v>
      </c>
      <c r="I40848" s="23">
        <f>DATE(YEAR(order_payments[[#This Row],[order_purchase_date]]),MONTH(order_payments[[#This Row],[order_purchase_date]]),"01")</f>
        <v>42795</v>
      </c>
    </row>
    <row r="40849" spans="1:9" x14ac:dyDescent="0.25">
      <c r="A40849" t="s">
        <v>64159</v>
      </c>
      <c r="B40849" t="s">
        <v>5</v>
      </c>
      <c r="C40849" s="22" t="s">
        <v>64160</v>
      </c>
      <c r="D40849">
        <v>1</v>
      </c>
      <c r="E40849" t="s">
        <v>219326</v>
      </c>
      <c r="F40849">
        <v>2</v>
      </c>
      <c r="G40849">
        <v>59.79</v>
      </c>
      <c r="H40849" s="2" t="str">
        <f t="shared" si="638"/>
        <v>14-Jul-2017</v>
      </c>
      <c r="I40849" s="23">
        <f>DATE(YEAR(order_payments[[#This Row],[order_purchase_date]]),MONTH(order_payments[[#This Row],[order_purchase_date]]),"01")</f>
        <v>42917</v>
      </c>
    </row>
    <row r="40850" spans="1:9" x14ac:dyDescent="0.25">
      <c r="A40850" t="s">
        <v>162896</v>
      </c>
      <c r="B40850" t="s">
        <v>5</v>
      </c>
      <c r="C40850" s="22" t="s">
        <v>162897</v>
      </c>
      <c r="D40850">
        <v>1</v>
      </c>
      <c r="E40850" t="s">
        <v>219326</v>
      </c>
      <c r="F40850">
        <v>1</v>
      </c>
      <c r="G40850">
        <v>158.55000000000001</v>
      </c>
      <c r="H40850" s="2" t="str">
        <f t="shared" si="638"/>
        <v>16-Apr-2018</v>
      </c>
      <c r="I40850" s="23">
        <f>DATE(YEAR(order_payments[[#This Row],[order_purchase_date]]),MONTH(order_payments[[#This Row],[order_purchase_date]]),"01")</f>
        <v>43191</v>
      </c>
    </row>
    <row r="40851" spans="1:9" x14ac:dyDescent="0.25">
      <c r="A40851" t="s">
        <v>22877</v>
      </c>
      <c r="B40851" t="s">
        <v>5</v>
      </c>
      <c r="C40851" s="22" t="s">
        <v>22878</v>
      </c>
      <c r="D40851">
        <v>1</v>
      </c>
      <c r="E40851" t="s">
        <v>219326</v>
      </c>
      <c r="F40851">
        <v>1</v>
      </c>
      <c r="G40851">
        <v>43.86</v>
      </c>
      <c r="H40851" s="2" t="str">
        <f t="shared" si="638"/>
        <v>19-Mar-2017</v>
      </c>
      <c r="I40851" s="23">
        <f>DATE(YEAR(order_payments[[#This Row],[order_purchase_date]]),MONTH(order_payments[[#This Row],[order_purchase_date]]),"01")</f>
        <v>42795</v>
      </c>
    </row>
    <row r="40852" spans="1:9" x14ac:dyDescent="0.25">
      <c r="A40852" t="s">
        <v>87766</v>
      </c>
      <c r="B40852" t="s">
        <v>5</v>
      </c>
      <c r="C40852" s="22" t="s">
        <v>87767</v>
      </c>
      <c r="D40852">
        <v>1</v>
      </c>
      <c r="E40852" t="s">
        <v>219326</v>
      </c>
      <c r="F40852">
        <v>7</v>
      </c>
      <c r="G40852">
        <v>163.69</v>
      </c>
      <c r="H40852" s="2" t="str">
        <f t="shared" si="638"/>
        <v>04-Apr-2018</v>
      </c>
      <c r="I40852" s="23">
        <f>DATE(YEAR(order_payments[[#This Row],[order_purchase_date]]),MONTH(order_payments[[#This Row],[order_purchase_date]]),"01")</f>
        <v>43191</v>
      </c>
    </row>
    <row r="40853" spans="1:9" x14ac:dyDescent="0.25">
      <c r="A40853" t="s">
        <v>10795</v>
      </c>
      <c r="B40853" t="s">
        <v>5</v>
      </c>
      <c r="C40853" s="22" t="s">
        <v>10796</v>
      </c>
      <c r="D40853">
        <v>1</v>
      </c>
      <c r="E40853" t="s">
        <v>219326</v>
      </c>
      <c r="F40853">
        <v>2</v>
      </c>
      <c r="G40853">
        <v>203.08</v>
      </c>
      <c r="H40853" s="2" t="str">
        <f t="shared" si="638"/>
        <v>01-Aug-2018</v>
      </c>
      <c r="I40853" s="23">
        <f>DATE(YEAR(order_payments[[#This Row],[order_purchase_date]]),MONTH(order_payments[[#This Row],[order_purchase_date]]),"01")</f>
        <v>43313</v>
      </c>
    </row>
    <row r="40854" spans="1:9" x14ac:dyDescent="0.25">
      <c r="A40854" t="s">
        <v>101136</v>
      </c>
      <c r="B40854" t="s">
        <v>5</v>
      </c>
      <c r="C40854" s="22" t="s">
        <v>101137</v>
      </c>
      <c r="D40854">
        <v>1</v>
      </c>
      <c r="E40854" t="s">
        <v>219326</v>
      </c>
      <c r="F40854">
        <v>6</v>
      </c>
      <c r="G40854">
        <v>424.03</v>
      </c>
      <c r="H40854" s="2" t="str">
        <f t="shared" si="638"/>
        <v>05-Apr-2017</v>
      </c>
      <c r="I40854" s="23">
        <f>DATE(YEAR(order_payments[[#This Row],[order_purchase_date]]),MONTH(order_payments[[#This Row],[order_purchase_date]]),"01")</f>
        <v>42826</v>
      </c>
    </row>
    <row r="40855" spans="1:9" x14ac:dyDescent="0.25">
      <c r="A40855" t="s">
        <v>77022</v>
      </c>
      <c r="B40855" t="s">
        <v>5</v>
      </c>
      <c r="C40855" s="22" t="s">
        <v>77023</v>
      </c>
      <c r="D40855">
        <v>1</v>
      </c>
      <c r="E40855" t="s">
        <v>219326</v>
      </c>
      <c r="F40855">
        <v>5</v>
      </c>
      <c r="G40855">
        <v>163.77000000000001</v>
      </c>
      <c r="H40855" s="2" t="str">
        <f t="shared" si="638"/>
        <v>19-Feb-2018</v>
      </c>
      <c r="I40855" s="23">
        <f>DATE(YEAR(order_payments[[#This Row],[order_purchase_date]]),MONTH(order_payments[[#This Row],[order_purchase_date]]),"01")</f>
        <v>43132</v>
      </c>
    </row>
    <row r="40856" spans="1:9" x14ac:dyDescent="0.25">
      <c r="A40856" t="s">
        <v>166764</v>
      </c>
      <c r="B40856" t="s">
        <v>5</v>
      </c>
      <c r="C40856" s="22" t="s">
        <v>166765</v>
      </c>
      <c r="D40856">
        <v>1</v>
      </c>
      <c r="E40856" t="s">
        <v>219327</v>
      </c>
      <c r="F40856">
        <v>1</v>
      </c>
      <c r="G40856">
        <v>25.88</v>
      </c>
      <c r="H40856" s="2" t="str">
        <f t="shared" si="638"/>
        <v>20-Mar-2018</v>
      </c>
      <c r="I40856" s="23">
        <f>DATE(YEAR(order_payments[[#This Row],[order_purchase_date]]),MONTH(order_payments[[#This Row],[order_purchase_date]]),"01")</f>
        <v>43160</v>
      </c>
    </row>
    <row r="40857" spans="1:9" x14ac:dyDescent="0.25">
      <c r="A40857" t="s">
        <v>9207</v>
      </c>
      <c r="B40857" t="s">
        <v>5</v>
      </c>
      <c r="C40857" s="22" t="s">
        <v>9208</v>
      </c>
      <c r="D40857">
        <v>1</v>
      </c>
      <c r="E40857" t="s">
        <v>219327</v>
      </c>
      <c r="F40857">
        <v>1</v>
      </c>
      <c r="G40857">
        <v>33.81</v>
      </c>
      <c r="H40857" s="2" t="str">
        <f t="shared" si="638"/>
        <v>28-Jun-2018</v>
      </c>
      <c r="I40857" s="23">
        <f>DATE(YEAR(order_payments[[#This Row],[order_purchase_date]]),MONTH(order_payments[[#This Row],[order_purchase_date]]),"01")</f>
        <v>43252</v>
      </c>
    </row>
    <row r="40858" spans="1:9" x14ac:dyDescent="0.25">
      <c r="A40858" t="s">
        <v>108721</v>
      </c>
      <c r="B40858" t="s">
        <v>5</v>
      </c>
      <c r="C40858" s="22" t="s">
        <v>108722</v>
      </c>
      <c r="D40858">
        <v>1</v>
      </c>
      <c r="E40858" t="s">
        <v>219326</v>
      </c>
      <c r="F40858">
        <v>3</v>
      </c>
      <c r="G40858">
        <v>32.770000000000003</v>
      </c>
      <c r="H40858" s="2" t="str">
        <f t="shared" si="638"/>
        <v>15-Nov-2017</v>
      </c>
      <c r="I40858" s="23">
        <f>DATE(YEAR(order_payments[[#This Row],[order_purchase_date]]),MONTH(order_payments[[#This Row],[order_purchase_date]]),"01")</f>
        <v>43040</v>
      </c>
    </row>
    <row r="40859" spans="1:9" x14ac:dyDescent="0.25">
      <c r="A40859" t="s">
        <v>176356</v>
      </c>
      <c r="B40859" t="s">
        <v>5</v>
      </c>
      <c r="C40859" s="22" t="s">
        <v>176357</v>
      </c>
      <c r="D40859">
        <v>1</v>
      </c>
      <c r="E40859" t="s">
        <v>219326</v>
      </c>
      <c r="F40859">
        <v>7</v>
      </c>
      <c r="G40859">
        <v>71.63</v>
      </c>
      <c r="H40859" s="2" t="str">
        <f t="shared" si="638"/>
        <v>15-Nov-2017</v>
      </c>
      <c r="I40859" s="23">
        <f>DATE(YEAR(order_payments[[#This Row],[order_purchase_date]]),MONTH(order_payments[[#This Row],[order_purchase_date]]),"01")</f>
        <v>43040</v>
      </c>
    </row>
    <row r="40860" spans="1:9" x14ac:dyDescent="0.25">
      <c r="A40860" t="s">
        <v>72621</v>
      </c>
      <c r="B40860" t="s">
        <v>5</v>
      </c>
      <c r="C40860" s="22" t="s">
        <v>72623</v>
      </c>
      <c r="D40860">
        <v>1</v>
      </c>
      <c r="E40860" t="s">
        <v>219326</v>
      </c>
      <c r="F40860">
        <v>5</v>
      </c>
      <c r="G40860">
        <v>283.52999999999997</v>
      </c>
      <c r="H40860" s="2" t="str">
        <f t="shared" si="638"/>
        <v>30-Jun-2018</v>
      </c>
      <c r="I40860" s="23">
        <f>DATE(YEAR(order_payments[[#This Row],[order_purchase_date]]),MONTH(order_payments[[#This Row],[order_purchase_date]]),"01")</f>
        <v>43252</v>
      </c>
    </row>
    <row r="40861" spans="1:9" x14ac:dyDescent="0.25">
      <c r="A40861" t="s">
        <v>132252</v>
      </c>
      <c r="B40861" t="s">
        <v>5</v>
      </c>
      <c r="C40861" s="22" t="s">
        <v>132253</v>
      </c>
      <c r="D40861">
        <v>1</v>
      </c>
      <c r="E40861" t="s">
        <v>219326</v>
      </c>
      <c r="F40861">
        <v>3</v>
      </c>
      <c r="G40861">
        <v>37.71</v>
      </c>
      <c r="H40861" s="2" t="str">
        <f t="shared" si="638"/>
        <v>01-Mar-2017</v>
      </c>
      <c r="I40861" s="23">
        <f>DATE(YEAR(order_payments[[#This Row],[order_purchase_date]]),MONTH(order_payments[[#This Row],[order_purchase_date]]),"01")</f>
        <v>42795</v>
      </c>
    </row>
    <row r="40862" spans="1:9" x14ac:dyDescent="0.25">
      <c r="A40862" t="s">
        <v>194895</v>
      </c>
      <c r="B40862" t="s">
        <v>5</v>
      </c>
      <c r="C40862" s="22" t="s">
        <v>194896</v>
      </c>
      <c r="D40862">
        <v>1</v>
      </c>
      <c r="E40862" t="s">
        <v>219327</v>
      </c>
      <c r="F40862">
        <v>1</v>
      </c>
      <c r="G40862">
        <v>171.03</v>
      </c>
      <c r="H40862" s="2" t="str">
        <f t="shared" si="638"/>
        <v>02-Feb-2017</v>
      </c>
      <c r="I40862" s="23">
        <f>DATE(YEAR(order_payments[[#This Row],[order_purchase_date]]),MONTH(order_payments[[#This Row],[order_purchase_date]]),"01")</f>
        <v>42767</v>
      </c>
    </row>
    <row r="40863" spans="1:9" x14ac:dyDescent="0.25">
      <c r="A40863" t="s">
        <v>182309</v>
      </c>
      <c r="B40863" t="s">
        <v>5</v>
      </c>
      <c r="C40863" s="22" t="s">
        <v>182311</v>
      </c>
      <c r="D40863">
        <v>1</v>
      </c>
      <c r="E40863" t="s">
        <v>219326</v>
      </c>
      <c r="F40863">
        <v>3</v>
      </c>
      <c r="G40863">
        <v>82.27</v>
      </c>
      <c r="H40863" s="2" t="str">
        <f t="shared" si="638"/>
        <v>11-Jul-2018</v>
      </c>
      <c r="I40863" s="23">
        <f>DATE(YEAR(order_payments[[#This Row],[order_purchase_date]]),MONTH(order_payments[[#This Row],[order_purchase_date]]),"01")</f>
        <v>43282</v>
      </c>
    </row>
    <row r="40864" spans="1:9" x14ac:dyDescent="0.25">
      <c r="A40864" t="s">
        <v>201065</v>
      </c>
      <c r="B40864" t="s">
        <v>5</v>
      </c>
      <c r="C40864" s="22" t="s">
        <v>201066</v>
      </c>
      <c r="D40864">
        <v>1</v>
      </c>
      <c r="E40864" t="s">
        <v>219327</v>
      </c>
      <c r="F40864">
        <v>1</v>
      </c>
      <c r="G40864">
        <v>259.14999999999998</v>
      </c>
      <c r="H40864" s="2" t="str">
        <f t="shared" si="638"/>
        <v>09-Apr-2018</v>
      </c>
      <c r="I40864" s="23">
        <f>DATE(YEAR(order_payments[[#This Row],[order_purchase_date]]),MONTH(order_payments[[#This Row],[order_purchase_date]]),"01")</f>
        <v>43191</v>
      </c>
    </row>
    <row r="40865" spans="1:9" x14ac:dyDescent="0.25">
      <c r="A40865" t="s">
        <v>191374</v>
      </c>
      <c r="B40865" t="s">
        <v>5</v>
      </c>
      <c r="C40865" s="22" t="s">
        <v>191375</v>
      </c>
      <c r="D40865">
        <v>1</v>
      </c>
      <c r="E40865" t="s">
        <v>219326</v>
      </c>
      <c r="F40865">
        <v>4</v>
      </c>
      <c r="G40865">
        <v>131.16</v>
      </c>
      <c r="H40865" s="2" t="str">
        <f t="shared" si="638"/>
        <v>28-Dec-2017</v>
      </c>
      <c r="I40865" s="23">
        <f>DATE(YEAR(order_payments[[#This Row],[order_purchase_date]]),MONTH(order_payments[[#This Row],[order_purchase_date]]),"01")</f>
        <v>43070</v>
      </c>
    </row>
    <row r="40866" spans="1:9" x14ac:dyDescent="0.25">
      <c r="A40866" t="s">
        <v>155180</v>
      </c>
      <c r="B40866" t="s">
        <v>5</v>
      </c>
      <c r="C40866" s="22" t="s">
        <v>155181</v>
      </c>
      <c r="D40866">
        <v>1</v>
      </c>
      <c r="E40866" t="s">
        <v>219327</v>
      </c>
      <c r="F40866">
        <v>1</v>
      </c>
      <c r="G40866">
        <v>616.54</v>
      </c>
      <c r="H40866" s="2" t="str">
        <f t="shared" si="638"/>
        <v>29-May-2018</v>
      </c>
      <c r="I40866" s="23">
        <f>DATE(YEAR(order_payments[[#This Row],[order_purchase_date]]),MONTH(order_payments[[#This Row],[order_purchase_date]]),"01")</f>
        <v>43221</v>
      </c>
    </row>
    <row r="40867" spans="1:9" x14ac:dyDescent="0.25">
      <c r="A40867" t="s">
        <v>90115</v>
      </c>
      <c r="B40867" t="s">
        <v>5</v>
      </c>
      <c r="C40867" s="22" t="s">
        <v>90117</v>
      </c>
      <c r="D40867">
        <v>1</v>
      </c>
      <c r="E40867" t="s">
        <v>219326</v>
      </c>
      <c r="F40867">
        <v>5</v>
      </c>
      <c r="G40867">
        <v>56.43</v>
      </c>
      <c r="H40867" s="2" t="str">
        <f t="shared" si="638"/>
        <v>16-Mar-2018</v>
      </c>
      <c r="I40867" s="23">
        <f>DATE(YEAR(order_payments[[#This Row],[order_purchase_date]]),MONTH(order_payments[[#This Row],[order_purchase_date]]),"01")</f>
        <v>43160</v>
      </c>
    </row>
    <row r="40868" spans="1:9" x14ac:dyDescent="0.25">
      <c r="A40868" t="s">
        <v>152455</v>
      </c>
      <c r="B40868" t="s">
        <v>5</v>
      </c>
      <c r="C40868" s="22" t="s">
        <v>152456</v>
      </c>
      <c r="D40868">
        <v>1</v>
      </c>
      <c r="E40868" t="s">
        <v>219327</v>
      </c>
      <c r="F40868">
        <v>1</v>
      </c>
      <c r="G40868">
        <v>212.03</v>
      </c>
      <c r="H40868" s="2" t="str">
        <f t="shared" si="638"/>
        <v>12-Dec-2017</v>
      </c>
      <c r="I40868" s="23">
        <f>DATE(YEAR(order_payments[[#This Row],[order_purchase_date]]),MONTH(order_payments[[#This Row],[order_purchase_date]]),"01")</f>
        <v>43070</v>
      </c>
    </row>
    <row r="40869" spans="1:9" x14ac:dyDescent="0.25">
      <c r="A40869" t="s">
        <v>56104</v>
      </c>
      <c r="B40869" t="s">
        <v>5</v>
      </c>
      <c r="C40869" s="22" t="s">
        <v>56105</v>
      </c>
      <c r="D40869">
        <v>1</v>
      </c>
      <c r="E40869" t="s">
        <v>219326</v>
      </c>
      <c r="F40869">
        <v>1</v>
      </c>
      <c r="G40869">
        <v>51.76</v>
      </c>
      <c r="H40869" s="2" t="str">
        <f t="shared" si="638"/>
        <v>08-Aug-2018</v>
      </c>
      <c r="I40869" s="23">
        <f>DATE(YEAR(order_payments[[#This Row],[order_purchase_date]]),MONTH(order_payments[[#This Row],[order_purchase_date]]),"01")</f>
        <v>43313</v>
      </c>
    </row>
    <row r="40870" spans="1:9" x14ac:dyDescent="0.25">
      <c r="A40870" t="s">
        <v>81971</v>
      </c>
      <c r="B40870" t="s">
        <v>5</v>
      </c>
      <c r="C40870" s="22" t="s">
        <v>81972</v>
      </c>
      <c r="D40870">
        <v>1</v>
      </c>
      <c r="E40870" t="s">
        <v>219326</v>
      </c>
      <c r="F40870">
        <v>1</v>
      </c>
      <c r="G40870">
        <v>41.09</v>
      </c>
      <c r="H40870" s="2" t="str">
        <f t="shared" si="638"/>
        <v>20-Feb-2018</v>
      </c>
      <c r="I40870" s="23">
        <f>DATE(YEAR(order_payments[[#This Row],[order_purchase_date]]),MONTH(order_payments[[#This Row],[order_purchase_date]]),"01")</f>
        <v>43132</v>
      </c>
    </row>
    <row r="40871" spans="1:9" x14ac:dyDescent="0.25">
      <c r="A40871" t="s">
        <v>170345</v>
      </c>
      <c r="B40871" t="s">
        <v>5</v>
      </c>
      <c r="C40871" s="22" t="s">
        <v>170346</v>
      </c>
      <c r="D40871">
        <v>1</v>
      </c>
      <c r="E40871" t="s">
        <v>219326</v>
      </c>
      <c r="F40871">
        <v>6</v>
      </c>
      <c r="G40871">
        <v>99.26</v>
      </c>
      <c r="H40871" s="2" t="str">
        <f t="shared" si="638"/>
        <v>09-Jul-2018</v>
      </c>
      <c r="I40871" s="23">
        <f>DATE(YEAR(order_payments[[#This Row],[order_purchase_date]]),MONTH(order_payments[[#This Row],[order_purchase_date]]),"01")</f>
        <v>43282</v>
      </c>
    </row>
    <row r="40872" spans="1:9" x14ac:dyDescent="0.25">
      <c r="A40872" t="s">
        <v>139508</v>
      </c>
      <c r="B40872" t="s">
        <v>5</v>
      </c>
      <c r="C40872" s="22" t="s">
        <v>139509</v>
      </c>
      <c r="D40872">
        <v>1</v>
      </c>
      <c r="E40872" t="s">
        <v>219326</v>
      </c>
      <c r="F40872">
        <v>7</v>
      </c>
      <c r="G40872">
        <v>159.41999999999999</v>
      </c>
      <c r="H40872" s="2" t="str">
        <f t="shared" si="638"/>
        <v>23-May-2017</v>
      </c>
      <c r="I40872" s="23">
        <f>DATE(YEAR(order_payments[[#This Row],[order_purchase_date]]),MONTH(order_payments[[#This Row],[order_purchase_date]]),"01")</f>
        <v>42856</v>
      </c>
    </row>
    <row r="40873" spans="1:9" x14ac:dyDescent="0.25">
      <c r="A40873" t="s">
        <v>194351</v>
      </c>
      <c r="B40873" t="s">
        <v>5</v>
      </c>
      <c r="C40873" s="22" t="s">
        <v>194352</v>
      </c>
      <c r="D40873">
        <v>1</v>
      </c>
      <c r="E40873" t="s">
        <v>219326</v>
      </c>
      <c r="F40873">
        <v>3</v>
      </c>
      <c r="G40873">
        <v>122.23</v>
      </c>
      <c r="H40873" s="2" t="str">
        <f t="shared" si="638"/>
        <v>02-Aug-2018</v>
      </c>
      <c r="I40873" s="23">
        <f>DATE(YEAR(order_payments[[#This Row],[order_purchase_date]]),MONTH(order_payments[[#This Row],[order_purchase_date]]),"01")</f>
        <v>43313</v>
      </c>
    </row>
    <row r="40874" spans="1:9" x14ac:dyDescent="0.25">
      <c r="A40874" t="s">
        <v>189954</v>
      </c>
      <c r="B40874" t="s">
        <v>5</v>
      </c>
      <c r="C40874" s="22" t="s">
        <v>189955</v>
      </c>
      <c r="D40874">
        <v>1</v>
      </c>
      <c r="E40874" t="s">
        <v>219326</v>
      </c>
      <c r="F40874">
        <v>3</v>
      </c>
      <c r="G40874">
        <v>189.84</v>
      </c>
      <c r="H40874" s="2" t="str">
        <f t="shared" si="638"/>
        <v>01-Jan-2018</v>
      </c>
      <c r="I40874" s="23">
        <f>DATE(YEAR(order_payments[[#This Row],[order_purchase_date]]),MONTH(order_payments[[#This Row],[order_purchase_date]]),"01")</f>
        <v>43101</v>
      </c>
    </row>
    <row r="40875" spans="1:9" x14ac:dyDescent="0.25">
      <c r="A40875" t="s">
        <v>83650</v>
      </c>
      <c r="B40875" t="s">
        <v>5</v>
      </c>
      <c r="C40875" s="22" t="s">
        <v>83651</v>
      </c>
      <c r="D40875">
        <v>1</v>
      </c>
      <c r="E40875" t="s">
        <v>219326</v>
      </c>
      <c r="F40875">
        <v>4</v>
      </c>
      <c r="G40875">
        <v>72.849999999999994</v>
      </c>
      <c r="H40875" s="2" t="str">
        <f t="shared" si="638"/>
        <v>21-Jul-2017</v>
      </c>
      <c r="I40875" s="23">
        <f>DATE(YEAR(order_payments[[#This Row],[order_purchase_date]]),MONTH(order_payments[[#This Row],[order_purchase_date]]),"01")</f>
        <v>42917</v>
      </c>
    </row>
    <row r="40876" spans="1:9" x14ac:dyDescent="0.25">
      <c r="A40876" t="s">
        <v>174128</v>
      </c>
      <c r="B40876" t="s">
        <v>5</v>
      </c>
      <c r="C40876" s="22" t="s">
        <v>174129</v>
      </c>
      <c r="D40876">
        <v>1</v>
      </c>
      <c r="E40876" t="s">
        <v>219326</v>
      </c>
      <c r="F40876">
        <v>4</v>
      </c>
      <c r="G40876">
        <v>106.39</v>
      </c>
      <c r="H40876" s="2" t="str">
        <f t="shared" si="638"/>
        <v>27-Oct-2017</v>
      </c>
      <c r="I40876" s="23">
        <f>DATE(YEAR(order_payments[[#This Row],[order_purchase_date]]),MONTH(order_payments[[#This Row],[order_purchase_date]]),"01")</f>
        <v>43009</v>
      </c>
    </row>
    <row r="40877" spans="1:9" x14ac:dyDescent="0.25">
      <c r="A40877" t="s">
        <v>136277</v>
      </c>
      <c r="B40877" t="s">
        <v>5</v>
      </c>
      <c r="C40877" s="22" t="s">
        <v>136278</v>
      </c>
      <c r="D40877">
        <v>1</v>
      </c>
      <c r="E40877" t="s">
        <v>219326</v>
      </c>
      <c r="F40877">
        <v>2</v>
      </c>
      <c r="G40877">
        <v>254.82</v>
      </c>
      <c r="H40877" s="2" t="str">
        <f t="shared" si="638"/>
        <v>22-Mar-2017</v>
      </c>
      <c r="I40877" s="23">
        <f>DATE(YEAR(order_payments[[#This Row],[order_purchase_date]]),MONTH(order_payments[[#This Row],[order_purchase_date]]),"01")</f>
        <v>42795</v>
      </c>
    </row>
    <row r="40878" spans="1:9" x14ac:dyDescent="0.25">
      <c r="A40878" t="s">
        <v>71368</v>
      </c>
      <c r="B40878" t="s">
        <v>5</v>
      </c>
      <c r="C40878" s="22" t="s">
        <v>71370</v>
      </c>
      <c r="D40878">
        <v>1</v>
      </c>
      <c r="E40878" t="s">
        <v>219326</v>
      </c>
      <c r="F40878">
        <v>3</v>
      </c>
      <c r="G40878">
        <v>91.23</v>
      </c>
      <c r="H40878" s="2" t="str">
        <f t="shared" si="638"/>
        <v>27-Mar-2017</v>
      </c>
      <c r="I40878" s="23">
        <f>DATE(YEAR(order_payments[[#This Row],[order_purchase_date]]),MONTH(order_payments[[#This Row],[order_purchase_date]]),"01")</f>
        <v>42795</v>
      </c>
    </row>
    <row r="40879" spans="1:9" x14ac:dyDescent="0.25">
      <c r="A40879" t="s">
        <v>172614</v>
      </c>
      <c r="B40879" t="s">
        <v>5</v>
      </c>
      <c r="C40879" s="22" t="s">
        <v>172616</v>
      </c>
      <c r="D40879">
        <v>1</v>
      </c>
      <c r="E40879" t="s">
        <v>219326</v>
      </c>
      <c r="F40879">
        <v>1</v>
      </c>
      <c r="G40879">
        <v>67.72</v>
      </c>
      <c r="H40879" s="2" t="str">
        <f t="shared" si="638"/>
        <v>06-Aug-2018</v>
      </c>
      <c r="I40879" s="23">
        <f>DATE(YEAR(order_payments[[#This Row],[order_purchase_date]]),MONTH(order_payments[[#This Row],[order_purchase_date]]),"01")</f>
        <v>43313</v>
      </c>
    </row>
    <row r="40880" spans="1:9" x14ac:dyDescent="0.25">
      <c r="A40880" t="s">
        <v>172614</v>
      </c>
      <c r="B40880" t="s">
        <v>5</v>
      </c>
      <c r="C40880" s="22" t="s">
        <v>172616</v>
      </c>
      <c r="D40880">
        <v>2</v>
      </c>
      <c r="E40880" t="s">
        <v>219328</v>
      </c>
      <c r="F40880">
        <v>1</v>
      </c>
      <c r="G40880">
        <v>100</v>
      </c>
      <c r="H40880" s="2" t="str">
        <f t="shared" si="638"/>
        <v>06-Aug-2018</v>
      </c>
      <c r="I40880" s="23">
        <f>DATE(YEAR(order_payments[[#This Row],[order_purchase_date]]),MONTH(order_payments[[#This Row],[order_purchase_date]]),"01")</f>
        <v>43313</v>
      </c>
    </row>
    <row r="40881" spans="1:9" x14ac:dyDescent="0.25">
      <c r="A40881" t="s">
        <v>122403</v>
      </c>
      <c r="B40881" t="s">
        <v>5</v>
      </c>
      <c r="C40881" s="22" t="s">
        <v>122404</v>
      </c>
      <c r="D40881">
        <v>1</v>
      </c>
      <c r="E40881" t="s">
        <v>219326</v>
      </c>
      <c r="F40881">
        <v>7</v>
      </c>
      <c r="G40881">
        <v>70.89</v>
      </c>
      <c r="H40881" s="2" t="str">
        <f t="shared" si="638"/>
        <v>07-Jul-2018</v>
      </c>
      <c r="I40881" s="23">
        <f>DATE(YEAR(order_payments[[#This Row],[order_purchase_date]]),MONTH(order_payments[[#This Row],[order_purchase_date]]),"01")</f>
        <v>43282</v>
      </c>
    </row>
    <row r="40882" spans="1:9" x14ac:dyDescent="0.25">
      <c r="A40882" t="s">
        <v>189385</v>
      </c>
      <c r="B40882" t="s">
        <v>5</v>
      </c>
      <c r="C40882" s="22" t="s">
        <v>189386</v>
      </c>
      <c r="D40882">
        <v>1</v>
      </c>
      <c r="E40882" t="s">
        <v>219326</v>
      </c>
      <c r="F40882">
        <v>9</v>
      </c>
      <c r="G40882">
        <v>98.83</v>
      </c>
      <c r="H40882" s="2" t="str">
        <f t="shared" si="638"/>
        <v>09-Oct-2016</v>
      </c>
      <c r="I40882" s="23">
        <f>DATE(YEAR(order_payments[[#This Row],[order_purchase_date]]),MONTH(order_payments[[#This Row],[order_purchase_date]]),"01")</f>
        <v>42644</v>
      </c>
    </row>
    <row r="40883" spans="1:9" x14ac:dyDescent="0.25">
      <c r="A40883" t="s">
        <v>94150</v>
      </c>
      <c r="B40883" t="s">
        <v>5</v>
      </c>
      <c r="C40883" s="22" t="s">
        <v>94151</v>
      </c>
      <c r="D40883">
        <v>1</v>
      </c>
      <c r="E40883" t="s">
        <v>219326</v>
      </c>
      <c r="F40883">
        <v>1</v>
      </c>
      <c r="G40883">
        <v>122.46</v>
      </c>
      <c r="H40883" s="2" t="str">
        <f t="shared" si="638"/>
        <v>28-May-2018</v>
      </c>
      <c r="I40883" s="23">
        <f>DATE(YEAR(order_payments[[#This Row],[order_purchase_date]]),MONTH(order_payments[[#This Row],[order_purchase_date]]),"01")</f>
        <v>43221</v>
      </c>
    </row>
    <row r="40884" spans="1:9" x14ac:dyDescent="0.25">
      <c r="A40884" t="s">
        <v>65729</v>
      </c>
      <c r="B40884" t="s">
        <v>5</v>
      </c>
      <c r="C40884" s="22" t="s">
        <v>65730</v>
      </c>
      <c r="D40884">
        <v>1</v>
      </c>
      <c r="E40884" t="s">
        <v>219326</v>
      </c>
      <c r="F40884">
        <v>1</v>
      </c>
      <c r="G40884">
        <v>88.69</v>
      </c>
      <c r="H40884" s="2" t="str">
        <f t="shared" si="638"/>
        <v>28-Nov-2017</v>
      </c>
      <c r="I40884" s="23">
        <f>DATE(YEAR(order_payments[[#This Row],[order_purchase_date]]),MONTH(order_payments[[#This Row],[order_purchase_date]]),"01")</f>
        <v>43040</v>
      </c>
    </row>
    <row r="40885" spans="1:9" x14ac:dyDescent="0.25">
      <c r="A40885" t="s">
        <v>74796</v>
      </c>
      <c r="B40885" t="s">
        <v>5</v>
      </c>
      <c r="C40885" s="22" t="s">
        <v>74797</v>
      </c>
      <c r="D40885">
        <v>1</v>
      </c>
      <c r="E40885" t="s">
        <v>219326</v>
      </c>
      <c r="F40885">
        <v>6</v>
      </c>
      <c r="G40885">
        <v>146.29</v>
      </c>
      <c r="H40885" s="2" t="str">
        <f t="shared" si="638"/>
        <v>02-Oct-2017</v>
      </c>
      <c r="I40885" s="23">
        <f>DATE(YEAR(order_payments[[#This Row],[order_purchase_date]]),MONTH(order_payments[[#This Row],[order_purchase_date]]),"01")</f>
        <v>43009</v>
      </c>
    </row>
    <row r="40886" spans="1:9" x14ac:dyDescent="0.25">
      <c r="A40886" t="s">
        <v>50291</v>
      </c>
      <c r="B40886" t="s">
        <v>5</v>
      </c>
      <c r="C40886" s="22" t="s">
        <v>50292</v>
      </c>
      <c r="D40886">
        <v>1</v>
      </c>
      <c r="E40886" t="s">
        <v>219327</v>
      </c>
      <c r="F40886">
        <v>1</v>
      </c>
      <c r="G40886">
        <v>25.99</v>
      </c>
      <c r="H40886" s="2" t="str">
        <f t="shared" si="638"/>
        <v>15-Jun-2018</v>
      </c>
      <c r="I40886" s="23">
        <f>DATE(YEAR(order_payments[[#This Row],[order_purchase_date]]),MONTH(order_payments[[#This Row],[order_purchase_date]]),"01")</f>
        <v>43252</v>
      </c>
    </row>
    <row r="40887" spans="1:9" x14ac:dyDescent="0.25">
      <c r="A40887" t="s">
        <v>75780</v>
      </c>
      <c r="B40887" t="s">
        <v>5</v>
      </c>
      <c r="C40887" s="22" t="s">
        <v>75781</v>
      </c>
      <c r="D40887">
        <v>1</v>
      </c>
      <c r="E40887" t="s">
        <v>219326</v>
      </c>
      <c r="F40887">
        <v>8</v>
      </c>
      <c r="G40887">
        <v>657.56</v>
      </c>
      <c r="H40887" s="2" t="str">
        <f t="shared" si="638"/>
        <v>18-May-2018</v>
      </c>
      <c r="I40887" s="23">
        <f>DATE(YEAR(order_payments[[#This Row],[order_purchase_date]]),MONTH(order_payments[[#This Row],[order_purchase_date]]),"01")</f>
        <v>43221</v>
      </c>
    </row>
    <row r="40888" spans="1:9" x14ac:dyDescent="0.25">
      <c r="A40888" t="s">
        <v>83346</v>
      </c>
      <c r="B40888" t="s">
        <v>5</v>
      </c>
      <c r="C40888" s="22" t="s">
        <v>83347</v>
      </c>
      <c r="D40888">
        <v>1</v>
      </c>
      <c r="E40888" t="s">
        <v>219326</v>
      </c>
      <c r="F40888">
        <v>6</v>
      </c>
      <c r="G40888">
        <v>64.98</v>
      </c>
      <c r="H40888" s="2" t="str">
        <f t="shared" si="638"/>
        <v>06-Oct-2017</v>
      </c>
      <c r="I40888" s="23">
        <f>DATE(YEAR(order_payments[[#This Row],[order_purchase_date]]),MONTH(order_payments[[#This Row],[order_purchase_date]]),"01")</f>
        <v>43009</v>
      </c>
    </row>
    <row r="40889" spans="1:9" x14ac:dyDescent="0.25">
      <c r="A40889" t="s">
        <v>129570</v>
      </c>
      <c r="B40889" t="s">
        <v>5</v>
      </c>
      <c r="C40889" s="22" t="s">
        <v>129571</v>
      </c>
      <c r="D40889">
        <v>1</v>
      </c>
      <c r="E40889" t="s">
        <v>219326</v>
      </c>
      <c r="F40889">
        <v>5</v>
      </c>
      <c r="G40889">
        <v>413.97</v>
      </c>
      <c r="H40889" s="2" t="str">
        <f t="shared" si="638"/>
        <v>19-Dec-2017</v>
      </c>
      <c r="I40889" s="23">
        <f>DATE(YEAR(order_payments[[#This Row],[order_purchase_date]]),MONTH(order_payments[[#This Row],[order_purchase_date]]),"01")</f>
        <v>43070</v>
      </c>
    </row>
    <row r="40890" spans="1:9" x14ac:dyDescent="0.25">
      <c r="A40890" t="s">
        <v>113652</v>
      </c>
      <c r="B40890" t="s">
        <v>5</v>
      </c>
      <c r="C40890" s="22" t="s">
        <v>113653</v>
      </c>
      <c r="D40890">
        <v>1</v>
      </c>
      <c r="E40890" t="s">
        <v>219326</v>
      </c>
      <c r="F40890">
        <v>10</v>
      </c>
      <c r="G40890">
        <v>637.02</v>
      </c>
      <c r="H40890" s="2" t="str">
        <f t="shared" si="638"/>
        <v>02-May-2017</v>
      </c>
      <c r="I40890" s="23">
        <f>DATE(YEAR(order_payments[[#This Row],[order_purchase_date]]),MONTH(order_payments[[#This Row],[order_purchase_date]]),"01")</f>
        <v>42856</v>
      </c>
    </row>
    <row r="40891" spans="1:9" x14ac:dyDescent="0.25">
      <c r="A40891" t="s">
        <v>8612</v>
      </c>
      <c r="B40891" t="s">
        <v>5</v>
      </c>
      <c r="C40891" s="22" t="s">
        <v>8613</v>
      </c>
      <c r="D40891">
        <v>1</v>
      </c>
      <c r="E40891" t="s">
        <v>219326</v>
      </c>
      <c r="F40891">
        <v>2</v>
      </c>
      <c r="G40891">
        <v>88.9</v>
      </c>
      <c r="H40891" s="2" t="str">
        <f t="shared" si="638"/>
        <v>15-Mar-2018</v>
      </c>
      <c r="I40891" s="23">
        <f>DATE(YEAR(order_payments[[#This Row],[order_purchase_date]]),MONTH(order_payments[[#This Row],[order_purchase_date]]),"01")</f>
        <v>43160</v>
      </c>
    </row>
    <row r="40892" spans="1:9" x14ac:dyDescent="0.25">
      <c r="A40892" t="s">
        <v>29508</v>
      </c>
      <c r="B40892" t="s">
        <v>5</v>
      </c>
      <c r="C40892" s="22" t="s">
        <v>29509</v>
      </c>
      <c r="D40892">
        <v>1</v>
      </c>
      <c r="E40892" t="s">
        <v>219327</v>
      </c>
      <c r="F40892">
        <v>1</v>
      </c>
      <c r="G40892">
        <v>62.37</v>
      </c>
      <c r="H40892" s="2" t="str">
        <f t="shared" si="638"/>
        <v>14-Feb-2017</v>
      </c>
      <c r="I40892" s="23">
        <f>DATE(YEAR(order_payments[[#This Row],[order_purchase_date]]),MONTH(order_payments[[#This Row],[order_purchase_date]]),"01")</f>
        <v>42767</v>
      </c>
    </row>
    <row r="40893" spans="1:9" x14ac:dyDescent="0.25">
      <c r="A40893" t="s">
        <v>68317</v>
      </c>
      <c r="B40893" t="s">
        <v>5</v>
      </c>
      <c r="C40893" s="22" t="s">
        <v>68318</v>
      </c>
      <c r="D40893">
        <v>1</v>
      </c>
      <c r="E40893" t="s">
        <v>219326</v>
      </c>
      <c r="F40893">
        <v>3</v>
      </c>
      <c r="G40893">
        <v>113.42</v>
      </c>
      <c r="H40893" s="2" t="str">
        <f t="shared" si="638"/>
        <v>12-Sep-2017</v>
      </c>
      <c r="I40893" s="23">
        <f>DATE(YEAR(order_payments[[#This Row],[order_purchase_date]]),MONTH(order_payments[[#This Row],[order_purchase_date]]),"01")</f>
        <v>42979</v>
      </c>
    </row>
    <row r="40894" spans="1:9" x14ac:dyDescent="0.25">
      <c r="A40894" t="s">
        <v>60390</v>
      </c>
      <c r="B40894" t="s">
        <v>5</v>
      </c>
      <c r="C40894" s="22" t="s">
        <v>60391</v>
      </c>
      <c r="D40894">
        <v>1</v>
      </c>
      <c r="E40894" t="s">
        <v>219327</v>
      </c>
      <c r="F40894">
        <v>1</v>
      </c>
      <c r="G40894">
        <v>129.82</v>
      </c>
      <c r="H40894" s="2" t="str">
        <f t="shared" si="638"/>
        <v>18-Mar-2017</v>
      </c>
      <c r="I40894" s="23">
        <f>DATE(YEAR(order_payments[[#This Row],[order_purchase_date]]),MONTH(order_payments[[#This Row],[order_purchase_date]]),"01")</f>
        <v>42795</v>
      </c>
    </row>
    <row r="40895" spans="1:9" x14ac:dyDescent="0.25">
      <c r="A40895" t="s">
        <v>531</v>
      </c>
      <c r="B40895" t="s">
        <v>5</v>
      </c>
      <c r="C40895" s="22" t="s">
        <v>532</v>
      </c>
      <c r="D40895">
        <v>1</v>
      </c>
      <c r="E40895" t="s">
        <v>219326</v>
      </c>
      <c r="F40895">
        <v>4</v>
      </c>
      <c r="G40895">
        <v>41.69</v>
      </c>
      <c r="H40895" s="2" t="str">
        <f t="shared" si="638"/>
        <v>03-Jun-2018</v>
      </c>
      <c r="I40895" s="23">
        <f>DATE(YEAR(order_payments[[#This Row],[order_purchase_date]]),MONTH(order_payments[[#This Row],[order_purchase_date]]),"01")</f>
        <v>43252</v>
      </c>
    </row>
    <row r="40896" spans="1:9" x14ac:dyDescent="0.25">
      <c r="A40896" t="s">
        <v>77010</v>
      </c>
      <c r="B40896" t="s">
        <v>5</v>
      </c>
      <c r="C40896" s="22" t="s">
        <v>77011</v>
      </c>
      <c r="D40896">
        <v>1</v>
      </c>
      <c r="E40896" t="s">
        <v>219326</v>
      </c>
      <c r="F40896">
        <v>3</v>
      </c>
      <c r="G40896">
        <v>108.43</v>
      </c>
      <c r="H40896" s="2" t="str">
        <f t="shared" si="638"/>
        <v>16-Jun-2018</v>
      </c>
      <c r="I40896" s="23">
        <f>DATE(YEAR(order_payments[[#This Row],[order_purchase_date]]),MONTH(order_payments[[#This Row],[order_purchase_date]]),"01")</f>
        <v>43252</v>
      </c>
    </row>
    <row r="40897" spans="1:9" x14ac:dyDescent="0.25">
      <c r="A40897" t="s">
        <v>179772</v>
      </c>
      <c r="B40897" t="s">
        <v>5</v>
      </c>
      <c r="C40897" s="22" t="s">
        <v>179773</v>
      </c>
      <c r="D40897">
        <v>1</v>
      </c>
      <c r="E40897" t="s">
        <v>219326</v>
      </c>
      <c r="F40897">
        <v>1</v>
      </c>
      <c r="G40897">
        <v>65.09</v>
      </c>
      <c r="H40897" s="2" t="str">
        <f t="shared" si="638"/>
        <v>19-Oct-2017</v>
      </c>
      <c r="I40897" s="23">
        <f>DATE(YEAR(order_payments[[#This Row],[order_purchase_date]]),MONTH(order_payments[[#This Row],[order_purchase_date]]),"01")</f>
        <v>43009</v>
      </c>
    </row>
    <row r="40898" spans="1:9" x14ac:dyDescent="0.25">
      <c r="A40898" t="s">
        <v>79293</v>
      </c>
      <c r="B40898" t="s">
        <v>5</v>
      </c>
      <c r="C40898" s="22" t="s">
        <v>79294</v>
      </c>
      <c r="D40898">
        <v>1</v>
      </c>
      <c r="E40898" t="s">
        <v>219326</v>
      </c>
      <c r="F40898">
        <v>8</v>
      </c>
      <c r="G40898">
        <v>675.01</v>
      </c>
      <c r="H40898" s="2" t="str">
        <f t="shared" si="638"/>
        <v>26-Oct-2017</v>
      </c>
      <c r="I40898" s="23">
        <f>DATE(YEAR(order_payments[[#This Row],[order_purchase_date]]),MONTH(order_payments[[#This Row],[order_purchase_date]]),"01")</f>
        <v>43009</v>
      </c>
    </row>
    <row r="40899" spans="1:9" x14ac:dyDescent="0.25">
      <c r="A40899" t="s">
        <v>107442</v>
      </c>
      <c r="B40899" t="s">
        <v>5</v>
      </c>
      <c r="C40899" s="22" t="s">
        <v>107443</v>
      </c>
      <c r="D40899">
        <v>1</v>
      </c>
      <c r="E40899" t="s">
        <v>219326</v>
      </c>
      <c r="F40899">
        <v>4</v>
      </c>
      <c r="G40899">
        <v>227.61</v>
      </c>
      <c r="H40899" s="2" t="str">
        <f t="shared" ref="H40899:H40962" si="639">TEXT(C40899,"DD-MMM-YYYY")</f>
        <v>05-Feb-2018</v>
      </c>
      <c r="I40899" s="23">
        <f>DATE(YEAR(order_payments[[#This Row],[order_purchase_date]]),MONTH(order_payments[[#This Row],[order_purchase_date]]),"01")</f>
        <v>43132</v>
      </c>
    </row>
    <row r="40900" spans="1:9" x14ac:dyDescent="0.25">
      <c r="A40900" t="s">
        <v>74067</v>
      </c>
      <c r="B40900" t="s">
        <v>5</v>
      </c>
      <c r="C40900" s="22" t="s">
        <v>74068</v>
      </c>
      <c r="D40900">
        <v>1</v>
      </c>
      <c r="E40900" t="s">
        <v>219327</v>
      </c>
      <c r="F40900">
        <v>1</v>
      </c>
      <c r="G40900">
        <v>133.35</v>
      </c>
      <c r="H40900" s="2" t="str">
        <f t="shared" si="639"/>
        <v>11-Aug-2017</v>
      </c>
      <c r="I40900" s="23">
        <f>DATE(YEAR(order_payments[[#This Row],[order_purchase_date]]),MONTH(order_payments[[#This Row],[order_purchase_date]]),"01")</f>
        <v>42948</v>
      </c>
    </row>
    <row r="40901" spans="1:9" x14ac:dyDescent="0.25">
      <c r="A40901" t="s">
        <v>146639</v>
      </c>
      <c r="B40901" t="s">
        <v>5</v>
      </c>
      <c r="C40901" s="22" t="s">
        <v>146640</v>
      </c>
      <c r="D40901">
        <v>1</v>
      </c>
      <c r="E40901" t="s">
        <v>219326</v>
      </c>
      <c r="F40901">
        <v>7</v>
      </c>
      <c r="G40901">
        <v>181.62</v>
      </c>
      <c r="H40901" s="2" t="str">
        <f t="shared" si="639"/>
        <v>03-Apr-2018</v>
      </c>
      <c r="I40901" s="23">
        <f>DATE(YEAR(order_payments[[#This Row],[order_purchase_date]]),MONTH(order_payments[[#This Row],[order_purchase_date]]),"01")</f>
        <v>43191</v>
      </c>
    </row>
    <row r="40902" spans="1:9" x14ac:dyDescent="0.25">
      <c r="A40902" t="s">
        <v>63223</v>
      </c>
      <c r="B40902" t="s">
        <v>5</v>
      </c>
      <c r="C40902" s="22" t="s">
        <v>63225</v>
      </c>
      <c r="D40902">
        <v>1</v>
      </c>
      <c r="E40902" t="s">
        <v>219326</v>
      </c>
      <c r="F40902">
        <v>2</v>
      </c>
      <c r="G40902">
        <v>188.91</v>
      </c>
      <c r="H40902" s="2" t="str">
        <f t="shared" si="639"/>
        <v>06-Nov-2017</v>
      </c>
      <c r="I40902" s="23">
        <f>DATE(YEAR(order_payments[[#This Row],[order_purchase_date]]),MONTH(order_payments[[#This Row],[order_purchase_date]]),"01")</f>
        <v>43040</v>
      </c>
    </row>
    <row r="40903" spans="1:9" x14ac:dyDescent="0.25">
      <c r="A40903" t="s">
        <v>2502</v>
      </c>
      <c r="B40903" t="s">
        <v>5</v>
      </c>
      <c r="C40903" s="22" t="s">
        <v>2504</v>
      </c>
      <c r="D40903">
        <v>1</v>
      </c>
      <c r="E40903" t="s">
        <v>219326</v>
      </c>
      <c r="F40903">
        <v>2</v>
      </c>
      <c r="G40903">
        <v>93.26</v>
      </c>
      <c r="H40903" s="2" t="str">
        <f t="shared" si="639"/>
        <v>11-Dec-2017</v>
      </c>
      <c r="I40903" s="23">
        <f>DATE(YEAR(order_payments[[#This Row],[order_purchase_date]]),MONTH(order_payments[[#This Row],[order_purchase_date]]),"01")</f>
        <v>43070</v>
      </c>
    </row>
    <row r="40904" spans="1:9" x14ac:dyDescent="0.25">
      <c r="A40904" t="s">
        <v>117173</v>
      </c>
      <c r="B40904" t="s">
        <v>5</v>
      </c>
      <c r="C40904" s="22" t="s">
        <v>117174</v>
      </c>
      <c r="D40904">
        <v>1</v>
      </c>
      <c r="E40904" t="s">
        <v>219326</v>
      </c>
      <c r="F40904">
        <v>2</v>
      </c>
      <c r="G40904">
        <v>153.31</v>
      </c>
      <c r="H40904" s="2" t="str">
        <f t="shared" si="639"/>
        <v>10-Jul-2018</v>
      </c>
      <c r="I40904" s="23">
        <f>DATE(YEAR(order_payments[[#This Row],[order_purchase_date]]),MONTH(order_payments[[#This Row],[order_purchase_date]]),"01")</f>
        <v>43282</v>
      </c>
    </row>
    <row r="40905" spans="1:9" x14ac:dyDescent="0.25">
      <c r="A40905" t="s">
        <v>152117</v>
      </c>
      <c r="B40905" t="s">
        <v>5</v>
      </c>
      <c r="C40905" s="22" t="s">
        <v>152118</v>
      </c>
      <c r="D40905">
        <v>1</v>
      </c>
      <c r="E40905" t="s">
        <v>219326</v>
      </c>
      <c r="F40905">
        <v>4</v>
      </c>
      <c r="G40905">
        <v>165.79</v>
      </c>
      <c r="H40905" s="2" t="str">
        <f t="shared" si="639"/>
        <v>05-Nov-2017</v>
      </c>
      <c r="I40905" s="23">
        <f>DATE(YEAR(order_payments[[#This Row],[order_purchase_date]]),MONTH(order_payments[[#This Row],[order_purchase_date]]),"01")</f>
        <v>43040</v>
      </c>
    </row>
    <row r="40906" spans="1:9" x14ac:dyDescent="0.25">
      <c r="A40906" t="s">
        <v>75835</v>
      </c>
      <c r="B40906" t="s">
        <v>5</v>
      </c>
      <c r="C40906" s="22" t="s">
        <v>75836</v>
      </c>
      <c r="D40906">
        <v>1</v>
      </c>
      <c r="E40906" t="s">
        <v>219326</v>
      </c>
      <c r="F40906">
        <v>1</v>
      </c>
      <c r="G40906">
        <v>70.97</v>
      </c>
      <c r="H40906" s="2" t="str">
        <f t="shared" si="639"/>
        <v>03-Aug-2018</v>
      </c>
      <c r="I40906" s="23">
        <f>DATE(YEAR(order_payments[[#This Row],[order_purchase_date]]),MONTH(order_payments[[#This Row],[order_purchase_date]]),"01")</f>
        <v>43313</v>
      </c>
    </row>
    <row r="40907" spans="1:9" x14ac:dyDescent="0.25">
      <c r="A40907" t="s">
        <v>41914</v>
      </c>
      <c r="B40907" t="s">
        <v>5</v>
      </c>
      <c r="C40907" s="22" t="s">
        <v>41915</v>
      </c>
      <c r="D40907">
        <v>1</v>
      </c>
      <c r="E40907" t="s">
        <v>219327</v>
      </c>
      <c r="F40907">
        <v>1</v>
      </c>
      <c r="G40907">
        <v>92.1</v>
      </c>
      <c r="H40907" s="2" t="str">
        <f t="shared" si="639"/>
        <v>19-Mar-2018</v>
      </c>
      <c r="I40907" s="23">
        <f>DATE(YEAR(order_payments[[#This Row],[order_purchase_date]]),MONTH(order_payments[[#This Row],[order_purchase_date]]),"01")</f>
        <v>43160</v>
      </c>
    </row>
    <row r="40908" spans="1:9" x14ac:dyDescent="0.25">
      <c r="A40908" t="s">
        <v>127139</v>
      </c>
      <c r="B40908" t="s">
        <v>5</v>
      </c>
      <c r="C40908" s="22" t="s">
        <v>127140</v>
      </c>
      <c r="D40908">
        <v>1</v>
      </c>
      <c r="E40908" t="s">
        <v>219326</v>
      </c>
      <c r="F40908">
        <v>1</v>
      </c>
      <c r="G40908">
        <v>311.58999999999997</v>
      </c>
      <c r="H40908" s="2" t="str">
        <f t="shared" si="639"/>
        <v>20-Mar-2018</v>
      </c>
      <c r="I40908" s="23">
        <f>DATE(YEAR(order_payments[[#This Row],[order_purchase_date]]),MONTH(order_payments[[#This Row],[order_purchase_date]]),"01")</f>
        <v>43160</v>
      </c>
    </row>
    <row r="40909" spans="1:9" x14ac:dyDescent="0.25">
      <c r="A40909" t="s">
        <v>19213</v>
      </c>
      <c r="B40909" t="s">
        <v>5</v>
      </c>
      <c r="C40909" s="22" t="s">
        <v>19214</v>
      </c>
      <c r="D40909">
        <v>1</v>
      </c>
      <c r="E40909" t="s">
        <v>219327</v>
      </c>
      <c r="F40909">
        <v>1</v>
      </c>
      <c r="G40909">
        <v>138.6</v>
      </c>
      <c r="H40909" s="2" t="str">
        <f t="shared" si="639"/>
        <v>13-Feb-2018</v>
      </c>
      <c r="I40909" s="23">
        <f>DATE(YEAR(order_payments[[#This Row],[order_purchase_date]]),MONTH(order_payments[[#This Row],[order_purchase_date]]),"01")</f>
        <v>43132</v>
      </c>
    </row>
    <row r="40910" spans="1:9" x14ac:dyDescent="0.25">
      <c r="A40910" t="s">
        <v>62677</v>
      </c>
      <c r="B40910" t="s">
        <v>5</v>
      </c>
      <c r="C40910" s="22" t="s">
        <v>62678</v>
      </c>
      <c r="D40910">
        <v>1</v>
      </c>
      <c r="E40910" t="s">
        <v>219326</v>
      </c>
      <c r="F40910">
        <v>15</v>
      </c>
      <c r="G40910">
        <v>155.1</v>
      </c>
      <c r="H40910" s="2" t="str">
        <f t="shared" si="639"/>
        <v>24-Nov-2017</v>
      </c>
      <c r="I40910" s="23">
        <f>DATE(YEAR(order_payments[[#This Row],[order_purchase_date]]),MONTH(order_payments[[#This Row],[order_purchase_date]]),"01")</f>
        <v>43040</v>
      </c>
    </row>
    <row r="40911" spans="1:9" x14ac:dyDescent="0.25">
      <c r="A40911" t="s">
        <v>186011</v>
      </c>
      <c r="B40911" t="s">
        <v>5</v>
      </c>
      <c r="C40911" s="22" t="s">
        <v>186012</v>
      </c>
      <c r="D40911">
        <v>1</v>
      </c>
      <c r="E40911" t="s">
        <v>219326</v>
      </c>
      <c r="F40911">
        <v>1</v>
      </c>
      <c r="G40911">
        <v>45.1</v>
      </c>
      <c r="H40911" s="2" t="str">
        <f t="shared" si="639"/>
        <v>08-Sep-2017</v>
      </c>
      <c r="I40911" s="23">
        <f>DATE(YEAR(order_payments[[#This Row],[order_purchase_date]]),MONTH(order_payments[[#This Row],[order_purchase_date]]),"01")</f>
        <v>42979</v>
      </c>
    </row>
    <row r="40912" spans="1:9" x14ac:dyDescent="0.25">
      <c r="A40912" t="s">
        <v>132354</v>
      </c>
      <c r="B40912" t="s">
        <v>5</v>
      </c>
      <c r="C40912" s="22" t="s">
        <v>132356</v>
      </c>
      <c r="D40912">
        <v>1</v>
      </c>
      <c r="E40912" t="s">
        <v>219326</v>
      </c>
      <c r="F40912">
        <v>4</v>
      </c>
      <c r="G40912">
        <v>785.2</v>
      </c>
      <c r="H40912" s="2" t="str">
        <f t="shared" si="639"/>
        <v>14-Jul-2018</v>
      </c>
      <c r="I40912" s="23">
        <f>DATE(YEAR(order_payments[[#This Row],[order_purchase_date]]),MONTH(order_payments[[#This Row],[order_purchase_date]]),"01")</f>
        <v>43282</v>
      </c>
    </row>
    <row r="40913" spans="1:9" x14ac:dyDescent="0.25">
      <c r="A40913" t="s">
        <v>48104</v>
      </c>
      <c r="B40913" t="s">
        <v>5</v>
      </c>
      <c r="C40913" s="22" t="s">
        <v>48105</v>
      </c>
      <c r="D40913">
        <v>1</v>
      </c>
      <c r="E40913" t="s">
        <v>219326</v>
      </c>
      <c r="F40913">
        <v>3</v>
      </c>
      <c r="G40913">
        <v>76.790000000000006</v>
      </c>
      <c r="H40913" s="2" t="str">
        <f t="shared" si="639"/>
        <v>20-Jul-2017</v>
      </c>
      <c r="I40913" s="23">
        <f>DATE(YEAR(order_payments[[#This Row],[order_purchase_date]]),MONTH(order_payments[[#This Row],[order_purchase_date]]),"01")</f>
        <v>42917</v>
      </c>
    </row>
    <row r="40914" spans="1:9" x14ac:dyDescent="0.25">
      <c r="A40914" t="s">
        <v>60956</v>
      </c>
      <c r="B40914" t="s">
        <v>5</v>
      </c>
      <c r="C40914" s="22" t="s">
        <v>60957</v>
      </c>
      <c r="D40914">
        <v>1</v>
      </c>
      <c r="E40914" t="s">
        <v>219327</v>
      </c>
      <c r="F40914">
        <v>1</v>
      </c>
      <c r="G40914">
        <v>69.73</v>
      </c>
      <c r="H40914" s="2" t="str">
        <f t="shared" si="639"/>
        <v>03-May-2018</v>
      </c>
      <c r="I40914" s="23">
        <f>DATE(YEAR(order_payments[[#This Row],[order_purchase_date]]),MONTH(order_payments[[#This Row],[order_purchase_date]]),"01")</f>
        <v>43221</v>
      </c>
    </row>
    <row r="40915" spans="1:9" x14ac:dyDescent="0.25">
      <c r="A40915" t="s">
        <v>98344</v>
      </c>
      <c r="B40915" t="s">
        <v>5</v>
      </c>
      <c r="C40915" s="22" t="s">
        <v>98345</v>
      </c>
      <c r="D40915">
        <v>1</v>
      </c>
      <c r="E40915" t="s">
        <v>219326</v>
      </c>
      <c r="F40915">
        <v>8</v>
      </c>
      <c r="G40915">
        <v>136.63</v>
      </c>
      <c r="H40915" s="2" t="str">
        <f t="shared" si="639"/>
        <v>08-Feb-2018</v>
      </c>
      <c r="I40915" s="23">
        <f>DATE(YEAR(order_payments[[#This Row],[order_purchase_date]]),MONTH(order_payments[[#This Row],[order_purchase_date]]),"01")</f>
        <v>43132</v>
      </c>
    </row>
    <row r="40916" spans="1:9" x14ac:dyDescent="0.25">
      <c r="A40916" t="s">
        <v>129935</v>
      </c>
      <c r="B40916" t="s">
        <v>5</v>
      </c>
      <c r="C40916" s="22" t="s">
        <v>129936</v>
      </c>
      <c r="D40916">
        <v>1</v>
      </c>
      <c r="E40916" t="s">
        <v>219326</v>
      </c>
      <c r="F40916">
        <v>3</v>
      </c>
      <c r="G40916">
        <v>64.099999999999994</v>
      </c>
      <c r="H40916" s="2" t="str">
        <f t="shared" si="639"/>
        <v>25-Jan-2018</v>
      </c>
      <c r="I40916" s="23">
        <f>DATE(YEAR(order_payments[[#This Row],[order_purchase_date]]),MONTH(order_payments[[#This Row],[order_purchase_date]]),"01")</f>
        <v>43101</v>
      </c>
    </row>
    <row r="40917" spans="1:9" x14ac:dyDescent="0.25">
      <c r="A40917" t="s">
        <v>8946</v>
      </c>
      <c r="B40917" t="s">
        <v>5</v>
      </c>
      <c r="C40917" s="22" t="s">
        <v>8947</v>
      </c>
      <c r="D40917">
        <v>1</v>
      </c>
      <c r="E40917" t="s">
        <v>219326</v>
      </c>
      <c r="F40917">
        <v>4</v>
      </c>
      <c r="G40917">
        <v>53.55</v>
      </c>
      <c r="H40917" s="2" t="str">
        <f t="shared" si="639"/>
        <v>26-Oct-2017</v>
      </c>
      <c r="I40917" s="23">
        <f>DATE(YEAR(order_payments[[#This Row],[order_purchase_date]]),MONTH(order_payments[[#This Row],[order_purchase_date]]),"01")</f>
        <v>43009</v>
      </c>
    </row>
    <row r="40918" spans="1:9" x14ac:dyDescent="0.25">
      <c r="A40918" t="s">
        <v>53457</v>
      </c>
      <c r="B40918" t="s">
        <v>5</v>
      </c>
      <c r="C40918" s="22" t="s">
        <v>53458</v>
      </c>
      <c r="D40918">
        <v>1</v>
      </c>
      <c r="E40918" t="s">
        <v>219326</v>
      </c>
      <c r="F40918">
        <v>2</v>
      </c>
      <c r="G40918">
        <v>125.29</v>
      </c>
      <c r="H40918" s="2" t="str">
        <f t="shared" si="639"/>
        <v>15-Feb-2018</v>
      </c>
      <c r="I40918" s="23">
        <f>DATE(YEAR(order_payments[[#This Row],[order_purchase_date]]),MONTH(order_payments[[#This Row],[order_purchase_date]]),"01")</f>
        <v>43132</v>
      </c>
    </row>
    <row r="40919" spans="1:9" x14ac:dyDescent="0.25">
      <c r="A40919" t="s">
        <v>114658</v>
      </c>
      <c r="B40919" t="s">
        <v>5</v>
      </c>
      <c r="C40919" s="22" t="s">
        <v>114659</v>
      </c>
      <c r="D40919">
        <v>1</v>
      </c>
      <c r="E40919" t="s">
        <v>219326</v>
      </c>
      <c r="F40919">
        <v>4</v>
      </c>
      <c r="G40919">
        <v>106.02</v>
      </c>
      <c r="H40919" s="2" t="str">
        <f t="shared" si="639"/>
        <v>29-May-2017</v>
      </c>
      <c r="I40919" s="23">
        <f>DATE(YEAR(order_payments[[#This Row],[order_purchase_date]]),MONTH(order_payments[[#This Row],[order_purchase_date]]),"01")</f>
        <v>42856</v>
      </c>
    </row>
    <row r="40920" spans="1:9" x14ac:dyDescent="0.25">
      <c r="A40920" t="s">
        <v>139195</v>
      </c>
      <c r="B40920" t="s">
        <v>5</v>
      </c>
      <c r="C40920" s="22" t="s">
        <v>139197</v>
      </c>
      <c r="D40920">
        <v>1</v>
      </c>
      <c r="E40920" t="s">
        <v>219326</v>
      </c>
      <c r="F40920">
        <v>5</v>
      </c>
      <c r="G40920">
        <v>114.34</v>
      </c>
      <c r="H40920" s="2" t="str">
        <f t="shared" si="639"/>
        <v>07-May-2017</v>
      </c>
      <c r="I40920" s="23">
        <f>DATE(YEAR(order_payments[[#This Row],[order_purchase_date]]),MONTH(order_payments[[#This Row],[order_purchase_date]]),"01")</f>
        <v>42856</v>
      </c>
    </row>
    <row r="40921" spans="1:9" x14ac:dyDescent="0.25">
      <c r="A40921" t="s">
        <v>201258</v>
      </c>
      <c r="B40921" t="s">
        <v>5</v>
      </c>
      <c r="C40921" s="22" t="s">
        <v>201259</v>
      </c>
      <c r="D40921">
        <v>1</v>
      </c>
      <c r="E40921" t="s">
        <v>219326</v>
      </c>
      <c r="F40921">
        <v>1</v>
      </c>
      <c r="G40921">
        <v>116.24</v>
      </c>
      <c r="H40921" s="2" t="str">
        <f t="shared" si="639"/>
        <v>27-Nov-2017</v>
      </c>
      <c r="I40921" s="23">
        <f>DATE(YEAR(order_payments[[#This Row],[order_purchase_date]]),MONTH(order_payments[[#This Row],[order_purchase_date]]),"01")</f>
        <v>43040</v>
      </c>
    </row>
    <row r="40922" spans="1:9" x14ac:dyDescent="0.25">
      <c r="A40922" t="s">
        <v>154025</v>
      </c>
      <c r="B40922" t="s">
        <v>5</v>
      </c>
      <c r="C40922" s="22" t="s">
        <v>154026</v>
      </c>
      <c r="D40922">
        <v>1</v>
      </c>
      <c r="E40922" t="s">
        <v>219326</v>
      </c>
      <c r="F40922">
        <v>1</v>
      </c>
      <c r="G40922">
        <v>66.75</v>
      </c>
      <c r="H40922" s="2" t="str">
        <f t="shared" si="639"/>
        <v>06-Aug-2018</v>
      </c>
      <c r="I40922" s="23">
        <f>DATE(YEAR(order_payments[[#This Row],[order_purchase_date]]),MONTH(order_payments[[#This Row],[order_purchase_date]]),"01")</f>
        <v>43313</v>
      </c>
    </row>
    <row r="40923" spans="1:9" x14ac:dyDescent="0.25">
      <c r="A40923" t="s">
        <v>60787</v>
      </c>
      <c r="B40923" t="s">
        <v>5</v>
      </c>
      <c r="C40923" s="22" t="s">
        <v>60788</v>
      </c>
      <c r="D40923">
        <v>1</v>
      </c>
      <c r="E40923" t="s">
        <v>219326</v>
      </c>
      <c r="F40923">
        <v>1</v>
      </c>
      <c r="G40923">
        <v>303.7</v>
      </c>
      <c r="H40923" s="2" t="str">
        <f t="shared" si="639"/>
        <v>22-Mar-2018</v>
      </c>
      <c r="I40923" s="23">
        <f>DATE(YEAR(order_payments[[#This Row],[order_purchase_date]]),MONTH(order_payments[[#This Row],[order_purchase_date]]),"01")</f>
        <v>43160</v>
      </c>
    </row>
    <row r="40924" spans="1:9" x14ac:dyDescent="0.25">
      <c r="A40924" t="s">
        <v>156727</v>
      </c>
      <c r="B40924" t="s">
        <v>5</v>
      </c>
      <c r="C40924" s="22" t="s">
        <v>156728</v>
      </c>
      <c r="D40924">
        <v>1</v>
      </c>
      <c r="E40924" t="s">
        <v>219327</v>
      </c>
      <c r="F40924">
        <v>1</v>
      </c>
      <c r="G40924">
        <v>78.87</v>
      </c>
      <c r="H40924" s="2" t="str">
        <f t="shared" si="639"/>
        <v>20-Aug-2017</v>
      </c>
      <c r="I40924" s="23">
        <f>DATE(YEAR(order_payments[[#This Row],[order_purchase_date]]),MONTH(order_payments[[#This Row],[order_purchase_date]]),"01")</f>
        <v>42948</v>
      </c>
    </row>
    <row r="40925" spans="1:9" x14ac:dyDescent="0.25">
      <c r="A40925" t="s">
        <v>55456</v>
      </c>
      <c r="B40925" t="s">
        <v>5</v>
      </c>
      <c r="C40925" s="22" t="s">
        <v>55457</v>
      </c>
      <c r="D40925">
        <v>1</v>
      </c>
      <c r="E40925" t="s">
        <v>219327</v>
      </c>
      <c r="F40925">
        <v>1</v>
      </c>
      <c r="G40925">
        <v>68.540000000000006</v>
      </c>
      <c r="H40925" s="2" t="str">
        <f t="shared" si="639"/>
        <v>30-Apr-2018</v>
      </c>
      <c r="I40925" s="23">
        <f>DATE(YEAR(order_payments[[#This Row],[order_purchase_date]]),MONTH(order_payments[[#This Row],[order_purchase_date]]),"01")</f>
        <v>43191</v>
      </c>
    </row>
    <row r="40926" spans="1:9" x14ac:dyDescent="0.25">
      <c r="A40926" t="s">
        <v>6288</v>
      </c>
      <c r="B40926" t="s">
        <v>5</v>
      </c>
      <c r="C40926" s="22" t="s">
        <v>6289</v>
      </c>
      <c r="D40926">
        <v>1</v>
      </c>
      <c r="E40926" t="s">
        <v>219326</v>
      </c>
      <c r="F40926">
        <v>3</v>
      </c>
      <c r="G40926">
        <v>168.28</v>
      </c>
      <c r="H40926" s="2" t="str">
        <f t="shared" si="639"/>
        <v>16-Aug-2018</v>
      </c>
      <c r="I40926" s="23">
        <f>DATE(YEAR(order_payments[[#This Row],[order_purchase_date]]),MONTH(order_payments[[#This Row],[order_purchase_date]]),"01")</f>
        <v>43313</v>
      </c>
    </row>
    <row r="40927" spans="1:9" x14ac:dyDescent="0.25">
      <c r="A40927" t="s">
        <v>176712</v>
      </c>
      <c r="B40927" t="s">
        <v>5</v>
      </c>
      <c r="C40927" s="22" t="s">
        <v>176713</v>
      </c>
      <c r="D40927">
        <v>1</v>
      </c>
      <c r="E40927" t="s">
        <v>219327</v>
      </c>
      <c r="F40927">
        <v>1</v>
      </c>
      <c r="G40927">
        <v>28.69</v>
      </c>
      <c r="H40927" s="2" t="str">
        <f t="shared" si="639"/>
        <v>25-Nov-2017</v>
      </c>
      <c r="I40927" s="23">
        <f>DATE(YEAR(order_payments[[#This Row],[order_purchase_date]]),MONTH(order_payments[[#This Row],[order_purchase_date]]),"01")</f>
        <v>43040</v>
      </c>
    </row>
    <row r="40928" spans="1:9" x14ac:dyDescent="0.25">
      <c r="A40928" t="s">
        <v>79020</v>
      </c>
      <c r="B40928" t="s">
        <v>5</v>
      </c>
      <c r="C40928" s="22" t="s">
        <v>79021</v>
      </c>
      <c r="D40928">
        <v>1</v>
      </c>
      <c r="E40928" t="s">
        <v>219326</v>
      </c>
      <c r="F40928">
        <v>2</v>
      </c>
      <c r="G40928">
        <v>86.92</v>
      </c>
      <c r="H40928" s="2" t="str">
        <f t="shared" si="639"/>
        <v>11-Sep-2017</v>
      </c>
      <c r="I40928" s="23">
        <f>DATE(YEAR(order_payments[[#This Row],[order_purchase_date]]),MONTH(order_payments[[#This Row],[order_purchase_date]]),"01")</f>
        <v>42979</v>
      </c>
    </row>
    <row r="40929" spans="1:9" x14ac:dyDescent="0.25">
      <c r="A40929" t="s">
        <v>14223</v>
      </c>
      <c r="B40929" t="s">
        <v>5</v>
      </c>
      <c r="C40929" s="22" t="s">
        <v>14224</v>
      </c>
      <c r="D40929">
        <v>1</v>
      </c>
      <c r="E40929" t="s">
        <v>219326</v>
      </c>
      <c r="F40929">
        <v>7</v>
      </c>
      <c r="G40929">
        <v>89.27</v>
      </c>
      <c r="H40929" s="2" t="str">
        <f t="shared" si="639"/>
        <v>23-Jun-2017</v>
      </c>
      <c r="I40929" s="23">
        <f>DATE(YEAR(order_payments[[#This Row],[order_purchase_date]]),MONTH(order_payments[[#This Row],[order_purchase_date]]),"01")</f>
        <v>42887</v>
      </c>
    </row>
    <row r="40930" spans="1:9" x14ac:dyDescent="0.25">
      <c r="A40930" t="s">
        <v>140031</v>
      </c>
      <c r="B40930" t="s">
        <v>5</v>
      </c>
      <c r="C40930" s="22" t="s">
        <v>140032</v>
      </c>
      <c r="D40930">
        <v>1</v>
      </c>
      <c r="E40930" t="s">
        <v>219327</v>
      </c>
      <c r="F40930">
        <v>1</v>
      </c>
      <c r="G40930">
        <v>77.510000000000005</v>
      </c>
      <c r="H40930" s="2" t="str">
        <f t="shared" si="639"/>
        <v>07-Mar-2017</v>
      </c>
      <c r="I40930" s="23">
        <f>DATE(YEAR(order_payments[[#This Row],[order_purchase_date]]),MONTH(order_payments[[#This Row],[order_purchase_date]]),"01")</f>
        <v>42795</v>
      </c>
    </row>
    <row r="40931" spans="1:9" x14ac:dyDescent="0.25">
      <c r="A40931" t="s">
        <v>122872</v>
      </c>
      <c r="B40931" t="s">
        <v>5</v>
      </c>
      <c r="C40931" s="22" t="s">
        <v>122873</v>
      </c>
      <c r="D40931">
        <v>1</v>
      </c>
      <c r="E40931" t="s">
        <v>219327</v>
      </c>
      <c r="F40931">
        <v>1</v>
      </c>
      <c r="G40931">
        <v>74.05</v>
      </c>
      <c r="H40931" s="2" t="str">
        <f t="shared" si="639"/>
        <v>15-Jan-2018</v>
      </c>
      <c r="I40931" s="23">
        <f>DATE(YEAR(order_payments[[#This Row],[order_purchase_date]]),MONTH(order_payments[[#This Row],[order_purchase_date]]),"01")</f>
        <v>43101</v>
      </c>
    </row>
    <row r="40932" spans="1:9" x14ac:dyDescent="0.25">
      <c r="A40932" t="s">
        <v>134244</v>
      </c>
      <c r="B40932" t="s">
        <v>5</v>
      </c>
      <c r="C40932" s="22" t="s">
        <v>134245</v>
      </c>
      <c r="D40932">
        <v>1</v>
      </c>
      <c r="E40932" t="s">
        <v>219326</v>
      </c>
      <c r="F40932">
        <v>3</v>
      </c>
      <c r="G40932">
        <v>93.94</v>
      </c>
      <c r="H40932" s="2" t="str">
        <f t="shared" si="639"/>
        <v>10-Mar-2018</v>
      </c>
      <c r="I40932" s="23">
        <f>DATE(YEAR(order_payments[[#This Row],[order_purchase_date]]),MONTH(order_payments[[#This Row],[order_purchase_date]]),"01")</f>
        <v>43160</v>
      </c>
    </row>
    <row r="40933" spans="1:9" x14ac:dyDescent="0.25">
      <c r="A40933" t="s">
        <v>201421</v>
      </c>
      <c r="B40933" t="s">
        <v>5</v>
      </c>
      <c r="C40933" s="22" t="s">
        <v>201422</v>
      </c>
      <c r="D40933">
        <v>1</v>
      </c>
      <c r="E40933" t="s">
        <v>219326</v>
      </c>
      <c r="F40933">
        <v>6</v>
      </c>
      <c r="G40933">
        <v>63.8</v>
      </c>
      <c r="H40933" s="2" t="str">
        <f t="shared" si="639"/>
        <v>29-Apr-2018</v>
      </c>
      <c r="I40933" s="23">
        <f>DATE(YEAR(order_payments[[#This Row],[order_purchase_date]]),MONTH(order_payments[[#This Row],[order_purchase_date]]),"01")</f>
        <v>43191</v>
      </c>
    </row>
    <row r="40934" spans="1:9" x14ac:dyDescent="0.25">
      <c r="A40934" t="s">
        <v>27713</v>
      </c>
      <c r="B40934" t="s">
        <v>5</v>
      </c>
      <c r="C40934" s="22" t="s">
        <v>27714</v>
      </c>
      <c r="D40934">
        <v>1</v>
      </c>
      <c r="E40934" t="s">
        <v>219326</v>
      </c>
      <c r="F40934">
        <v>1</v>
      </c>
      <c r="G40934">
        <v>31.03</v>
      </c>
      <c r="H40934" s="2" t="str">
        <f t="shared" si="639"/>
        <v>14-Apr-2018</v>
      </c>
      <c r="I40934" s="23">
        <f>DATE(YEAR(order_payments[[#This Row],[order_purchase_date]]),MONTH(order_payments[[#This Row],[order_purchase_date]]),"01")</f>
        <v>43191</v>
      </c>
    </row>
    <row r="40935" spans="1:9" x14ac:dyDescent="0.25">
      <c r="A40935" t="s">
        <v>152807</v>
      </c>
      <c r="B40935" t="s">
        <v>5</v>
      </c>
      <c r="C40935" s="22" t="s">
        <v>152808</v>
      </c>
      <c r="D40935">
        <v>1</v>
      </c>
      <c r="E40935" t="s">
        <v>219326</v>
      </c>
      <c r="F40935">
        <v>1</v>
      </c>
      <c r="G40935">
        <v>30.13</v>
      </c>
      <c r="H40935" s="2" t="str">
        <f t="shared" si="639"/>
        <v>24-Jun-2018</v>
      </c>
      <c r="I40935" s="23">
        <f>DATE(YEAR(order_payments[[#This Row],[order_purchase_date]]),MONTH(order_payments[[#This Row],[order_purchase_date]]),"01")</f>
        <v>43252</v>
      </c>
    </row>
    <row r="40936" spans="1:9" x14ac:dyDescent="0.25">
      <c r="A40936" t="s">
        <v>110730</v>
      </c>
      <c r="B40936" t="s">
        <v>5</v>
      </c>
      <c r="C40936" s="22" t="s">
        <v>110731</v>
      </c>
      <c r="D40936">
        <v>1</v>
      </c>
      <c r="E40936" t="s">
        <v>219326</v>
      </c>
      <c r="F40936">
        <v>6</v>
      </c>
      <c r="G40936">
        <v>66.58</v>
      </c>
      <c r="H40936" s="2" t="str">
        <f t="shared" si="639"/>
        <v>22-Mar-2017</v>
      </c>
      <c r="I40936" s="23">
        <f>DATE(YEAR(order_payments[[#This Row],[order_purchase_date]]),MONTH(order_payments[[#This Row],[order_purchase_date]]),"01")</f>
        <v>42795</v>
      </c>
    </row>
    <row r="40937" spans="1:9" x14ac:dyDescent="0.25">
      <c r="A40937" t="s">
        <v>134453</v>
      </c>
      <c r="B40937" t="s">
        <v>5</v>
      </c>
      <c r="C40937" s="22" t="s">
        <v>134454</v>
      </c>
      <c r="D40937">
        <v>1</v>
      </c>
      <c r="E40937" t="s">
        <v>219326</v>
      </c>
      <c r="F40937">
        <v>1</v>
      </c>
      <c r="G40937">
        <v>55.04</v>
      </c>
      <c r="H40937" s="2" t="str">
        <f t="shared" si="639"/>
        <v>26-Jan-2017</v>
      </c>
      <c r="I40937" s="23">
        <f>DATE(YEAR(order_payments[[#This Row],[order_purchase_date]]),MONTH(order_payments[[#This Row],[order_purchase_date]]),"01")</f>
        <v>42736</v>
      </c>
    </row>
    <row r="40938" spans="1:9" x14ac:dyDescent="0.25">
      <c r="A40938" t="s">
        <v>158933</v>
      </c>
      <c r="B40938" t="s">
        <v>5</v>
      </c>
      <c r="C40938" s="22" t="s">
        <v>158934</v>
      </c>
      <c r="D40938">
        <v>1</v>
      </c>
      <c r="E40938" t="s">
        <v>219326</v>
      </c>
      <c r="F40938">
        <v>1</v>
      </c>
      <c r="G40938">
        <v>14.04</v>
      </c>
      <c r="H40938" s="2" t="str">
        <f t="shared" si="639"/>
        <v>18-Sep-2017</v>
      </c>
      <c r="I40938" s="23">
        <f>DATE(YEAR(order_payments[[#This Row],[order_purchase_date]]),MONTH(order_payments[[#This Row],[order_purchase_date]]),"01")</f>
        <v>42979</v>
      </c>
    </row>
    <row r="40939" spans="1:9" x14ac:dyDescent="0.25">
      <c r="A40939" t="s">
        <v>158933</v>
      </c>
      <c r="B40939" t="s">
        <v>5</v>
      </c>
      <c r="C40939" s="22" t="s">
        <v>158934</v>
      </c>
      <c r="D40939">
        <v>2</v>
      </c>
      <c r="E40939" t="s">
        <v>219328</v>
      </c>
      <c r="F40939">
        <v>1</v>
      </c>
      <c r="G40939">
        <v>96.98</v>
      </c>
      <c r="H40939" s="2" t="str">
        <f t="shared" si="639"/>
        <v>18-Sep-2017</v>
      </c>
      <c r="I40939" s="23">
        <f>DATE(YEAR(order_payments[[#This Row],[order_purchase_date]]),MONTH(order_payments[[#This Row],[order_purchase_date]]),"01")</f>
        <v>42979</v>
      </c>
    </row>
    <row r="40940" spans="1:9" x14ac:dyDescent="0.25">
      <c r="A40940" t="s">
        <v>132047</v>
      </c>
      <c r="B40940" t="s">
        <v>5</v>
      </c>
      <c r="C40940" s="22" t="s">
        <v>132048</v>
      </c>
      <c r="D40940">
        <v>1</v>
      </c>
      <c r="E40940" t="s">
        <v>219326</v>
      </c>
      <c r="F40940">
        <v>3</v>
      </c>
      <c r="G40940">
        <v>43</v>
      </c>
      <c r="H40940" s="2" t="str">
        <f t="shared" si="639"/>
        <v>03-Jun-2017</v>
      </c>
      <c r="I40940" s="23">
        <f>DATE(YEAR(order_payments[[#This Row],[order_purchase_date]]),MONTH(order_payments[[#This Row],[order_purchase_date]]),"01")</f>
        <v>42887</v>
      </c>
    </row>
    <row r="40941" spans="1:9" x14ac:dyDescent="0.25">
      <c r="A40941" t="s">
        <v>83965</v>
      </c>
      <c r="B40941" t="s">
        <v>5</v>
      </c>
      <c r="C40941" s="22" t="s">
        <v>83967</v>
      </c>
      <c r="D40941">
        <v>1</v>
      </c>
      <c r="E40941" t="s">
        <v>219326</v>
      </c>
      <c r="F40941">
        <v>4</v>
      </c>
      <c r="G40941">
        <v>745.29</v>
      </c>
      <c r="H40941" s="2" t="str">
        <f t="shared" si="639"/>
        <v>13-May-2018</v>
      </c>
      <c r="I40941" s="23">
        <f>DATE(YEAR(order_payments[[#This Row],[order_purchase_date]]),MONTH(order_payments[[#This Row],[order_purchase_date]]),"01")</f>
        <v>43221</v>
      </c>
    </row>
    <row r="40942" spans="1:9" x14ac:dyDescent="0.25">
      <c r="A40942" t="s">
        <v>168314</v>
      </c>
      <c r="B40942" t="s">
        <v>5</v>
      </c>
      <c r="C40942" s="22" t="s">
        <v>168315</v>
      </c>
      <c r="D40942">
        <v>1</v>
      </c>
      <c r="E40942" t="s">
        <v>219326</v>
      </c>
      <c r="F40942">
        <v>1</v>
      </c>
      <c r="G40942">
        <v>36.96</v>
      </c>
      <c r="H40942" s="2" t="str">
        <f t="shared" si="639"/>
        <v>10-Jun-2018</v>
      </c>
      <c r="I40942" s="23">
        <f>DATE(YEAR(order_payments[[#This Row],[order_purchase_date]]),MONTH(order_payments[[#This Row],[order_purchase_date]]),"01")</f>
        <v>43252</v>
      </c>
    </row>
    <row r="40943" spans="1:9" x14ac:dyDescent="0.25">
      <c r="A40943" t="s">
        <v>33448</v>
      </c>
      <c r="B40943" t="s">
        <v>5</v>
      </c>
      <c r="C40943" s="22" t="s">
        <v>33449</v>
      </c>
      <c r="D40943">
        <v>1</v>
      </c>
      <c r="E40943" t="s">
        <v>219327</v>
      </c>
      <c r="F40943">
        <v>1</v>
      </c>
      <c r="G40943">
        <v>31.77</v>
      </c>
      <c r="H40943" s="2" t="str">
        <f t="shared" si="639"/>
        <v>19-Aug-2017</v>
      </c>
      <c r="I40943" s="23">
        <f>DATE(YEAR(order_payments[[#This Row],[order_purchase_date]]),MONTH(order_payments[[#This Row],[order_purchase_date]]),"01")</f>
        <v>42948</v>
      </c>
    </row>
    <row r="40944" spans="1:9" x14ac:dyDescent="0.25">
      <c r="A40944" t="s">
        <v>77236</v>
      </c>
      <c r="B40944" t="s">
        <v>5</v>
      </c>
      <c r="C40944" s="22" t="s">
        <v>77237</v>
      </c>
      <c r="D40944">
        <v>1</v>
      </c>
      <c r="E40944" t="s">
        <v>219327</v>
      </c>
      <c r="F40944">
        <v>1</v>
      </c>
      <c r="G40944">
        <v>22.36</v>
      </c>
      <c r="H40944" s="2" t="str">
        <f t="shared" si="639"/>
        <v>30-Jul-2018</v>
      </c>
      <c r="I40944" s="23">
        <f>DATE(YEAR(order_payments[[#This Row],[order_purchase_date]]),MONTH(order_payments[[#This Row],[order_purchase_date]]),"01")</f>
        <v>43282</v>
      </c>
    </row>
    <row r="40945" spans="1:9" x14ac:dyDescent="0.25">
      <c r="A40945" t="s">
        <v>4020</v>
      </c>
      <c r="B40945" t="s">
        <v>5</v>
      </c>
      <c r="C40945" s="22" t="s">
        <v>4021</v>
      </c>
      <c r="D40945">
        <v>1</v>
      </c>
      <c r="E40945" t="s">
        <v>219327</v>
      </c>
      <c r="F40945">
        <v>1</v>
      </c>
      <c r="G40945">
        <v>108.88</v>
      </c>
      <c r="H40945" s="2" t="str">
        <f t="shared" si="639"/>
        <v>12-Jun-2017</v>
      </c>
      <c r="I40945" s="23">
        <f>DATE(YEAR(order_payments[[#This Row],[order_purchase_date]]),MONTH(order_payments[[#This Row],[order_purchase_date]]),"01")</f>
        <v>42887</v>
      </c>
    </row>
    <row r="40946" spans="1:9" x14ac:dyDescent="0.25">
      <c r="A40946" t="s">
        <v>46163</v>
      </c>
      <c r="B40946" t="s">
        <v>5</v>
      </c>
      <c r="C40946" s="22" t="s">
        <v>46164</v>
      </c>
      <c r="D40946">
        <v>1</v>
      </c>
      <c r="E40946" t="s">
        <v>219326</v>
      </c>
      <c r="F40946">
        <v>1</v>
      </c>
      <c r="G40946">
        <v>567.34</v>
      </c>
      <c r="H40946" s="2" t="str">
        <f t="shared" si="639"/>
        <v>20-Nov-2017</v>
      </c>
      <c r="I40946" s="23">
        <f>DATE(YEAR(order_payments[[#This Row],[order_purchase_date]]),MONTH(order_payments[[#This Row],[order_purchase_date]]),"01")</f>
        <v>43040</v>
      </c>
    </row>
    <row r="40947" spans="1:9" x14ac:dyDescent="0.25">
      <c r="A40947" t="s">
        <v>29750</v>
      </c>
      <c r="B40947" t="s">
        <v>5</v>
      </c>
      <c r="C40947" s="22" t="s">
        <v>29751</v>
      </c>
      <c r="D40947">
        <v>1</v>
      </c>
      <c r="E40947" t="s">
        <v>219326</v>
      </c>
      <c r="F40947">
        <v>6</v>
      </c>
      <c r="G40947">
        <v>168.61</v>
      </c>
      <c r="H40947" s="2" t="str">
        <f t="shared" si="639"/>
        <v>14-Feb-2018</v>
      </c>
      <c r="I40947" s="23">
        <f>DATE(YEAR(order_payments[[#This Row],[order_purchase_date]]),MONTH(order_payments[[#This Row],[order_purchase_date]]),"01")</f>
        <v>43132</v>
      </c>
    </row>
    <row r="40948" spans="1:9" x14ac:dyDescent="0.25">
      <c r="A40948" t="s">
        <v>5504</v>
      </c>
      <c r="B40948" t="s">
        <v>5</v>
      </c>
      <c r="C40948" s="22" t="s">
        <v>5505</v>
      </c>
      <c r="D40948">
        <v>1</v>
      </c>
      <c r="E40948" t="s">
        <v>219326</v>
      </c>
      <c r="F40948">
        <v>4</v>
      </c>
      <c r="G40948">
        <v>100.9</v>
      </c>
      <c r="H40948" s="2" t="str">
        <f t="shared" si="639"/>
        <v>02-May-2018</v>
      </c>
      <c r="I40948" s="23">
        <f>DATE(YEAR(order_payments[[#This Row],[order_purchase_date]]),MONTH(order_payments[[#This Row],[order_purchase_date]]),"01")</f>
        <v>43221</v>
      </c>
    </row>
    <row r="40949" spans="1:9" x14ac:dyDescent="0.25">
      <c r="A40949" t="s">
        <v>49362</v>
      </c>
      <c r="B40949" t="s">
        <v>5</v>
      </c>
      <c r="C40949" s="22" t="s">
        <v>49363</v>
      </c>
      <c r="D40949">
        <v>1</v>
      </c>
      <c r="E40949" t="s">
        <v>219326</v>
      </c>
      <c r="F40949">
        <v>11</v>
      </c>
      <c r="G40949">
        <v>116.33</v>
      </c>
      <c r="H40949" s="2" t="str">
        <f t="shared" si="639"/>
        <v>11-Jun-2018</v>
      </c>
      <c r="I40949" s="23">
        <f>DATE(YEAR(order_payments[[#This Row],[order_purchase_date]]),MONTH(order_payments[[#This Row],[order_purchase_date]]),"01")</f>
        <v>43252</v>
      </c>
    </row>
    <row r="40950" spans="1:9" x14ac:dyDescent="0.25">
      <c r="A40950" t="s">
        <v>118778</v>
      </c>
      <c r="B40950" t="s">
        <v>5</v>
      </c>
      <c r="C40950" s="22" t="s">
        <v>118779</v>
      </c>
      <c r="D40950">
        <v>1</v>
      </c>
      <c r="E40950" t="s">
        <v>219326</v>
      </c>
      <c r="F40950">
        <v>6</v>
      </c>
      <c r="G40950">
        <v>365.52</v>
      </c>
      <c r="H40950" s="2" t="str">
        <f t="shared" si="639"/>
        <v>19-May-2017</v>
      </c>
      <c r="I40950" s="23">
        <f>DATE(YEAR(order_payments[[#This Row],[order_purchase_date]]),MONTH(order_payments[[#This Row],[order_purchase_date]]),"01")</f>
        <v>42856</v>
      </c>
    </row>
    <row r="40951" spans="1:9" x14ac:dyDescent="0.25">
      <c r="A40951" t="s">
        <v>125056</v>
      </c>
      <c r="B40951" t="s">
        <v>5</v>
      </c>
      <c r="C40951" s="22" t="s">
        <v>125058</v>
      </c>
      <c r="D40951">
        <v>1</v>
      </c>
      <c r="E40951" t="s">
        <v>219326</v>
      </c>
      <c r="F40951">
        <v>1</v>
      </c>
      <c r="G40951">
        <v>67.3</v>
      </c>
      <c r="H40951" s="2" t="str">
        <f t="shared" si="639"/>
        <v>23-Oct-2017</v>
      </c>
      <c r="I40951" s="23">
        <f>DATE(YEAR(order_payments[[#This Row],[order_purchase_date]]),MONTH(order_payments[[#This Row],[order_purchase_date]]),"01")</f>
        <v>43009</v>
      </c>
    </row>
    <row r="40952" spans="1:9" x14ac:dyDescent="0.25">
      <c r="A40952" t="s">
        <v>125056</v>
      </c>
      <c r="B40952" t="s">
        <v>5</v>
      </c>
      <c r="C40952" s="22" t="s">
        <v>125058</v>
      </c>
      <c r="D40952">
        <v>1</v>
      </c>
      <c r="E40952" t="s">
        <v>219326</v>
      </c>
      <c r="F40952">
        <v>1</v>
      </c>
      <c r="G40952">
        <v>67.3</v>
      </c>
      <c r="H40952" s="2" t="str">
        <f t="shared" si="639"/>
        <v>23-Oct-2017</v>
      </c>
      <c r="I40952" s="23">
        <f>DATE(YEAR(order_payments[[#This Row],[order_purchase_date]]),MONTH(order_payments[[#This Row],[order_purchase_date]]),"01")</f>
        <v>43009</v>
      </c>
    </row>
    <row r="40953" spans="1:9" x14ac:dyDescent="0.25">
      <c r="A40953" t="s">
        <v>17719</v>
      </c>
      <c r="B40953" t="s">
        <v>5</v>
      </c>
      <c r="C40953" s="22" t="s">
        <v>17721</v>
      </c>
      <c r="D40953">
        <v>1</v>
      </c>
      <c r="E40953" t="s">
        <v>219326</v>
      </c>
      <c r="F40953">
        <v>2</v>
      </c>
      <c r="G40953">
        <v>221.47</v>
      </c>
      <c r="H40953" s="2" t="str">
        <f t="shared" si="639"/>
        <v>26-Apr-2018</v>
      </c>
      <c r="I40953" s="23">
        <f>DATE(YEAR(order_payments[[#This Row],[order_purchase_date]]),MONTH(order_payments[[#This Row],[order_purchase_date]]),"01")</f>
        <v>43191</v>
      </c>
    </row>
    <row r="40954" spans="1:9" x14ac:dyDescent="0.25">
      <c r="A40954" t="s">
        <v>34146</v>
      </c>
      <c r="B40954" t="s">
        <v>5</v>
      </c>
      <c r="C40954" s="22" t="s">
        <v>34147</v>
      </c>
      <c r="D40954">
        <v>1</v>
      </c>
      <c r="E40954" t="s">
        <v>219327</v>
      </c>
      <c r="F40954">
        <v>1</v>
      </c>
      <c r="G40954">
        <v>32.229999999999997</v>
      </c>
      <c r="H40954" s="2" t="str">
        <f t="shared" si="639"/>
        <v>05-Apr-2018</v>
      </c>
      <c r="I40954" s="23">
        <f>DATE(YEAR(order_payments[[#This Row],[order_purchase_date]]),MONTH(order_payments[[#This Row],[order_purchase_date]]),"01")</f>
        <v>43191</v>
      </c>
    </row>
    <row r="40955" spans="1:9" x14ac:dyDescent="0.25">
      <c r="A40955" t="s">
        <v>77913</v>
      </c>
      <c r="B40955" t="s">
        <v>5</v>
      </c>
      <c r="C40955" s="22" t="s">
        <v>77914</v>
      </c>
      <c r="D40955">
        <v>1</v>
      </c>
      <c r="E40955" t="s">
        <v>219329</v>
      </c>
      <c r="F40955">
        <v>1</v>
      </c>
      <c r="G40955">
        <v>76.069999999999993</v>
      </c>
      <c r="H40955" s="2" t="str">
        <f t="shared" si="639"/>
        <v>15-Aug-2018</v>
      </c>
      <c r="I40955" s="23">
        <f>DATE(YEAR(order_payments[[#This Row],[order_purchase_date]]),MONTH(order_payments[[#This Row],[order_purchase_date]]),"01")</f>
        <v>43313</v>
      </c>
    </row>
    <row r="40956" spans="1:9" x14ac:dyDescent="0.25">
      <c r="A40956" t="s">
        <v>58646</v>
      </c>
      <c r="B40956" t="s">
        <v>5</v>
      </c>
      <c r="C40956" s="22" t="s">
        <v>58647</v>
      </c>
      <c r="D40956">
        <v>1</v>
      </c>
      <c r="E40956" t="s">
        <v>219328</v>
      </c>
      <c r="F40956">
        <v>1</v>
      </c>
      <c r="G40956">
        <v>8.0299999999999994</v>
      </c>
      <c r="H40956" s="2" t="str">
        <f t="shared" si="639"/>
        <v>27-Jul-2017</v>
      </c>
      <c r="I40956" s="23">
        <f>DATE(YEAR(order_payments[[#This Row],[order_purchase_date]]),MONTH(order_payments[[#This Row],[order_purchase_date]]),"01")</f>
        <v>42917</v>
      </c>
    </row>
    <row r="40957" spans="1:9" x14ac:dyDescent="0.25">
      <c r="A40957" t="s">
        <v>58646</v>
      </c>
      <c r="B40957" t="s">
        <v>5</v>
      </c>
      <c r="C40957" s="22" t="s">
        <v>58647</v>
      </c>
      <c r="D40957">
        <v>2</v>
      </c>
      <c r="E40957" t="s">
        <v>219328</v>
      </c>
      <c r="F40957">
        <v>1</v>
      </c>
      <c r="G40957">
        <v>8</v>
      </c>
      <c r="H40957" s="2" t="str">
        <f t="shared" si="639"/>
        <v>27-Jul-2017</v>
      </c>
      <c r="I40957" s="23">
        <f>DATE(YEAR(order_payments[[#This Row],[order_purchase_date]]),MONTH(order_payments[[#This Row],[order_purchase_date]]),"01")</f>
        <v>42917</v>
      </c>
    </row>
    <row r="40958" spans="1:9" x14ac:dyDescent="0.25">
      <c r="A40958" t="s">
        <v>58646</v>
      </c>
      <c r="B40958" t="s">
        <v>5</v>
      </c>
      <c r="C40958" s="22" t="s">
        <v>58647</v>
      </c>
      <c r="D40958">
        <v>3</v>
      </c>
      <c r="E40958" t="s">
        <v>219328</v>
      </c>
      <c r="F40958">
        <v>1</v>
      </c>
      <c r="G40958">
        <v>8</v>
      </c>
      <c r="H40958" s="2" t="str">
        <f t="shared" si="639"/>
        <v>27-Jul-2017</v>
      </c>
      <c r="I40958" s="23">
        <f>DATE(YEAR(order_payments[[#This Row],[order_purchase_date]]),MONTH(order_payments[[#This Row],[order_purchase_date]]),"01")</f>
        <v>42917</v>
      </c>
    </row>
    <row r="40959" spans="1:9" x14ac:dyDescent="0.25">
      <c r="A40959" t="s">
        <v>58646</v>
      </c>
      <c r="B40959" t="s">
        <v>5</v>
      </c>
      <c r="C40959" s="22" t="s">
        <v>58647</v>
      </c>
      <c r="D40959">
        <v>4</v>
      </c>
      <c r="E40959" t="s">
        <v>219328</v>
      </c>
      <c r="F40959">
        <v>1</v>
      </c>
      <c r="G40959">
        <v>8</v>
      </c>
      <c r="H40959" s="2" t="str">
        <f t="shared" si="639"/>
        <v>27-Jul-2017</v>
      </c>
      <c r="I40959" s="23">
        <f>DATE(YEAR(order_payments[[#This Row],[order_purchase_date]]),MONTH(order_payments[[#This Row],[order_purchase_date]]),"01")</f>
        <v>42917</v>
      </c>
    </row>
    <row r="40960" spans="1:9" x14ac:dyDescent="0.25">
      <c r="A40960" t="s">
        <v>58646</v>
      </c>
      <c r="B40960" t="s">
        <v>5</v>
      </c>
      <c r="C40960" s="22" t="s">
        <v>58647</v>
      </c>
      <c r="D40960">
        <v>5</v>
      </c>
      <c r="E40960" t="s">
        <v>219328</v>
      </c>
      <c r="F40960">
        <v>1</v>
      </c>
      <c r="G40960">
        <v>8</v>
      </c>
      <c r="H40960" s="2" t="str">
        <f t="shared" si="639"/>
        <v>27-Jul-2017</v>
      </c>
      <c r="I40960" s="23">
        <f>DATE(YEAR(order_payments[[#This Row],[order_purchase_date]]),MONTH(order_payments[[#This Row],[order_purchase_date]]),"01")</f>
        <v>42917</v>
      </c>
    </row>
    <row r="40961" spans="1:9" x14ac:dyDescent="0.25">
      <c r="A40961" t="s">
        <v>58646</v>
      </c>
      <c r="B40961" t="s">
        <v>5</v>
      </c>
      <c r="C40961" s="22" t="s">
        <v>58647</v>
      </c>
      <c r="D40961">
        <v>6</v>
      </c>
      <c r="E40961" t="s">
        <v>219328</v>
      </c>
      <c r="F40961">
        <v>1</v>
      </c>
      <c r="G40961">
        <v>8</v>
      </c>
      <c r="H40961" s="2" t="str">
        <f t="shared" si="639"/>
        <v>27-Jul-2017</v>
      </c>
      <c r="I40961" s="23">
        <f>DATE(YEAR(order_payments[[#This Row],[order_purchase_date]]),MONTH(order_payments[[#This Row],[order_purchase_date]]),"01")</f>
        <v>42917</v>
      </c>
    </row>
    <row r="40962" spans="1:9" x14ac:dyDescent="0.25">
      <c r="A40962" t="s">
        <v>58646</v>
      </c>
      <c r="B40962" t="s">
        <v>5</v>
      </c>
      <c r="C40962" s="22" t="s">
        <v>58647</v>
      </c>
      <c r="D40962">
        <v>7</v>
      </c>
      <c r="E40962" t="s">
        <v>219328</v>
      </c>
      <c r="F40962">
        <v>1</v>
      </c>
      <c r="G40962">
        <v>1.27</v>
      </c>
      <c r="H40962" s="2" t="str">
        <f t="shared" si="639"/>
        <v>27-Jul-2017</v>
      </c>
      <c r="I40962" s="23">
        <f>DATE(YEAR(order_payments[[#This Row],[order_purchase_date]]),MONTH(order_payments[[#This Row],[order_purchase_date]]),"01")</f>
        <v>42917</v>
      </c>
    </row>
    <row r="40963" spans="1:9" x14ac:dyDescent="0.25">
      <c r="A40963" t="s">
        <v>58646</v>
      </c>
      <c r="B40963" t="s">
        <v>5</v>
      </c>
      <c r="C40963" s="22" t="s">
        <v>58647</v>
      </c>
      <c r="D40963">
        <v>8</v>
      </c>
      <c r="E40963" t="s">
        <v>219328</v>
      </c>
      <c r="F40963">
        <v>1</v>
      </c>
      <c r="G40963">
        <v>8</v>
      </c>
      <c r="H40963" s="2" t="str">
        <f t="shared" ref="H40963:H41026" si="640">TEXT(C40963,"DD-MMM-YYYY")</f>
        <v>27-Jul-2017</v>
      </c>
      <c r="I40963" s="23">
        <f>DATE(YEAR(order_payments[[#This Row],[order_purchase_date]]),MONTH(order_payments[[#This Row],[order_purchase_date]]),"01")</f>
        <v>42917</v>
      </c>
    </row>
    <row r="40964" spans="1:9" x14ac:dyDescent="0.25">
      <c r="A40964" t="s">
        <v>58646</v>
      </c>
      <c r="B40964" t="s">
        <v>5</v>
      </c>
      <c r="C40964" s="22" t="s">
        <v>58647</v>
      </c>
      <c r="D40964">
        <v>9</v>
      </c>
      <c r="E40964" t="s">
        <v>219328</v>
      </c>
      <c r="F40964">
        <v>1</v>
      </c>
      <c r="G40964">
        <v>8</v>
      </c>
      <c r="H40964" s="2" t="str">
        <f t="shared" si="640"/>
        <v>27-Jul-2017</v>
      </c>
      <c r="I40964" s="23">
        <f>DATE(YEAR(order_payments[[#This Row],[order_purchase_date]]),MONTH(order_payments[[#This Row],[order_purchase_date]]),"01")</f>
        <v>42917</v>
      </c>
    </row>
    <row r="40965" spans="1:9" x14ac:dyDescent="0.25">
      <c r="A40965" t="s">
        <v>58646</v>
      </c>
      <c r="B40965" t="s">
        <v>5</v>
      </c>
      <c r="C40965" s="22" t="s">
        <v>58647</v>
      </c>
      <c r="D40965">
        <v>10</v>
      </c>
      <c r="E40965" t="s">
        <v>219328</v>
      </c>
      <c r="F40965">
        <v>1</v>
      </c>
      <c r="G40965">
        <v>0.74</v>
      </c>
      <c r="H40965" s="2" t="str">
        <f t="shared" si="640"/>
        <v>27-Jul-2017</v>
      </c>
      <c r="I40965" s="23">
        <f>DATE(YEAR(order_payments[[#This Row],[order_purchase_date]]),MONTH(order_payments[[#This Row],[order_purchase_date]]),"01")</f>
        <v>42917</v>
      </c>
    </row>
    <row r="40966" spans="1:9" x14ac:dyDescent="0.25">
      <c r="A40966" t="s">
        <v>58646</v>
      </c>
      <c r="B40966" t="s">
        <v>5</v>
      </c>
      <c r="C40966" s="22" t="s">
        <v>58647</v>
      </c>
      <c r="D40966">
        <v>11</v>
      </c>
      <c r="E40966" t="s">
        <v>219328</v>
      </c>
      <c r="F40966">
        <v>1</v>
      </c>
      <c r="G40966">
        <v>4</v>
      </c>
      <c r="H40966" s="2" t="str">
        <f t="shared" si="640"/>
        <v>27-Jul-2017</v>
      </c>
      <c r="I40966" s="23">
        <f>DATE(YEAR(order_payments[[#This Row],[order_purchase_date]]),MONTH(order_payments[[#This Row],[order_purchase_date]]),"01")</f>
        <v>42917</v>
      </c>
    </row>
    <row r="40967" spans="1:9" x14ac:dyDescent="0.25">
      <c r="A40967" t="s">
        <v>58646</v>
      </c>
      <c r="B40967" t="s">
        <v>5</v>
      </c>
      <c r="C40967" s="22" t="s">
        <v>58647</v>
      </c>
      <c r="D40967">
        <v>12</v>
      </c>
      <c r="E40967" t="s">
        <v>219328</v>
      </c>
      <c r="F40967">
        <v>1</v>
      </c>
      <c r="G40967">
        <v>2.13</v>
      </c>
      <c r="H40967" s="2" t="str">
        <f t="shared" si="640"/>
        <v>27-Jul-2017</v>
      </c>
      <c r="I40967" s="23">
        <f>DATE(YEAR(order_payments[[#This Row],[order_purchase_date]]),MONTH(order_payments[[#This Row],[order_purchase_date]]),"01")</f>
        <v>42917</v>
      </c>
    </row>
    <row r="40968" spans="1:9" x14ac:dyDescent="0.25">
      <c r="A40968" t="s">
        <v>2768</v>
      </c>
      <c r="B40968" t="s">
        <v>5</v>
      </c>
      <c r="C40968" s="22" t="s">
        <v>2769</v>
      </c>
      <c r="D40968">
        <v>1</v>
      </c>
      <c r="E40968" t="s">
        <v>219326</v>
      </c>
      <c r="F40968">
        <v>2</v>
      </c>
      <c r="G40968">
        <v>139.80000000000001</v>
      </c>
      <c r="H40968" s="2" t="str">
        <f t="shared" si="640"/>
        <v>10-May-2018</v>
      </c>
      <c r="I40968" s="23">
        <f>DATE(YEAR(order_payments[[#This Row],[order_purchase_date]]),MONTH(order_payments[[#This Row],[order_purchase_date]]),"01")</f>
        <v>43221</v>
      </c>
    </row>
    <row r="40969" spans="1:9" x14ac:dyDescent="0.25">
      <c r="A40969" t="s">
        <v>109649</v>
      </c>
      <c r="B40969" t="s">
        <v>5</v>
      </c>
      <c r="C40969" s="22" t="s">
        <v>109650</v>
      </c>
      <c r="D40969">
        <v>1</v>
      </c>
      <c r="E40969" t="s">
        <v>219327</v>
      </c>
      <c r="F40969">
        <v>1</v>
      </c>
      <c r="G40969">
        <v>95.3</v>
      </c>
      <c r="H40969" s="2" t="str">
        <f t="shared" si="640"/>
        <v>02-Jun-2017</v>
      </c>
      <c r="I40969" s="23">
        <f>DATE(YEAR(order_payments[[#This Row],[order_purchase_date]]),MONTH(order_payments[[#This Row],[order_purchase_date]]),"01")</f>
        <v>42887</v>
      </c>
    </row>
    <row r="40970" spans="1:9" x14ac:dyDescent="0.25">
      <c r="A40970" t="s">
        <v>129210</v>
      </c>
      <c r="B40970" t="s">
        <v>5</v>
      </c>
      <c r="C40970" s="22" t="s">
        <v>129211</v>
      </c>
      <c r="D40970">
        <v>1</v>
      </c>
      <c r="E40970" t="s">
        <v>219326</v>
      </c>
      <c r="F40970">
        <v>3</v>
      </c>
      <c r="G40970">
        <v>176.26</v>
      </c>
      <c r="H40970" s="2" t="str">
        <f t="shared" si="640"/>
        <v>26-Apr-2017</v>
      </c>
      <c r="I40970" s="23">
        <f>DATE(YEAR(order_payments[[#This Row],[order_purchase_date]]),MONTH(order_payments[[#This Row],[order_purchase_date]]),"01")</f>
        <v>42826</v>
      </c>
    </row>
    <row r="40971" spans="1:9" x14ac:dyDescent="0.25">
      <c r="A40971" t="s">
        <v>140275</v>
      </c>
      <c r="B40971" t="s">
        <v>5</v>
      </c>
      <c r="C40971" s="22" t="s">
        <v>140276</v>
      </c>
      <c r="D40971">
        <v>1</v>
      </c>
      <c r="E40971" t="s">
        <v>219326</v>
      </c>
      <c r="F40971">
        <v>2</v>
      </c>
      <c r="G40971">
        <v>150.56</v>
      </c>
      <c r="H40971" s="2" t="str">
        <f t="shared" si="640"/>
        <v>26-Jan-2018</v>
      </c>
      <c r="I40971" s="23">
        <f>DATE(YEAR(order_payments[[#This Row],[order_purchase_date]]),MONTH(order_payments[[#This Row],[order_purchase_date]]),"01")</f>
        <v>43101</v>
      </c>
    </row>
    <row r="40972" spans="1:9" x14ac:dyDescent="0.25">
      <c r="A40972" t="s">
        <v>90817</v>
      </c>
      <c r="B40972" t="s">
        <v>5</v>
      </c>
      <c r="C40972" s="22" t="s">
        <v>90818</v>
      </c>
      <c r="D40972">
        <v>1</v>
      </c>
      <c r="E40972" t="s">
        <v>219327</v>
      </c>
      <c r="F40972">
        <v>1</v>
      </c>
      <c r="G40972">
        <v>148.71</v>
      </c>
      <c r="H40972" s="2" t="str">
        <f t="shared" si="640"/>
        <v>24-Jun-2018</v>
      </c>
      <c r="I40972" s="23">
        <f>DATE(YEAR(order_payments[[#This Row],[order_purchase_date]]),MONTH(order_payments[[#This Row],[order_purchase_date]]),"01")</f>
        <v>43252</v>
      </c>
    </row>
    <row r="40973" spans="1:9" x14ac:dyDescent="0.25">
      <c r="A40973" t="s">
        <v>132619</v>
      </c>
      <c r="B40973" t="s">
        <v>5</v>
      </c>
      <c r="C40973" s="22" t="s">
        <v>132620</v>
      </c>
      <c r="D40973">
        <v>1</v>
      </c>
      <c r="E40973" t="s">
        <v>219326</v>
      </c>
      <c r="F40973">
        <v>2</v>
      </c>
      <c r="G40973">
        <v>114.44</v>
      </c>
      <c r="H40973" s="2" t="str">
        <f t="shared" si="640"/>
        <v>26-Sep-2017</v>
      </c>
      <c r="I40973" s="23">
        <f>DATE(YEAR(order_payments[[#This Row],[order_purchase_date]]),MONTH(order_payments[[#This Row],[order_purchase_date]]),"01")</f>
        <v>42979</v>
      </c>
    </row>
    <row r="40974" spans="1:9" x14ac:dyDescent="0.25">
      <c r="A40974" t="s">
        <v>194036</v>
      </c>
      <c r="B40974" t="s">
        <v>5</v>
      </c>
      <c r="C40974" s="22" t="s">
        <v>194037</v>
      </c>
      <c r="D40974">
        <v>1</v>
      </c>
      <c r="E40974" t="s">
        <v>219326</v>
      </c>
      <c r="F40974">
        <v>2</v>
      </c>
      <c r="G40974">
        <v>172.75</v>
      </c>
      <c r="H40974" s="2" t="str">
        <f t="shared" si="640"/>
        <v>10-May-2018</v>
      </c>
      <c r="I40974" s="23">
        <f>DATE(YEAR(order_payments[[#This Row],[order_purchase_date]]),MONTH(order_payments[[#This Row],[order_purchase_date]]),"01")</f>
        <v>43221</v>
      </c>
    </row>
    <row r="40975" spans="1:9" x14ac:dyDescent="0.25">
      <c r="A40975" t="s">
        <v>25627</v>
      </c>
      <c r="B40975" t="s">
        <v>5</v>
      </c>
      <c r="C40975" s="22" t="s">
        <v>25628</v>
      </c>
      <c r="D40975">
        <v>1</v>
      </c>
      <c r="E40975" t="s">
        <v>219326</v>
      </c>
      <c r="F40975">
        <v>3</v>
      </c>
      <c r="G40975">
        <v>39.619999999999997</v>
      </c>
      <c r="H40975" s="2" t="str">
        <f t="shared" si="640"/>
        <v>30-Jan-2018</v>
      </c>
      <c r="I40975" s="23">
        <f>DATE(YEAR(order_payments[[#This Row],[order_purchase_date]]),MONTH(order_payments[[#This Row],[order_purchase_date]]),"01")</f>
        <v>43101</v>
      </c>
    </row>
    <row r="40976" spans="1:9" x14ac:dyDescent="0.25">
      <c r="A40976" t="s">
        <v>198734</v>
      </c>
      <c r="B40976" t="s">
        <v>5</v>
      </c>
      <c r="C40976" s="22" t="s">
        <v>115780</v>
      </c>
      <c r="D40976">
        <v>1</v>
      </c>
      <c r="E40976" t="s">
        <v>219326</v>
      </c>
      <c r="F40976">
        <v>2</v>
      </c>
      <c r="G40976">
        <v>29.34</v>
      </c>
      <c r="H40976" s="2" t="str">
        <f t="shared" si="640"/>
        <v>24-May-2017</v>
      </c>
      <c r="I40976" s="23">
        <f>DATE(YEAR(order_payments[[#This Row],[order_purchase_date]]),MONTH(order_payments[[#This Row],[order_purchase_date]]),"01")</f>
        <v>42856</v>
      </c>
    </row>
    <row r="40977" spans="1:9" x14ac:dyDescent="0.25">
      <c r="A40977" t="s">
        <v>43430</v>
      </c>
      <c r="B40977" t="s">
        <v>5</v>
      </c>
      <c r="C40977" s="22" t="s">
        <v>43431</v>
      </c>
      <c r="D40977">
        <v>1</v>
      </c>
      <c r="E40977" t="s">
        <v>219326</v>
      </c>
      <c r="F40977">
        <v>1</v>
      </c>
      <c r="G40977">
        <v>34</v>
      </c>
      <c r="H40977" s="2" t="str">
        <f t="shared" si="640"/>
        <v>02-Oct-2017</v>
      </c>
      <c r="I40977" s="23">
        <f>DATE(YEAR(order_payments[[#This Row],[order_purchase_date]]),MONTH(order_payments[[#This Row],[order_purchase_date]]),"01")</f>
        <v>43009</v>
      </c>
    </row>
    <row r="40978" spans="1:9" x14ac:dyDescent="0.25">
      <c r="A40978" t="s">
        <v>52617</v>
      </c>
      <c r="B40978" t="s">
        <v>5</v>
      </c>
      <c r="C40978" s="22" t="s">
        <v>52619</v>
      </c>
      <c r="D40978">
        <v>1</v>
      </c>
      <c r="E40978" t="s">
        <v>219327</v>
      </c>
      <c r="F40978">
        <v>1</v>
      </c>
      <c r="G40978">
        <v>187.83</v>
      </c>
      <c r="H40978" s="2" t="str">
        <f t="shared" si="640"/>
        <v>02-May-2017</v>
      </c>
      <c r="I40978" s="23">
        <f>DATE(YEAR(order_payments[[#This Row],[order_purchase_date]]),MONTH(order_payments[[#This Row],[order_purchase_date]]),"01")</f>
        <v>42856</v>
      </c>
    </row>
    <row r="40979" spans="1:9" x14ac:dyDescent="0.25">
      <c r="A40979" t="s">
        <v>66416</v>
      </c>
      <c r="B40979" t="s">
        <v>5</v>
      </c>
      <c r="C40979" s="22" t="s">
        <v>66417</v>
      </c>
      <c r="D40979">
        <v>1</v>
      </c>
      <c r="E40979" t="s">
        <v>219326</v>
      </c>
      <c r="F40979">
        <v>1</v>
      </c>
      <c r="G40979">
        <v>144.91</v>
      </c>
      <c r="H40979" s="2" t="str">
        <f t="shared" si="640"/>
        <v>19-Jan-2017</v>
      </c>
      <c r="I40979" s="23">
        <f>DATE(YEAR(order_payments[[#This Row],[order_purchase_date]]),MONTH(order_payments[[#This Row],[order_purchase_date]]),"01")</f>
        <v>42736</v>
      </c>
    </row>
    <row r="40980" spans="1:9" x14ac:dyDescent="0.25">
      <c r="A40980" t="s">
        <v>28659</v>
      </c>
      <c r="B40980" t="s">
        <v>5</v>
      </c>
      <c r="C40980" s="22" t="s">
        <v>28660</v>
      </c>
      <c r="D40980">
        <v>1</v>
      </c>
      <c r="E40980" t="s">
        <v>219326</v>
      </c>
      <c r="F40980">
        <v>3</v>
      </c>
      <c r="G40980">
        <v>49.67</v>
      </c>
      <c r="H40980" s="2" t="str">
        <f t="shared" si="640"/>
        <v>12-Aug-2018</v>
      </c>
      <c r="I40980" s="23">
        <f>DATE(YEAR(order_payments[[#This Row],[order_purchase_date]]),MONTH(order_payments[[#This Row],[order_purchase_date]]),"01")</f>
        <v>43313</v>
      </c>
    </row>
    <row r="40981" spans="1:9" x14ac:dyDescent="0.25">
      <c r="A40981" t="s">
        <v>69699</v>
      </c>
      <c r="B40981" t="s">
        <v>5</v>
      </c>
      <c r="C40981" s="22" t="s">
        <v>69700</v>
      </c>
      <c r="D40981">
        <v>1</v>
      </c>
      <c r="E40981" t="s">
        <v>219326</v>
      </c>
      <c r="F40981">
        <v>2</v>
      </c>
      <c r="G40981">
        <v>262.39</v>
      </c>
      <c r="H40981" s="2" t="str">
        <f t="shared" si="640"/>
        <v>02-Apr-2018</v>
      </c>
      <c r="I40981" s="23">
        <f>DATE(YEAR(order_payments[[#This Row],[order_purchase_date]]),MONTH(order_payments[[#This Row],[order_purchase_date]]),"01")</f>
        <v>43191</v>
      </c>
    </row>
    <row r="40982" spans="1:9" x14ac:dyDescent="0.25">
      <c r="A40982" t="s">
        <v>124129</v>
      </c>
      <c r="B40982" t="s">
        <v>5</v>
      </c>
      <c r="C40982" s="22" t="s">
        <v>124130</v>
      </c>
      <c r="D40982">
        <v>1</v>
      </c>
      <c r="E40982" t="s">
        <v>219326</v>
      </c>
      <c r="F40982">
        <v>5</v>
      </c>
      <c r="G40982">
        <v>130.04</v>
      </c>
      <c r="H40982" s="2" t="str">
        <f t="shared" si="640"/>
        <v>05-Dec-2017</v>
      </c>
      <c r="I40982" s="23">
        <f>DATE(YEAR(order_payments[[#This Row],[order_purchase_date]]),MONTH(order_payments[[#This Row],[order_purchase_date]]),"01")</f>
        <v>43070</v>
      </c>
    </row>
    <row r="40983" spans="1:9" x14ac:dyDescent="0.25">
      <c r="A40983" t="s">
        <v>187512</v>
      </c>
      <c r="B40983" t="s">
        <v>5</v>
      </c>
      <c r="C40983" s="22" t="s">
        <v>187513</v>
      </c>
      <c r="D40983">
        <v>1</v>
      </c>
      <c r="E40983" t="s">
        <v>219327</v>
      </c>
      <c r="F40983">
        <v>1</v>
      </c>
      <c r="G40983">
        <v>230.49</v>
      </c>
      <c r="H40983" s="2" t="str">
        <f t="shared" si="640"/>
        <v>16-Jul-2018</v>
      </c>
      <c r="I40983" s="23">
        <f>DATE(YEAR(order_payments[[#This Row],[order_purchase_date]]),MONTH(order_payments[[#This Row],[order_purchase_date]]),"01")</f>
        <v>43282</v>
      </c>
    </row>
    <row r="40984" spans="1:9" x14ac:dyDescent="0.25">
      <c r="A40984" t="s">
        <v>135122</v>
      </c>
      <c r="B40984" t="s">
        <v>5</v>
      </c>
      <c r="C40984" s="22" t="s">
        <v>135123</v>
      </c>
      <c r="D40984">
        <v>1</v>
      </c>
      <c r="E40984" t="s">
        <v>219326</v>
      </c>
      <c r="F40984">
        <v>1</v>
      </c>
      <c r="G40984">
        <v>33.340000000000003</v>
      </c>
      <c r="H40984" s="2" t="str">
        <f t="shared" si="640"/>
        <v>01-Feb-2018</v>
      </c>
      <c r="I40984" s="23">
        <f>DATE(YEAR(order_payments[[#This Row],[order_purchase_date]]),MONTH(order_payments[[#This Row],[order_purchase_date]]),"01")</f>
        <v>43132</v>
      </c>
    </row>
    <row r="40985" spans="1:9" x14ac:dyDescent="0.25">
      <c r="A40985" t="s">
        <v>101848</v>
      </c>
      <c r="B40985" t="s">
        <v>5</v>
      </c>
      <c r="C40985" s="22" t="s">
        <v>101849</v>
      </c>
      <c r="D40985">
        <v>1</v>
      </c>
      <c r="E40985" t="s">
        <v>219326</v>
      </c>
      <c r="F40985">
        <v>2</v>
      </c>
      <c r="G40985">
        <v>112.73</v>
      </c>
      <c r="H40985" s="2" t="str">
        <f t="shared" si="640"/>
        <v>24-Jul-2018</v>
      </c>
      <c r="I40985" s="23">
        <f>DATE(YEAR(order_payments[[#This Row],[order_purchase_date]]),MONTH(order_payments[[#This Row],[order_purchase_date]]),"01")</f>
        <v>43282</v>
      </c>
    </row>
    <row r="40986" spans="1:9" x14ac:dyDescent="0.25">
      <c r="A40986" t="s">
        <v>80644</v>
      </c>
      <c r="B40986" t="s">
        <v>5</v>
      </c>
      <c r="C40986" s="22" t="s">
        <v>80645</v>
      </c>
      <c r="D40986">
        <v>1</v>
      </c>
      <c r="E40986" t="s">
        <v>219326</v>
      </c>
      <c r="F40986">
        <v>1</v>
      </c>
      <c r="G40986">
        <v>27.74</v>
      </c>
      <c r="H40986" s="2" t="str">
        <f t="shared" si="640"/>
        <v>07-Aug-2018</v>
      </c>
      <c r="I40986" s="23">
        <f>DATE(YEAR(order_payments[[#This Row],[order_purchase_date]]),MONTH(order_payments[[#This Row],[order_purchase_date]]),"01")</f>
        <v>43313</v>
      </c>
    </row>
    <row r="40987" spans="1:9" x14ac:dyDescent="0.25">
      <c r="A40987" t="s">
        <v>156135</v>
      </c>
      <c r="B40987" t="s">
        <v>5</v>
      </c>
      <c r="C40987" s="22" t="s">
        <v>156136</v>
      </c>
      <c r="D40987">
        <v>1</v>
      </c>
      <c r="E40987" t="s">
        <v>219326</v>
      </c>
      <c r="F40987">
        <v>1</v>
      </c>
      <c r="G40987">
        <v>13.05</v>
      </c>
      <c r="H40987" s="2" t="str">
        <f t="shared" si="640"/>
        <v>17-Jul-2017</v>
      </c>
      <c r="I40987" s="23">
        <f>DATE(YEAR(order_payments[[#This Row],[order_purchase_date]]),MONTH(order_payments[[#This Row],[order_purchase_date]]),"01")</f>
        <v>42917</v>
      </c>
    </row>
    <row r="40988" spans="1:9" x14ac:dyDescent="0.25">
      <c r="A40988" t="s">
        <v>156135</v>
      </c>
      <c r="B40988" t="s">
        <v>5</v>
      </c>
      <c r="C40988" s="22" t="s">
        <v>156136</v>
      </c>
      <c r="D40988">
        <v>2</v>
      </c>
      <c r="E40988" t="s">
        <v>219328</v>
      </c>
      <c r="F40988">
        <v>1</v>
      </c>
      <c r="G40988">
        <v>135.1</v>
      </c>
      <c r="H40988" s="2" t="str">
        <f t="shared" si="640"/>
        <v>17-Jul-2017</v>
      </c>
      <c r="I40988" s="23">
        <f>DATE(YEAR(order_payments[[#This Row],[order_purchase_date]]),MONTH(order_payments[[#This Row],[order_purchase_date]]),"01")</f>
        <v>42917</v>
      </c>
    </row>
    <row r="40989" spans="1:9" x14ac:dyDescent="0.25">
      <c r="A40989" t="s">
        <v>145635</v>
      </c>
      <c r="B40989" t="s">
        <v>5</v>
      </c>
      <c r="C40989" s="22" t="s">
        <v>145636</v>
      </c>
      <c r="D40989">
        <v>1</v>
      </c>
      <c r="E40989" t="s">
        <v>219327</v>
      </c>
      <c r="F40989">
        <v>1</v>
      </c>
      <c r="G40989">
        <v>44.09</v>
      </c>
      <c r="H40989" s="2" t="str">
        <f t="shared" si="640"/>
        <v>21-Dec-2017</v>
      </c>
      <c r="I40989" s="23">
        <f>DATE(YEAR(order_payments[[#This Row],[order_purchase_date]]),MONTH(order_payments[[#This Row],[order_purchase_date]]),"01")</f>
        <v>43070</v>
      </c>
    </row>
    <row r="40990" spans="1:9" x14ac:dyDescent="0.25">
      <c r="A40990" t="s">
        <v>75514</v>
      </c>
      <c r="B40990" t="s">
        <v>5</v>
      </c>
      <c r="C40990" s="22" t="s">
        <v>75515</v>
      </c>
      <c r="D40990">
        <v>1</v>
      </c>
      <c r="E40990" t="s">
        <v>219326</v>
      </c>
      <c r="F40990">
        <v>1</v>
      </c>
      <c r="G40990">
        <v>72.14</v>
      </c>
      <c r="H40990" s="2" t="str">
        <f t="shared" si="640"/>
        <v>03-Sep-2017</v>
      </c>
      <c r="I40990" s="23">
        <f>DATE(YEAR(order_payments[[#This Row],[order_purchase_date]]),MONTH(order_payments[[#This Row],[order_purchase_date]]),"01")</f>
        <v>42979</v>
      </c>
    </row>
    <row r="40991" spans="1:9" x14ac:dyDescent="0.25">
      <c r="A40991" t="s">
        <v>150738</v>
      </c>
      <c r="B40991" t="s">
        <v>5</v>
      </c>
      <c r="C40991" s="22" t="s">
        <v>150739</v>
      </c>
      <c r="D40991">
        <v>1</v>
      </c>
      <c r="E40991" t="s">
        <v>219326</v>
      </c>
      <c r="F40991">
        <v>10</v>
      </c>
      <c r="G40991">
        <v>742.47</v>
      </c>
      <c r="H40991" s="2" t="str">
        <f t="shared" si="640"/>
        <v>10-Feb-2017</v>
      </c>
      <c r="I40991" s="23">
        <f>DATE(YEAR(order_payments[[#This Row],[order_purchase_date]]),MONTH(order_payments[[#This Row],[order_purchase_date]]),"01")</f>
        <v>42767</v>
      </c>
    </row>
    <row r="40992" spans="1:9" x14ac:dyDescent="0.25">
      <c r="A40992" t="s">
        <v>90385</v>
      </c>
      <c r="B40992" t="s">
        <v>5</v>
      </c>
      <c r="C40992" s="22" t="s">
        <v>90386</v>
      </c>
      <c r="D40992">
        <v>1</v>
      </c>
      <c r="E40992" t="s">
        <v>219326</v>
      </c>
      <c r="F40992">
        <v>1</v>
      </c>
      <c r="G40992">
        <v>71.05</v>
      </c>
      <c r="H40992" s="2" t="str">
        <f t="shared" si="640"/>
        <v>28-Dec-2017</v>
      </c>
      <c r="I40992" s="23">
        <f>DATE(YEAR(order_payments[[#This Row],[order_purchase_date]]),MONTH(order_payments[[#This Row],[order_purchase_date]]),"01")</f>
        <v>43070</v>
      </c>
    </row>
    <row r="40993" spans="1:9" x14ac:dyDescent="0.25">
      <c r="A40993" t="s">
        <v>98803</v>
      </c>
      <c r="B40993" t="s">
        <v>5</v>
      </c>
      <c r="C40993" s="22" t="s">
        <v>98804</v>
      </c>
      <c r="D40993">
        <v>1</v>
      </c>
      <c r="E40993" t="s">
        <v>219327</v>
      </c>
      <c r="F40993">
        <v>1</v>
      </c>
      <c r="G40993">
        <v>452.28</v>
      </c>
      <c r="H40993" s="2" t="str">
        <f t="shared" si="640"/>
        <v>01-Aug-2018</v>
      </c>
      <c r="I40993" s="23">
        <f>DATE(YEAR(order_payments[[#This Row],[order_purchase_date]]),MONTH(order_payments[[#This Row],[order_purchase_date]]),"01")</f>
        <v>43313</v>
      </c>
    </row>
    <row r="40994" spans="1:9" x14ac:dyDescent="0.25">
      <c r="A40994" t="s">
        <v>159659</v>
      </c>
      <c r="B40994" t="s">
        <v>5</v>
      </c>
      <c r="C40994" s="22" t="s">
        <v>159660</v>
      </c>
      <c r="D40994">
        <v>1</v>
      </c>
      <c r="E40994" t="s">
        <v>219326</v>
      </c>
      <c r="F40994">
        <v>2</v>
      </c>
      <c r="G40994">
        <v>46.09</v>
      </c>
      <c r="H40994" s="2" t="str">
        <f t="shared" si="640"/>
        <v>03-Apr-2018</v>
      </c>
      <c r="I40994" s="23">
        <f>DATE(YEAR(order_payments[[#This Row],[order_purchase_date]]),MONTH(order_payments[[#This Row],[order_purchase_date]]),"01")</f>
        <v>43191</v>
      </c>
    </row>
    <row r="40995" spans="1:9" x14ac:dyDescent="0.25">
      <c r="A40995" t="s">
        <v>189309</v>
      </c>
      <c r="B40995" t="s">
        <v>5</v>
      </c>
      <c r="C40995" s="22" t="s">
        <v>189310</v>
      </c>
      <c r="D40995">
        <v>1</v>
      </c>
      <c r="E40995" t="s">
        <v>219326</v>
      </c>
      <c r="F40995">
        <v>4</v>
      </c>
      <c r="G40995">
        <v>52.22</v>
      </c>
      <c r="H40995" s="2" t="str">
        <f t="shared" si="640"/>
        <v>03-Apr-2018</v>
      </c>
      <c r="I40995" s="23">
        <f>DATE(YEAR(order_payments[[#This Row],[order_purchase_date]]),MONTH(order_payments[[#This Row],[order_purchase_date]]),"01")</f>
        <v>43191</v>
      </c>
    </row>
    <row r="40996" spans="1:9" x14ac:dyDescent="0.25">
      <c r="A40996" t="s">
        <v>23455</v>
      </c>
      <c r="B40996" t="s">
        <v>5</v>
      </c>
      <c r="C40996" s="22" t="s">
        <v>23456</v>
      </c>
      <c r="D40996">
        <v>1</v>
      </c>
      <c r="E40996" t="s">
        <v>219326</v>
      </c>
      <c r="F40996">
        <v>1</v>
      </c>
      <c r="G40996">
        <v>37.380000000000003</v>
      </c>
      <c r="H40996" s="2" t="str">
        <f t="shared" si="640"/>
        <v>23-Mar-2018</v>
      </c>
      <c r="I40996" s="23">
        <f>DATE(YEAR(order_payments[[#This Row],[order_purchase_date]]),MONTH(order_payments[[#This Row],[order_purchase_date]]),"01")</f>
        <v>43160</v>
      </c>
    </row>
    <row r="40997" spans="1:9" x14ac:dyDescent="0.25">
      <c r="A40997" t="s">
        <v>91983</v>
      </c>
      <c r="B40997" t="s">
        <v>5</v>
      </c>
      <c r="C40997" s="22" t="s">
        <v>91984</v>
      </c>
      <c r="D40997">
        <v>1</v>
      </c>
      <c r="E40997" t="s">
        <v>219326</v>
      </c>
      <c r="F40997">
        <v>2</v>
      </c>
      <c r="G40997">
        <v>86.18</v>
      </c>
      <c r="H40997" s="2" t="str">
        <f t="shared" si="640"/>
        <v>09-May-2018</v>
      </c>
      <c r="I40997" s="23">
        <f>DATE(YEAR(order_payments[[#This Row],[order_purchase_date]]),MONTH(order_payments[[#This Row],[order_purchase_date]]),"01")</f>
        <v>43221</v>
      </c>
    </row>
    <row r="40998" spans="1:9" x14ac:dyDescent="0.25">
      <c r="A40998" t="s">
        <v>154778</v>
      </c>
      <c r="B40998" t="s">
        <v>5</v>
      </c>
      <c r="C40998" s="22" t="s">
        <v>154779</v>
      </c>
      <c r="D40998">
        <v>1</v>
      </c>
      <c r="E40998" t="s">
        <v>219327</v>
      </c>
      <c r="F40998">
        <v>1</v>
      </c>
      <c r="G40998">
        <v>119.79</v>
      </c>
      <c r="H40998" s="2" t="str">
        <f t="shared" si="640"/>
        <v>20-Jun-2018</v>
      </c>
      <c r="I40998" s="23">
        <f>DATE(YEAR(order_payments[[#This Row],[order_purchase_date]]),MONTH(order_payments[[#This Row],[order_purchase_date]]),"01")</f>
        <v>43252</v>
      </c>
    </row>
    <row r="40999" spans="1:9" x14ac:dyDescent="0.25">
      <c r="A40999" t="s">
        <v>19306</v>
      </c>
      <c r="B40999" t="s">
        <v>5</v>
      </c>
      <c r="C40999" s="22" t="s">
        <v>19307</v>
      </c>
      <c r="D40999">
        <v>1</v>
      </c>
      <c r="E40999" t="s">
        <v>219327</v>
      </c>
      <c r="F40999">
        <v>1</v>
      </c>
      <c r="G40999">
        <v>167.43</v>
      </c>
      <c r="H40999" s="2" t="str">
        <f t="shared" si="640"/>
        <v>14-Oct-2017</v>
      </c>
      <c r="I40999" s="23">
        <f>DATE(YEAR(order_payments[[#This Row],[order_purchase_date]]),MONTH(order_payments[[#This Row],[order_purchase_date]]),"01")</f>
        <v>43009</v>
      </c>
    </row>
    <row r="41000" spans="1:9" x14ac:dyDescent="0.25">
      <c r="A41000" t="s">
        <v>90240</v>
      </c>
      <c r="B41000" t="s">
        <v>5</v>
      </c>
      <c r="C41000" s="22" t="s">
        <v>90241</v>
      </c>
      <c r="D41000">
        <v>1</v>
      </c>
      <c r="E41000" t="s">
        <v>219326</v>
      </c>
      <c r="F41000">
        <v>3</v>
      </c>
      <c r="G41000">
        <v>184.03</v>
      </c>
      <c r="H41000" s="2" t="str">
        <f t="shared" si="640"/>
        <v>17-Mar-2018</v>
      </c>
      <c r="I41000" s="23">
        <f>DATE(YEAR(order_payments[[#This Row],[order_purchase_date]]),MONTH(order_payments[[#This Row],[order_purchase_date]]),"01")</f>
        <v>43160</v>
      </c>
    </row>
    <row r="41001" spans="1:9" x14ac:dyDescent="0.25">
      <c r="A41001" t="s">
        <v>17999</v>
      </c>
      <c r="B41001" t="s">
        <v>5</v>
      </c>
      <c r="C41001" s="22" t="s">
        <v>18000</v>
      </c>
      <c r="D41001">
        <v>1</v>
      </c>
      <c r="E41001" t="s">
        <v>219326</v>
      </c>
      <c r="F41001">
        <v>2</v>
      </c>
      <c r="G41001">
        <v>40.29</v>
      </c>
      <c r="H41001" s="2" t="str">
        <f t="shared" si="640"/>
        <v>12-May-2018</v>
      </c>
      <c r="I41001" s="23">
        <f>DATE(YEAR(order_payments[[#This Row],[order_purchase_date]]),MONTH(order_payments[[#This Row],[order_purchase_date]]),"01")</f>
        <v>43221</v>
      </c>
    </row>
    <row r="41002" spans="1:9" x14ac:dyDescent="0.25">
      <c r="A41002" t="s">
        <v>31744</v>
      </c>
      <c r="B41002" t="s">
        <v>5</v>
      </c>
      <c r="C41002" s="22" t="s">
        <v>31745</v>
      </c>
      <c r="D41002">
        <v>1</v>
      </c>
      <c r="E41002" t="s">
        <v>219326</v>
      </c>
      <c r="F41002">
        <v>3</v>
      </c>
      <c r="G41002">
        <v>164.66</v>
      </c>
      <c r="H41002" s="2" t="str">
        <f t="shared" si="640"/>
        <v>10-May-2018</v>
      </c>
      <c r="I41002" s="23">
        <f>DATE(YEAR(order_payments[[#This Row],[order_purchase_date]]),MONTH(order_payments[[#This Row],[order_purchase_date]]),"01")</f>
        <v>43221</v>
      </c>
    </row>
    <row r="41003" spans="1:9" x14ac:dyDescent="0.25">
      <c r="A41003" t="s">
        <v>192096</v>
      </c>
      <c r="B41003" t="s">
        <v>5</v>
      </c>
      <c r="C41003" s="22" t="s">
        <v>192097</v>
      </c>
      <c r="D41003">
        <v>1</v>
      </c>
      <c r="E41003" t="s">
        <v>219326</v>
      </c>
      <c r="F41003">
        <v>4</v>
      </c>
      <c r="G41003">
        <v>196.92</v>
      </c>
      <c r="H41003" s="2" t="str">
        <f t="shared" si="640"/>
        <v>31-Aug-2017</v>
      </c>
      <c r="I41003" s="23">
        <f>DATE(YEAR(order_payments[[#This Row],[order_purchase_date]]),MONTH(order_payments[[#This Row],[order_purchase_date]]),"01")</f>
        <v>42948</v>
      </c>
    </row>
    <row r="41004" spans="1:9" x14ac:dyDescent="0.25">
      <c r="A41004" t="s">
        <v>201410</v>
      </c>
      <c r="B41004" t="s">
        <v>5</v>
      </c>
      <c r="C41004" s="22" t="s">
        <v>201412</v>
      </c>
      <c r="D41004">
        <v>1</v>
      </c>
      <c r="E41004" t="s">
        <v>219326</v>
      </c>
      <c r="F41004">
        <v>3</v>
      </c>
      <c r="G41004">
        <v>814.96</v>
      </c>
      <c r="H41004" s="2" t="str">
        <f t="shared" si="640"/>
        <v>17-Jun-2017</v>
      </c>
      <c r="I41004" s="23">
        <f>DATE(YEAR(order_payments[[#This Row],[order_purchase_date]]),MONTH(order_payments[[#This Row],[order_purchase_date]]),"01")</f>
        <v>42887</v>
      </c>
    </row>
    <row r="41005" spans="1:9" x14ac:dyDescent="0.25">
      <c r="A41005" t="s">
        <v>62801</v>
      </c>
      <c r="B41005" t="s">
        <v>5</v>
      </c>
      <c r="C41005" s="22" t="s">
        <v>62802</v>
      </c>
      <c r="D41005">
        <v>1</v>
      </c>
      <c r="E41005" t="s">
        <v>219326</v>
      </c>
      <c r="F41005">
        <v>10</v>
      </c>
      <c r="G41005">
        <v>889.15</v>
      </c>
      <c r="H41005" s="2" t="str">
        <f t="shared" si="640"/>
        <v>27-Jul-2018</v>
      </c>
      <c r="I41005" s="23">
        <f>DATE(YEAR(order_payments[[#This Row],[order_purchase_date]]),MONTH(order_payments[[#This Row],[order_purchase_date]]),"01")</f>
        <v>43282</v>
      </c>
    </row>
    <row r="41006" spans="1:9" x14ac:dyDescent="0.25">
      <c r="A41006" t="s">
        <v>90875</v>
      </c>
      <c r="B41006" t="s">
        <v>5</v>
      </c>
      <c r="C41006" s="22" t="s">
        <v>90876</v>
      </c>
      <c r="D41006">
        <v>1</v>
      </c>
      <c r="E41006" t="s">
        <v>219326</v>
      </c>
      <c r="F41006">
        <v>4</v>
      </c>
      <c r="G41006">
        <v>161.53</v>
      </c>
      <c r="H41006" s="2" t="str">
        <f t="shared" si="640"/>
        <v>03-Mar-2018</v>
      </c>
      <c r="I41006" s="23">
        <f>DATE(YEAR(order_payments[[#This Row],[order_purchase_date]]),MONTH(order_payments[[#This Row],[order_purchase_date]]),"01")</f>
        <v>43160</v>
      </c>
    </row>
    <row r="41007" spans="1:9" x14ac:dyDescent="0.25">
      <c r="A41007" t="s">
        <v>110352</v>
      </c>
      <c r="B41007" t="s">
        <v>5</v>
      </c>
      <c r="C41007" s="22" t="s">
        <v>110353</v>
      </c>
      <c r="D41007">
        <v>1</v>
      </c>
      <c r="E41007" t="s">
        <v>219326</v>
      </c>
      <c r="F41007">
        <v>1</v>
      </c>
      <c r="G41007">
        <v>160.24</v>
      </c>
      <c r="H41007" s="2" t="str">
        <f t="shared" si="640"/>
        <v>07-Nov-2017</v>
      </c>
      <c r="I41007" s="23">
        <f>DATE(YEAR(order_payments[[#This Row],[order_purchase_date]]),MONTH(order_payments[[#This Row],[order_purchase_date]]),"01")</f>
        <v>43040</v>
      </c>
    </row>
    <row r="41008" spans="1:9" x14ac:dyDescent="0.25">
      <c r="A41008" t="s">
        <v>154537</v>
      </c>
      <c r="B41008" t="s">
        <v>5</v>
      </c>
      <c r="C41008" s="22" t="s">
        <v>154538</v>
      </c>
      <c r="D41008">
        <v>1</v>
      </c>
      <c r="E41008" t="s">
        <v>219326</v>
      </c>
      <c r="F41008">
        <v>1</v>
      </c>
      <c r="G41008">
        <v>43.5</v>
      </c>
      <c r="H41008" s="2" t="str">
        <f t="shared" si="640"/>
        <v>19-Jul-2017</v>
      </c>
      <c r="I41008" s="23">
        <f>DATE(YEAR(order_payments[[#This Row],[order_purchase_date]]),MONTH(order_payments[[#This Row],[order_purchase_date]]),"01")</f>
        <v>42917</v>
      </c>
    </row>
    <row r="41009" spans="1:9" x14ac:dyDescent="0.25">
      <c r="A41009" t="s">
        <v>35109</v>
      </c>
      <c r="B41009" t="s">
        <v>5</v>
      </c>
      <c r="C41009" s="22" t="s">
        <v>35110</v>
      </c>
      <c r="D41009">
        <v>1</v>
      </c>
      <c r="E41009" t="s">
        <v>219326</v>
      </c>
      <c r="F41009">
        <v>1</v>
      </c>
      <c r="G41009">
        <v>268.64</v>
      </c>
      <c r="H41009" s="2" t="str">
        <f t="shared" si="640"/>
        <v>02-Jun-2018</v>
      </c>
      <c r="I41009" s="23">
        <f>DATE(YEAR(order_payments[[#This Row],[order_purchase_date]]),MONTH(order_payments[[#This Row],[order_purchase_date]]),"01")</f>
        <v>43252</v>
      </c>
    </row>
    <row r="41010" spans="1:9" x14ac:dyDescent="0.25">
      <c r="A41010" t="s">
        <v>175713</v>
      </c>
      <c r="B41010" t="s">
        <v>5</v>
      </c>
      <c r="C41010" s="22" t="s">
        <v>175715</v>
      </c>
      <c r="D41010">
        <v>1</v>
      </c>
      <c r="E41010" t="s">
        <v>219326</v>
      </c>
      <c r="F41010">
        <v>1</v>
      </c>
      <c r="G41010">
        <v>30.42</v>
      </c>
      <c r="H41010" s="2" t="str">
        <f t="shared" si="640"/>
        <v>27-Jul-2018</v>
      </c>
      <c r="I41010" s="23">
        <f>DATE(YEAR(order_payments[[#This Row],[order_purchase_date]]),MONTH(order_payments[[#This Row],[order_purchase_date]]),"01")</f>
        <v>43282</v>
      </c>
    </row>
    <row r="41011" spans="1:9" x14ac:dyDescent="0.25">
      <c r="A41011" t="s">
        <v>37392</v>
      </c>
      <c r="B41011" t="s">
        <v>5</v>
      </c>
      <c r="C41011" s="22" t="s">
        <v>37393</v>
      </c>
      <c r="D41011">
        <v>1</v>
      </c>
      <c r="E41011" t="s">
        <v>219326</v>
      </c>
      <c r="F41011">
        <v>3</v>
      </c>
      <c r="G41011">
        <v>133.76</v>
      </c>
      <c r="H41011" s="2" t="str">
        <f t="shared" si="640"/>
        <v>29-Aug-2017</v>
      </c>
      <c r="I41011" s="23">
        <f>DATE(YEAR(order_payments[[#This Row],[order_purchase_date]]),MONTH(order_payments[[#This Row],[order_purchase_date]]),"01")</f>
        <v>42948</v>
      </c>
    </row>
    <row r="41012" spans="1:9" x14ac:dyDescent="0.25">
      <c r="A41012" t="s">
        <v>101736</v>
      </c>
      <c r="B41012" t="s">
        <v>5</v>
      </c>
      <c r="C41012" s="22" t="s">
        <v>101737</v>
      </c>
      <c r="D41012">
        <v>1</v>
      </c>
      <c r="E41012" t="s">
        <v>219326</v>
      </c>
      <c r="F41012">
        <v>6</v>
      </c>
      <c r="G41012">
        <v>630.09</v>
      </c>
      <c r="H41012" s="2" t="str">
        <f t="shared" si="640"/>
        <v>13-May-2018</v>
      </c>
      <c r="I41012" s="23">
        <f>DATE(YEAR(order_payments[[#This Row],[order_purchase_date]]),MONTH(order_payments[[#This Row],[order_purchase_date]]),"01")</f>
        <v>43221</v>
      </c>
    </row>
    <row r="41013" spans="1:9" x14ac:dyDescent="0.25">
      <c r="A41013" t="s">
        <v>27174</v>
      </c>
      <c r="B41013" t="s">
        <v>5</v>
      </c>
      <c r="C41013" s="22" t="s">
        <v>27175</v>
      </c>
      <c r="D41013">
        <v>1</v>
      </c>
      <c r="E41013" t="s">
        <v>219326</v>
      </c>
      <c r="F41013">
        <v>1</v>
      </c>
      <c r="G41013">
        <v>41.75</v>
      </c>
      <c r="H41013" s="2" t="str">
        <f t="shared" si="640"/>
        <v>07-Sep-2017</v>
      </c>
      <c r="I41013" s="23">
        <f>DATE(YEAR(order_payments[[#This Row],[order_purchase_date]]),MONTH(order_payments[[#This Row],[order_purchase_date]]),"01")</f>
        <v>42979</v>
      </c>
    </row>
    <row r="41014" spans="1:9" x14ac:dyDescent="0.25">
      <c r="A41014" t="s">
        <v>150018</v>
      </c>
      <c r="B41014" t="s">
        <v>5</v>
      </c>
      <c r="C41014" s="22" t="s">
        <v>150019</v>
      </c>
      <c r="D41014">
        <v>1</v>
      </c>
      <c r="E41014" t="s">
        <v>219326</v>
      </c>
      <c r="F41014">
        <v>3</v>
      </c>
      <c r="G41014">
        <v>107.78</v>
      </c>
      <c r="H41014" s="2" t="str">
        <f t="shared" si="640"/>
        <v>01-Nov-2017</v>
      </c>
      <c r="I41014" s="23">
        <f>DATE(YEAR(order_payments[[#This Row],[order_purchase_date]]),MONTH(order_payments[[#This Row],[order_purchase_date]]),"01")</f>
        <v>43040</v>
      </c>
    </row>
    <row r="41015" spans="1:9" x14ac:dyDescent="0.25">
      <c r="A41015" t="s">
        <v>103052</v>
      </c>
      <c r="B41015" t="s">
        <v>5</v>
      </c>
      <c r="C41015" s="22" t="s">
        <v>103053</v>
      </c>
      <c r="D41015">
        <v>1</v>
      </c>
      <c r="E41015" t="s">
        <v>219327</v>
      </c>
      <c r="F41015">
        <v>1</v>
      </c>
      <c r="G41015">
        <v>143.46</v>
      </c>
      <c r="H41015" s="2" t="str">
        <f t="shared" si="640"/>
        <v>18-May-2018</v>
      </c>
      <c r="I41015" s="23">
        <f>DATE(YEAR(order_payments[[#This Row],[order_purchase_date]]),MONTH(order_payments[[#This Row],[order_purchase_date]]),"01")</f>
        <v>43221</v>
      </c>
    </row>
    <row r="41016" spans="1:9" x14ac:dyDescent="0.25">
      <c r="A41016" t="s">
        <v>83626</v>
      </c>
      <c r="B41016" t="s">
        <v>5</v>
      </c>
      <c r="C41016" s="22" t="s">
        <v>83627</v>
      </c>
      <c r="D41016">
        <v>1</v>
      </c>
      <c r="E41016" t="s">
        <v>219327</v>
      </c>
      <c r="F41016">
        <v>1</v>
      </c>
      <c r="G41016">
        <v>117.27</v>
      </c>
      <c r="H41016" s="2" t="str">
        <f t="shared" si="640"/>
        <v>23-Nov-2017</v>
      </c>
      <c r="I41016" s="23">
        <f>DATE(YEAR(order_payments[[#This Row],[order_purchase_date]]),MONTH(order_payments[[#This Row],[order_purchase_date]]),"01")</f>
        <v>43040</v>
      </c>
    </row>
    <row r="41017" spans="1:9" x14ac:dyDescent="0.25">
      <c r="A41017" t="s">
        <v>131358</v>
      </c>
      <c r="B41017" t="s">
        <v>5</v>
      </c>
      <c r="C41017" s="22" t="s">
        <v>131359</v>
      </c>
      <c r="D41017">
        <v>1</v>
      </c>
      <c r="E41017" t="s">
        <v>219327</v>
      </c>
      <c r="F41017">
        <v>1</v>
      </c>
      <c r="G41017">
        <v>85.81</v>
      </c>
      <c r="H41017" s="2" t="str">
        <f t="shared" si="640"/>
        <v>20-Jul-2018</v>
      </c>
      <c r="I41017" s="23">
        <f>DATE(YEAR(order_payments[[#This Row],[order_purchase_date]]),MONTH(order_payments[[#This Row],[order_purchase_date]]),"01")</f>
        <v>43282</v>
      </c>
    </row>
    <row r="41018" spans="1:9" x14ac:dyDescent="0.25">
      <c r="A41018" t="s">
        <v>103852</v>
      </c>
      <c r="B41018" t="s">
        <v>5</v>
      </c>
      <c r="C41018" s="22" t="s">
        <v>103853</v>
      </c>
      <c r="D41018">
        <v>1</v>
      </c>
      <c r="E41018" t="s">
        <v>219327</v>
      </c>
      <c r="F41018">
        <v>1</v>
      </c>
      <c r="G41018">
        <v>40.380000000000003</v>
      </c>
      <c r="H41018" s="2" t="str">
        <f t="shared" si="640"/>
        <v>24-Aug-2018</v>
      </c>
      <c r="I41018" s="23">
        <f>DATE(YEAR(order_payments[[#This Row],[order_purchase_date]]),MONTH(order_payments[[#This Row],[order_purchase_date]]),"01")</f>
        <v>43313</v>
      </c>
    </row>
    <row r="41019" spans="1:9" x14ac:dyDescent="0.25">
      <c r="A41019" t="s">
        <v>101978</v>
      </c>
      <c r="B41019" t="s">
        <v>5</v>
      </c>
      <c r="C41019" s="22" t="s">
        <v>101979</v>
      </c>
      <c r="D41019">
        <v>1</v>
      </c>
      <c r="E41019" t="s">
        <v>219326</v>
      </c>
      <c r="F41019">
        <v>1</v>
      </c>
      <c r="G41019">
        <v>47.69</v>
      </c>
      <c r="H41019" s="2" t="str">
        <f t="shared" si="640"/>
        <v>16-Feb-2018</v>
      </c>
      <c r="I41019" s="23">
        <f>DATE(YEAR(order_payments[[#This Row],[order_purchase_date]]),MONTH(order_payments[[#This Row],[order_purchase_date]]),"01")</f>
        <v>43132</v>
      </c>
    </row>
    <row r="41020" spans="1:9" x14ac:dyDescent="0.25">
      <c r="A41020" t="s">
        <v>121861</v>
      </c>
      <c r="B41020" t="s">
        <v>5</v>
      </c>
      <c r="C41020" s="22" t="s">
        <v>121863</v>
      </c>
      <c r="D41020">
        <v>1</v>
      </c>
      <c r="E41020" t="s">
        <v>219326</v>
      </c>
      <c r="F41020">
        <v>4</v>
      </c>
      <c r="G41020">
        <v>256.47000000000003</v>
      </c>
      <c r="H41020" s="2" t="str">
        <f t="shared" si="640"/>
        <v>16-Aug-2018</v>
      </c>
      <c r="I41020" s="23">
        <f>DATE(YEAR(order_payments[[#This Row],[order_purchase_date]]),MONTH(order_payments[[#This Row],[order_purchase_date]]),"01")</f>
        <v>43313</v>
      </c>
    </row>
    <row r="41021" spans="1:9" x14ac:dyDescent="0.25">
      <c r="A41021" t="s">
        <v>153498</v>
      </c>
      <c r="B41021" t="s">
        <v>5</v>
      </c>
      <c r="C41021" s="22" t="s">
        <v>153499</v>
      </c>
      <c r="D41021">
        <v>1</v>
      </c>
      <c r="E41021" t="s">
        <v>219326</v>
      </c>
      <c r="F41021">
        <v>1</v>
      </c>
      <c r="G41021">
        <v>104.99</v>
      </c>
      <c r="H41021" s="2" t="str">
        <f t="shared" si="640"/>
        <v>28-Mar-2018</v>
      </c>
      <c r="I41021" s="23">
        <f>DATE(YEAR(order_payments[[#This Row],[order_purchase_date]]),MONTH(order_payments[[#This Row],[order_purchase_date]]),"01")</f>
        <v>43160</v>
      </c>
    </row>
    <row r="41022" spans="1:9" x14ac:dyDescent="0.25">
      <c r="A41022" t="s">
        <v>43129</v>
      </c>
      <c r="B41022" t="s">
        <v>5</v>
      </c>
      <c r="C41022" s="22" t="s">
        <v>43130</v>
      </c>
      <c r="D41022">
        <v>1</v>
      </c>
      <c r="E41022" t="s">
        <v>219326</v>
      </c>
      <c r="F41022">
        <v>1</v>
      </c>
      <c r="G41022">
        <v>216.6</v>
      </c>
      <c r="H41022" s="2" t="str">
        <f t="shared" si="640"/>
        <v>03-Jun-2017</v>
      </c>
      <c r="I41022" s="23">
        <f>DATE(YEAR(order_payments[[#This Row],[order_purchase_date]]),MONTH(order_payments[[#This Row],[order_purchase_date]]),"01")</f>
        <v>42887</v>
      </c>
    </row>
    <row r="41023" spans="1:9" x14ac:dyDescent="0.25">
      <c r="A41023" t="s">
        <v>123481</v>
      </c>
      <c r="B41023" t="s">
        <v>5</v>
      </c>
      <c r="C41023" s="22" t="s">
        <v>123482</v>
      </c>
      <c r="D41023">
        <v>1</v>
      </c>
      <c r="E41023" t="s">
        <v>219326</v>
      </c>
      <c r="F41023">
        <v>10</v>
      </c>
      <c r="G41023">
        <v>152.47</v>
      </c>
      <c r="H41023" s="2" t="str">
        <f t="shared" si="640"/>
        <v>30-Jun-2018</v>
      </c>
      <c r="I41023" s="23">
        <f>DATE(YEAR(order_payments[[#This Row],[order_purchase_date]]),MONTH(order_payments[[#This Row],[order_purchase_date]]),"01")</f>
        <v>43252</v>
      </c>
    </row>
    <row r="41024" spans="1:9" x14ac:dyDescent="0.25">
      <c r="A41024" t="s">
        <v>91131</v>
      </c>
      <c r="B41024" t="s">
        <v>5</v>
      </c>
      <c r="C41024" s="22" t="s">
        <v>91132</v>
      </c>
      <c r="D41024">
        <v>1</v>
      </c>
      <c r="E41024" t="s">
        <v>219326</v>
      </c>
      <c r="F41024">
        <v>1</v>
      </c>
      <c r="G41024">
        <v>28.77</v>
      </c>
      <c r="H41024" s="2" t="str">
        <f t="shared" si="640"/>
        <v>05-Oct-2017</v>
      </c>
      <c r="I41024" s="23">
        <f>DATE(YEAR(order_payments[[#This Row],[order_purchase_date]]),MONTH(order_payments[[#This Row],[order_purchase_date]]),"01")</f>
        <v>43009</v>
      </c>
    </row>
    <row r="41025" spans="1:9" x14ac:dyDescent="0.25">
      <c r="A41025" t="s">
        <v>122330</v>
      </c>
      <c r="B41025" t="s">
        <v>5</v>
      </c>
      <c r="C41025" s="22" t="s">
        <v>122331</v>
      </c>
      <c r="D41025">
        <v>1</v>
      </c>
      <c r="E41025" t="s">
        <v>219328</v>
      </c>
      <c r="F41025">
        <v>1</v>
      </c>
      <c r="G41025">
        <v>20</v>
      </c>
      <c r="H41025" s="2" t="str">
        <f t="shared" si="640"/>
        <v>01-Jul-2017</v>
      </c>
      <c r="I41025" s="23">
        <f>DATE(YEAR(order_payments[[#This Row],[order_purchase_date]]),MONTH(order_payments[[#This Row],[order_purchase_date]]),"01")</f>
        <v>42917</v>
      </c>
    </row>
    <row r="41026" spans="1:9" x14ac:dyDescent="0.25">
      <c r="A41026" t="s">
        <v>122330</v>
      </c>
      <c r="B41026" t="s">
        <v>5</v>
      </c>
      <c r="C41026" s="22" t="s">
        <v>122331</v>
      </c>
      <c r="D41026">
        <v>2</v>
      </c>
      <c r="E41026" t="s">
        <v>219328</v>
      </c>
      <c r="F41026">
        <v>1</v>
      </c>
      <c r="G41026">
        <v>19</v>
      </c>
      <c r="H41026" s="2" t="str">
        <f t="shared" si="640"/>
        <v>01-Jul-2017</v>
      </c>
      <c r="I41026" s="23">
        <f>DATE(YEAR(order_payments[[#This Row],[order_purchase_date]]),MONTH(order_payments[[#This Row],[order_purchase_date]]),"01")</f>
        <v>42917</v>
      </c>
    </row>
    <row r="41027" spans="1:9" x14ac:dyDescent="0.25">
      <c r="A41027" t="s">
        <v>98931</v>
      </c>
      <c r="B41027" t="s">
        <v>5</v>
      </c>
      <c r="C41027" s="22" t="s">
        <v>98932</v>
      </c>
      <c r="D41027">
        <v>1</v>
      </c>
      <c r="E41027" t="s">
        <v>219327</v>
      </c>
      <c r="F41027">
        <v>1</v>
      </c>
      <c r="G41027">
        <v>70.16</v>
      </c>
      <c r="H41027" s="2" t="str">
        <f t="shared" ref="H41027:H41090" si="641">TEXT(C41027,"DD-MMM-YYYY")</f>
        <v>15-Apr-2018</v>
      </c>
      <c r="I41027" s="23">
        <f>DATE(YEAR(order_payments[[#This Row],[order_purchase_date]]),MONTH(order_payments[[#This Row],[order_purchase_date]]),"01")</f>
        <v>43191</v>
      </c>
    </row>
    <row r="41028" spans="1:9" x14ac:dyDescent="0.25">
      <c r="A41028" t="s">
        <v>73218</v>
      </c>
      <c r="B41028" t="s">
        <v>5</v>
      </c>
      <c r="C41028" s="22" t="s">
        <v>73219</v>
      </c>
      <c r="D41028">
        <v>1</v>
      </c>
      <c r="E41028" t="s">
        <v>219327</v>
      </c>
      <c r="F41028">
        <v>1</v>
      </c>
      <c r="G41028">
        <v>94.74</v>
      </c>
      <c r="H41028" s="2" t="str">
        <f t="shared" si="641"/>
        <v>16-Aug-2018</v>
      </c>
      <c r="I41028" s="23">
        <f>DATE(YEAR(order_payments[[#This Row],[order_purchase_date]]),MONTH(order_payments[[#This Row],[order_purchase_date]]),"01")</f>
        <v>43313</v>
      </c>
    </row>
    <row r="41029" spans="1:9" x14ac:dyDescent="0.25">
      <c r="A41029" t="s">
        <v>178738</v>
      </c>
      <c r="B41029" t="s">
        <v>5</v>
      </c>
      <c r="C41029" s="22" t="s">
        <v>178740</v>
      </c>
      <c r="D41029">
        <v>1</v>
      </c>
      <c r="E41029" t="s">
        <v>219326</v>
      </c>
      <c r="F41029">
        <v>2</v>
      </c>
      <c r="G41029">
        <v>82.64</v>
      </c>
      <c r="H41029" s="2" t="str">
        <f t="shared" si="641"/>
        <v>26-Jan-2018</v>
      </c>
      <c r="I41029" s="23">
        <f>DATE(YEAR(order_payments[[#This Row],[order_purchase_date]]),MONTH(order_payments[[#This Row],[order_purchase_date]]),"01")</f>
        <v>43101</v>
      </c>
    </row>
    <row r="41030" spans="1:9" x14ac:dyDescent="0.25">
      <c r="A41030" t="s">
        <v>76255</v>
      </c>
      <c r="B41030" t="s">
        <v>5</v>
      </c>
      <c r="C41030" s="22" t="s">
        <v>76256</v>
      </c>
      <c r="D41030">
        <v>1</v>
      </c>
      <c r="E41030" t="s">
        <v>219327</v>
      </c>
      <c r="F41030">
        <v>1</v>
      </c>
      <c r="G41030">
        <v>36.729999999999997</v>
      </c>
      <c r="H41030" s="2" t="str">
        <f t="shared" si="641"/>
        <v>26-Apr-2018</v>
      </c>
      <c r="I41030" s="23">
        <f>DATE(YEAR(order_payments[[#This Row],[order_purchase_date]]),MONTH(order_payments[[#This Row],[order_purchase_date]]),"01")</f>
        <v>43191</v>
      </c>
    </row>
    <row r="41031" spans="1:9" x14ac:dyDescent="0.25">
      <c r="A41031" t="s">
        <v>89304</v>
      </c>
      <c r="B41031" t="s">
        <v>5</v>
      </c>
      <c r="C41031" s="22" t="s">
        <v>25068</v>
      </c>
      <c r="D41031">
        <v>1</v>
      </c>
      <c r="E41031" t="s">
        <v>219326</v>
      </c>
      <c r="F41031">
        <v>7</v>
      </c>
      <c r="G41031">
        <v>71.14</v>
      </c>
      <c r="H41031" s="2" t="str">
        <f t="shared" si="641"/>
        <v>13-Dec-2017</v>
      </c>
      <c r="I41031" s="23">
        <f>DATE(YEAR(order_payments[[#This Row],[order_purchase_date]]),MONTH(order_payments[[#This Row],[order_purchase_date]]),"01")</f>
        <v>43070</v>
      </c>
    </row>
    <row r="41032" spans="1:9" x14ac:dyDescent="0.25">
      <c r="A41032" t="s">
        <v>45716</v>
      </c>
      <c r="B41032" t="s">
        <v>5</v>
      </c>
      <c r="C41032" s="22" t="s">
        <v>45717</v>
      </c>
      <c r="D41032">
        <v>1</v>
      </c>
      <c r="E41032" t="s">
        <v>219326</v>
      </c>
      <c r="F41032">
        <v>1</v>
      </c>
      <c r="G41032">
        <v>41.75</v>
      </c>
      <c r="H41032" s="2" t="str">
        <f t="shared" si="641"/>
        <v>16-Oct-2017</v>
      </c>
      <c r="I41032" s="23">
        <f>DATE(YEAR(order_payments[[#This Row],[order_purchase_date]]),MONTH(order_payments[[#This Row],[order_purchase_date]]),"01")</f>
        <v>43009</v>
      </c>
    </row>
    <row r="41033" spans="1:9" x14ac:dyDescent="0.25">
      <c r="A41033" t="s">
        <v>109780</v>
      </c>
      <c r="B41033" t="s">
        <v>5</v>
      </c>
      <c r="C41033" s="22" t="s">
        <v>109781</v>
      </c>
      <c r="D41033">
        <v>1</v>
      </c>
      <c r="E41033" t="s">
        <v>219326</v>
      </c>
      <c r="F41033">
        <v>5</v>
      </c>
      <c r="G41033">
        <v>134.13999999999999</v>
      </c>
      <c r="H41033" s="2" t="str">
        <f t="shared" si="641"/>
        <v>05-Jun-2018</v>
      </c>
      <c r="I41033" s="23">
        <f>DATE(YEAR(order_payments[[#This Row],[order_purchase_date]]),MONTH(order_payments[[#This Row],[order_purchase_date]]),"01")</f>
        <v>43252</v>
      </c>
    </row>
    <row r="41034" spans="1:9" x14ac:dyDescent="0.25">
      <c r="A41034" t="s">
        <v>136348</v>
      </c>
      <c r="B41034" t="s">
        <v>5</v>
      </c>
      <c r="C41034" s="22" t="s">
        <v>136349</v>
      </c>
      <c r="D41034">
        <v>1</v>
      </c>
      <c r="E41034" t="s">
        <v>219326</v>
      </c>
      <c r="F41034">
        <v>4</v>
      </c>
      <c r="G41034">
        <v>223.19</v>
      </c>
      <c r="H41034" s="2" t="str">
        <f t="shared" si="641"/>
        <v>14-Jul-2018</v>
      </c>
      <c r="I41034" s="23">
        <f>DATE(YEAR(order_payments[[#This Row],[order_purchase_date]]),MONTH(order_payments[[#This Row],[order_purchase_date]]),"01")</f>
        <v>43282</v>
      </c>
    </row>
    <row r="41035" spans="1:9" x14ac:dyDescent="0.25">
      <c r="A41035" t="s">
        <v>85422</v>
      </c>
      <c r="B41035" t="s">
        <v>5</v>
      </c>
      <c r="C41035" s="22" t="s">
        <v>85424</v>
      </c>
      <c r="D41035">
        <v>1</v>
      </c>
      <c r="E41035" t="s">
        <v>219326</v>
      </c>
      <c r="F41035">
        <v>1</v>
      </c>
      <c r="G41035">
        <v>210.01</v>
      </c>
      <c r="H41035" s="2" t="str">
        <f t="shared" si="641"/>
        <v>21-Jul-2018</v>
      </c>
      <c r="I41035" s="23">
        <f>DATE(YEAR(order_payments[[#This Row],[order_purchase_date]]),MONTH(order_payments[[#This Row],[order_purchase_date]]),"01")</f>
        <v>43282</v>
      </c>
    </row>
    <row r="41036" spans="1:9" x14ac:dyDescent="0.25">
      <c r="A41036" t="s">
        <v>89255</v>
      </c>
      <c r="B41036" t="s">
        <v>5</v>
      </c>
      <c r="C41036" s="22" t="s">
        <v>89256</v>
      </c>
      <c r="D41036">
        <v>1</v>
      </c>
      <c r="E41036" t="s">
        <v>219327</v>
      </c>
      <c r="F41036">
        <v>1</v>
      </c>
      <c r="G41036">
        <v>68.3</v>
      </c>
      <c r="H41036" s="2" t="str">
        <f t="shared" si="641"/>
        <v>14-Jul-2017</v>
      </c>
      <c r="I41036" s="23">
        <f>DATE(YEAR(order_payments[[#This Row],[order_purchase_date]]),MONTH(order_payments[[#This Row],[order_purchase_date]]),"01")</f>
        <v>42917</v>
      </c>
    </row>
    <row r="41037" spans="1:9" x14ac:dyDescent="0.25">
      <c r="A41037" t="s">
        <v>122806</v>
      </c>
      <c r="B41037" t="s">
        <v>5</v>
      </c>
      <c r="C41037" s="22" t="s">
        <v>122807</v>
      </c>
      <c r="D41037">
        <v>1</v>
      </c>
      <c r="E41037" t="s">
        <v>219326</v>
      </c>
      <c r="F41037">
        <v>5</v>
      </c>
      <c r="G41037">
        <v>154.38</v>
      </c>
      <c r="H41037" s="2" t="str">
        <f t="shared" si="641"/>
        <v>30-Apr-2018</v>
      </c>
      <c r="I41037" s="23">
        <f>DATE(YEAR(order_payments[[#This Row],[order_purchase_date]]),MONTH(order_payments[[#This Row],[order_purchase_date]]),"01")</f>
        <v>43191</v>
      </c>
    </row>
    <row r="41038" spans="1:9" x14ac:dyDescent="0.25">
      <c r="A41038" t="s">
        <v>102525</v>
      </c>
      <c r="B41038" t="s">
        <v>5</v>
      </c>
      <c r="C41038" s="22" t="s">
        <v>102526</v>
      </c>
      <c r="D41038">
        <v>1</v>
      </c>
      <c r="E41038" t="s">
        <v>219326</v>
      </c>
      <c r="F41038">
        <v>3</v>
      </c>
      <c r="G41038">
        <v>150.6</v>
      </c>
      <c r="H41038" s="2" t="str">
        <f t="shared" si="641"/>
        <v>26-Apr-2018</v>
      </c>
      <c r="I41038" s="23">
        <f>DATE(YEAR(order_payments[[#This Row],[order_purchase_date]]),MONTH(order_payments[[#This Row],[order_purchase_date]]),"01")</f>
        <v>43191</v>
      </c>
    </row>
    <row r="41039" spans="1:9" x14ac:dyDescent="0.25">
      <c r="A41039" t="s">
        <v>9953</v>
      </c>
      <c r="B41039" t="s">
        <v>5</v>
      </c>
      <c r="C41039" s="22" t="s">
        <v>9954</v>
      </c>
      <c r="D41039">
        <v>1</v>
      </c>
      <c r="E41039" t="s">
        <v>219326</v>
      </c>
      <c r="F41039">
        <v>1</v>
      </c>
      <c r="G41039">
        <v>70.73</v>
      </c>
      <c r="H41039" s="2" t="str">
        <f t="shared" si="641"/>
        <v>11-Apr-2018</v>
      </c>
      <c r="I41039" s="23">
        <f>DATE(YEAR(order_payments[[#This Row],[order_purchase_date]]),MONTH(order_payments[[#This Row],[order_purchase_date]]),"01")</f>
        <v>43191</v>
      </c>
    </row>
    <row r="41040" spans="1:9" x14ac:dyDescent="0.25">
      <c r="A41040" t="s">
        <v>32081</v>
      </c>
      <c r="B41040" t="s">
        <v>5</v>
      </c>
      <c r="C41040" s="22" t="s">
        <v>32083</v>
      </c>
      <c r="D41040">
        <v>1</v>
      </c>
      <c r="E41040" t="s">
        <v>219326</v>
      </c>
      <c r="F41040">
        <v>2</v>
      </c>
      <c r="G41040">
        <v>176.72</v>
      </c>
      <c r="H41040" s="2" t="str">
        <f t="shared" si="641"/>
        <v>27-Jun-2018</v>
      </c>
      <c r="I41040" s="23">
        <f>DATE(YEAR(order_payments[[#This Row],[order_purchase_date]]),MONTH(order_payments[[#This Row],[order_purchase_date]]),"01")</f>
        <v>43252</v>
      </c>
    </row>
    <row r="41041" spans="1:9" x14ac:dyDescent="0.25">
      <c r="A41041" t="s">
        <v>140622</v>
      </c>
      <c r="B41041" t="s">
        <v>5</v>
      </c>
      <c r="C41041" s="22" t="s">
        <v>140623</v>
      </c>
      <c r="D41041">
        <v>1</v>
      </c>
      <c r="E41041" t="s">
        <v>219326</v>
      </c>
      <c r="F41041">
        <v>9</v>
      </c>
      <c r="G41041">
        <v>461.94</v>
      </c>
      <c r="H41041" s="2" t="str">
        <f t="shared" si="641"/>
        <v>03-Dec-2017</v>
      </c>
      <c r="I41041" s="23">
        <f>DATE(YEAR(order_payments[[#This Row],[order_purchase_date]]),MONTH(order_payments[[#This Row],[order_purchase_date]]),"01")</f>
        <v>43070</v>
      </c>
    </row>
    <row r="41042" spans="1:9" x14ac:dyDescent="0.25">
      <c r="A41042" t="s">
        <v>135126</v>
      </c>
      <c r="B41042" t="s">
        <v>5</v>
      </c>
      <c r="C41042" s="22" t="s">
        <v>135128</v>
      </c>
      <c r="D41042">
        <v>1</v>
      </c>
      <c r="E41042" t="s">
        <v>219326</v>
      </c>
      <c r="F41042">
        <v>1</v>
      </c>
      <c r="G41042">
        <v>133.04</v>
      </c>
      <c r="H41042" s="2" t="str">
        <f t="shared" si="641"/>
        <v>27-Jul-2018</v>
      </c>
      <c r="I41042" s="23">
        <f>DATE(YEAR(order_payments[[#This Row],[order_purchase_date]]),MONTH(order_payments[[#This Row],[order_purchase_date]]),"01")</f>
        <v>43282</v>
      </c>
    </row>
    <row r="41043" spans="1:9" x14ac:dyDescent="0.25">
      <c r="A41043" t="s">
        <v>90346</v>
      </c>
      <c r="B41043" t="s">
        <v>5</v>
      </c>
      <c r="C41043" s="22" t="s">
        <v>90347</v>
      </c>
      <c r="D41043">
        <v>1</v>
      </c>
      <c r="E41043" t="s">
        <v>219327</v>
      </c>
      <c r="F41043">
        <v>1</v>
      </c>
      <c r="G41043">
        <v>99.7</v>
      </c>
      <c r="H41043" s="2" t="str">
        <f t="shared" si="641"/>
        <v>06-Nov-2017</v>
      </c>
      <c r="I41043" s="23">
        <f>DATE(YEAR(order_payments[[#This Row],[order_purchase_date]]),MONTH(order_payments[[#This Row],[order_purchase_date]]),"01")</f>
        <v>43040</v>
      </c>
    </row>
    <row r="41044" spans="1:9" x14ac:dyDescent="0.25">
      <c r="A41044" t="s">
        <v>153639</v>
      </c>
      <c r="B41044" t="s">
        <v>5</v>
      </c>
      <c r="C41044" s="22" t="s">
        <v>153640</v>
      </c>
      <c r="D41044">
        <v>1</v>
      </c>
      <c r="E41044" t="s">
        <v>219326</v>
      </c>
      <c r="F41044">
        <v>1</v>
      </c>
      <c r="G41044">
        <v>73.34</v>
      </c>
      <c r="H41044" s="2" t="str">
        <f t="shared" si="641"/>
        <v>15-Nov-2017</v>
      </c>
      <c r="I41044" s="23">
        <f>DATE(YEAR(order_payments[[#This Row],[order_purchase_date]]),MONTH(order_payments[[#This Row],[order_purchase_date]]),"01")</f>
        <v>43040</v>
      </c>
    </row>
    <row r="41045" spans="1:9" x14ac:dyDescent="0.25">
      <c r="A41045" t="s">
        <v>89041</v>
      </c>
      <c r="B41045" t="s">
        <v>5</v>
      </c>
      <c r="C41045" s="22" t="s">
        <v>89042</v>
      </c>
      <c r="D41045">
        <v>1</v>
      </c>
      <c r="E41045" t="s">
        <v>219327</v>
      </c>
      <c r="F41045">
        <v>1</v>
      </c>
      <c r="G41045">
        <v>30.19</v>
      </c>
      <c r="H41045" s="2" t="str">
        <f t="shared" si="641"/>
        <v>26-Mar-2018</v>
      </c>
      <c r="I41045" s="23">
        <f>DATE(YEAR(order_payments[[#This Row],[order_purchase_date]]),MONTH(order_payments[[#This Row],[order_purchase_date]]),"01")</f>
        <v>43160</v>
      </c>
    </row>
    <row r="41046" spans="1:9" x14ac:dyDescent="0.25">
      <c r="A41046" t="s">
        <v>34775</v>
      </c>
      <c r="B41046" t="s">
        <v>5</v>
      </c>
      <c r="C41046" s="22" t="s">
        <v>34776</v>
      </c>
      <c r="D41046">
        <v>1</v>
      </c>
      <c r="E41046" t="s">
        <v>219326</v>
      </c>
      <c r="F41046">
        <v>4</v>
      </c>
      <c r="G41046">
        <v>234.56</v>
      </c>
      <c r="H41046" s="2" t="str">
        <f t="shared" si="641"/>
        <v>18-Oct-2017</v>
      </c>
      <c r="I41046" s="23">
        <f>DATE(YEAR(order_payments[[#This Row],[order_purchase_date]]),MONTH(order_payments[[#This Row],[order_purchase_date]]),"01")</f>
        <v>43009</v>
      </c>
    </row>
    <row r="41047" spans="1:9" x14ac:dyDescent="0.25">
      <c r="A41047" t="s">
        <v>140730</v>
      </c>
      <c r="B41047" t="s">
        <v>5</v>
      </c>
      <c r="C41047" s="22" t="s">
        <v>140731</v>
      </c>
      <c r="D41047">
        <v>1</v>
      </c>
      <c r="E41047" t="s">
        <v>219326</v>
      </c>
      <c r="F41047">
        <v>8</v>
      </c>
      <c r="G41047">
        <v>262.24</v>
      </c>
      <c r="H41047" s="2" t="str">
        <f t="shared" si="641"/>
        <v>29-May-2018</v>
      </c>
      <c r="I41047" s="23">
        <f>DATE(YEAR(order_payments[[#This Row],[order_purchase_date]]),MONTH(order_payments[[#This Row],[order_purchase_date]]),"01")</f>
        <v>43221</v>
      </c>
    </row>
    <row r="41048" spans="1:9" x14ac:dyDescent="0.25">
      <c r="A41048" t="s">
        <v>168245</v>
      </c>
      <c r="B41048" t="s">
        <v>5</v>
      </c>
      <c r="C41048" s="22" t="s">
        <v>168247</v>
      </c>
      <c r="D41048">
        <v>1</v>
      </c>
      <c r="E41048" t="s">
        <v>219326</v>
      </c>
      <c r="F41048">
        <v>6</v>
      </c>
      <c r="G41048">
        <v>125.77</v>
      </c>
      <c r="H41048" s="2" t="str">
        <f t="shared" si="641"/>
        <v>07-Jun-2018</v>
      </c>
      <c r="I41048" s="23">
        <f>DATE(YEAR(order_payments[[#This Row],[order_purchase_date]]),MONTH(order_payments[[#This Row],[order_purchase_date]]),"01")</f>
        <v>43252</v>
      </c>
    </row>
    <row r="41049" spans="1:9" x14ac:dyDescent="0.25">
      <c r="A41049" t="s">
        <v>185151</v>
      </c>
      <c r="B41049" t="s">
        <v>5</v>
      </c>
      <c r="C41049" s="22" t="s">
        <v>185152</v>
      </c>
      <c r="D41049">
        <v>1</v>
      </c>
      <c r="E41049" t="s">
        <v>219326</v>
      </c>
      <c r="F41049">
        <v>1</v>
      </c>
      <c r="G41049">
        <v>54</v>
      </c>
      <c r="H41049" s="2" t="str">
        <f t="shared" si="641"/>
        <v>07-Jan-2018</v>
      </c>
      <c r="I41049" s="23">
        <f>DATE(YEAR(order_payments[[#This Row],[order_purchase_date]]),MONTH(order_payments[[#This Row],[order_purchase_date]]),"01")</f>
        <v>43101</v>
      </c>
    </row>
    <row r="41050" spans="1:9" x14ac:dyDescent="0.25">
      <c r="A41050" t="s">
        <v>69784</v>
      </c>
      <c r="B41050" t="s">
        <v>5</v>
      </c>
      <c r="C41050" s="22" t="s">
        <v>69785</v>
      </c>
      <c r="D41050">
        <v>1</v>
      </c>
      <c r="E41050" t="s">
        <v>219326</v>
      </c>
      <c r="F41050">
        <v>1</v>
      </c>
      <c r="G41050">
        <v>138.6</v>
      </c>
      <c r="H41050" s="2" t="str">
        <f t="shared" si="641"/>
        <v>22-Feb-2018</v>
      </c>
      <c r="I41050" s="23">
        <f>DATE(YEAR(order_payments[[#This Row],[order_purchase_date]]),MONTH(order_payments[[#This Row],[order_purchase_date]]),"01")</f>
        <v>43132</v>
      </c>
    </row>
    <row r="41051" spans="1:9" x14ac:dyDescent="0.25">
      <c r="A41051" t="s">
        <v>161219</v>
      </c>
      <c r="B41051" t="s">
        <v>5</v>
      </c>
      <c r="C41051" s="22" t="s">
        <v>161220</v>
      </c>
      <c r="D41051">
        <v>1</v>
      </c>
      <c r="E41051" t="s">
        <v>219326</v>
      </c>
      <c r="F41051">
        <v>2</v>
      </c>
      <c r="G41051">
        <v>81.010000000000005</v>
      </c>
      <c r="H41051" s="2" t="str">
        <f t="shared" si="641"/>
        <v>21-Dec-2017</v>
      </c>
      <c r="I41051" s="23">
        <f>DATE(YEAR(order_payments[[#This Row],[order_purchase_date]]),MONTH(order_payments[[#This Row],[order_purchase_date]]),"01")</f>
        <v>43070</v>
      </c>
    </row>
    <row r="41052" spans="1:9" x14ac:dyDescent="0.25">
      <c r="A41052" t="s">
        <v>75888</v>
      </c>
      <c r="B41052" t="s">
        <v>5</v>
      </c>
      <c r="C41052" s="22" t="s">
        <v>75889</v>
      </c>
      <c r="D41052">
        <v>1</v>
      </c>
      <c r="E41052" t="s">
        <v>219327</v>
      </c>
      <c r="F41052">
        <v>1</v>
      </c>
      <c r="G41052">
        <v>110.59</v>
      </c>
      <c r="H41052" s="2" t="str">
        <f t="shared" si="641"/>
        <v>25-May-2017</v>
      </c>
      <c r="I41052" s="23">
        <f>DATE(YEAR(order_payments[[#This Row],[order_purchase_date]]),MONTH(order_payments[[#This Row],[order_purchase_date]]),"01")</f>
        <v>42856</v>
      </c>
    </row>
    <row r="41053" spans="1:9" x14ac:dyDescent="0.25">
      <c r="A41053" t="s">
        <v>14874</v>
      </c>
      <c r="B41053" t="s">
        <v>5</v>
      </c>
      <c r="C41053" s="22" t="s">
        <v>14875</v>
      </c>
      <c r="D41053">
        <v>1</v>
      </c>
      <c r="E41053" t="s">
        <v>219326</v>
      </c>
      <c r="F41053">
        <v>7</v>
      </c>
      <c r="G41053">
        <v>71.83</v>
      </c>
      <c r="H41053" s="2" t="str">
        <f t="shared" si="641"/>
        <v>08-Sep-2017</v>
      </c>
      <c r="I41053" s="23">
        <f>DATE(YEAR(order_payments[[#This Row],[order_purchase_date]]),MONTH(order_payments[[#This Row],[order_purchase_date]]),"01")</f>
        <v>42979</v>
      </c>
    </row>
    <row r="41054" spans="1:9" x14ac:dyDescent="0.25">
      <c r="A41054" t="s">
        <v>79026</v>
      </c>
      <c r="B41054" t="s">
        <v>5</v>
      </c>
      <c r="C41054" s="22" t="s">
        <v>79027</v>
      </c>
      <c r="D41054">
        <v>1</v>
      </c>
      <c r="E41054" t="s">
        <v>219327</v>
      </c>
      <c r="F41054">
        <v>1</v>
      </c>
      <c r="G41054">
        <v>28.2</v>
      </c>
      <c r="H41054" s="2" t="str">
        <f t="shared" si="641"/>
        <v>23-Aug-2018</v>
      </c>
      <c r="I41054" s="23">
        <f>DATE(YEAR(order_payments[[#This Row],[order_purchase_date]]),MONTH(order_payments[[#This Row],[order_purchase_date]]),"01")</f>
        <v>43313</v>
      </c>
    </row>
    <row r="41055" spans="1:9" x14ac:dyDescent="0.25">
      <c r="A41055" t="s">
        <v>109848</v>
      </c>
      <c r="B41055" t="s">
        <v>5</v>
      </c>
      <c r="C41055" s="22" t="s">
        <v>109849</v>
      </c>
      <c r="D41055">
        <v>1</v>
      </c>
      <c r="E41055" t="s">
        <v>219326</v>
      </c>
      <c r="F41055">
        <v>7</v>
      </c>
      <c r="G41055">
        <v>75.28</v>
      </c>
      <c r="H41055" s="2" t="str">
        <f t="shared" si="641"/>
        <v>19-Jun-2017</v>
      </c>
      <c r="I41055" s="23">
        <f>DATE(YEAR(order_payments[[#This Row],[order_purchase_date]]),MONTH(order_payments[[#This Row],[order_purchase_date]]),"01")</f>
        <v>42887</v>
      </c>
    </row>
    <row r="41056" spans="1:9" x14ac:dyDescent="0.25">
      <c r="A41056" t="s">
        <v>97947</v>
      </c>
      <c r="B41056" t="s">
        <v>5</v>
      </c>
      <c r="C41056" s="22" t="s">
        <v>97948</v>
      </c>
      <c r="D41056">
        <v>1</v>
      </c>
      <c r="E41056" t="s">
        <v>219326</v>
      </c>
      <c r="F41056">
        <v>4</v>
      </c>
      <c r="G41056">
        <v>128.83000000000001</v>
      </c>
      <c r="H41056" s="2" t="str">
        <f t="shared" si="641"/>
        <v>08-Aug-2017</v>
      </c>
      <c r="I41056" s="23">
        <f>DATE(YEAR(order_payments[[#This Row],[order_purchase_date]]),MONTH(order_payments[[#This Row],[order_purchase_date]]),"01")</f>
        <v>42948</v>
      </c>
    </row>
    <row r="41057" spans="1:9" x14ac:dyDescent="0.25">
      <c r="A41057" t="s">
        <v>35262</v>
      </c>
      <c r="B41057" t="s">
        <v>5</v>
      </c>
      <c r="C41057" s="22" t="s">
        <v>35263</v>
      </c>
      <c r="D41057">
        <v>1</v>
      </c>
      <c r="E41057" t="s">
        <v>219326</v>
      </c>
      <c r="F41057">
        <v>10</v>
      </c>
      <c r="G41057">
        <v>137.12</v>
      </c>
      <c r="H41057" s="2" t="str">
        <f t="shared" si="641"/>
        <v>14-Mar-2018</v>
      </c>
      <c r="I41057" s="23">
        <f>DATE(YEAR(order_payments[[#This Row],[order_purchase_date]]),MONTH(order_payments[[#This Row],[order_purchase_date]]),"01")</f>
        <v>43160</v>
      </c>
    </row>
    <row r="41058" spans="1:9" x14ac:dyDescent="0.25">
      <c r="A41058" t="s">
        <v>50050</v>
      </c>
      <c r="B41058" t="s">
        <v>5</v>
      </c>
      <c r="C41058" s="22" t="s">
        <v>50051</v>
      </c>
      <c r="D41058">
        <v>1</v>
      </c>
      <c r="E41058" t="s">
        <v>219327</v>
      </c>
      <c r="F41058">
        <v>1</v>
      </c>
      <c r="G41058">
        <v>126.47</v>
      </c>
      <c r="H41058" s="2" t="str">
        <f t="shared" si="641"/>
        <v>02-May-2017</v>
      </c>
      <c r="I41058" s="23">
        <f>DATE(YEAR(order_payments[[#This Row],[order_purchase_date]]),MONTH(order_payments[[#This Row],[order_purchase_date]]),"01")</f>
        <v>42856</v>
      </c>
    </row>
    <row r="41059" spans="1:9" x14ac:dyDescent="0.25">
      <c r="A41059" t="s">
        <v>108970</v>
      </c>
      <c r="B41059" t="s">
        <v>5</v>
      </c>
      <c r="C41059" s="22" t="s">
        <v>108971</v>
      </c>
      <c r="D41059">
        <v>1</v>
      </c>
      <c r="E41059" t="s">
        <v>219326</v>
      </c>
      <c r="F41059">
        <v>8</v>
      </c>
      <c r="G41059">
        <v>343.74</v>
      </c>
      <c r="H41059" s="2" t="str">
        <f t="shared" si="641"/>
        <v>16-May-2018</v>
      </c>
      <c r="I41059" s="23">
        <f>DATE(YEAR(order_payments[[#This Row],[order_purchase_date]]),MONTH(order_payments[[#This Row],[order_purchase_date]]),"01")</f>
        <v>43221</v>
      </c>
    </row>
    <row r="41060" spans="1:9" x14ac:dyDescent="0.25">
      <c r="A41060" t="s">
        <v>42600</v>
      </c>
      <c r="B41060" t="s">
        <v>5</v>
      </c>
      <c r="C41060" s="22" t="s">
        <v>42601</v>
      </c>
      <c r="D41060">
        <v>1</v>
      </c>
      <c r="E41060" t="s">
        <v>219326</v>
      </c>
      <c r="F41060">
        <v>5</v>
      </c>
      <c r="G41060">
        <v>296.36</v>
      </c>
      <c r="H41060" s="2" t="str">
        <f t="shared" si="641"/>
        <v>02-Jan-2018</v>
      </c>
      <c r="I41060" s="23">
        <f>DATE(YEAR(order_payments[[#This Row],[order_purchase_date]]),MONTH(order_payments[[#This Row],[order_purchase_date]]),"01")</f>
        <v>43101</v>
      </c>
    </row>
    <row r="41061" spans="1:9" x14ac:dyDescent="0.25">
      <c r="A41061" t="s">
        <v>196762</v>
      </c>
      <c r="B41061" t="s">
        <v>5</v>
      </c>
      <c r="C41061" s="22" t="s">
        <v>196763</v>
      </c>
      <c r="D41061">
        <v>1</v>
      </c>
      <c r="E41061" t="s">
        <v>219326</v>
      </c>
      <c r="F41061">
        <v>4</v>
      </c>
      <c r="G41061">
        <v>126.47</v>
      </c>
      <c r="H41061" s="2" t="str">
        <f t="shared" si="641"/>
        <v>20-Apr-2018</v>
      </c>
      <c r="I41061" s="23">
        <f>DATE(YEAR(order_payments[[#This Row],[order_purchase_date]]),MONTH(order_payments[[#This Row],[order_purchase_date]]),"01")</f>
        <v>43191</v>
      </c>
    </row>
    <row r="41062" spans="1:9" x14ac:dyDescent="0.25">
      <c r="A41062" t="s">
        <v>162228</v>
      </c>
      <c r="B41062" t="s">
        <v>5</v>
      </c>
      <c r="C41062" s="22" t="s">
        <v>162229</v>
      </c>
      <c r="D41062">
        <v>1</v>
      </c>
      <c r="E41062" t="s">
        <v>219326</v>
      </c>
      <c r="F41062">
        <v>8</v>
      </c>
      <c r="G41062">
        <v>320.10000000000002</v>
      </c>
      <c r="H41062" s="2" t="str">
        <f t="shared" si="641"/>
        <v>16-Aug-2018</v>
      </c>
      <c r="I41062" s="23">
        <f>DATE(YEAR(order_payments[[#This Row],[order_purchase_date]]),MONTH(order_payments[[#This Row],[order_purchase_date]]),"01")</f>
        <v>43313</v>
      </c>
    </row>
    <row r="41063" spans="1:9" x14ac:dyDescent="0.25">
      <c r="A41063" t="s">
        <v>72351</v>
      </c>
      <c r="B41063" t="s">
        <v>5</v>
      </c>
      <c r="C41063" s="22" t="s">
        <v>72353</v>
      </c>
      <c r="D41063">
        <v>1</v>
      </c>
      <c r="E41063" t="s">
        <v>219326</v>
      </c>
      <c r="F41063">
        <v>3</v>
      </c>
      <c r="G41063">
        <v>386.79</v>
      </c>
      <c r="H41063" s="2" t="str">
        <f t="shared" si="641"/>
        <v>10-Oct-2017</v>
      </c>
      <c r="I41063" s="23">
        <f>DATE(YEAR(order_payments[[#This Row],[order_purchase_date]]),MONTH(order_payments[[#This Row],[order_purchase_date]]),"01")</f>
        <v>43009</v>
      </c>
    </row>
    <row r="41064" spans="1:9" x14ac:dyDescent="0.25">
      <c r="A41064" t="s">
        <v>102194</v>
      </c>
      <c r="B41064" t="s">
        <v>5</v>
      </c>
      <c r="C41064" s="22" t="s">
        <v>102195</v>
      </c>
      <c r="D41064">
        <v>1</v>
      </c>
      <c r="E41064" t="s">
        <v>219326</v>
      </c>
      <c r="F41064">
        <v>8</v>
      </c>
      <c r="G41064">
        <v>259.08</v>
      </c>
      <c r="H41064" s="2" t="str">
        <f t="shared" si="641"/>
        <v>19-Jun-2017</v>
      </c>
      <c r="I41064" s="23">
        <f>DATE(YEAR(order_payments[[#This Row],[order_purchase_date]]),MONTH(order_payments[[#This Row],[order_purchase_date]]),"01")</f>
        <v>42887</v>
      </c>
    </row>
    <row r="41065" spans="1:9" x14ac:dyDescent="0.25">
      <c r="A41065" t="s">
        <v>56463</v>
      </c>
      <c r="B41065" t="s">
        <v>5</v>
      </c>
      <c r="C41065" s="22" t="s">
        <v>56464</v>
      </c>
      <c r="D41065">
        <v>1</v>
      </c>
      <c r="E41065" t="s">
        <v>219326</v>
      </c>
      <c r="F41065">
        <v>5</v>
      </c>
      <c r="G41065">
        <v>114.33</v>
      </c>
      <c r="H41065" s="2" t="str">
        <f t="shared" si="641"/>
        <v>24-Aug-2017</v>
      </c>
      <c r="I41065" s="23">
        <f>DATE(YEAR(order_payments[[#This Row],[order_purchase_date]]),MONTH(order_payments[[#This Row],[order_purchase_date]]),"01")</f>
        <v>42948</v>
      </c>
    </row>
    <row r="41066" spans="1:9" x14ac:dyDescent="0.25">
      <c r="A41066" t="s">
        <v>69731</v>
      </c>
      <c r="B41066" t="s">
        <v>5</v>
      </c>
      <c r="C41066" s="22" t="s">
        <v>69732</v>
      </c>
      <c r="D41066">
        <v>1</v>
      </c>
      <c r="E41066" t="s">
        <v>219326</v>
      </c>
      <c r="F41066">
        <v>1</v>
      </c>
      <c r="G41066">
        <v>112.99</v>
      </c>
      <c r="H41066" s="2" t="str">
        <f t="shared" si="641"/>
        <v>05-Aug-2018</v>
      </c>
      <c r="I41066" s="23">
        <f>DATE(YEAR(order_payments[[#This Row],[order_purchase_date]]),MONTH(order_payments[[#This Row],[order_purchase_date]]),"01")</f>
        <v>43313</v>
      </c>
    </row>
    <row r="41067" spans="1:9" x14ac:dyDescent="0.25">
      <c r="A41067" t="s">
        <v>40409</v>
      </c>
      <c r="B41067" t="s">
        <v>5</v>
      </c>
      <c r="C41067" s="22" t="s">
        <v>40411</v>
      </c>
      <c r="D41067">
        <v>1</v>
      </c>
      <c r="E41067" t="s">
        <v>219326</v>
      </c>
      <c r="F41067">
        <v>10</v>
      </c>
      <c r="G41067">
        <v>4175.26</v>
      </c>
      <c r="H41067" s="2" t="str">
        <f t="shared" si="641"/>
        <v>29-Mar-2018</v>
      </c>
      <c r="I41067" s="23">
        <f>DATE(YEAR(order_payments[[#This Row],[order_purchase_date]]),MONTH(order_payments[[#This Row],[order_purchase_date]]),"01")</f>
        <v>43160</v>
      </c>
    </row>
    <row r="41068" spans="1:9" x14ac:dyDescent="0.25">
      <c r="A41068" t="s">
        <v>8074</v>
      </c>
      <c r="B41068" t="s">
        <v>5</v>
      </c>
      <c r="C41068" s="22" t="s">
        <v>8075</v>
      </c>
      <c r="D41068">
        <v>1</v>
      </c>
      <c r="E41068" t="s">
        <v>219326</v>
      </c>
      <c r="F41068">
        <v>1</v>
      </c>
      <c r="G41068">
        <v>36.840000000000003</v>
      </c>
      <c r="H41068" s="2" t="str">
        <f t="shared" si="641"/>
        <v>27-Oct-2017</v>
      </c>
      <c r="I41068" s="23">
        <f>DATE(YEAR(order_payments[[#This Row],[order_purchase_date]]),MONTH(order_payments[[#This Row],[order_purchase_date]]),"01")</f>
        <v>43009</v>
      </c>
    </row>
    <row r="41069" spans="1:9" x14ac:dyDescent="0.25">
      <c r="A41069" t="s">
        <v>188103</v>
      </c>
      <c r="B41069" t="s">
        <v>5</v>
      </c>
      <c r="C41069" s="22" t="s">
        <v>188104</v>
      </c>
      <c r="D41069">
        <v>1</v>
      </c>
      <c r="E41069" t="s">
        <v>219326</v>
      </c>
      <c r="F41069">
        <v>1</v>
      </c>
      <c r="G41069">
        <v>1989.75</v>
      </c>
      <c r="H41069" s="2" t="str">
        <f t="shared" si="641"/>
        <v>09-Apr-2018</v>
      </c>
      <c r="I41069" s="23">
        <f>DATE(YEAR(order_payments[[#This Row],[order_purchase_date]]),MONTH(order_payments[[#This Row],[order_purchase_date]]),"01")</f>
        <v>43191</v>
      </c>
    </row>
    <row r="41070" spans="1:9" x14ac:dyDescent="0.25">
      <c r="A41070" t="s">
        <v>17548</v>
      </c>
      <c r="B41070" t="s">
        <v>5</v>
      </c>
      <c r="C41070" s="22" t="s">
        <v>17550</v>
      </c>
      <c r="D41070">
        <v>1</v>
      </c>
      <c r="E41070" t="s">
        <v>219326</v>
      </c>
      <c r="F41070">
        <v>9</v>
      </c>
      <c r="G41070">
        <v>669.98</v>
      </c>
      <c r="H41070" s="2" t="str">
        <f t="shared" si="641"/>
        <v>10-Dec-2017</v>
      </c>
      <c r="I41070" s="23">
        <f>DATE(YEAR(order_payments[[#This Row],[order_purchase_date]]),MONTH(order_payments[[#This Row],[order_purchase_date]]),"01")</f>
        <v>43070</v>
      </c>
    </row>
    <row r="41071" spans="1:9" x14ac:dyDescent="0.25">
      <c r="A41071" t="s">
        <v>23129</v>
      </c>
      <c r="B41071" t="s">
        <v>5</v>
      </c>
      <c r="C41071" s="22" t="s">
        <v>23130</v>
      </c>
      <c r="D41071">
        <v>1</v>
      </c>
      <c r="E41071" t="s">
        <v>219327</v>
      </c>
      <c r="F41071">
        <v>1</v>
      </c>
      <c r="G41071">
        <v>28.79</v>
      </c>
      <c r="H41071" s="2" t="str">
        <f t="shared" si="641"/>
        <v>12-Apr-2018</v>
      </c>
      <c r="I41071" s="23">
        <f>DATE(YEAR(order_payments[[#This Row],[order_purchase_date]]),MONTH(order_payments[[#This Row],[order_purchase_date]]),"01")</f>
        <v>43191</v>
      </c>
    </row>
    <row r="41072" spans="1:9" x14ac:dyDescent="0.25">
      <c r="A41072" t="s">
        <v>106784</v>
      </c>
      <c r="B41072" t="s">
        <v>5</v>
      </c>
      <c r="C41072" s="22" t="s">
        <v>106785</v>
      </c>
      <c r="D41072">
        <v>1</v>
      </c>
      <c r="E41072" t="s">
        <v>219326</v>
      </c>
      <c r="F41072">
        <v>4</v>
      </c>
      <c r="G41072">
        <v>138.08000000000001</v>
      </c>
      <c r="H41072" s="2" t="str">
        <f t="shared" si="641"/>
        <v>07-Oct-2017</v>
      </c>
      <c r="I41072" s="23">
        <f>DATE(YEAR(order_payments[[#This Row],[order_purchase_date]]),MONTH(order_payments[[#This Row],[order_purchase_date]]),"01")</f>
        <v>43009</v>
      </c>
    </row>
    <row r="41073" spans="1:9" x14ac:dyDescent="0.25">
      <c r="A41073" t="s">
        <v>41929</v>
      </c>
      <c r="B41073" t="s">
        <v>5</v>
      </c>
      <c r="C41073" s="22" t="s">
        <v>41930</v>
      </c>
      <c r="D41073">
        <v>1</v>
      </c>
      <c r="E41073" t="s">
        <v>219326</v>
      </c>
      <c r="F41073">
        <v>5</v>
      </c>
      <c r="G41073">
        <v>237.07</v>
      </c>
      <c r="H41073" s="2" t="str">
        <f t="shared" si="641"/>
        <v>22-May-2017</v>
      </c>
      <c r="I41073" s="23">
        <f>DATE(YEAR(order_payments[[#This Row],[order_purchase_date]]),MONTH(order_payments[[#This Row],[order_purchase_date]]),"01")</f>
        <v>42856</v>
      </c>
    </row>
    <row r="41074" spans="1:9" x14ac:dyDescent="0.25">
      <c r="A41074" t="s">
        <v>198645</v>
      </c>
      <c r="B41074" t="s">
        <v>5</v>
      </c>
      <c r="C41074" s="22" t="s">
        <v>198646</v>
      </c>
      <c r="D41074">
        <v>1</v>
      </c>
      <c r="E41074" t="s">
        <v>219326</v>
      </c>
      <c r="F41074">
        <v>5</v>
      </c>
      <c r="G41074">
        <v>51.1</v>
      </c>
      <c r="H41074" s="2" t="str">
        <f t="shared" si="641"/>
        <v>25-Nov-2017</v>
      </c>
      <c r="I41074" s="23">
        <f>DATE(YEAR(order_payments[[#This Row],[order_purchase_date]]),MONTH(order_payments[[#This Row],[order_purchase_date]]),"01")</f>
        <v>43040</v>
      </c>
    </row>
    <row r="41075" spans="1:9" x14ac:dyDescent="0.25">
      <c r="A41075" t="s">
        <v>60667</v>
      </c>
      <c r="B41075" t="s">
        <v>5</v>
      </c>
      <c r="C41075" s="22" t="s">
        <v>60669</v>
      </c>
      <c r="D41075">
        <v>1</v>
      </c>
      <c r="E41075" t="s">
        <v>219326</v>
      </c>
      <c r="F41075">
        <v>5</v>
      </c>
      <c r="G41075">
        <v>110.2</v>
      </c>
      <c r="H41075" s="2" t="str">
        <f t="shared" si="641"/>
        <v>04-Jan-2018</v>
      </c>
      <c r="I41075" s="23">
        <f>DATE(YEAR(order_payments[[#This Row],[order_purchase_date]]),MONTH(order_payments[[#This Row],[order_purchase_date]]),"01")</f>
        <v>43101</v>
      </c>
    </row>
    <row r="41076" spans="1:9" x14ac:dyDescent="0.25">
      <c r="A41076" t="s">
        <v>68867</v>
      </c>
      <c r="B41076" t="s">
        <v>5</v>
      </c>
      <c r="C41076" s="22" t="s">
        <v>68868</v>
      </c>
      <c r="D41076">
        <v>1</v>
      </c>
      <c r="E41076" t="s">
        <v>219326</v>
      </c>
      <c r="F41076">
        <v>5</v>
      </c>
      <c r="G41076">
        <v>55.08</v>
      </c>
      <c r="H41076" s="2" t="str">
        <f t="shared" si="641"/>
        <v>24-Jan-2018</v>
      </c>
      <c r="I41076" s="23">
        <f>DATE(YEAR(order_payments[[#This Row],[order_purchase_date]]),MONTH(order_payments[[#This Row],[order_purchase_date]]),"01")</f>
        <v>43101</v>
      </c>
    </row>
    <row r="41077" spans="1:9" x14ac:dyDescent="0.25">
      <c r="A41077" t="s">
        <v>131012</v>
      </c>
      <c r="B41077" t="s">
        <v>5</v>
      </c>
      <c r="C41077" s="22" t="s">
        <v>131013</v>
      </c>
      <c r="D41077">
        <v>1</v>
      </c>
      <c r="E41077" t="s">
        <v>219326</v>
      </c>
      <c r="F41077">
        <v>10</v>
      </c>
      <c r="G41077">
        <v>437.09</v>
      </c>
      <c r="H41077" s="2" t="str">
        <f t="shared" si="641"/>
        <v>07-Jun-2017</v>
      </c>
      <c r="I41077" s="23">
        <f>DATE(YEAR(order_payments[[#This Row],[order_purchase_date]]),MONTH(order_payments[[#This Row],[order_purchase_date]]),"01")</f>
        <v>42887</v>
      </c>
    </row>
    <row r="41078" spans="1:9" x14ac:dyDescent="0.25">
      <c r="A41078" t="s">
        <v>138750</v>
      </c>
      <c r="B41078" t="s">
        <v>5</v>
      </c>
      <c r="C41078" s="22" t="s">
        <v>138751</v>
      </c>
      <c r="D41078">
        <v>1</v>
      </c>
      <c r="E41078" t="s">
        <v>219326</v>
      </c>
      <c r="F41078">
        <v>1</v>
      </c>
      <c r="G41078">
        <v>98.22</v>
      </c>
      <c r="H41078" s="2" t="str">
        <f t="shared" si="641"/>
        <v>11-Aug-2018</v>
      </c>
      <c r="I41078" s="23">
        <f>DATE(YEAR(order_payments[[#This Row],[order_purchase_date]]),MONTH(order_payments[[#This Row],[order_purchase_date]]),"01")</f>
        <v>43313</v>
      </c>
    </row>
    <row r="41079" spans="1:9" x14ac:dyDescent="0.25">
      <c r="A41079" t="s">
        <v>188966</v>
      </c>
      <c r="B41079" t="s">
        <v>5</v>
      </c>
      <c r="C41079" s="22" t="s">
        <v>188967</v>
      </c>
      <c r="D41079">
        <v>1</v>
      </c>
      <c r="E41079" t="s">
        <v>219326</v>
      </c>
      <c r="F41079">
        <v>3</v>
      </c>
      <c r="G41079">
        <v>188.05</v>
      </c>
      <c r="H41079" s="2" t="str">
        <f t="shared" si="641"/>
        <v>07-Apr-2018</v>
      </c>
      <c r="I41079" s="23">
        <f>DATE(YEAR(order_payments[[#This Row],[order_purchase_date]]),MONTH(order_payments[[#This Row],[order_purchase_date]]),"01")</f>
        <v>43191</v>
      </c>
    </row>
    <row r="41080" spans="1:9" x14ac:dyDescent="0.25">
      <c r="A41080" t="s">
        <v>60960</v>
      </c>
      <c r="B41080" t="s">
        <v>5</v>
      </c>
      <c r="C41080" s="22" t="s">
        <v>60961</v>
      </c>
      <c r="D41080">
        <v>1</v>
      </c>
      <c r="E41080" t="s">
        <v>219326</v>
      </c>
      <c r="F41080">
        <v>3</v>
      </c>
      <c r="G41080">
        <v>257.04000000000002</v>
      </c>
      <c r="H41080" s="2" t="str">
        <f t="shared" si="641"/>
        <v>19-Aug-2017</v>
      </c>
      <c r="I41080" s="23">
        <f>DATE(YEAR(order_payments[[#This Row],[order_purchase_date]]),MONTH(order_payments[[#This Row],[order_purchase_date]]),"01")</f>
        <v>42948</v>
      </c>
    </row>
    <row r="41081" spans="1:9" x14ac:dyDescent="0.25">
      <c r="A41081" t="s">
        <v>25963</v>
      </c>
      <c r="B41081" t="s">
        <v>5</v>
      </c>
      <c r="C41081" s="22" t="s">
        <v>25964</v>
      </c>
      <c r="D41081">
        <v>1</v>
      </c>
      <c r="E41081" t="s">
        <v>219326</v>
      </c>
      <c r="F41081">
        <v>1</v>
      </c>
      <c r="G41081">
        <v>46.74</v>
      </c>
      <c r="H41081" s="2" t="str">
        <f t="shared" si="641"/>
        <v>28-Aug-2017</v>
      </c>
      <c r="I41081" s="23">
        <f>DATE(YEAR(order_payments[[#This Row],[order_purchase_date]]),MONTH(order_payments[[#This Row],[order_purchase_date]]),"01")</f>
        <v>42948</v>
      </c>
    </row>
    <row r="41082" spans="1:9" x14ac:dyDescent="0.25">
      <c r="A41082" t="s">
        <v>198085</v>
      </c>
      <c r="B41082" t="s">
        <v>5</v>
      </c>
      <c r="C41082" s="22" t="s">
        <v>198086</v>
      </c>
      <c r="D41082">
        <v>1</v>
      </c>
      <c r="E41082" t="s">
        <v>219326</v>
      </c>
      <c r="F41082">
        <v>2</v>
      </c>
      <c r="G41082">
        <v>162.13999999999999</v>
      </c>
      <c r="H41082" s="2" t="str">
        <f t="shared" si="641"/>
        <v>17-May-2017</v>
      </c>
      <c r="I41082" s="23">
        <f>DATE(YEAR(order_payments[[#This Row],[order_purchase_date]]),MONTH(order_payments[[#This Row],[order_purchase_date]]),"01")</f>
        <v>42856</v>
      </c>
    </row>
    <row r="41083" spans="1:9" x14ac:dyDescent="0.25">
      <c r="A41083" t="s">
        <v>160217</v>
      </c>
      <c r="B41083" t="s">
        <v>5</v>
      </c>
      <c r="C41083" s="22" t="s">
        <v>160218</v>
      </c>
      <c r="D41083">
        <v>1</v>
      </c>
      <c r="E41083" t="s">
        <v>219326</v>
      </c>
      <c r="F41083">
        <v>3</v>
      </c>
      <c r="G41083">
        <v>60.86</v>
      </c>
      <c r="H41083" s="2" t="str">
        <f t="shared" si="641"/>
        <v>20-Mar-2018</v>
      </c>
      <c r="I41083" s="23">
        <f>DATE(YEAR(order_payments[[#This Row],[order_purchase_date]]),MONTH(order_payments[[#This Row],[order_purchase_date]]),"01")</f>
        <v>43160</v>
      </c>
    </row>
    <row r="41084" spans="1:9" x14ac:dyDescent="0.25">
      <c r="A41084" t="s">
        <v>174863</v>
      </c>
      <c r="B41084" t="s">
        <v>5</v>
      </c>
      <c r="C41084" s="22" t="s">
        <v>174864</v>
      </c>
      <c r="D41084">
        <v>1</v>
      </c>
      <c r="E41084" t="s">
        <v>219326</v>
      </c>
      <c r="F41084">
        <v>2</v>
      </c>
      <c r="G41084">
        <v>79.72</v>
      </c>
      <c r="H41084" s="2" t="str">
        <f t="shared" si="641"/>
        <v>02-Feb-2018</v>
      </c>
      <c r="I41084" s="23">
        <f>DATE(YEAR(order_payments[[#This Row],[order_purchase_date]]),MONTH(order_payments[[#This Row],[order_purchase_date]]),"01")</f>
        <v>43132</v>
      </c>
    </row>
    <row r="41085" spans="1:9" x14ac:dyDescent="0.25">
      <c r="A41085" t="s">
        <v>121242</v>
      </c>
      <c r="B41085" t="s">
        <v>5</v>
      </c>
      <c r="C41085" s="22" t="s">
        <v>121243</v>
      </c>
      <c r="D41085">
        <v>1</v>
      </c>
      <c r="E41085" t="s">
        <v>219326</v>
      </c>
      <c r="F41085">
        <v>1</v>
      </c>
      <c r="G41085">
        <v>161.47999999999999</v>
      </c>
      <c r="H41085" s="2" t="str">
        <f t="shared" si="641"/>
        <v>01-Apr-2017</v>
      </c>
      <c r="I41085" s="23">
        <f>DATE(YEAR(order_payments[[#This Row],[order_purchase_date]]),MONTH(order_payments[[#This Row],[order_purchase_date]]),"01")</f>
        <v>42826</v>
      </c>
    </row>
    <row r="41086" spans="1:9" x14ac:dyDescent="0.25">
      <c r="A41086" t="s">
        <v>121242</v>
      </c>
      <c r="B41086" t="s">
        <v>5</v>
      </c>
      <c r="C41086" s="22" t="s">
        <v>121243</v>
      </c>
      <c r="D41086">
        <v>2</v>
      </c>
      <c r="E41086" t="s">
        <v>219328</v>
      </c>
      <c r="F41086">
        <v>1</v>
      </c>
      <c r="G41086">
        <v>148.88999999999999</v>
      </c>
      <c r="H41086" s="2" t="str">
        <f t="shared" si="641"/>
        <v>01-Apr-2017</v>
      </c>
      <c r="I41086" s="23">
        <f>DATE(YEAR(order_payments[[#This Row],[order_purchase_date]]),MONTH(order_payments[[#This Row],[order_purchase_date]]),"01")</f>
        <v>42826</v>
      </c>
    </row>
    <row r="41087" spans="1:9" x14ac:dyDescent="0.25">
      <c r="A41087" t="s">
        <v>80738</v>
      </c>
      <c r="B41087" t="s">
        <v>5</v>
      </c>
      <c r="C41087" s="22" t="s">
        <v>80739</v>
      </c>
      <c r="D41087">
        <v>1</v>
      </c>
      <c r="E41087" t="s">
        <v>219326</v>
      </c>
      <c r="F41087">
        <v>3</v>
      </c>
      <c r="G41087">
        <v>433.34</v>
      </c>
      <c r="H41087" s="2" t="str">
        <f t="shared" si="641"/>
        <v>28-Feb-2018</v>
      </c>
      <c r="I41087" s="23">
        <f>DATE(YEAR(order_payments[[#This Row],[order_purchase_date]]),MONTH(order_payments[[#This Row],[order_purchase_date]]),"01")</f>
        <v>43132</v>
      </c>
    </row>
    <row r="41088" spans="1:9" x14ac:dyDescent="0.25">
      <c r="A41088" t="s">
        <v>46826</v>
      </c>
      <c r="B41088" t="s">
        <v>5</v>
      </c>
      <c r="C41088" s="22" t="s">
        <v>46827</v>
      </c>
      <c r="D41088">
        <v>1</v>
      </c>
      <c r="E41088" t="s">
        <v>219326</v>
      </c>
      <c r="F41088">
        <v>10</v>
      </c>
      <c r="G41088">
        <v>326.82</v>
      </c>
      <c r="H41088" s="2" t="str">
        <f t="shared" si="641"/>
        <v>18-May-2017</v>
      </c>
      <c r="I41088" s="23">
        <f>DATE(YEAR(order_payments[[#This Row],[order_purchase_date]]),MONTH(order_payments[[#This Row],[order_purchase_date]]),"01")</f>
        <v>42856</v>
      </c>
    </row>
    <row r="41089" spans="1:9" x14ac:dyDescent="0.25">
      <c r="A41089" t="s">
        <v>150384</v>
      </c>
      <c r="B41089" t="s">
        <v>5</v>
      </c>
      <c r="C41089" s="22" t="s">
        <v>150386</v>
      </c>
      <c r="D41089">
        <v>1</v>
      </c>
      <c r="E41089" t="s">
        <v>219326</v>
      </c>
      <c r="F41089">
        <v>2</v>
      </c>
      <c r="G41089">
        <v>101.21</v>
      </c>
      <c r="H41089" s="2" t="str">
        <f t="shared" si="641"/>
        <v>24-Jul-2018</v>
      </c>
      <c r="I41089" s="23">
        <f>DATE(YEAR(order_payments[[#This Row],[order_purchase_date]]),MONTH(order_payments[[#This Row],[order_purchase_date]]),"01")</f>
        <v>43282</v>
      </c>
    </row>
    <row r="41090" spans="1:9" x14ac:dyDescent="0.25">
      <c r="A41090" t="s">
        <v>59245</v>
      </c>
      <c r="B41090" t="s">
        <v>5</v>
      </c>
      <c r="C41090" s="22" t="s">
        <v>59246</v>
      </c>
      <c r="D41090">
        <v>1</v>
      </c>
      <c r="E41090" t="s">
        <v>219327</v>
      </c>
      <c r="F41090">
        <v>1</v>
      </c>
      <c r="G41090">
        <v>91.79</v>
      </c>
      <c r="H41090" s="2" t="str">
        <f t="shared" si="641"/>
        <v>17-May-2018</v>
      </c>
      <c r="I41090" s="23">
        <f>DATE(YEAR(order_payments[[#This Row],[order_purchase_date]]),MONTH(order_payments[[#This Row],[order_purchase_date]]),"01")</f>
        <v>43221</v>
      </c>
    </row>
    <row r="41091" spans="1:9" x14ac:dyDescent="0.25">
      <c r="A41091" t="s">
        <v>81934</v>
      </c>
      <c r="B41091" t="s">
        <v>5</v>
      </c>
      <c r="C41091" s="22" t="s">
        <v>81935</v>
      </c>
      <c r="D41091">
        <v>1</v>
      </c>
      <c r="E41091" t="s">
        <v>219326</v>
      </c>
      <c r="F41091">
        <v>1</v>
      </c>
      <c r="G41091">
        <v>38.86</v>
      </c>
      <c r="H41091" s="2" t="str">
        <f t="shared" ref="H41091:H41154" si="642">TEXT(C41091,"DD-MMM-YYYY")</f>
        <v>26-Jul-2018</v>
      </c>
      <c r="I41091" s="23">
        <f>DATE(YEAR(order_payments[[#This Row],[order_purchase_date]]),MONTH(order_payments[[#This Row],[order_purchase_date]]),"01")</f>
        <v>43282</v>
      </c>
    </row>
    <row r="41092" spans="1:9" x14ac:dyDescent="0.25">
      <c r="A41092" t="s">
        <v>139796</v>
      </c>
      <c r="B41092" t="s">
        <v>5</v>
      </c>
      <c r="C41092" s="22" t="s">
        <v>139797</v>
      </c>
      <c r="D41092">
        <v>1</v>
      </c>
      <c r="E41092" t="s">
        <v>219327</v>
      </c>
      <c r="F41092">
        <v>1</v>
      </c>
      <c r="G41092">
        <v>150.1</v>
      </c>
      <c r="H41092" s="2" t="str">
        <f t="shared" si="642"/>
        <v>09-Oct-2017</v>
      </c>
      <c r="I41092" s="23">
        <f>DATE(YEAR(order_payments[[#This Row],[order_purchase_date]]),MONTH(order_payments[[#This Row],[order_purchase_date]]),"01")</f>
        <v>43009</v>
      </c>
    </row>
    <row r="41093" spans="1:9" x14ac:dyDescent="0.25">
      <c r="A41093" t="s">
        <v>46455</v>
      </c>
      <c r="B41093" t="s">
        <v>5</v>
      </c>
      <c r="C41093" s="22" t="s">
        <v>46456</v>
      </c>
      <c r="D41093">
        <v>1</v>
      </c>
      <c r="E41093" t="s">
        <v>219327</v>
      </c>
      <c r="F41093">
        <v>1</v>
      </c>
      <c r="G41093">
        <v>58.01</v>
      </c>
      <c r="H41093" s="2" t="str">
        <f t="shared" si="642"/>
        <v>13-Jan-2018</v>
      </c>
      <c r="I41093" s="23">
        <f>DATE(YEAR(order_payments[[#This Row],[order_purchase_date]]),MONTH(order_payments[[#This Row],[order_purchase_date]]),"01")</f>
        <v>43101</v>
      </c>
    </row>
    <row r="41094" spans="1:9" x14ac:dyDescent="0.25">
      <c r="A41094" t="s">
        <v>45270</v>
      </c>
      <c r="B41094" t="s">
        <v>5</v>
      </c>
      <c r="C41094" s="22" t="s">
        <v>45271</v>
      </c>
      <c r="D41094">
        <v>1</v>
      </c>
      <c r="E41094" t="s">
        <v>219326</v>
      </c>
      <c r="F41094">
        <v>8</v>
      </c>
      <c r="G41094">
        <v>184.93</v>
      </c>
      <c r="H41094" s="2" t="str">
        <f t="shared" si="642"/>
        <v>02-Nov-2017</v>
      </c>
      <c r="I41094" s="23">
        <f>DATE(YEAR(order_payments[[#This Row],[order_purchase_date]]),MONTH(order_payments[[#This Row],[order_purchase_date]]),"01")</f>
        <v>43040</v>
      </c>
    </row>
    <row r="41095" spans="1:9" x14ac:dyDescent="0.25">
      <c r="A41095" t="s">
        <v>13622</v>
      </c>
      <c r="B41095" t="s">
        <v>5</v>
      </c>
      <c r="C41095" s="22" t="s">
        <v>13624</v>
      </c>
      <c r="D41095">
        <v>1</v>
      </c>
      <c r="E41095" t="s">
        <v>219327</v>
      </c>
      <c r="F41095">
        <v>1</v>
      </c>
      <c r="G41095">
        <v>295.93</v>
      </c>
      <c r="H41095" s="2" t="str">
        <f t="shared" si="642"/>
        <v>19-Apr-2017</v>
      </c>
      <c r="I41095" s="23">
        <f>DATE(YEAR(order_payments[[#This Row],[order_purchase_date]]),MONTH(order_payments[[#This Row],[order_purchase_date]]),"01")</f>
        <v>42826</v>
      </c>
    </row>
    <row r="41096" spans="1:9" x14ac:dyDescent="0.25">
      <c r="A41096" t="s">
        <v>108475</v>
      </c>
      <c r="B41096" t="s">
        <v>5</v>
      </c>
      <c r="C41096" s="22" t="s">
        <v>108476</v>
      </c>
      <c r="D41096">
        <v>1</v>
      </c>
      <c r="E41096" t="s">
        <v>219326</v>
      </c>
      <c r="F41096">
        <v>1</v>
      </c>
      <c r="G41096">
        <v>112.25</v>
      </c>
      <c r="H41096" s="2" t="str">
        <f t="shared" si="642"/>
        <v>04-Apr-2018</v>
      </c>
      <c r="I41096" s="23">
        <f>DATE(YEAR(order_payments[[#This Row],[order_purchase_date]]),MONTH(order_payments[[#This Row],[order_purchase_date]]),"01")</f>
        <v>43191</v>
      </c>
    </row>
    <row r="41097" spans="1:9" x14ac:dyDescent="0.25">
      <c r="A41097" t="s">
        <v>184985</v>
      </c>
      <c r="B41097" t="s">
        <v>5</v>
      </c>
      <c r="C41097" s="22" t="s">
        <v>117632</v>
      </c>
      <c r="D41097">
        <v>1</v>
      </c>
      <c r="E41097" t="s">
        <v>219326</v>
      </c>
      <c r="F41097">
        <v>4</v>
      </c>
      <c r="G41097">
        <v>176.65</v>
      </c>
      <c r="H41097" s="2" t="str">
        <f t="shared" si="642"/>
        <v>13-Dec-2017</v>
      </c>
      <c r="I41097" s="23">
        <f>DATE(YEAR(order_payments[[#This Row],[order_purchase_date]]),MONTH(order_payments[[#This Row],[order_purchase_date]]),"01")</f>
        <v>43070</v>
      </c>
    </row>
    <row r="41098" spans="1:9" x14ac:dyDescent="0.25">
      <c r="A41098" t="s">
        <v>118191</v>
      </c>
      <c r="B41098" t="s">
        <v>5</v>
      </c>
      <c r="C41098" s="22" t="s">
        <v>118192</v>
      </c>
      <c r="D41098">
        <v>1</v>
      </c>
      <c r="E41098" t="s">
        <v>219326</v>
      </c>
      <c r="F41098">
        <v>4</v>
      </c>
      <c r="G41098">
        <v>338.58</v>
      </c>
      <c r="H41098" s="2" t="str">
        <f t="shared" si="642"/>
        <v>13-Jul-2018</v>
      </c>
      <c r="I41098" s="23">
        <f>DATE(YEAR(order_payments[[#This Row],[order_purchase_date]]),MONTH(order_payments[[#This Row],[order_purchase_date]]),"01")</f>
        <v>43282</v>
      </c>
    </row>
    <row r="41099" spans="1:9" x14ac:dyDescent="0.25">
      <c r="A41099" t="s">
        <v>41761</v>
      </c>
      <c r="B41099" t="s">
        <v>5</v>
      </c>
      <c r="C41099" s="22" t="s">
        <v>41763</v>
      </c>
      <c r="D41099">
        <v>1</v>
      </c>
      <c r="E41099" t="s">
        <v>219326</v>
      </c>
      <c r="F41099">
        <v>2</v>
      </c>
      <c r="G41099">
        <v>23.35</v>
      </c>
      <c r="H41099" s="2" t="str">
        <f t="shared" si="642"/>
        <v>02-Aug-2018</v>
      </c>
      <c r="I41099" s="23">
        <f>DATE(YEAR(order_payments[[#This Row],[order_purchase_date]]),MONTH(order_payments[[#This Row],[order_purchase_date]]),"01")</f>
        <v>43313</v>
      </c>
    </row>
    <row r="41100" spans="1:9" x14ac:dyDescent="0.25">
      <c r="A41100" t="s">
        <v>65239</v>
      </c>
      <c r="B41100" t="s">
        <v>5</v>
      </c>
      <c r="C41100" s="22" t="s">
        <v>65240</v>
      </c>
      <c r="D41100">
        <v>1</v>
      </c>
      <c r="E41100" t="s">
        <v>219326</v>
      </c>
      <c r="F41100">
        <v>5</v>
      </c>
      <c r="G41100">
        <v>56.6</v>
      </c>
      <c r="H41100" s="2" t="str">
        <f t="shared" si="642"/>
        <v>24-Nov-2017</v>
      </c>
      <c r="I41100" s="23">
        <f>DATE(YEAR(order_payments[[#This Row],[order_purchase_date]]),MONTH(order_payments[[#This Row],[order_purchase_date]]),"01")</f>
        <v>43040</v>
      </c>
    </row>
    <row r="41101" spans="1:9" x14ac:dyDescent="0.25">
      <c r="A41101" t="s">
        <v>159909</v>
      </c>
      <c r="B41101" t="s">
        <v>5</v>
      </c>
      <c r="C41101" s="22" t="s">
        <v>159910</v>
      </c>
      <c r="D41101">
        <v>1</v>
      </c>
      <c r="E41101" t="s">
        <v>219326</v>
      </c>
      <c r="F41101">
        <v>3</v>
      </c>
      <c r="G41101">
        <v>33.619999999999997</v>
      </c>
      <c r="H41101" s="2" t="str">
        <f t="shared" si="642"/>
        <v>11-Nov-2017</v>
      </c>
      <c r="I41101" s="23">
        <f>DATE(YEAR(order_payments[[#This Row],[order_purchase_date]]),MONTH(order_payments[[#This Row],[order_purchase_date]]),"01")</f>
        <v>43040</v>
      </c>
    </row>
    <row r="41102" spans="1:9" x14ac:dyDescent="0.25">
      <c r="A41102" t="s">
        <v>172187</v>
      </c>
      <c r="B41102" t="s">
        <v>5</v>
      </c>
      <c r="C41102" s="22" t="s">
        <v>172188</v>
      </c>
      <c r="D41102">
        <v>1</v>
      </c>
      <c r="E41102" t="s">
        <v>219326</v>
      </c>
      <c r="F41102">
        <v>1</v>
      </c>
      <c r="G41102">
        <v>59.84</v>
      </c>
      <c r="H41102" s="2" t="str">
        <f t="shared" si="642"/>
        <v>01-Sep-2017</v>
      </c>
      <c r="I41102" s="23">
        <f>DATE(YEAR(order_payments[[#This Row],[order_purchase_date]]),MONTH(order_payments[[#This Row],[order_purchase_date]]),"01")</f>
        <v>42979</v>
      </c>
    </row>
    <row r="41103" spans="1:9" x14ac:dyDescent="0.25">
      <c r="A41103" t="s">
        <v>121372</v>
      </c>
      <c r="B41103" t="s">
        <v>5</v>
      </c>
      <c r="C41103" s="22" t="s">
        <v>121373</v>
      </c>
      <c r="D41103">
        <v>1</v>
      </c>
      <c r="E41103" t="s">
        <v>219327</v>
      </c>
      <c r="F41103">
        <v>1</v>
      </c>
      <c r="G41103">
        <v>143.13999999999999</v>
      </c>
      <c r="H41103" s="2" t="str">
        <f t="shared" si="642"/>
        <v>18-Dec-2017</v>
      </c>
      <c r="I41103" s="23">
        <f>DATE(YEAR(order_payments[[#This Row],[order_purchase_date]]),MONTH(order_payments[[#This Row],[order_purchase_date]]),"01")</f>
        <v>43070</v>
      </c>
    </row>
    <row r="41104" spans="1:9" x14ac:dyDescent="0.25">
      <c r="A41104" t="s">
        <v>120489</v>
      </c>
      <c r="B41104" t="s">
        <v>5</v>
      </c>
      <c r="C41104" s="22" t="s">
        <v>120490</v>
      </c>
      <c r="D41104">
        <v>1</v>
      </c>
      <c r="E41104" t="s">
        <v>219327</v>
      </c>
      <c r="F41104">
        <v>1</v>
      </c>
      <c r="G41104">
        <v>98.99</v>
      </c>
      <c r="H41104" s="2" t="str">
        <f t="shared" si="642"/>
        <v>08-Jan-2018</v>
      </c>
      <c r="I41104" s="23">
        <f>DATE(YEAR(order_payments[[#This Row],[order_purchase_date]]),MONTH(order_payments[[#This Row],[order_purchase_date]]),"01")</f>
        <v>43101</v>
      </c>
    </row>
    <row r="41105" spans="1:9" x14ac:dyDescent="0.25">
      <c r="A41105" t="s">
        <v>24234</v>
      </c>
      <c r="B41105" t="s">
        <v>5</v>
      </c>
      <c r="C41105" s="22" t="s">
        <v>24236</v>
      </c>
      <c r="D41105">
        <v>1</v>
      </c>
      <c r="E41105" t="s">
        <v>219326</v>
      </c>
      <c r="F41105">
        <v>6</v>
      </c>
      <c r="G41105">
        <v>241.76</v>
      </c>
      <c r="H41105" s="2" t="str">
        <f t="shared" si="642"/>
        <v>21-Aug-2017</v>
      </c>
      <c r="I41105" s="23">
        <f>DATE(YEAR(order_payments[[#This Row],[order_purchase_date]]),MONTH(order_payments[[#This Row],[order_purchase_date]]),"01")</f>
        <v>42948</v>
      </c>
    </row>
    <row r="41106" spans="1:9" x14ac:dyDescent="0.25">
      <c r="A41106" t="s">
        <v>170361</v>
      </c>
      <c r="B41106" t="s">
        <v>5</v>
      </c>
      <c r="C41106" s="22" t="s">
        <v>170362</v>
      </c>
      <c r="D41106">
        <v>1</v>
      </c>
      <c r="E41106" t="s">
        <v>219326</v>
      </c>
      <c r="F41106">
        <v>2</v>
      </c>
      <c r="G41106">
        <v>114.88</v>
      </c>
      <c r="H41106" s="2" t="str">
        <f t="shared" si="642"/>
        <v>22-Aug-2018</v>
      </c>
      <c r="I41106" s="23">
        <f>DATE(YEAR(order_payments[[#This Row],[order_purchase_date]]),MONTH(order_payments[[#This Row],[order_purchase_date]]),"01")</f>
        <v>43313</v>
      </c>
    </row>
    <row r="41107" spans="1:9" x14ac:dyDescent="0.25">
      <c r="A41107" t="s">
        <v>188208</v>
      </c>
      <c r="B41107" t="s">
        <v>5</v>
      </c>
      <c r="C41107" s="22" t="s">
        <v>188210</v>
      </c>
      <c r="D41107">
        <v>1</v>
      </c>
      <c r="E41107" t="s">
        <v>219326</v>
      </c>
      <c r="F41107">
        <v>5</v>
      </c>
      <c r="G41107">
        <v>105.73</v>
      </c>
      <c r="H41107" s="2" t="str">
        <f t="shared" si="642"/>
        <v>08-Mar-2017</v>
      </c>
      <c r="I41107" s="23">
        <f>DATE(YEAR(order_payments[[#This Row],[order_purchase_date]]),MONTH(order_payments[[#This Row],[order_purchase_date]]),"01")</f>
        <v>42795</v>
      </c>
    </row>
    <row r="41108" spans="1:9" x14ac:dyDescent="0.25">
      <c r="A41108" t="s">
        <v>172903</v>
      </c>
      <c r="B41108" t="s">
        <v>5</v>
      </c>
      <c r="C41108" s="22" t="s">
        <v>172904</v>
      </c>
      <c r="D41108">
        <v>1</v>
      </c>
      <c r="E41108" t="s">
        <v>219327</v>
      </c>
      <c r="F41108">
        <v>1</v>
      </c>
      <c r="G41108">
        <v>204.54</v>
      </c>
      <c r="H41108" s="2" t="str">
        <f t="shared" si="642"/>
        <v>21-Aug-2017</v>
      </c>
      <c r="I41108" s="23">
        <f>DATE(YEAR(order_payments[[#This Row],[order_purchase_date]]),MONTH(order_payments[[#This Row],[order_purchase_date]]),"01")</f>
        <v>42948</v>
      </c>
    </row>
    <row r="41109" spans="1:9" x14ac:dyDescent="0.25">
      <c r="A41109" t="s">
        <v>132485</v>
      </c>
      <c r="B41109" t="s">
        <v>5</v>
      </c>
      <c r="C41109" s="22" t="s">
        <v>132486</v>
      </c>
      <c r="D41109">
        <v>1</v>
      </c>
      <c r="E41109" t="s">
        <v>219326</v>
      </c>
      <c r="F41109">
        <v>3</v>
      </c>
      <c r="G41109">
        <v>260.10000000000002</v>
      </c>
      <c r="H41109" s="2" t="str">
        <f t="shared" si="642"/>
        <v>04-Jan-2018</v>
      </c>
      <c r="I41109" s="23">
        <f>DATE(YEAR(order_payments[[#This Row],[order_purchase_date]]),MONTH(order_payments[[#This Row],[order_purchase_date]]),"01")</f>
        <v>43101</v>
      </c>
    </row>
    <row r="41110" spans="1:9" x14ac:dyDescent="0.25">
      <c r="A41110" t="s">
        <v>120016</v>
      </c>
      <c r="B41110" t="s">
        <v>5</v>
      </c>
      <c r="C41110" s="22" t="s">
        <v>120017</v>
      </c>
      <c r="D41110">
        <v>1</v>
      </c>
      <c r="E41110" t="s">
        <v>219326</v>
      </c>
      <c r="F41110">
        <v>2</v>
      </c>
      <c r="G41110">
        <v>73.150000000000006</v>
      </c>
      <c r="H41110" s="2" t="str">
        <f t="shared" si="642"/>
        <v>04-Oct-2017</v>
      </c>
      <c r="I41110" s="23">
        <f>DATE(YEAR(order_payments[[#This Row],[order_purchase_date]]),MONTH(order_payments[[#This Row],[order_purchase_date]]),"01")</f>
        <v>43009</v>
      </c>
    </row>
    <row r="41111" spans="1:9" x14ac:dyDescent="0.25">
      <c r="A41111" t="s">
        <v>8145</v>
      </c>
      <c r="B41111" t="s">
        <v>5</v>
      </c>
      <c r="C41111" s="22" t="s">
        <v>8147</v>
      </c>
      <c r="D41111">
        <v>1</v>
      </c>
      <c r="E41111" t="s">
        <v>219327</v>
      </c>
      <c r="F41111">
        <v>1</v>
      </c>
      <c r="G41111">
        <v>637.80999999999995</v>
      </c>
      <c r="H41111" s="2" t="str">
        <f t="shared" si="642"/>
        <v>05-Feb-2017</v>
      </c>
      <c r="I41111" s="23">
        <f>DATE(YEAR(order_payments[[#This Row],[order_purchase_date]]),MONTH(order_payments[[#This Row],[order_purchase_date]]),"01")</f>
        <v>42767</v>
      </c>
    </row>
    <row r="41112" spans="1:9" x14ac:dyDescent="0.25">
      <c r="A41112" t="s">
        <v>1801</v>
      </c>
      <c r="B41112" t="s">
        <v>5</v>
      </c>
      <c r="C41112" s="22" t="s">
        <v>1802</v>
      </c>
      <c r="D41112">
        <v>1</v>
      </c>
      <c r="E41112" t="s">
        <v>219327</v>
      </c>
      <c r="F41112">
        <v>1</v>
      </c>
      <c r="G41112">
        <v>46.78</v>
      </c>
      <c r="H41112" s="2" t="str">
        <f t="shared" si="642"/>
        <v>05-Dec-2017</v>
      </c>
      <c r="I41112" s="23">
        <f>DATE(YEAR(order_payments[[#This Row],[order_purchase_date]]),MONTH(order_payments[[#This Row],[order_purchase_date]]),"01")</f>
        <v>43070</v>
      </c>
    </row>
    <row r="41113" spans="1:9" x14ac:dyDescent="0.25">
      <c r="A41113" t="s">
        <v>135825</v>
      </c>
      <c r="B41113" t="s">
        <v>5</v>
      </c>
      <c r="C41113" s="22" t="s">
        <v>135826</v>
      </c>
      <c r="D41113">
        <v>1</v>
      </c>
      <c r="E41113" t="s">
        <v>219327</v>
      </c>
      <c r="F41113">
        <v>1</v>
      </c>
      <c r="G41113">
        <v>43.05</v>
      </c>
      <c r="H41113" s="2" t="str">
        <f t="shared" si="642"/>
        <v>07-Feb-2017</v>
      </c>
      <c r="I41113" s="23">
        <f>DATE(YEAR(order_payments[[#This Row],[order_purchase_date]]),MONTH(order_payments[[#This Row],[order_purchase_date]]),"01")</f>
        <v>42767</v>
      </c>
    </row>
    <row r="41114" spans="1:9" x14ac:dyDescent="0.25">
      <c r="A41114" t="s">
        <v>127273</v>
      </c>
      <c r="B41114" t="s">
        <v>5</v>
      </c>
      <c r="C41114" s="22" t="s">
        <v>127274</v>
      </c>
      <c r="D41114">
        <v>1</v>
      </c>
      <c r="E41114" t="s">
        <v>219326</v>
      </c>
      <c r="F41114">
        <v>6</v>
      </c>
      <c r="G41114">
        <v>60.85</v>
      </c>
      <c r="H41114" s="2" t="str">
        <f t="shared" si="642"/>
        <v>11-Feb-2018</v>
      </c>
      <c r="I41114" s="23">
        <f>DATE(YEAR(order_payments[[#This Row],[order_purchase_date]]),MONTH(order_payments[[#This Row],[order_purchase_date]]),"01")</f>
        <v>43132</v>
      </c>
    </row>
    <row r="41115" spans="1:9" x14ac:dyDescent="0.25">
      <c r="A41115" t="s">
        <v>151828</v>
      </c>
      <c r="B41115" t="s">
        <v>5</v>
      </c>
      <c r="C41115" s="22" t="s">
        <v>151829</v>
      </c>
      <c r="D41115">
        <v>1</v>
      </c>
      <c r="E41115" t="s">
        <v>219326</v>
      </c>
      <c r="F41115">
        <v>5</v>
      </c>
      <c r="G41115">
        <v>50.38</v>
      </c>
      <c r="H41115" s="2" t="str">
        <f t="shared" si="642"/>
        <v>28-Jul-2018</v>
      </c>
      <c r="I41115" s="23">
        <f>DATE(YEAR(order_payments[[#This Row],[order_purchase_date]]),MONTH(order_payments[[#This Row],[order_purchase_date]]),"01")</f>
        <v>43282</v>
      </c>
    </row>
    <row r="41116" spans="1:9" x14ac:dyDescent="0.25">
      <c r="A41116" t="s">
        <v>119660</v>
      </c>
      <c r="B41116" t="s">
        <v>5</v>
      </c>
      <c r="C41116" s="22" t="s">
        <v>119661</v>
      </c>
      <c r="D41116">
        <v>1</v>
      </c>
      <c r="E41116" t="s">
        <v>219326</v>
      </c>
      <c r="F41116">
        <v>3</v>
      </c>
      <c r="G41116">
        <v>35</v>
      </c>
      <c r="H41116" s="2" t="str">
        <f t="shared" si="642"/>
        <v>15-May-2017</v>
      </c>
      <c r="I41116" s="23">
        <f>DATE(YEAR(order_payments[[#This Row],[order_purchase_date]]),MONTH(order_payments[[#This Row],[order_purchase_date]]),"01")</f>
        <v>42856</v>
      </c>
    </row>
    <row r="41117" spans="1:9" x14ac:dyDescent="0.25">
      <c r="A41117" t="s">
        <v>183062</v>
      </c>
      <c r="B41117" t="s">
        <v>5</v>
      </c>
      <c r="C41117" s="22" t="s">
        <v>183063</v>
      </c>
      <c r="D41117">
        <v>1</v>
      </c>
      <c r="E41117" t="s">
        <v>219329</v>
      </c>
      <c r="F41117">
        <v>1</v>
      </c>
      <c r="G41117">
        <v>150.78</v>
      </c>
      <c r="H41117" s="2" t="str">
        <f t="shared" si="642"/>
        <v>21-Jun-2018</v>
      </c>
      <c r="I41117" s="23">
        <f>DATE(YEAR(order_payments[[#This Row],[order_purchase_date]]),MONTH(order_payments[[#This Row],[order_purchase_date]]),"01")</f>
        <v>43252</v>
      </c>
    </row>
    <row r="41118" spans="1:9" x14ac:dyDescent="0.25">
      <c r="A41118" t="s">
        <v>177730</v>
      </c>
      <c r="B41118" t="s">
        <v>5</v>
      </c>
      <c r="C41118" s="22" t="s">
        <v>177731</v>
      </c>
      <c r="D41118">
        <v>1</v>
      </c>
      <c r="E41118" t="s">
        <v>219326</v>
      </c>
      <c r="F41118">
        <v>3</v>
      </c>
      <c r="G41118">
        <v>68.099999999999994</v>
      </c>
      <c r="H41118" s="2" t="str">
        <f t="shared" si="642"/>
        <v>02-Nov-2017</v>
      </c>
      <c r="I41118" s="23">
        <f>DATE(YEAR(order_payments[[#This Row],[order_purchase_date]]),MONTH(order_payments[[#This Row],[order_purchase_date]]),"01")</f>
        <v>43040</v>
      </c>
    </row>
    <row r="41119" spans="1:9" x14ac:dyDescent="0.25">
      <c r="A41119" t="s">
        <v>148491</v>
      </c>
      <c r="B41119" t="s">
        <v>5</v>
      </c>
      <c r="C41119" s="22" t="s">
        <v>148492</v>
      </c>
      <c r="D41119">
        <v>1</v>
      </c>
      <c r="E41119" t="s">
        <v>219326</v>
      </c>
      <c r="F41119">
        <v>1</v>
      </c>
      <c r="G41119">
        <v>39.08</v>
      </c>
      <c r="H41119" s="2" t="str">
        <f t="shared" si="642"/>
        <v>25-Jun-2018</v>
      </c>
      <c r="I41119" s="23">
        <f>DATE(YEAR(order_payments[[#This Row],[order_purchase_date]]),MONTH(order_payments[[#This Row],[order_purchase_date]]),"01")</f>
        <v>43252</v>
      </c>
    </row>
    <row r="41120" spans="1:9" x14ac:dyDescent="0.25">
      <c r="A41120" t="s">
        <v>193429</v>
      </c>
      <c r="B41120" t="s">
        <v>5</v>
      </c>
      <c r="C41120" s="22" t="s">
        <v>193430</v>
      </c>
      <c r="D41120">
        <v>1</v>
      </c>
      <c r="E41120" t="s">
        <v>219326</v>
      </c>
      <c r="F41120">
        <v>4</v>
      </c>
      <c r="G41120">
        <v>205.75</v>
      </c>
      <c r="H41120" s="2" t="str">
        <f t="shared" si="642"/>
        <v>08-Aug-2017</v>
      </c>
      <c r="I41120" s="23">
        <f>DATE(YEAR(order_payments[[#This Row],[order_purchase_date]]),MONTH(order_payments[[#This Row],[order_purchase_date]]),"01")</f>
        <v>42948</v>
      </c>
    </row>
    <row r="41121" spans="1:9" x14ac:dyDescent="0.25">
      <c r="A41121" t="s">
        <v>5639</v>
      </c>
      <c r="B41121" t="s">
        <v>5</v>
      </c>
      <c r="C41121" s="22" t="s">
        <v>5640</v>
      </c>
      <c r="D41121">
        <v>1</v>
      </c>
      <c r="E41121" t="s">
        <v>219326</v>
      </c>
      <c r="F41121">
        <v>4</v>
      </c>
      <c r="G41121">
        <v>231.99</v>
      </c>
      <c r="H41121" s="2" t="str">
        <f t="shared" si="642"/>
        <v>04-Apr-2017</v>
      </c>
      <c r="I41121" s="23">
        <f>DATE(YEAR(order_payments[[#This Row],[order_purchase_date]]),MONTH(order_payments[[#This Row],[order_purchase_date]]),"01")</f>
        <v>42826</v>
      </c>
    </row>
    <row r="41122" spans="1:9" x14ac:dyDescent="0.25">
      <c r="A41122" t="s">
        <v>25066</v>
      </c>
      <c r="B41122" t="s">
        <v>5</v>
      </c>
      <c r="C41122" s="22" t="s">
        <v>25067</v>
      </c>
      <c r="D41122">
        <v>1</v>
      </c>
      <c r="E41122" t="s">
        <v>219326</v>
      </c>
      <c r="F41122">
        <v>1</v>
      </c>
      <c r="G41122">
        <v>8.58</v>
      </c>
      <c r="H41122" s="2" t="str">
        <f t="shared" si="642"/>
        <v>12-Dec-2017</v>
      </c>
      <c r="I41122" s="23">
        <f>DATE(YEAR(order_payments[[#This Row],[order_purchase_date]]),MONTH(order_payments[[#This Row],[order_purchase_date]]),"01")</f>
        <v>43070</v>
      </c>
    </row>
    <row r="41123" spans="1:9" x14ac:dyDescent="0.25">
      <c r="A41123" t="s">
        <v>25066</v>
      </c>
      <c r="B41123" t="s">
        <v>5</v>
      </c>
      <c r="C41123" s="22" t="s">
        <v>25067</v>
      </c>
      <c r="D41123">
        <v>2</v>
      </c>
      <c r="E41123" t="s">
        <v>219328</v>
      </c>
      <c r="F41123">
        <v>1</v>
      </c>
      <c r="G41123">
        <v>30</v>
      </c>
      <c r="H41123" s="2" t="str">
        <f t="shared" si="642"/>
        <v>12-Dec-2017</v>
      </c>
      <c r="I41123" s="23">
        <f>DATE(YEAR(order_payments[[#This Row],[order_purchase_date]]),MONTH(order_payments[[#This Row],[order_purchase_date]]),"01")</f>
        <v>43070</v>
      </c>
    </row>
    <row r="41124" spans="1:9" x14ac:dyDescent="0.25">
      <c r="A41124" t="s">
        <v>134445</v>
      </c>
      <c r="B41124" t="s">
        <v>5</v>
      </c>
      <c r="C41124" s="22" t="s">
        <v>134446</v>
      </c>
      <c r="D41124">
        <v>1</v>
      </c>
      <c r="E41124" t="s">
        <v>219326</v>
      </c>
      <c r="F41124">
        <v>4</v>
      </c>
      <c r="G41124">
        <v>102.64</v>
      </c>
      <c r="H41124" s="2" t="str">
        <f t="shared" si="642"/>
        <v>08-Jan-2018</v>
      </c>
      <c r="I41124" s="23">
        <f>DATE(YEAR(order_payments[[#This Row],[order_purchase_date]]),MONTH(order_payments[[#This Row],[order_purchase_date]]),"01")</f>
        <v>43101</v>
      </c>
    </row>
    <row r="41125" spans="1:9" x14ac:dyDescent="0.25">
      <c r="A41125" t="s">
        <v>24641</v>
      </c>
      <c r="B41125" t="s">
        <v>5</v>
      </c>
      <c r="C41125" s="22" t="s">
        <v>24642</v>
      </c>
      <c r="D41125">
        <v>1</v>
      </c>
      <c r="E41125" t="s">
        <v>219329</v>
      </c>
      <c r="F41125">
        <v>1</v>
      </c>
      <c r="G41125">
        <v>64.22</v>
      </c>
      <c r="H41125" s="2" t="str">
        <f t="shared" si="642"/>
        <v>07-Jun-2018</v>
      </c>
      <c r="I41125" s="23">
        <f>DATE(YEAR(order_payments[[#This Row],[order_purchase_date]]),MONTH(order_payments[[#This Row],[order_purchase_date]]),"01")</f>
        <v>43252</v>
      </c>
    </row>
    <row r="41126" spans="1:9" x14ac:dyDescent="0.25">
      <c r="A41126" t="s">
        <v>162411</v>
      </c>
      <c r="B41126" t="s">
        <v>5</v>
      </c>
      <c r="C41126" s="22" t="s">
        <v>162412</v>
      </c>
      <c r="D41126">
        <v>1</v>
      </c>
      <c r="E41126" t="s">
        <v>219326</v>
      </c>
      <c r="F41126">
        <v>3</v>
      </c>
      <c r="G41126">
        <v>30.38</v>
      </c>
      <c r="H41126" s="2" t="str">
        <f t="shared" si="642"/>
        <v>26-Mar-2018</v>
      </c>
      <c r="I41126" s="23">
        <f>DATE(YEAR(order_payments[[#This Row],[order_purchase_date]]),MONTH(order_payments[[#This Row],[order_purchase_date]]),"01")</f>
        <v>43160</v>
      </c>
    </row>
    <row r="41127" spans="1:9" x14ac:dyDescent="0.25">
      <c r="A41127" t="s">
        <v>44056</v>
      </c>
      <c r="B41127" t="s">
        <v>5</v>
      </c>
      <c r="C41127" s="22" t="s">
        <v>44057</v>
      </c>
      <c r="D41127">
        <v>1</v>
      </c>
      <c r="E41127" t="s">
        <v>219326</v>
      </c>
      <c r="F41127">
        <v>1</v>
      </c>
      <c r="G41127">
        <v>262.27</v>
      </c>
      <c r="H41127" s="2" t="str">
        <f t="shared" si="642"/>
        <v>16-Jan-2018</v>
      </c>
      <c r="I41127" s="23">
        <f>DATE(YEAR(order_payments[[#This Row],[order_purchase_date]]),MONTH(order_payments[[#This Row],[order_purchase_date]]),"01")</f>
        <v>43101</v>
      </c>
    </row>
    <row r="41128" spans="1:9" x14ac:dyDescent="0.25">
      <c r="A41128" t="s">
        <v>69867</v>
      </c>
      <c r="B41128" t="s">
        <v>5</v>
      </c>
      <c r="C41128" s="22" t="s">
        <v>69868</v>
      </c>
      <c r="D41128">
        <v>1</v>
      </c>
      <c r="E41128" t="s">
        <v>219326</v>
      </c>
      <c r="F41128">
        <v>4</v>
      </c>
      <c r="G41128">
        <v>99</v>
      </c>
      <c r="H41128" s="2" t="str">
        <f t="shared" si="642"/>
        <v>17-Jun-2017</v>
      </c>
      <c r="I41128" s="23">
        <f>DATE(YEAR(order_payments[[#This Row],[order_purchase_date]]),MONTH(order_payments[[#This Row],[order_purchase_date]]),"01")</f>
        <v>42887</v>
      </c>
    </row>
    <row r="41129" spans="1:9" x14ac:dyDescent="0.25">
      <c r="A41129" t="s">
        <v>175905</v>
      </c>
      <c r="B41129" t="s">
        <v>5</v>
      </c>
      <c r="C41129" s="22" t="s">
        <v>175906</v>
      </c>
      <c r="D41129">
        <v>1</v>
      </c>
      <c r="E41129" t="s">
        <v>219326</v>
      </c>
      <c r="F41129">
        <v>3</v>
      </c>
      <c r="G41129">
        <v>121.1</v>
      </c>
      <c r="H41129" s="2" t="str">
        <f t="shared" si="642"/>
        <v>10-Mar-2018</v>
      </c>
      <c r="I41129" s="23">
        <f>DATE(YEAR(order_payments[[#This Row],[order_purchase_date]]),MONTH(order_payments[[#This Row],[order_purchase_date]]),"01")</f>
        <v>43160</v>
      </c>
    </row>
    <row r="41130" spans="1:9" x14ac:dyDescent="0.25">
      <c r="A41130" t="s">
        <v>53815</v>
      </c>
      <c r="B41130" t="s">
        <v>5</v>
      </c>
      <c r="C41130" s="22" t="s">
        <v>53816</v>
      </c>
      <c r="D41130">
        <v>1</v>
      </c>
      <c r="E41130" t="s">
        <v>219327</v>
      </c>
      <c r="F41130">
        <v>1</v>
      </c>
      <c r="G41130">
        <v>168.2</v>
      </c>
      <c r="H41130" s="2" t="str">
        <f t="shared" si="642"/>
        <v>17-Nov-2017</v>
      </c>
      <c r="I41130" s="23">
        <f>DATE(YEAR(order_payments[[#This Row],[order_purchase_date]]),MONTH(order_payments[[#This Row],[order_purchase_date]]),"01")</f>
        <v>43040</v>
      </c>
    </row>
    <row r="41131" spans="1:9" x14ac:dyDescent="0.25">
      <c r="A41131" t="s">
        <v>137878</v>
      </c>
      <c r="B41131" t="s">
        <v>5</v>
      </c>
      <c r="C41131" s="22" t="s">
        <v>137879</v>
      </c>
      <c r="D41131">
        <v>1</v>
      </c>
      <c r="E41131" t="s">
        <v>219326</v>
      </c>
      <c r="F41131">
        <v>3</v>
      </c>
      <c r="G41131">
        <v>52</v>
      </c>
      <c r="H41131" s="2" t="str">
        <f t="shared" si="642"/>
        <v>26-Feb-2018</v>
      </c>
      <c r="I41131" s="23">
        <f>DATE(YEAR(order_payments[[#This Row],[order_purchase_date]]),MONTH(order_payments[[#This Row],[order_purchase_date]]),"01")</f>
        <v>43132</v>
      </c>
    </row>
    <row r="41132" spans="1:9" x14ac:dyDescent="0.25">
      <c r="A41132" t="s">
        <v>70520</v>
      </c>
      <c r="B41132" t="s">
        <v>5</v>
      </c>
      <c r="C41132" s="22" t="s">
        <v>70521</v>
      </c>
      <c r="D41132">
        <v>1</v>
      </c>
      <c r="E41132" t="s">
        <v>219327</v>
      </c>
      <c r="F41132">
        <v>1</v>
      </c>
      <c r="G41132">
        <v>253.08</v>
      </c>
      <c r="H41132" s="2" t="str">
        <f t="shared" si="642"/>
        <v>14-Aug-2017</v>
      </c>
      <c r="I41132" s="23">
        <f>DATE(YEAR(order_payments[[#This Row],[order_purchase_date]]),MONTH(order_payments[[#This Row],[order_purchase_date]]),"01")</f>
        <v>42948</v>
      </c>
    </row>
    <row r="41133" spans="1:9" x14ac:dyDescent="0.25">
      <c r="A41133" t="s">
        <v>36818</v>
      </c>
      <c r="B41133" t="s">
        <v>5</v>
      </c>
      <c r="C41133" s="22" t="s">
        <v>36819</v>
      </c>
      <c r="D41133">
        <v>1</v>
      </c>
      <c r="E41133" t="s">
        <v>219326</v>
      </c>
      <c r="F41133">
        <v>3</v>
      </c>
      <c r="G41133">
        <v>292.26</v>
      </c>
      <c r="H41133" s="2" t="str">
        <f t="shared" si="642"/>
        <v>15-Feb-2018</v>
      </c>
      <c r="I41133" s="23">
        <f>DATE(YEAR(order_payments[[#This Row],[order_purchase_date]]),MONTH(order_payments[[#This Row],[order_purchase_date]]),"01")</f>
        <v>43132</v>
      </c>
    </row>
    <row r="41134" spans="1:9" x14ac:dyDescent="0.25">
      <c r="A41134" t="s">
        <v>82471</v>
      </c>
      <c r="B41134" t="s">
        <v>5</v>
      </c>
      <c r="C41134" s="22" t="s">
        <v>82472</v>
      </c>
      <c r="D41134">
        <v>1</v>
      </c>
      <c r="E41134" t="s">
        <v>219327</v>
      </c>
      <c r="F41134">
        <v>1</v>
      </c>
      <c r="G41134">
        <v>31.59</v>
      </c>
      <c r="H41134" s="2" t="str">
        <f t="shared" si="642"/>
        <v>04-Jun-2017</v>
      </c>
      <c r="I41134" s="23">
        <f>DATE(YEAR(order_payments[[#This Row],[order_purchase_date]]),MONTH(order_payments[[#This Row],[order_purchase_date]]),"01")</f>
        <v>42887</v>
      </c>
    </row>
    <row r="41135" spans="1:9" x14ac:dyDescent="0.25">
      <c r="A41135" t="s">
        <v>108684</v>
      </c>
      <c r="B41135" t="s">
        <v>5</v>
      </c>
      <c r="C41135" s="22" t="s">
        <v>108685</v>
      </c>
      <c r="D41135">
        <v>1</v>
      </c>
      <c r="E41135" t="s">
        <v>219327</v>
      </c>
      <c r="F41135">
        <v>1</v>
      </c>
      <c r="G41135">
        <v>204.07</v>
      </c>
      <c r="H41135" s="2" t="str">
        <f t="shared" si="642"/>
        <v>31-Jan-2018</v>
      </c>
      <c r="I41135" s="23">
        <f>DATE(YEAR(order_payments[[#This Row],[order_purchase_date]]),MONTH(order_payments[[#This Row],[order_purchase_date]]),"01")</f>
        <v>43101</v>
      </c>
    </row>
    <row r="41136" spans="1:9" x14ac:dyDescent="0.25">
      <c r="A41136" t="s">
        <v>98324</v>
      </c>
      <c r="B41136" t="s">
        <v>5</v>
      </c>
      <c r="C41136" s="22" t="s">
        <v>98325</v>
      </c>
      <c r="D41136">
        <v>1</v>
      </c>
      <c r="E41136" t="s">
        <v>219326</v>
      </c>
      <c r="F41136">
        <v>1</v>
      </c>
      <c r="G41136">
        <v>77.569999999999993</v>
      </c>
      <c r="H41136" s="2" t="str">
        <f t="shared" si="642"/>
        <v>07-Jul-2017</v>
      </c>
      <c r="I41136" s="23">
        <f>DATE(YEAR(order_payments[[#This Row],[order_purchase_date]]),MONTH(order_payments[[#This Row],[order_purchase_date]]),"01")</f>
        <v>42917</v>
      </c>
    </row>
    <row r="41137" spans="1:9" x14ac:dyDescent="0.25">
      <c r="A41137" t="s">
        <v>93695</v>
      </c>
      <c r="B41137" t="s">
        <v>5</v>
      </c>
      <c r="C41137" s="22" t="s">
        <v>93696</v>
      </c>
      <c r="D41137">
        <v>1</v>
      </c>
      <c r="E41137" t="s">
        <v>219326</v>
      </c>
      <c r="F41137">
        <v>1</v>
      </c>
      <c r="G41137">
        <v>24.38</v>
      </c>
      <c r="H41137" s="2" t="str">
        <f t="shared" si="642"/>
        <v>28-Mar-2018</v>
      </c>
      <c r="I41137" s="23">
        <f>DATE(YEAR(order_payments[[#This Row],[order_purchase_date]]),MONTH(order_payments[[#This Row],[order_purchase_date]]),"01")</f>
        <v>43160</v>
      </c>
    </row>
    <row r="41138" spans="1:9" x14ac:dyDescent="0.25">
      <c r="A41138" t="s">
        <v>192940</v>
      </c>
      <c r="B41138" t="s">
        <v>5</v>
      </c>
      <c r="C41138" s="22" t="s">
        <v>192941</v>
      </c>
      <c r="D41138">
        <v>1</v>
      </c>
      <c r="E41138" t="s">
        <v>219327</v>
      </c>
      <c r="F41138">
        <v>1</v>
      </c>
      <c r="G41138">
        <v>237.31</v>
      </c>
      <c r="H41138" s="2" t="str">
        <f t="shared" si="642"/>
        <v>24-Nov-2017</v>
      </c>
      <c r="I41138" s="23">
        <f>DATE(YEAR(order_payments[[#This Row],[order_purchase_date]]),MONTH(order_payments[[#This Row],[order_purchase_date]]),"01")</f>
        <v>43040</v>
      </c>
    </row>
    <row r="41139" spans="1:9" x14ac:dyDescent="0.25">
      <c r="A41139" t="s">
        <v>192940</v>
      </c>
      <c r="B41139" t="s">
        <v>5</v>
      </c>
      <c r="C41139" s="22" t="s">
        <v>192941</v>
      </c>
      <c r="D41139">
        <v>1</v>
      </c>
      <c r="E41139" t="s">
        <v>219327</v>
      </c>
      <c r="F41139">
        <v>1</v>
      </c>
      <c r="G41139">
        <v>237.31</v>
      </c>
      <c r="H41139" s="2" t="str">
        <f t="shared" si="642"/>
        <v>24-Nov-2017</v>
      </c>
      <c r="I41139" s="23">
        <f>DATE(YEAR(order_payments[[#This Row],[order_purchase_date]]),MONTH(order_payments[[#This Row],[order_purchase_date]]),"01")</f>
        <v>43040</v>
      </c>
    </row>
    <row r="41140" spans="1:9" x14ac:dyDescent="0.25">
      <c r="A41140" t="s">
        <v>128278</v>
      </c>
      <c r="B41140" t="s">
        <v>5</v>
      </c>
      <c r="C41140" s="22" t="s">
        <v>128279</v>
      </c>
      <c r="D41140">
        <v>1</v>
      </c>
      <c r="E41140" t="s">
        <v>219326</v>
      </c>
      <c r="F41140">
        <v>5</v>
      </c>
      <c r="G41140">
        <v>128.30000000000001</v>
      </c>
      <c r="H41140" s="2" t="str">
        <f t="shared" si="642"/>
        <v>19-Apr-2018</v>
      </c>
      <c r="I41140" s="23">
        <f>DATE(YEAR(order_payments[[#This Row],[order_purchase_date]]),MONTH(order_payments[[#This Row],[order_purchase_date]]),"01")</f>
        <v>43191</v>
      </c>
    </row>
    <row r="41141" spans="1:9" x14ac:dyDescent="0.25">
      <c r="A41141" t="s">
        <v>12552</v>
      </c>
      <c r="B41141" t="s">
        <v>5</v>
      </c>
      <c r="C41141" s="22" t="s">
        <v>12554</v>
      </c>
      <c r="D41141">
        <v>1</v>
      </c>
      <c r="E41141" t="s">
        <v>219326</v>
      </c>
      <c r="F41141">
        <v>1</v>
      </c>
      <c r="G41141">
        <v>36.78</v>
      </c>
      <c r="H41141" s="2" t="str">
        <f t="shared" si="642"/>
        <v>07-Dec-2017</v>
      </c>
      <c r="I41141" s="23">
        <f>DATE(YEAR(order_payments[[#This Row],[order_purchase_date]]),MONTH(order_payments[[#This Row],[order_purchase_date]]),"01")</f>
        <v>43070</v>
      </c>
    </row>
    <row r="41142" spans="1:9" x14ac:dyDescent="0.25">
      <c r="A41142" t="s">
        <v>177481</v>
      </c>
      <c r="B41142" t="s">
        <v>5</v>
      </c>
      <c r="C41142" s="22" t="s">
        <v>177482</v>
      </c>
      <c r="D41142">
        <v>1</v>
      </c>
      <c r="E41142" t="s">
        <v>219327</v>
      </c>
      <c r="F41142">
        <v>1</v>
      </c>
      <c r="G41142">
        <v>163.78</v>
      </c>
      <c r="H41142" s="2" t="str">
        <f t="shared" si="642"/>
        <v>11-May-2017</v>
      </c>
      <c r="I41142" s="23">
        <f>DATE(YEAR(order_payments[[#This Row],[order_purchase_date]]),MONTH(order_payments[[#This Row],[order_purchase_date]]),"01")</f>
        <v>42856</v>
      </c>
    </row>
    <row r="41143" spans="1:9" x14ac:dyDescent="0.25">
      <c r="A41143" t="s">
        <v>138135</v>
      </c>
      <c r="B41143" t="s">
        <v>5</v>
      </c>
      <c r="C41143" s="22" t="s">
        <v>138136</v>
      </c>
      <c r="D41143">
        <v>1</v>
      </c>
      <c r="E41143" t="s">
        <v>219326</v>
      </c>
      <c r="F41143">
        <v>4</v>
      </c>
      <c r="G41143">
        <v>57.29</v>
      </c>
      <c r="H41143" s="2" t="str">
        <f t="shared" si="642"/>
        <v>06-Apr-2018</v>
      </c>
      <c r="I41143" s="23">
        <f>DATE(YEAR(order_payments[[#This Row],[order_purchase_date]]),MONTH(order_payments[[#This Row],[order_purchase_date]]),"01")</f>
        <v>43191</v>
      </c>
    </row>
    <row r="41144" spans="1:9" x14ac:dyDescent="0.25">
      <c r="A41144" t="s">
        <v>171475</v>
      </c>
      <c r="B41144" t="s">
        <v>5</v>
      </c>
      <c r="C41144" s="22" t="s">
        <v>171476</v>
      </c>
      <c r="D41144">
        <v>1</v>
      </c>
      <c r="E41144" t="s">
        <v>219327</v>
      </c>
      <c r="F41144">
        <v>1</v>
      </c>
      <c r="G41144">
        <v>116.94</v>
      </c>
      <c r="H41144" s="2" t="str">
        <f t="shared" si="642"/>
        <v>29-Nov-2017</v>
      </c>
      <c r="I41144" s="23">
        <f>DATE(YEAR(order_payments[[#This Row],[order_purchase_date]]),MONTH(order_payments[[#This Row],[order_purchase_date]]),"01")</f>
        <v>43040</v>
      </c>
    </row>
    <row r="41145" spans="1:9" x14ac:dyDescent="0.25">
      <c r="A41145" t="s">
        <v>180123</v>
      </c>
      <c r="B41145" t="s">
        <v>5</v>
      </c>
      <c r="C41145" s="22" t="s">
        <v>180124</v>
      </c>
      <c r="D41145">
        <v>1</v>
      </c>
      <c r="E41145" t="s">
        <v>219326</v>
      </c>
      <c r="F41145">
        <v>8</v>
      </c>
      <c r="G41145">
        <v>239.56</v>
      </c>
      <c r="H41145" s="2" t="str">
        <f t="shared" si="642"/>
        <v>01-May-2018</v>
      </c>
      <c r="I41145" s="23">
        <f>DATE(YEAR(order_payments[[#This Row],[order_purchase_date]]),MONTH(order_payments[[#This Row],[order_purchase_date]]),"01")</f>
        <v>43221</v>
      </c>
    </row>
    <row r="41146" spans="1:9" x14ac:dyDescent="0.25">
      <c r="A41146" t="s">
        <v>69065</v>
      </c>
      <c r="B41146" t="s">
        <v>5</v>
      </c>
      <c r="C41146" s="22" t="s">
        <v>69066</v>
      </c>
      <c r="D41146">
        <v>1</v>
      </c>
      <c r="E41146" t="s">
        <v>219326</v>
      </c>
      <c r="F41146">
        <v>1</v>
      </c>
      <c r="G41146">
        <v>96.22</v>
      </c>
      <c r="H41146" s="2" t="str">
        <f t="shared" si="642"/>
        <v>20-Aug-2017</v>
      </c>
      <c r="I41146" s="23">
        <f>DATE(YEAR(order_payments[[#This Row],[order_purchase_date]]),MONTH(order_payments[[#This Row],[order_purchase_date]]),"01")</f>
        <v>42948</v>
      </c>
    </row>
    <row r="41147" spans="1:9" x14ac:dyDescent="0.25">
      <c r="A41147" t="s">
        <v>116306</v>
      </c>
      <c r="B41147" t="s">
        <v>5</v>
      </c>
      <c r="C41147" s="22" t="s">
        <v>116308</v>
      </c>
      <c r="D41147">
        <v>1</v>
      </c>
      <c r="E41147" t="s">
        <v>219326</v>
      </c>
      <c r="F41147">
        <v>6</v>
      </c>
      <c r="G41147">
        <v>61.82</v>
      </c>
      <c r="H41147" s="2" t="str">
        <f t="shared" si="642"/>
        <v>13-Sep-2017</v>
      </c>
      <c r="I41147" s="23">
        <f>DATE(YEAR(order_payments[[#This Row],[order_purchase_date]]),MONTH(order_payments[[#This Row],[order_purchase_date]]),"01")</f>
        <v>42979</v>
      </c>
    </row>
    <row r="41148" spans="1:9" x14ac:dyDescent="0.25">
      <c r="A41148" t="s">
        <v>109294</v>
      </c>
      <c r="B41148" t="s">
        <v>5</v>
      </c>
      <c r="C41148" s="22" t="s">
        <v>109295</v>
      </c>
      <c r="D41148">
        <v>1</v>
      </c>
      <c r="E41148" t="s">
        <v>219326</v>
      </c>
      <c r="F41148">
        <v>6</v>
      </c>
      <c r="G41148">
        <v>62.11</v>
      </c>
      <c r="H41148" s="2" t="str">
        <f t="shared" si="642"/>
        <v>03-Aug-2018</v>
      </c>
      <c r="I41148" s="23">
        <f>DATE(YEAR(order_payments[[#This Row],[order_purchase_date]]),MONTH(order_payments[[#This Row],[order_purchase_date]]),"01")</f>
        <v>43313</v>
      </c>
    </row>
    <row r="41149" spans="1:9" x14ac:dyDescent="0.25">
      <c r="A41149" t="s">
        <v>4634</v>
      </c>
      <c r="B41149" t="s">
        <v>5</v>
      </c>
      <c r="C41149" s="22" t="s">
        <v>4635</v>
      </c>
      <c r="D41149">
        <v>1</v>
      </c>
      <c r="E41149" t="s">
        <v>219326</v>
      </c>
      <c r="F41149">
        <v>5</v>
      </c>
      <c r="G41149">
        <v>321.58</v>
      </c>
      <c r="H41149" s="2" t="str">
        <f t="shared" si="642"/>
        <v>02-Jul-2017</v>
      </c>
      <c r="I41149" s="23">
        <f>DATE(YEAR(order_payments[[#This Row],[order_purchase_date]]),MONTH(order_payments[[#This Row],[order_purchase_date]]),"01")</f>
        <v>42917</v>
      </c>
    </row>
    <row r="41150" spans="1:9" x14ac:dyDescent="0.25">
      <c r="A41150" t="s">
        <v>14936</v>
      </c>
      <c r="B41150" t="s">
        <v>5</v>
      </c>
      <c r="C41150" s="22" t="s">
        <v>14937</v>
      </c>
      <c r="D41150">
        <v>1</v>
      </c>
      <c r="E41150" t="s">
        <v>219327</v>
      </c>
      <c r="F41150">
        <v>1</v>
      </c>
      <c r="G41150">
        <v>96</v>
      </c>
      <c r="H41150" s="2" t="str">
        <f t="shared" si="642"/>
        <v>26-Jan-2018</v>
      </c>
      <c r="I41150" s="23">
        <f>DATE(YEAR(order_payments[[#This Row],[order_purchase_date]]),MONTH(order_payments[[#This Row],[order_purchase_date]]),"01")</f>
        <v>43101</v>
      </c>
    </row>
    <row r="41151" spans="1:9" x14ac:dyDescent="0.25">
      <c r="A41151" t="s">
        <v>177140</v>
      </c>
      <c r="B41151" t="s">
        <v>5</v>
      </c>
      <c r="C41151" s="22" t="s">
        <v>177141</v>
      </c>
      <c r="D41151">
        <v>1</v>
      </c>
      <c r="E41151" t="s">
        <v>219326</v>
      </c>
      <c r="F41151">
        <v>4</v>
      </c>
      <c r="G41151">
        <v>92.5</v>
      </c>
      <c r="H41151" s="2" t="str">
        <f t="shared" si="642"/>
        <v>30-Apr-2018</v>
      </c>
      <c r="I41151" s="23">
        <f>DATE(YEAR(order_payments[[#This Row],[order_purchase_date]]),MONTH(order_payments[[#This Row],[order_purchase_date]]),"01")</f>
        <v>43191</v>
      </c>
    </row>
    <row r="41152" spans="1:9" x14ac:dyDescent="0.25">
      <c r="A41152" t="s">
        <v>95344</v>
      </c>
      <c r="B41152" t="s">
        <v>5</v>
      </c>
      <c r="C41152" s="22" t="s">
        <v>95345</v>
      </c>
      <c r="D41152">
        <v>1</v>
      </c>
      <c r="E41152" t="s">
        <v>219326</v>
      </c>
      <c r="F41152">
        <v>7</v>
      </c>
      <c r="G41152">
        <v>71.14</v>
      </c>
      <c r="H41152" s="2" t="str">
        <f t="shared" si="642"/>
        <v>26-Sep-2017</v>
      </c>
      <c r="I41152" s="23">
        <f>DATE(YEAR(order_payments[[#This Row],[order_purchase_date]]),MONTH(order_payments[[#This Row],[order_purchase_date]]),"01")</f>
        <v>42979</v>
      </c>
    </row>
    <row r="41153" spans="1:9" x14ac:dyDescent="0.25">
      <c r="A41153" t="s">
        <v>112198</v>
      </c>
      <c r="B41153" t="s">
        <v>5</v>
      </c>
      <c r="C41153" s="22" t="s">
        <v>112199</v>
      </c>
      <c r="D41153">
        <v>1</v>
      </c>
      <c r="E41153" t="s">
        <v>219326</v>
      </c>
      <c r="F41153">
        <v>6</v>
      </c>
      <c r="G41153">
        <v>653.21</v>
      </c>
      <c r="H41153" s="2" t="str">
        <f t="shared" si="642"/>
        <v>09-Jun-2018</v>
      </c>
      <c r="I41153" s="23">
        <f>DATE(YEAR(order_payments[[#This Row],[order_purchase_date]]),MONTH(order_payments[[#This Row],[order_purchase_date]]),"01")</f>
        <v>43252</v>
      </c>
    </row>
    <row r="41154" spans="1:9" x14ac:dyDescent="0.25">
      <c r="A41154" t="s">
        <v>5581</v>
      </c>
      <c r="B41154" t="s">
        <v>5</v>
      </c>
      <c r="C41154" s="22" t="s">
        <v>5582</v>
      </c>
      <c r="D41154">
        <v>1</v>
      </c>
      <c r="E41154" t="s">
        <v>219326</v>
      </c>
      <c r="F41154">
        <v>3</v>
      </c>
      <c r="G41154">
        <v>351.73</v>
      </c>
      <c r="H41154" s="2" t="str">
        <f t="shared" si="642"/>
        <v>14-Jun-2018</v>
      </c>
      <c r="I41154" s="23">
        <f>DATE(YEAR(order_payments[[#This Row],[order_purchase_date]]),MONTH(order_payments[[#This Row],[order_purchase_date]]),"01")</f>
        <v>43252</v>
      </c>
    </row>
    <row r="41155" spans="1:9" x14ac:dyDescent="0.25">
      <c r="A41155" t="s">
        <v>15855</v>
      </c>
      <c r="B41155" t="s">
        <v>5</v>
      </c>
      <c r="C41155" s="22" t="s">
        <v>15856</v>
      </c>
      <c r="D41155">
        <v>1</v>
      </c>
      <c r="E41155" t="s">
        <v>219326</v>
      </c>
      <c r="F41155">
        <v>1</v>
      </c>
      <c r="G41155">
        <v>38.29</v>
      </c>
      <c r="H41155" s="2" t="str">
        <f t="shared" ref="H41155:H41218" si="643">TEXT(C41155,"DD-MMM-YYYY")</f>
        <v>25-Apr-2018</v>
      </c>
      <c r="I41155" s="23">
        <f>DATE(YEAR(order_payments[[#This Row],[order_purchase_date]]),MONTH(order_payments[[#This Row],[order_purchase_date]]),"01")</f>
        <v>43191</v>
      </c>
    </row>
    <row r="41156" spans="1:9" x14ac:dyDescent="0.25">
      <c r="A41156" t="s">
        <v>173985</v>
      </c>
      <c r="B41156" t="s">
        <v>5</v>
      </c>
      <c r="C41156" s="22" t="s">
        <v>173986</v>
      </c>
      <c r="D41156">
        <v>1</v>
      </c>
      <c r="E41156" t="s">
        <v>219327</v>
      </c>
      <c r="F41156">
        <v>1</v>
      </c>
      <c r="G41156">
        <v>186.82</v>
      </c>
      <c r="H41156" s="2" t="str">
        <f t="shared" si="643"/>
        <v>28-Nov-2017</v>
      </c>
      <c r="I41156" s="23">
        <f>DATE(YEAR(order_payments[[#This Row],[order_purchase_date]]),MONTH(order_payments[[#This Row],[order_purchase_date]]),"01")</f>
        <v>43040</v>
      </c>
    </row>
    <row r="41157" spans="1:9" x14ac:dyDescent="0.25">
      <c r="A41157" t="s">
        <v>80065</v>
      </c>
      <c r="B41157" t="s">
        <v>5</v>
      </c>
      <c r="C41157" s="22" t="s">
        <v>80066</v>
      </c>
      <c r="D41157">
        <v>1</v>
      </c>
      <c r="E41157" t="s">
        <v>219326</v>
      </c>
      <c r="F41157">
        <v>3</v>
      </c>
      <c r="G41157">
        <v>35</v>
      </c>
      <c r="H41157" s="2" t="str">
        <f t="shared" si="643"/>
        <v>17-Feb-2018</v>
      </c>
      <c r="I41157" s="23">
        <f>DATE(YEAR(order_payments[[#This Row],[order_purchase_date]]),MONTH(order_payments[[#This Row],[order_purchase_date]]),"01")</f>
        <v>43132</v>
      </c>
    </row>
    <row r="41158" spans="1:9" x14ac:dyDescent="0.25">
      <c r="A41158" t="s">
        <v>49922</v>
      </c>
      <c r="B41158" t="s">
        <v>5</v>
      </c>
      <c r="C41158" s="22" t="s">
        <v>49923</v>
      </c>
      <c r="D41158">
        <v>1</v>
      </c>
      <c r="E41158" t="s">
        <v>219326</v>
      </c>
      <c r="F41158">
        <v>9</v>
      </c>
      <c r="G41158">
        <v>96.27</v>
      </c>
      <c r="H41158" s="2" t="str">
        <f t="shared" si="643"/>
        <v>22-May-2017</v>
      </c>
      <c r="I41158" s="23">
        <f>DATE(YEAR(order_payments[[#This Row],[order_purchase_date]]),MONTH(order_payments[[#This Row],[order_purchase_date]]),"01")</f>
        <v>42856</v>
      </c>
    </row>
    <row r="41159" spans="1:9" x14ac:dyDescent="0.25">
      <c r="A41159" t="s">
        <v>31651</v>
      </c>
      <c r="B41159" t="s">
        <v>5</v>
      </c>
      <c r="C41159" s="22" t="s">
        <v>31652</v>
      </c>
      <c r="D41159">
        <v>1</v>
      </c>
      <c r="E41159" t="s">
        <v>219326</v>
      </c>
      <c r="F41159">
        <v>1</v>
      </c>
      <c r="G41159">
        <v>58.69</v>
      </c>
      <c r="H41159" s="2" t="str">
        <f t="shared" si="643"/>
        <v>23-Sep-2017</v>
      </c>
      <c r="I41159" s="23">
        <f>DATE(YEAR(order_payments[[#This Row],[order_purchase_date]]),MONTH(order_payments[[#This Row],[order_purchase_date]]),"01")</f>
        <v>42979</v>
      </c>
    </row>
    <row r="41160" spans="1:9" x14ac:dyDescent="0.25">
      <c r="A41160" t="s">
        <v>100084</v>
      </c>
      <c r="B41160" t="s">
        <v>5</v>
      </c>
      <c r="C41160" s="22" t="s">
        <v>100085</v>
      </c>
      <c r="D41160">
        <v>1</v>
      </c>
      <c r="E41160" t="s">
        <v>219326</v>
      </c>
      <c r="F41160">
        <v>3</v>
      </c>
      <c r="G41160">
        <v>147.52000000000001</v>
      </c>
      <c r="H41160" s="2" t="str">
        <f t="shared" si="643"/>
        <v>10-Feb-2018</v>
      </c>
      <c r="I41160" s="23">
        <f>DATE(YEAR(order_payments[[#This Row],[order_purchase_date]]),MONTH(order_payments[[#This Row],[order_purchase_date]]),"01")</f>
        <v>43132</v>
      </c>
    </row>
    <row r="41161" spans="1:9" x14ac:dyDescent="0.25">
      <c r="A41161" t="s">
        <v>96276</v>
      </c>
      <c r="B41161" t="s">
        <v>5</v>
      </c>
      <c r="C41161" s="22" t="s">
        <v>96277</v>
      </c>
      <c r="D41161">
        <v>1</v>
      </c>
      <c r="E41161" t="s">
        <v>219326</v>
      </c>
      <c r="F41161">
        <v>8</v>
      </c>
      <c r="G41161">
        <v>1281.1199999999999</v>
      </c>
      <c r="H41161" s="2" t="str">
        <f t="shared" si="643"/>
        <v>06-Jul-2018</v>
      </c>
      <c r="I41161" s="23">
        <f>DATE(YEAR(order_payments[[#This Row],[order_purchase_date]]),MONTH(order_payments[[#This Row],[order_purchase_date]]),"01")</f>
        <v>43282</v>
      </c>
    </row>
    <row r="41162" spans="1:9" x14ac:dyDescent="0.25">
      <c r="A41162" t="s">
        <v>183158</v>
      </c>
      <c r="B41162" t="s">
        <v>5</v>
      </c>
      <c r="C41162" s="22" t="s">
        <v>183159</v>
      </c>
      <c r="D41162">
        <v>1</v>
      </c>
      <c r="E41162" t="s">
        <v>219326</v>
      </c>
      <c r="F41162">
        <v>1</v>
      </c>
      <c r="G41162">
        <v>75.08</v>
      </c>
      <c r="H41162" s="2" t="str">
        <f t="shared" si="643"/>
        <v>01-Mar-2018</v>
      </c>
      <c r="I41162" s="23">
        <f>DATE(YEAR(order_payments[[#This Row],[order_purchase_date]]),MONTH(order_payments[[#This Row],[order_purchase_date]]),"01")</f>
        <v>43160</v>
      </c>
    </row>
    <row r="41163" spans="1:9" x14ac:dyDescent="0.25">
      <c r="A41163" t="s">
        <v>19384</v>
      </c>
      <c r="B41163" t="s">
        <v>5</v>
      </c>
      <c r="C41163" s="22" t="s">
        <v>19385</v>
      </c>
      <c r="D41163">
        <v>1</v>
      </c>
      <c r="E41163" t="s">
        <v>219326</v>
      </c>
      <c r="F41163">
        <v>1</v>
      </c>
      <c r="G41163">
        <v>77.19</v>
      </c>
      <c r="H41163" s="2" t="str">
        <f t="shared" si="643"/>
        <v>08-Mar-2018</v>
      </c>
      <c r="I41163" s="23">
        <f>DATE(YEAR(order_payments[[#This Row],[order_purchase_date]]),MONTH(order_payments[[#This Row],[order_purchase_date]]),"01")</f>
        <v>43160</v>
      </c>
    </row>
    <row r="41164" spans="1:9" x14ac:dyDescent="0.25">
      <c r="A41164" t="s">
        <v>181796</v>
      </c>
      <c r="B41164" t="s">
        <v>5</v>
      </c>
      <c r="C41164" s="22" t="s">
        <v>181797</v>
      </c>
      <c r="D41164">
        <v>1</v>
      </c>
      <c r="E41164" t="s">
        <v>219327</v>
      </c>
      <c r="F41164">
        <v>1</v>
      </c>
      <c r="G41164">
        <v>54.69</v>
      </c>
      <c r="H41164" s="2" t="str">
        <f t="shared" si="643"/>
        <v>24-Jun-2017</v>
      </c>
      <c r="I41164" s="23">
        <f>DATE(YEAR(order_payments[[#This Row],[order_purchase_date]]),MONTH(order_payments[[#This Row],[order_purchase_date]]),"01")</f>
        <v>42887</v>
      </c>
    </row>
    <row r="41165" spans="1:9" x14ac:dyDescent="0.25">
      <c r="A41165" t="s">
        <v>18851</v>
      </c>
      <c r="B41165" t="s">
        <v>5</v>
      </c>
      <c r="C41165" s="22" t="s">
        <v>18852</v>
      </c>
      <c r="D41165">
        <v>1</v>
      </c>
      <c r="E41165" t="s">
        <v>219326</v>
      </c>
      <c r="F41165">
        <v>2</v>
      </c>
      <c r="G41165">
        <v>118.7</v>
      </c>
      <c r="H41165" s="2" t="str">
        <f t="shared" si="643"/>
        <v>21-Jun-2018</v>
      </c>
      <c r="I41165" s="23">
        <f>DATE(YEAR(order_payments[[#This Row],[order_purchase_date]]),MONTH(order_payments[[#This Row],[order_purchase_date]]),"01")</f>
        <v>43252</v>
      </c>
    </row>
    <row r="41166" spans="1:9" x14ac:dyDescent="0.25">
      <c r="A41166" t="s">
        <v>92364</v>
      </c>
      <c r="B41166" t="s">
        <v>5</v>
      </c>
      <c r="C41166" s="22" t="s">
        <v>92365</v>
      </c>
      <c r="D41166">
        <v>1</v>
      </c>
      <c r="E41166" t="s">
        <v>219326</v>
      </c>
      <c r="F41166">
        <v>3</v>
      </c>
      <c r="G41166">
        <v>113.86</v>
      </c>
      <c r="H41166" s="2" t="str">
        <f t="shared" si="643"/>
        <v>25-Mar-2017</v>
      </c>
      <c r="I41166" s="23">
        <f>DATE(YEAR(order_payments[[#This Row],[order_purchase_date]]),MONTH(order_payments[[#This Row],[order_purchase_date]]),"01")</f>
        <v>42795</v>
      </c>
    </row>
    <row r="41167" spans="1:9" x14ac:dyDescent="0.25">
      <c r="A41167" t="s">
        <v>71686</v>
      </c>
      <c r="B41167" t="s">
        <v>5</v>
      </c>
      <c r="C41167" s="22" t="s">
        <v>71687</v>
      </c>
      <c r="D41167">
        <v>1</v>
      </c>
      <c r="E41167" t="s">
        <v>219326</v>
      </c>
      <c r="F41167">
        <v>1</v>
      </c>
      <c r="G41167">
        <v>49.29</v>
      </c>
      <c r="H41167" s="2" t="str">
        <f t="shared" si="643"/>
        <v>25-Jun-2018</v>
      </c>
      <c r="I41167" s="23">
        <f>DATE(YEAR(order_payments[[#This Row],[order_purchase_date]]),MONTH(order_payments[[#This Row],[order_purchase_date]]),"01")</f>
        <v>43252</v>
      </c>
    </row>
    <row r="41168" spans="1:9" x14ac:dyDescent="0.25">
      <c r="A41168" t="s">
        <v>3110</v>
      </c>
      <c r="B41168" t="s">
        <v>5</v>
      </c>
      <c r="C41168" s="22" t="s">
        <v>3111</v>
      </c>
      <c r="D41168">
        <v>1</v>
      </c>
      <c r="E41168" t="s">
        <v>219326</v>
      </c>
      <c r="F41168">
        <v>3</v>
      </c>
      <c r="G41168">
        <v>137.16999999999999</v>
      </c>
      <c r="H41168" s="2" t="str">
        <f t="shared" si="643"/>
        <v>20-Aug-2017</v>
      </c>
      <c r="I41168" s="23">
        <f>DATE(YEAR(order_payments[[#This Row],[order_purchase_date]]),MONTH(order_payments[[#This Row],[order_purchase_date]]),"01")</f>
        <v>42948</v>
      </c>
    </row>
    <row r="41169" spans="1:9" x14ac:dyDescent="0.25">
      <c r="A41169" t="s">
        <v>90362</v>
      </c>
      <c r="B41169" t="s">
        <v>5</v>
      </c>
      <c r="C41169" s="22" t="s">
        <v>90363</v>
      </c>
      <c r="D41169">
        <v>1</v>
      </c>
      <c r="E41169" t="s">
        <v>219326</v>
      </c>
      <c r="F41169">
        <v>1</v>
      </c>
      <c r="G41169">
        <v>113.49</v>
      </c>
      <c r="H41169" s="2" t="str">
        <f t="shared" si="643"/>
        <v>17-Apr-2018</v>
      </c>
      <c r="I41169" s="23">
        <f>DATE(YEAR(order_payments[[#This Row],[order_purchase_date]]),MONTH(order_payments[[#This Row],[order_purchase_date]]),"01")</f>
        <v>43191</v>
      </c>
    </row>
    <row r="41170" spans="1:9" x14ac:dyDescent="0.25">
      <c r="A41170" t="s">
        <v>150360</v>
      </c>
      <c r="B41170" t="s">
        <v>5</v>
      </c>
      <c r="C41170" s="22" t="s">
        <v>150361</v>
      </c>
      <c r="D41170">
        <v>1</v>
      </c>
      <c r="E41170" t="s">
        <v>219326</v>
      </c>
      <c r="F41170">
        <v>3</v>
      </c>
      <c r="G41170">
        <v>47.81</v>
      </c>
      <c r="H41170" s="2" t="str">
        <f t="shared" si="643"/>
        <v>04-Dec-2017</v>
      </c>
      <c r="I41170" s="23">
        <f>DATE(YEAR(order_payments[[#This Row],[order_purchase_date]]),MONTH(order_payments[[#This Row],[order_purchase_date]]),"01")</f>
        <v>43070</v>
      </c>
    </row>
    <row r="41171" spans="1:9" x14ac:dyDescent="0.25">
      <c r="A41171" t="s">
        <v>69981</v>
      </c>
      <c r="B41171" t="s">
        <v>5</v>
      </c>
      <c r="C41171" s="22" t="s">
        <v>69983</v>
      </c>
      <c r="D41171">
        <v>1</v>
      </c>
      <c r="E41171" t="s">
        <v>219326</v>
      </c>
      <c r="F41171">
        <v>3</v>
      </c>
      <c r="G41171">
        <v>215.07</v>
      </c>
      <c r="H41171" s="2" t="str">
        <f t="shared" si="643"/>
        <v>20-Apr-2017</v>
      </c>
      <c r="I41171" s="23">
        <f>DATE(YEAR(order_payments[[#This Row],[order_purchase_date]]),MONTH(order_payments[[#This Row],[order_purchase_date]]),"01")</f>
        <v>42826</v>
      </c>
    </row>
    <row r="41172" spans="1:9" x14ac:dyDescent="0.25">
      <c r="A41172" t="s">
        <v>105220</v>
      </c>
      <c r="B41172" t="s">
        <v>5</v>
      </c>
      <c r="C41172" s="22" t="s">
        <v>105221</v>
      </c>
      <c r="D41172">
        <v>1</v>
      </c>
      <c r="E41172" t="s">
        <v>219326</v>
      </c>
      <c r="F41172">
        <v>2</v>
      </c>
      <c r="G41172">
        <v>91.05</v>
      </c>
      <c r="H41172" s="2" t="str">
        <f t="shared" si="643"/>
        <v>12-Jul-2017</v>
      </c>
      <c r="I41172" s="23">
        <f>DATE(YEAR(order_payments[[#This Row],[order_purchase_date]]),MONTH(order_payments[[#This Row],[order_purchase_date]]),"01")</f>
        <v>42917</v>
      </c>
    </row>
    <row r="41173" spans="1:9" x14ac:dyDescent="0.25">
      <c r="A41173" t="s">
        <v>23989</v>
      </c>
      <c r="B41173" t="s">
        <v>5</v>
      </c>
      <c r="C41173" s="22" t="s">
        <v>23990</v>
      </c>
      <c r="D41173">
        <v>1</v>
      </c>
      <c r="E41173" t="s">
        <v>219327</v>
      </c>
      <c r="F41173">
        <v>1</v>
      </c>
      <c r="G41173">
        <v>86.26</v>
      </c>
      <c r="H41173" s="2" t="str">
        <f t="shared" si="643"/>
        <v>08-Apr-2018</v>
      </c>
      <c r="I41173" s="23">
        <f>DATE(YEAR(order_payments[[#This Row],[order_purchase_date]]),MONTH(order_payments[[#This Row],[order_purchase_date]]),"01")</f>
        <v>43191</v>
      </c>
    </row>
    <row r="41174" spans="1:9" x14ac:dyDescent="0.25">
      <c r="A41174" t="s">
        <v>114475</v>
      </c>
      <c r="B41174" t="s">
        <v>5</v>
      </c>
      <c r="C41174" s="22" t="s">
        <v>114476</v>
      </c>
      <c r="D41174">
        <v>1</v>
      </c>
      <c r="E41174" t="s">
        <v>219327</v>
      </c>
      <c r="F41174">
        <v>1</v>
      </c>
      <c r="G41174">
        <v>237.87</v>
      </c>
      <c r="H41174" s="2" t="str">
        <f t="shared" si="643"/>
        <v>20-Jul-2017</v>
      </c>
      <c r="I41174" s="23">
        <f>DATE(YEAR(order_payments[[#This Row],[order_purchase_date]]),MONTH(order_payments[[#This Row],[order_purchase_date]]),"01")</f>
        <v>42917</v>
      </c>
    </row>
    <row r="41175" spans="1:9" x14ac:dyDescent="0.25">
      <c r="A41175" t="s">
        <v>146100</v>
      </c>
      <c r="B41175" t="s">
        <v>5</v>
      </c>
      <c r="C41175" s="22" t="s">
        <v>146101</v>
      </c>
      <c r="D41175">
        <v>1</v>
      </c>
      <c r="E41175" t="s">
        <v>219326</v>
      </c>
      <c r="F41175">
        <v>3</v>
      </c>
      <c r="G41175">
        <v>52.68</v>
      </c>
      <c r="H41175" s="2" t="str">
        <f t="shared" si="643"/>
        <v>21-Sep-2017</v>
      </c>
      <c r="I41175" s="23">
        <f>DATE(YEAR(order_payments[[#This Row],[order_purchase_date]]),MONTH(order_payments[[#This Row],[order_purchase_date]]),"01")</f>
        <v>42979</v>
      </c>
    </row>
    <row r="41176" spans="1:9" x14ac:dyDescent="0.25">
      <c r="A41176" t="s">
        <v>77533</v>
      </c>
      <c r="B41176" t="s">
        <v>5</v>
      </c>
      <c r="C41176" s="22" t="s">
        <v>77534</v>
      </c>
      <c r="D41176">
        <v>1</v>
      </c>
      <c r="E41176" t="s">
        <v>219326</v>
      </c>
      <c r="F41176">
        <v>1</v>
      </c>
      <c r="G41176">
        <v>140.05000000000001</v>
      </c>
      <c r="H41176" s="2" t="str">
        <f t="shared" si="643"/>
        <v>29-Jun-2018</v>
      </c>
      <c r="I41176" s="23">
        <f>DATE(YEAR(order_payments[[#This Row],[order_purchase_date]]),MONTH(order_payments[[#This Row],[order_purchase_date]]),"01")</f>
        <v>43252</v>
      </c>
    </row>
    <row r="41177" spans="1:9" x14ac:dyDescent="0.25">
      <c r="A41177" t="s">
        <v>140796</v>
      </c>
      <c r="B41177" t="s">
        <v>5</v>
      </c>
      <c r="C41177" s="22" t="s">
        <v>140797</v>
      </c>
      <c r="D41177">
        <v>1</v>
      </c>
      <c r="E41177" t="s">
        <v>219327</v>
      </c>
      <c r="F41177">
        <v>1</v>
      </c>
      <c r="G41177">
        <v>87.25</v>
      </c>
      <c r="H41177" s="2" t="str">
        <f t="shared" si="643"/>
        <v>01-Mar-2018</v>
      </c>
      <c r="I41177" s="23">
        <f>DATE(YEAR(order_payments[[#This Row],[order_purchase_date]]),MONTH(order_payments[[#This Row],[order_purchase_date]]),"01")</f>
        <v>43160</v>
      </c>
    </row>
    <row r="41178" spans="1:9" x14ac:dyDescent="0.25">
      <c r="A41178" t="s">
        <v>169047</v>
      </c>
      <c r="B41178" t="s">
        <v>5</v>
      </c>
      <c r="C41178" s="22" t="s">
        <v>169048</v>
      </c>
      <c r="D41178">
        <v>1</v>
      </c>
      <c r="E41178" t="s">
        <v>219326</v>
      </c>
      <c r="F41178">
        <v>10</v>
      </c>
      <c r="G41178">
        <v>139.61000000000001</v>
      </c>
      <c r="H41178" s="2" t="str">
        <f t="shared" si="643"/>
        <v>24-Jan-2018</v>
      </c>
      <c r="I41178" s="23">
        <f>DATE(YEAR(order_payments[[#This Row],[order_purchase_date]]),MONTH(order_payments[[#This Row],[order_purchase_date]]),"01")</f>
        <v>43101</v>
      </c>
    </row>
    <row r="41179" spans="1:9" x14ac:dyDescent="0.25">
      <c r="A41179" t="s">
        <v>157062</v>
      </c>
      <c r="B41179" t="s">
        <v>5</v>
      </c>
      <c r="C41179" s="22" t="s">
        <v>157063</v>
      </c>
      <c r="D41179">
        <v>1</v>
      </c>
      <c r="E41179" t="s">
        <v>219326</v>
      </c>
      <c r="F41179">
        <v>7</v>
      </c>
      <c r="G41179">
        <v>77.25</v>
      </c>
      <c r="H41179" s="2" t="str">
        <f t="shared" si="643"/>
        <v>20-Jun-2018</v>
      </c>
      <c r="I41179" s="23">
        <f>DATE(YEAR(order_payments[[#This Row],[order_purchase_date]]),MONTH(order_payments[[#This Row],[order_purchase_date]]),"01")</f>
        <v>43252</v>
      </c>
    </row>
    <row r="41180" spans="1:9" x14ac:dyDescent="0.25">
      <c r="A41180" t="s">
        <v>37209</v>
      </c>
      <c r="B41180" t="s">
        <v>5</v>
      </c>
      <c r="C41180" s="22" t="s">
        <v>37210</v>
      </c>
      <c r="D41180">
        <v>1</v>
      </c>
      <c r="E41180" t="s">
        <v>219326</v>
      </c>
      <c r="F41180">
        <v>6</v>
      </c>
      <c r="G41180">
        <v>163.47999999999999</v>
      </c>
      <c r="H41180" s="2" t="str">
        <f t="shared" si="643"/>
        <v>31-Jul-2017</v>
      </c>
      <c r="I41180" s="23">
        <f>DATE(YEAR(order_payments[[#This Row],[order_purchase_date]]),MONTH(order_payments[[#This Row],[order_purchase_date]]),"01")</f>
        <v>42917</v>
      </c>
    </row>
    <row r="41181" spans="1:9" x14ac:dyDescent="0.25">
      <c r="A41181" t="s">
        <v>147157</v>
      </c>
      <c r="B41181" t="s">
        <v>5</v>
      </c>
      <c r="C41181" s="22" t="s">
        <v>147158</v>
      </c>
      <c r="D41181">
        <v>1</v>
      </c>
      <c r="E41181" t="s">
        <v>219326</v>
      </c>
      <c r="F41181">
        <v>3</v>
      </c>
      <c r="G41181">
        <v>962.82</v>
      </c>
      <c r="H41181" s="2" t="str">
        <f t="shared" si="643"/>
        <v>26-Aug-2017</v>
      </c>
      <c r="I41181" s="23">
        <f>DATE(YEAR(order_payments[[#This Row],[order_purchase_date]]),MONTH(order_payments[[#This Row],[order_purchase_date]]),"01")</f>
        <v>42948</v>
      </c>
    </row>
    <row r="41182" spans="1:9" x14ac:dyDescent="0.25">
      <c r="A41182" t="s">
        <v>114629</v>
      </c>
      <c r="B41182" t="s">
        <v>5</v>
      </c>
      <c r="C41182" s="22" t="s">
        <v>114631</v>
      </c>
      <c r="D41182">
        <v>1</v>
      </c>
      <c r="E41182" t="s">
        <v>219326</v>
      </c>
      <c r="F41182">
        <v>1</v>
      </c>
      <c r="G41182">
        <v>367.42</v>
      </c>
      <c r="H41182" s="2" t="str">
        <f t="shared" si="643"/>
        <v>26-Nov-2017</v>
      </c>
      <c r="I41182" s="23">
        <f>DATE(YEAR(order_payments[[#This Row],[order_purchase_date]]),MONTH(order_payments[[#This Row],[order_purchase_date]]),"01")</f>
        <v>43040</v>
      </c>
    </row>
    <row r="41183" spans="1:9" x14ac:dyDescent="0.25">
      <c r="A41183" t="s">
        <v>76996</v>
      </c>
      <c r="B41183" t="s">
        <v>5</v>
      </c>
      <c r="C41183" s="22" t="s">
        <v>76997</v>
      </c>
      <c r="D41183">
        <v>1</v>
      </c>
      <c r="E41183" t="s">
        <v>219326</v>
      </c>
      <c r="F41183">
        <v>6</v>
      </c>
      <c r="G41183">
        <v>337.56</v>
      </c>
      <c r="H41183" s="2" t="str">
        <f t="shared" si="643"/>
        <v>29-Dec-2017</v>
      </c>
      <c r="I41183" s="23">
        <f>DATE(YEAR(order_payments[[#This Row],[order_purchase_date]]),MONTH(order_payments[[#This Row],[order_purchase_date]]),"01")</f>
        <v>43070</v>
      </c>
    </row>
    <row r="41184" spans="1:9" x14ac:dyDescent="0.25">
      <c r="A41184" t="s">
        <v>61985</v>
      </c>
      <c r="B41184" t="s">
        <v>5</v>
      </c>
      <c r="C41184" s="22" t="s">
        <v>61986</v>
      </c>
      <c r="D41184">
        <v>1</v>
      </c>
      <c r="E41184" t="s">
        <v>219326</v>
      </c>
      <c r="F41184">
        <v>3</v>
      </c>
      <c r="G41184">
        <v>123.73</v>
      </c>
      <c r="H41184" s="2" t="str">
        <f t="shared" si="643"/>
        <v>28-Jun-2018</v>
      </c>
      <c r="I41184" s="23">
        <f>DATE(YEAR(order_payments[[#This Row],[order_purchase_date]]),MONTH(order_payments[[#This Row],[order_purchase_date]]),"01")</f>
        <v>43252</v>
      </c>
    </row>
    <row r="41185" spans="1:9" x14ac:dyDescent="0.25">
      <c r="A41185" t="s">
        <v>111032</v>
      </c>
      <c r="B41185" t="s">
        <v>5</v>
      </c>
      <c r="C41185" s="22" t="s">
        <v>111033</v>
      </c>
      <c r="D41185">
        <v>1</v>
      </c>
      <c r="E41185" t="s">
        <v>219326</v>
      </c>
      <c r="F41185">
        <v>2</v>
      </c>
      <c r="G41185">
        <v>168.86</v>
      </c>
      <c r="H41185" s="2" t="str">
        <f t="shared" si="643"/>
        <v>24-Aug-2018</v>
      </c>
      <c r="I41185" s="23">
        <f>DATE(YEAR(order_payments[[#This Row],[order_purchase_date]]),MONTH(order_payments[[#This Row],[order_purchase_date]]),"01")</f>
        <v>43313</v>
      </c>
    </row>
    <row r="41186" spans="1:9" x14ac:dyDescent="0.25">
      <c r="A41186" t="s">
        <v>97536</v>
      </c>
      <c r="B41186" t="s">
        <v>5</v>
      </c>
      <c r="C41186" s="22" t="s">
        <v>97537</v>
      </c>
      <c r="D41186">
        <v>1</v>
      </c>
      <c r="E41186" t="s">
        <v>219327</v>
      </c>
      <c r="F41186">
        <v>1</v>
      </c>
      <c r="G41186">
        <v>67.819999999999993</v>
      </c>
      <c r="H41186" s="2" t="str">
        <f t="shared" si="643"/>
        <v>05-Jan-2018</v>
      </c>
      <c r="I41186" s="23">
        <f>DATE(YEAR(order_payments[[#This Row],[order_purchase_date]]),MONTH(order_payments[[#This Row],[order_purchase_date]]),"01")</f>
        <v>43101</v>
      </c>
    </row>
    <row r="41187" spans="1:9" x14ac:dyDescent="0.25">
      <c r="A41187" t="s">
        <v>81681</v>
      </c>
      <c r="B41187" t="s">
        <v>5</v>
      </c>
      <c r="C41187" s="22" t="s">
        <v>81682</v>
      </c>
      <c r="D41187">
        <v>1</v>
      </c>
      <c r="E41187" t="s">
        <v>219326</v>
      </c>
      <c r="F41187">
        <v>10</v>
      </c>
      <c r="G41187">
        <v>152.83000000000001</v>
      </c>
      <c r="H41187" s="2" t="str">
        <f t="shared" si="643"/>
        <v>28-Oct-2017</v>
      </c>
      <c r="I41187" s="23">
        <f>DATE(YEAR(order_payments[[#This Row],[order_purchase_date]]),MONTH(order_payments[[#This Row],[order_purchase_date]]),"01")</f>
        <v>43009</v>
      </c>
    </row>
    <row r="41188" spans="1:9" x14ac:dyDescent="0.25">
      <c r="A41188" t="s">
        <v>165706</v>
      </c>
      <c r="B41188" t="s">
        <v>5</v>
      </c>
      <c r="C41188" s="22" t="s">
        <v>165707</v>
      </c>
      <c r="D41188">
        <v>1</v>
      </c>
      <c r="E41188" t="s">
        <v>219326</v>
      </c>
      <c r="F41188">
        <v>5</v>
      </c>
      <c r="G41188">
        <v>53.62</v>
      </c>
      <c r="H41188" s="2" t="str">
        <f t="shared" si="643"/>
        <v>10-Jan-2018</v>
      </c>
      <c r="I41188" s="23">
        <f>DATE(YEAR(order_payments[[#This Row],[order_purchase_date]]),MONTH(order_payments[[#This Row],[order_purchase_date]]),"01")</f>
        <v>43101</v>
      </c>
    </row>
    <row r="41189" spans="1:9" x14ac:dyDescent="0.25">
      <c r="A41189" t="s">
        <v>188839</v>
      </c>
      <c r="B41189" t="s">
        <v>5</v>
      </c>
      <c r="C41189" s="22" t="s">
        <v>188840</v>
      </c>
      <c r="D41189">
        <v>1</v>
      </c>
      <c r="E41189" t="s">
        <v>219326</v>
      </c>
      <c r="F41189">
        <v>6</v>
      </c>
      <c r="G41189">
        <v>145.57</v>
      </c>
      <c r="H41189" s="2" t="str">
        <f t="shared" si="643"/>
        <v>05-Jun-2018</v>
      </c>
      <c r="I41189" s="23">
        <f>DATE(YEAR(order_payments[[#This Row],[order_purchase_date]]),MONTH(order_payments[[#This Row],[order_purchase_date]]),"01")</f>
        <v>43252</v>
      </c>
    </row>
    <row r="41190" spans="1:9" x14ac:dyDescent="0.25">
      <c r="A41190" t="s">
        <v>187410</v>
      </c>
      <c r="B41190" t="s">
        <v>5</v>
      </c>
      <c r="C41190" s="22" t="s">
        <v>140024</v>
      </c>
      <c r="D41190">
        <v>1</v>
      </c>
      <c r="E41190" t="s">
        <v>219326</v>
      </c>
      <c r="F41190">
        <v>1</v>
      </c>
      <c r="G41190">
        <v>28.23</v>
      </c>
      <c r="H41190" s="2" t="str">
        <f t="shared" si="643"/>
        <v>08-Jul-2018</v>
      </c>
      <c r="I41190" s="23">
        <f>DATE(YEAR(order_payments[[#This Row],[order_purchase_date]]),MONTH(order_payments[[#This Row],[order_purchase_date]]),"01")</f>
        <v>43282</v>
      </c>
    </row>
    <row r="41191" spans="1:9" x14ac:dyDescent="0.25">
      <c r="A41191" t="s">
        <v>199393</v>
      </c>
      <c r="B41191" t="s">
        <v>5</v>
      </c>
      <c r="C41191" s="22" t="s">
        <v>199394</v>
      </c>
      <c r="D41191">
        <v>1</v>
      </c>
      <c r="E41191" t="s">
        <v>219326</v>
      </c>
      <c r="F41191">
        <v>1</v>
      </c>
      <c r="G41191">
        <v>89.27</v>
      </c>
      <c r="H41191" s="2" t="str">
        <f t="shared" si="643"/>
        <v>15-Jan-2018</v>
      </c>
      <c r="I41191" s="23">
        <f>DATE(YEAR(order_payments[[#This Row],[order_purchase_date]]),MONTH(order_payments[[#This Row],[order_purchase_date]]),"01")</f>
        <v>43101</v>
      </c>
    </row>
    <row r="41192" spans="1:9" x14ac:dyDescent="0.25">
      <c r="A41192" t="s">
        <v>173</v>
      </c>
      <c r="B41192" t="s">
        <v>5</v>
      </c>
      <c r="C41192" s="22" t="s">
        <v>175</v>
      </c>
      <c r="D41192">
        <v>1</v>
      </c>
      <c r="E41192" t="s">
        <v>219326</v>
      </c>
      <c r="F41192">
        <v>1</v>
      </c>
      <c r="G41192">
        <v>39.99</v>
      </c>
      <c r="H41192" s="2" t="str">
        <f t="shared" si="643"/>
        <v>10-Feb-2018</v>
      </c>
      <c r="I41192" s="23">
        <f>DATE(YEAR(order_payments[[#This Row],[order_purchase_date]]),MONTH(order_payments[[#This Row],[order_purchase_date]]),"01")</f>
        <v>43132</v>
      </c>
    </row>
    <row r="41193" spans="1:9" x14ac:dyDescent="0.25">
      <c r="A41193" t="s">
        <v>102587</v>
      </c>
      <c r="B41193" t="s">
        <v>5</v>
      </c>
      <c r="C41193" s="22" t="s">
        <v>102588</v>
      </c>
      <c r="D41193">
        <v>1</v>
      </c>
      <c r="E41193" t="s">
        <v>219326</v>
      </c>
      <c r="F41193">
        <v>5</v>
      </c>
      <c r="G41193">
        <v>54.06</v>
      </c>
      <c r="H41193" s="2" t="str">
        <f t="shared" si="643"/>
        <v>03-Apr-2017</v>
      </c>
      <c r="I41193" s="23">
        <f>DATE(YEAR(order_payments[[#This Row],[order_purchase_date]]),MONTH(order_payments[[#This Row],[order_purchase_date]]),"01")</f>
        <v>42826</v>
      </c>
    </row>
    <row r="41194" spans="1:9" x14ac:dyDescent="0.25">
      <c r="A41194" t="s">
        <v>193995</v>
      </c>
      <c r="B41194" t="s">
        <v>5</v>
      </c>
      <c r="C41194" s="22" t="s">
        <v>193996</v>
      </c>
      <c r="D41194">
        <v>1</v>
      </c>
      <c r="E41194" t="s">
        <v>219326</v>
      </c>
      <c r="F41194">
        <v>3</v>
      </c>
      <c r="G41194">
        <v>41.83</v>
      </c>
      <c r="H41194" s="2" t="str">
        <f t="shared" si="643"/>
        <v>25-Feb-2018</v>
      </c>
      <c r="I41194" s="23">
        <f>DATE(YEAR(order_payments[[#This Row],[order_purchase_date]]),MONTH(order_payments[[#This Row],[order_purchase_date]]),"01")</f>
        <v>43132</v>
      </c>
    </row>
    <row r="41195" spans="1:9" x14ac:dyDescent="0.25">
      <c r="A41195" t="s">
        <v>141449</v>
      </c>
      <c r="B41195" t="s">
        <v>5</v>
      </c>
      <c r="C41195" s="22" t="s">
        <v>141450</v>
      </c>
      <c r="D41195">
        <v>1</v>
      </c>
      <c r="E41195" t="s">
        <v>219326</v>
      </c>
      <c r="F41195">
        <v>1</v>
      </c>
      <c r="G41195">
        <v>53.48</v>
      </c>
      <c r="H41195" s="2" t="str">
        <f t="shared" si="643"/>
        <v>19-Jun-2018</v>
      </c>
      <c r="I41195" s="23">
        <f>DATE(YEAR(order_payments[[#This Row],[order_purchase_date]]),MONTH(order_payments[[#This Row],[order_purchase_date]]),"01")</f>
        <v>43252</v>
      </c>
    </row>
    <row r="41196" spans="1:9" x14ac:dyDescent="0.25">
      <c r="A41196" t="s">
        <v>142153</v>
      </c>
      <c r="B41196" t="s">
        <v>5</v>
      </c>
      <c r="C41196" s="22" t="s">
        <v>142154</v>
      </c>
      <c r="D41196">
        <v>1</v>
      </c>
      <c r="E41196" t="s">
        <v>219326</v>
      </c>
      <c r="F41196">
        <v>5</v>
      </c>
      <c r="G41196">
        <v>137.24</v>
      </c>
      <c r="H41196" s="2" t="str">
        <f t="shared" si="643"/>
        <v>16-Feb-2018</v>
      </c>
      <c r="I41196" s="23">
        <f>DATE(YEAR(order_payments[[#This Row],[order_purchase_date]]),MONTH(order_payments[[#This Row],[order_purchase_date]]),"01")</f>
        <v>43132</v>
      </c>
    </row>
    <row r="41197" spans="1:9" x14ac:dyDescent="0.25">
      <c r="A41197" t="s">
        <v>44452</v>
      </c>
      <c r="B41197" t="s">
        <v>5</v>
      </c>
      <c r="C41197" s="22" t="s">
        <v>44454</v>
      </c>
      <c r="D41197">
        <v>1</v>
      </c>
      <c r="E41197" t="s">
        <v>219326</v>
      </c>
      <c r="F41197">
        <v>2</v>
      </c>
      <c r="G41197">
        <v>44.31</v>
      </c>
      <c r="H41197" s="2" t="str">
        <f t="shared" si="643"/>
        <v>20-Mar-2018</v>
      </c>
      <c r="I41197" s="23">
        <f>DATE(YEAR(order_payments[[#This Row],[order_purchase_date]]),MONTH(order_payments[[#This Row],[order_purchase_date]]),"01")</f>
        <v>43160</v>
      </c>
    </row>
    <row r="41198" spans="1:9" x14ac:dyDescent="0.25">
      <c r="A41198" t="s">
        <v>51664</v>
      </c>
      <c r="B41198" t="s">
        <v>5</v>
      </c>
      <c r="C41198" s="22" t="s">
        <v>51665</v>
      </c>
      <c r="D41198">
        <v>1</v>
      </c>
      <c r="E41198" t="s">
        <v>219326</v>
      </c>
      <c r="F41198">
        <v>3</v>
      </c>
      <c r="G41198">
        <v>115.35</v>
      </c>
      <c r="H41198" s="2" t="str">
        <f t="shared" si="643"/>
        <v>30-Aug-2017</v>
      </c>
      <c r="I41198" s="23">
        <f>DATE(YEAR(order_payments[[#This Row],[order_purchase_date]]),MONTH(order_payments[[#This Row],[order_purchase_date]]),"01")</f>
        <v>42948</v>
      </c>
    </row>
    <row r="41199" spans="1:9" x14ac:dyDescent="0.25">
      <c r="A41199" t="s">
        <v>32165</v>
      </c>
      <c r="B41199" t="s">
        <v>5</v>
      </c>
      <c r="C41199" s="22" t="s">
        <v>32166</v>
      </c>
      <c r="D41199">
        <v>1</v>
      </c>
      <c r="E41199" t="s">
        <v>219326</v>
      </c>
      <c r="F41199">
        <v>5</v>
      </c>
      <c r="G41199">
        <v>59.22</v>
      </c>
      <c r="H41199" s="2" t="str">
        <f t="shared" si="643"/>
        <v>26-Apr-2018</v>
      </c>
      <c r="I41199" s="23">
        <f>DATE(YEAR(order_payments[[#This Row],[order_purchase_date]]),MONTH(order_payments[[#This Row],[order_purchase_date]]),"01")</f>
        <v>43191</v>
      </c>
    </row>
    <row r="41200" spans="1:9" x14ac:dyDescent="0.25">
      <c r="A41200" t="s">
        <v>58544</v>
      </c>
      <c r="B41200" t="s">
        <v>5</v>
      </c>
      <c r="C41200" s="22" t="s">
        <v>58545</v>
      </c>
      <c r="D41200">
        <v>1</v>
      </c>
      <c r="E41200" t="s">
        <v>219326</v>
      </c>
      <c r="F41200">
        <v>2</v>
      </c>
      <c r="G41200">
        <v>218.47</v>
      </c>
      <c r="H41200" s="2" t="str">
        <f t="shared" si="643"/>
        <v>16-Nov-2017</v>
      </c>
      <c r="I41200" s="23">
        <f>DATE(YEAR(order_payments[[#This Row],[order_purchase_date]]),MONTH(order_payments[[#This Row],[order_purchase_date]]),"01")</f>
        <v>43040</v>
      </c>
    </row>
    <row r="41201" spans="1:9" x14ac:dyDescent="0.25">
      <c r="A41201" t="s">
        <v>37347</v>
      </c>
      <c r="B41201" t="s">
        <v>5</v>
      </c>
      <c r="C41201" s="22" t="s">
        <v>37348</v>
      </c>
      <c r="D41201">
        <v>1</v>
      </c>
      <c r="E41201" t="s">
        <v>219326</v>
      </c>
      <c r="F41201">
        <v>5</v>
      </c>
      <c r="G41201">
        <v>51.64</v>
      </c>
      <c r="H41201" s="2" t="str">
        <f t="shared" si="643"/>
        <v>23-Feb-2017</v>
      </c>
      <c r="I41201" s="23">
        <f>DATE(YEAR(order_payments[[#This Row],[order_purchase_date]]),MONTH(order_payments[[#This Row],[order_purchase_date]]),"01")</f>
        <v>42767</v>
      </c>
    </row>
    <row r="41202" spans="1:9" x14ac:dyDescent="0.25">
      <c r="A41202" t="s">
        <v>147878</v>
      </c>
      <c r="B41202" t="s">
        <v>5</v>
      </c>
      <c r="C41202" s="22" t="s">
        <v>147880</v>
      </c>
      <c r="D41202">
        <v>1</v>
      </c>
      <c r="E41202" t="s">
        <v>219326</v>
      </c>
      <c r="F41202">
        <v>1</v>
      </c>
      <c r="G41202">
        <v>135.25</v>
      </c>
      <c r="H41202" s="2" t="str">
        <f t="shared" si="643"/>
        <v>12-Mar-2017</v>
      </c>
      <c r="I41202" s="23">
        <f>DATE(YEAR(order_payments[[#This Row],[order_purchase_date]]),MONTH(order_payments[[#This Row],[order_purchase_date]]),"01")</f>
        <v>42795</v>
      </c>
    </row>
    <row r="41203" spans="1:9" x14ac:dyDescent="0.25">
      <c r="A41203" t="s">
        <v>168168</v>
      </c>
      <c r="B41203" t="s">
        <v>5</v>
      </c>
      <c r="C41203" s="22" t="s">
        <v>168169</v>
      </c>
      <c r="D41203">
        <v>1</v>
      </c>
      <c r="E41203" t="s">
        <v>219326</v>
      </c>
      <c r="F41203">
        <v>3</v>
      </c>
      <c r="G41203">
        <v>52.93</v>
      </c>
      <c r="H41203" s="2" t="str">
        <f t="shared" si="643"/>
        <v>17-Jun-2018</v>
      </c>
      <c r="I41203" s="23">
        <f>DATE(YEAR(order_payments[[#This Row],[order_purchase_date]]),MONTH(order_payments[[#This Row],[order_purchase_date]]),"01")</f>
        <v>43252</v>
      </c>
    </row>
    <row r="41204" spans="1:9" x14ac:dyDescent="0.25">
      <c r="A41204" t="s">
        <v>113676</v>
      </c>
      <c r="B41204" t="s">
        <v>5</v>
      </c>
      <c r="C41204" s="22" t="s">
        <v>113677</v>
      </c>
      <c r="D41204">
        <v>1</v>
      </c>
      <c r="E41204" t="s">
        <v>219326</v>
      </c>
      <c r="F41204">
        <v>10</v>
      </c>
      <c r="G41204">
        <v>755.54</v>
      </c>
      <c r="H41204" s="2" t="str">
        <f t="shared" si="643"/>
        <v>08-May-2017</v>
      </c>
      <c r="I41204" s="23">
        <f>DATE(YEAR(order_payments[[#This Row],[order_purchase_date]]),MONTH(order_payments[[#This Row],[order_purchase_date]]),"01")</f>
        <v>42856</v>
      </c>
    </row>
    <row r="41205" spans="1:9" x14ac:dyDescent="0.25">
      <c r="A41205" t="s">
        <v>87119</v>
      </c>
      <c r="B41205" t="s">
        <v>5</v>
      </c>
      <c r="C41205" s="22" t="s">
        <v>87120</v>
      </c>
      <c r="D41205">
        <v>1</v>
      </c>
      <c r="E41205" t="s">
        <v>219327</v>
      </c>
      <c r="F41205">
        <v>1</v>
      </c>
      <c r="G41205">
        <v>136.59</v>
      </c>
      <c r="H41205" s="2" t="str">
        <f t="shared" si="643"/>
        <v>28-May-2017</v>
      </c>
      <c r="I41205" s="23">
        <f>DATE(YEAR(order_payments[[#This Row],[order_purchase_date]]),MONTH(order_payments[[#This Row],[order_purchase_date]]),"01")</f>
        <v>42856</v>
      </c>
    </row>
    <row r="41206" spans="1:9" x14ac:dyDescent="0.25">
      <c r="A41206" t="s">
        <v>7470</v>
      </c>
      <c r="B41206" t="s">
        <v>5</v>
      </c>
      <c r="C41206" s="22" t="s">
        <v>7471</v>
      </c>
      <c r="D41206">
        <v>1</v>
      </c>
      <c r="E41206" t="s">
        <v>219326</v>
      </c>
      <c r="F41206">
        <v>1</v>
      </c>
      <c r="G41206">
        <v>43</v>
      </c>
      <c r="H41206" s="2" t="str">
        <f t="shared" si="643"/>
        <v>11-May-2017</v>
      </c>
      <c r="I41206" s="23">
        <f>DATE(YEAR(order_payments[[#This Row],[order_purchase_date]]),MONTH(order_payments[[#This Row],[order_purchase_date]]),"01")</f>
        <v>42856</v>
      </c>
    </row>
    <row r="41207" spans="1:9" x14ac:dyDescent="0.25">
      <c r="A41207" t="s">
        <v>163938</v>
      </c>
      <c r="B41207" t="s">
        <v>5</v>
      </c>
      <c r="C41207" s="22" t="s">
        <v>163939</v>
      </c>
      <c r="D41207">
        <v>1</v>
      </c>
      <c r="E41207" t="s">
        <v>219326</v>
      </c>
      <c r="F41207">
        <v>6</v>
      </c>
      <c r="G41207">
        <v>83.27</v>
      </c>
      <c r="H41207" s="2" t="str">
        <f t="shared" si="643"/>
        <v>23-Apr-2018</v>
      </c>
      <c r="I41207" s="23">
        <f>DATE(YEAR(order_payments[[#This Row],[order_purchase_date]]),MONTH(order_payments[[#This Row],[order_purchase_date]]),"01")</f>
        <v>43191</v>
      </c>
    </row>
    <row r="41208" spans="1:9" x14ac:dyDescent="0.25">
      <c r="A41208" t="s">
        <v>163938</v>
      </c>
      <c r="B41208" t="s">
        <v>5</v>
      </c>
      <c r="C41208" s="22" t="s">
        <v>163939</v>
      </c>
      <c r="D41208">
        <v>2</v>
      </c>
      <c r="E41208" t="s">
        <v>219328</v>
      </c>
      <c r="F41208">
        <v>1</v>
      </c>
      <c r="G41208">
        <v>193.93</v>
      </c>
      <c r="H41208" s="2" t="str">
        <f t="shared" si="643"/>
        <v>23-Apr-2018</v>
      </c>
      <c r="I41208" s="23">
        <f>DATE(YEAR(order_payments[[#This Row],[order_purchase_date]]),MONTH(order_payments[[#This Row],[order_purchase_date]]),"01")</f>
        <v>43191</v>
      </c>
    </row>
    <row r="41209" spans="1:9" x14ac:dyDescent="0.25">
      <c r="A41209" t="s">
        <v>162645</v>
      </c>
      <c r="B41209" t="s">
        <v>5</v>
      </c>
      <c r="C41209" s="22" t="s">
        <v>162646</v>
      </c>
      <c r="D41209">
        <v>1</v>
      </c>
      <c r="E41209" t="s">
        <v>219326</v>
      </c>
      <c r="F41209">
        <v>7</v>
      </c>
      <c r="G41209">
        <v>74.16</v>
      </c>
      <c r="H41209" s="2" t="str">
        <f t="shared" si="643"/>
        <v>01-Oct-2017</v>
      </c>
      <c r="I41209" s="23">
        <f>DATE(YEAR(order_payments[[#This Row],[order_purchase_date]]),MONTH(order_payments[[#This Row],[order_purchase_date]]),"01")</f>
        <v>43009</v>
      </c>
    </row>
    <row r="41210" spans="1:9" x14ac:dyDescent="0.25">
      <c r="A41210" t="s">
        <v>154687</v>
      </c>
      <c r="B41210" t="s">
        <v>5</v>
      </c>
      <c r="C41210" s="22" t="s">
        <v>154688</v>
      </c>
      <c r="D41210">
        <v>1</v>
      </c>
      <c r="E41210" t="s">
        <v>219326</v>
      </c>
      <c r="F41210">
        <v>3</v>
      </c>
      <c r="G41210">
        <v>114.33</v>
      </c>
      <c r="H41210" s="2" t="str">
        <f t="shared" si="643"/>
        <v>05-Sep-2017</v>
      </c>
      <c r="I41210" s="23">
        <f>DATE(YEAR(order_payments[[#This Row],[order_purchase_date]]),MONTH(order_payments[[#This Row],[order_purchase_date]]),"01")</f>
        <v>42979</v>
      </c>
    </row>
    <row r="41211" spans="1:9" x14ac:dyDescent="0.25">
      <c r="A41211" t="s">
        <v>21726</v>
      </c>
      <c r="B41211" t="s">
        <v>5</v>
      </c>
      <c r="C41211" s="22" t="s">
        <v>21727</v>
      </c>
      <c r="D41211">
        <v>1</v>
      </c>
      <c r="E41211" t="s">
        <v>219326</v>
      </c>
      <c r="F41211">
        <v>10</v>
      </c>
      <c r="G41211">
        <v>159.35</v>
      </c>
      <c r="H41211" s="2" t="str">
        <f t="shared" si="643"/>
        <v>31-Jul-2018</v>
      </c>
      <c r="I41211" s="23">
        <f>DATE(YEAR(order_payments[[#This Row],[order_purchase_date]]),MONTH(order_payments[[#This Row],[order_purchase_date]]),"01")</f>
        <v>43282</v>
      </c>
    </row>
    <row r="41212" spans="1:9" x14ac:dyDescent="0.25">
      <c r="A41212" t="s">
        <v>160383</v>
      </c>
      <c r="B41212" t="s">
        <v>5</v>
      </c>
      <c r="C41212" s="22" t="s">
        <v>160385</v>
      </c>
      <c r="D41212">
        <v>1</v>
      </c>
      <c r="E41212" t="s">
        <v>219326</v>
      </c>
      <c r="F41212">
        <v>1</v>
      </c>
      <c r="G41212">
        <v>102.74</v>
      </c>
      <c r="H41212" s="2" t="str">
        <f t="shared" si="643"/>
        <v>16-Mar-2018</v>
      </c>
      <c r="I41212" s="23">
        <f>DATE(YEAR(order_payments[[#This Row],[order_purchase_date]]),MONTH(order_payments[[#This Row],[order_purchase_date]]),"01")</f>
        <v>43160</v>
      </c>
    </row>
    <row r="41213" spans="1:9" x14ac:dyDescent="0.25">
      <c r="A41213" t="s">
        <v>4198</v>
      </c>
      <c r="B41213" t="s">
        <v>5</v>
      </c>
      <c r="C41213" s="22" t="s">
        <v>4199</v>
      </c>
      <c r="D41213">
        <v>1</v>
      </c>
      <c r="E41213" t="s">
        <v>219326</v>
      </c>
      <c r="F41213">
        <v>10</v>
      </c>
      <c r="G41213">
        <v>283.33</v>
      </c>
      <c r="H41213" s="2" t="str">
        <f t="shared" si="643"/>
        <v>18-Sep-2017</v>
      </c>
      <c r="I41213" s="23">
        <f>DATE(YEAR(order_payments[[#This Row],[order_purchase_date]]),MONTH(order_payments[[#This Row],[order_purchase_date]]),"01")</f>
        <v>42979</v>
      </c>
    </row>
    <row r="41214" spans="1:9" x14ac:dyDescent="0.25">
      <c r="A41214" t="s">
        <v>193770</v>
      </c>
      <c r="B41214" t="s">
        <v>5</v>
      </c>
      <c r="C41214" s="22" t="s">
        <v>193772</v>
      </c>
      <c r="D41214">
        <v>1</v>
      </c>
      <c r="E41214" t="s">
        <v>219327</v>
      </c>
      <c r="F41214">
        <v>1</v>
      </c>
      <c r="G41214">
        <v>51.85</v>
      </c>
      <c r="H41214" s="2" t="str">
        <f t="shared" si="643"/>
        <v>16-Jan-2018</v>
      </c>
      <c r="I41214" s="23">
        <f>DATE(YEAR(order_payments[[#This Row],[order_purchase_date]]),MONTH(order_payments[[#This Row],[order_purchase_date]]),"01")</f>
        <v>43101</v>
      </c>
    </row>
    <row r="41215" spans="1:9" x14ac:dyDescent="0.25">
      <c r="A41215" t="s">
        <v>193770</v>
      </c>
      <c r="B41215" t="s">
        <v>5</v>
      </c>
      <c r="C41215" s="22" t="s">
        <v>193772</v>
      </c>
      <c r="D41215">
        <v>1</v>
      </c>
      <c r="E41215" t="s">
        <v>219327</v>
      </c>
      <c r="F41215">
        <v>1</v>
      </c>
      <c r="G41215">
        <v>51.85</v>
      </c>
      <c r="H41215" s="2" t="str">
        <f t="shared" si="643"/>
        <v>16-Jan-2018</v>
      </c>
      <c r="I41215" s="23">
        <f>DATE(YEAR(order_payments[[#This Row],[order_purchase_date]]),MONTH(order_payments[[#This Row],[order_purchase_date]]),"01")</f>
        <v>43101</v>
      </c>
    </row>
    <row r="41216" spans="1:9" x14ac:dyDescent="0.25">
      <c r="A41216" t="s">
        <v>25575</v>
      </c>
      <c r="B41216" t="s">
        <v>5</v>
      </c>
      <c r="C41216" s="22" t="s">
        <v>25576</v>
      </c>
      <c r="D41216">
        <v>1</v>
      </c>
      <c r="E41216" t="s">
        <v>219326</v>
      </c>
      <c r="F41216">
        <v>10</v>
      </c>
      <c r="G41216">
        <v>168.36</v>
      </c>
      <c r="H41216" s="2" t="str">
        <f t="shared" si="643"/>
        <v>24-Nov-2017</v>
      </c>
      <c r="I41216" s="23">
        <f>DATE(YEAR(order_payments[[#This Row],[order_purchase_date]]),MONTH(order_payments[[#This Row],[order_purchase_date]]),"01")</f>
        <v>43040</v>
      </c>
    </row>
    <row r="41217" spans="1:9" x14ac:dyDescent="0.25">
      <c r="A41217" t="s">
        <v>131420</v>
      </c>
      <c r="B41217" t="s">
        <v>5</v>
      </c>
      <c r="C41217" s="22" t="s">
        <v>131422</v>
      </c>
      <c r="D41217">
        <v>1</v>
      </c>
      <c r="E41217" t="s">
        <v>219326</v>
      </c>
      <c r="F41217">
        <v>6</v>
      </c>
      <c r="G41217">
        <v>70.819999999999993</v>
      </c>
      <c r="H41217" s="2" t="str">
        <f t="shared" si="643"/>
        <v>09-Jan-2018</v>
      </c>
      <c r="I41217" s="23">
        <f>DATE(YEAR(order_payments[[#This Row],[order_purchase_date]]),MONTH(order_payments[[#This Row],[order_purchase_date]]),"01")</f>
        <v>43101</v>
      </c>
    </row>
    <row r="41218" spans="1:9" x14ac:dyDescent="0.25">
      <c r="A41218" t="s">
        <v>40037</v>
      </c>
      <c r="B41218" t="s">
        <v>5</v>
      </c>
      <c r="C41218" s="22" t="s">
        <v>40038</v>
      </c>
      <c r="D41218">
        <v>1</v>
      </c>
      <c r="E41218" t="s">
        <v>219326</v>
      </c>
      <c r="F41218">
        <v>8</v>
      </c>
      <c r="G41218">
        <v>82.92</v>
      </c>
      <c r="H41218" s="2" t="str">
        <f t="shared" si="643"/>
        <v>17-May-2018</v>
      </c>
      <c r="I41218" s="23">
        <f>DATE(YEAR(order_payments[[#This Row],[order_purchase_date]]),MONTH(order_payments[[#This Row],[order_purchase_date]]),"01")</f>
        <v>43221</v>
      </c>
    </row>
    <row r="41219" spans="1:9" x14ac:dyDescent="0.25">
      <c r="A41219" t="s">
        <v>166433</v>
      </c>
      <c r="B41219" t="s">
        <v>5</v>
      </c>
      <c r="C41219" s="22" t="s">
        <v>166434</v>
      </c>
      <c r="D41219">
        <v>1</v>
      </c>
      <c r="E41219" t="s">
        <v>219326</v>
      </c>
      <c r="F41219">
        <v>4</v>
      </c>
      <c r="G41219">
        <v>313.5</v>
      </c>
      <c r="H41219" s="2" t="str">
        <f t="shared" ref="H41219:H41282" si="644">TEXT(C41219,"DD-MMM-YYYY")</f>
        <v>12-Feb-2018</v>
      </c>
      <c r="I41219" s="23">
        <f>DATE(YEAR(order_payments[[#This Row],[order_purchase_date]]),MONTH(order_payments[[#This Row],[order_purchase_date]]),"01")</f>
        <v>43132</v>
      </c>
    </row>
    <row r="41220" spans="1:9" x14ac:dyDescent="0.25">
      <c r="A41220" t="s">
        <v>112625</v>
      </c>
      <c r="B41220" t="s">
        <v>5</v>
      </c>
      <c r="C41220" s="22" t="s">
        <v>112626</v>
      </c>
      <c r="D41220">
        <v>1</v>
      </c>
      <c r="E41220" t="s">
        <v>219326</v>
      </c>
      <c r="F41220">
        <v>1</v>
      </c>
      <c r="G41220">
        <v>204.9</v>
      </c>
      <c r="H41220" s="2" t="str">
        <f t="shared" si="644"/>
        <v>22-Aug-2018</v>
      </c>
      <c r="I41220" s="23">
        <f>DATE(YEAR(order_payments[[#This Row],[order_purchase_date]]),MONTH(order_payments[[#This Row],[order_purchase_date]]),"01")</f>
        <v>43313</v>
      </c>
    </row>
    <row r="41221" spans="1:9" x14ac:dyDescent="0.25">
      <c r="A41221" t="s">
        <v>138089</v>
      </c>
      <c r="B41221" t="s">
        <v>5</v>
      </c>
      <c r="C41221" s="22" t="s">
        <v>138090</v>
      </c>
      <c r="D41221">
        <v>1</v>
      </c>
      <c r="E41221" t="s">
        <v>219326</v>
      </c>
      <c r="F41221">
        <v>2</v>
      </c>
      <c r="G41221">
        <v>49.45</v>
      </c>
      <c r="H41221" s="2" t="str">
        <f t="shared" si="644"/>
        <v>19-May-2018</v>
      </c>
      <c r="I41221" s="23">
        <f>DATE(YEAR(order_payments[[#This Row],[order_purchase_date]]),MONTH(order_payments[[#This Row],[order_purchase_date]]),"01")</f>
        <v>43221</v>
      </c>
    </row>
    <row r="41222" spans="1:9" x14ac:dyDescent="0.25">
      <c r="A41222" t="s">
        <v>138089</v>
      </c>
      <c r="B41222" t="s">
        <v>5</v>
      </c>
      <c r="C41222" s="22" t="s">
        <v>138090</v>
      </c>
      <c r="D41222">
        <v>2</v>
      </c>
      <c r="E41222" t="s">
        <v>219326</v>
      </c>
      <c r="F41222">
        <v>2</v>
      </c>
      <c r="G41222">
        <v>48.94</v>
      </c>
      <c r="H41222" s="2" t="str">
        <f t="shared" si="644"/>
        <v>19-May-2018</v>
      </c>
      <c r="I41222" s="23">
        <f>DATE(YEAR(order_payments[[#This Row],[order_purchase_date]]),MONTH(order_payments[[#This Row],[order_purchase_date]]),"01")</f>
        <v>43221</v>
      </c>
    </row>
    <row r="41223" spans="1:9" x14ac:dyDescent="0.25">
      <c r="A41223" t="s">
        <v>66970</v>
      </c>
      <c r="B41223" t="s">
        <v>5</v>
      </c>
      <c r="C41223" s="22" t="s">
        <v>66971</v>
      </c>
      <c r="D41223">
        <v>1</v>
      </c>
      <c r="E41223" t="s">
        <v>219327</v>
      </c>
      <c r="F41223">
        <v>1</v>
      </c>
      <c r="G41223">
        <v>93.48</v>
      </c>
      <c r="H41223" s="2" t="str">
        <f t="shared" si="644"/>
        <v>02-Sep-2017</v>
      </c>
      <c r="I41223" s="23">
        <f>DATE(YEAR(order_payments[[#This Row],[order_purchase_date]]),MONTH(order_payments[[#This Row],[order_purchase_date]]),"01")</f>
        <v>42979</v>
      </c>
    </row>
    <row r="41224" spans="1:9" x14ac:dyDescent="0.25">
      <c r="A41224" t="s">
        <v>136020</v>
      </c>
      <c r="B41224" t="s">
        <v>5</v>
      </c>
      <c r="C41224" s="22" t="s">
        <v>136021</v>
      </c>
      <c r="D41224">
        <v>1</v>
      </c>
      <c r="E41224" t="s">
        <v>219326</v>
      </c>
      <c r="F41224">
        <v>1</v>
      </c>
      <c r="G41224">
        <v>29.31</v>
      </c>
      <c r="H41224" s="2" t="str">
        <f t="shared" si="644"/>
        <v>11-Jun-2018</v>
      </c>
      <c r="I41224" s="23">
        <f>DATE(YEAR(order_payments[[#This Row],[order_purchase_date]]),MONTH(order_payments[[#This Row],[order_purchase_date]]),"01")</f>
        <v>43252</v>
      </c>
    </row>
    <row r="41225" spans="1:9" x14ac:dyDescent="0.25">
      <c r="A41225" t="s">
        <v>109152</v>
      </c>
      <c r="B41225" t="s">
        <v>5</v>
      </c>
      <c r="C41225" s="22" t="s">
        <v>109153</v>
      </c>
      <c r="D41225">
        <v>1</v>
      </c>
      <c r="E41225" t="s">
        <v>219326</v>
      </c>
      <c r="F41225">
        <v>1</v>
      </c>
      <c r="G41225">
        <v>48.81</v>
      </c>
      <c r="H41225" s="2" t="str">
        <f t="shared" si="644"/>
        <v>22-Aug-2018</v>
      </c>
      <c r="I41225" s="23">
        <f>DATE(YEAR(order_payments[[#This Row],[order_purchase_date]]),MONTH(order_payments[[#This Row],[order_purchase_date]]),"01")</f>
        <v>43313</v>
      </c>
    </row>
    <row r="41226" spans="1:9" x14ac:dyDescent="0.25">
      <c r="A41226" t="s">
        <v>24600</v>
      </c>
      <c r="B41226" t="s">
        <v>5</v>
      </c>
      <c r="C41226" s="22" t="s">
        <v>24601</v>
      </c>
      <c r="D41226">
        <v>1</v>
      </c>
      <c r="E41226" t="s">
        <v>219326</v>
      </c>
      <c r="F41226">
        <v>7</v>
      </c>
      <c r="G41226">
        <v>146.06</v>
      </c>
      <c r="H41226" s="2" t="str">
        <f t="shared" si="644"/>
        <v>05-Jan-2018</v>
      </c>
      <c r="I41226" s="23">
        <f>DATE(YEAR(order_payments[[#This Row],[order_purchase_date]]),MONTH(order_payments[[#This Row],[order_purchase_date]]),"01")</f>
        <v>43101</v>
      </c>
    </row>
    <row r="41227" spans="1:9" x14ac:dyDescent="0.25">
      <c r="A41227" t="s">
        <v>187084</v>
      </c>
      <c r="B41227" t="s">
        <v>5</v>
      </c>
      <c r="C41227" s="22" t="s">
        <v>187085</v>
      </c>
      <c r="D41227">
        <v>1</v>
      </c>
      <c r="E41227" t="s">
        <v>219326</v>
      </c>
      <c r="F41227">
        <v>1</v>
      </c>
      <c r="G41227">
        <v>61.19</v>
      </c>
      <c r="H41227" s="2" t="str">
        <f t="shared" si="644"/>
        <v>08-Apr-2018</v>
      </c>
      <c r="I41227" s="23">
        <f>DATE(YEAR(order_payments[[#This Row],[order_purchase_date]]),MONTH(order_payments[[#This Row],[order_purchase_date]]),"01")</f>
        <v>43191</v>
      </c>
    </row>
    <row r="41228" spans="1:9" x14ac:dyDescent="0.25">
      <c r="A41228" t="s">
        <v>45166</v>
      </c>
      <c r="B41228" t="s">
        <v>5</v>
      </c>
      <c r="C41228" s="22" t="s">
        <v>45167</v>
      </c>
      <c r="D41228">
        <v>1</v>
      </c>
      <c r="E41228" t="s">
        <v>219326</v>
      </c>
      <c r="F41228">
        <v>1</v>
      </c>
      <c r="G41228">
        <v>52.13</v>
      </c>
      <c r="H41228" s="2" t="str">
        <f t="shared" si="644"/>
        <v>25-Mar-2018</v>
      </c>
      <c r="I41228" s="23">
        <f>DATE(YEAR(order_payments[[#This Row],[order_purchase_date]]),MONTH(order_payments[[#This Row],[order_purchase_date]]),"01")</f>
        <v>43160</v>
      </c>
    </row>
    <row r="41229" spans="1:9" x14ac:dyDescent="0.25">
      <c r="A41229" t="s">
        <v>90232</v>
      </c>
      <c r="B41229" t="s">
        <v>5</v>
      </c>
      <c r="C41229" s="22" t="s">
        <v>90233</v>
      </c>
      <c r="D41229">
        <v>1</v>
      </c>
      <c r="E41229" t="s">
        <v>219326</v>
      </c>
      <c r="F41229">
        <v>10</v>
      </c>
      <c r="G41229">
        <v>144.4</v>
      </c>
      <c r="H41229" s="2" t="str">
        <f t="shared" si="644"/>
        <v>31-Aug-2017</v>
      </c>
      <c r="I41229" s="23">
        <f>DATE(YEAR(order_payments[[#This Row],[order_purchase_date]]),MONTH(order_payments[[#This Row],[order_purchase_date]]),"01")</f>
        <v>42948</v>
      </c>
    </row>
    <row r="41230" spans="1:9" x14ac:dyDescent="0.25">
      <c r="A41230" t="s">
        <v>108612</v>
      </c>
      <c r="B41230" t="s">
        <v>5</v>
      </c>
      <c r="C41230" s="22" t="s">
        <v>108613</v>
      </c>
      <c r="D41230">
        <v>1</v>
      </c>
      <c r="E41230" t="s">
        <v>219326</v>
      </c>
      <c r="F41230">
        <v>7</v>
      </c>
      <c r="G41230">
        <v>91.57</v>
      </c>
      <c r="H41230" s="2" t="str">
        <f t="shared" si="644"/>
        <v>21-Jun-2018</v>
      </c>
      <c r="I41230" s="23">
        <f>DATE(YEAR(order_payments[[#This Row],[order_purchase_date]]),MONTH(order_payments[[#This Row],[order_purchase_date]]),"01")</f>
        <v>43252</v>
      </c>
    </row>
    <row r="41231" spans="1:9" x14ac:dyDescent="0.25">
      <c r="A41231" t="s">
        <v>111969</v>
      </c>
      <c r="B41231" t="s">
        <v>5</v>
      </c>
      <c r="C41231" s="22" t="s">
        <v>111970</v>
      </c>
      <c r="D41231">
        <v>1</v>
      </c>
      <c r="E41231" t="s">
        <v>219326</v>
      </c>
      <c r="F41231">
        <v>5</v>
      </c>
      <c r="G41231">
        <v>83.46</v>
      </c>
      <c r="H41231" s="2" t="str">
        <f t="shared" si="644"/>
        <v>21-Mar-2018</v>
      </c>
      <c r="I41231" s="23">
        <f>DATE(YEAR(order_payments[[#This Row],[order_purchase_date]]),MONTH(order_payments[[#This Row],[order_purchase_date]]),"01")</f>
        <v>43160</v>
      </c>
    </row>
    <row r="41232" spans="1:9" x14ac:dyDescent="0.25">
      <c r="A41232" t="s">
        <v>167</v>
      </c>
      <c r="B41232" t="s">
        <v>5</v>
      </c>
      <c r="C41232" s="22" t="s">
        <v>169</v>
      </c>
      <c r="D41232">
        <v>1</v>
      </c>
      <c r="E41232" t="s">
        <v>219326</v>
      </c>
      <c r="F41232">
        <v>3</v>
      </c>
      <c r="G41232">
        <v>346.09</v>
      </c>
      <c r="H41232" s="2" t="str">
        <f t="shared" si="644"/>
        <v>22-Apr-2018</v>
      </c>
      <c r="I41232" s="23">
        <f>DATE(YEAR(order_payments[[#This Row],[order_purchase_date]]),MONTH(order_payments[[#This Row],[order_purchase_date]]),"01")</f>
        <v>43191</v>
      </c>
    </row>
    <row r="41233" spans="1:9" x14ac:dyDescent="0.25">
      <c r="A41233" t="s">
        <v>168977</v>
      </c>
      <c r="B41233" t="s">
        <v>5</v>
      </c>
      <c r="C41233" s="22" t="s">
        <v>168978</v>
      </c>
      <c r="D41233">
        <v>1</v>
      </c>
      <c r="E41233" t="s">
        <v>219327</v>
      </c>
      <c r="F41233">
        <v>1</v>
      </c>
      <c r="G41233">
        <v>254.42</v>
      </c>
      <c r="H41233" s="2" t="str">
        <f t="shared" si="644"/>
        <v>02-Dec-2017</v>
      </c>
      <c r="I41233" s="23">
        <f>DATE(YEAR(order_payments[[#This Row],[order_purchase_date]]),MONTH(order_payments[[#This Row],[order_purchase_date]]),"01")</f>
        <v>43070</v>
      </c>
    </row>
    <row r="41234" spans="1:9" x14ac:dyDescent="0.25">
      <c r="A41234" t="s">
        <v>47896</v>
      </c>
      <c r="B41234" t="s">
        <v>5</v>
      </c>
      <c r="C41234" s="22" t="s">
        <v>47897</v>
      </c>
      <c r="D41234">
        <v>1</v>
      </c>
      <c r="E41234" t="s">
        <v>219326</v>
      </c>
      <c r="F41234">
        <v>1</v>
      </c>
      <c r="G41234">
        <v>40.25</v>
      </c>
      <c r="H41234" s="2" t="str">
        <f t="shared" si="644"/>
        <v>09-Aug-2018</v>
      </c>
      <c r="I41234" s="23">
        <f>DATE(YEAR(order_payments[[#This Row],[order_purchase_date]]),MONTH(order_payments[[#This Row],[order_purchase_date]]),"01")</f>
        <v>43313</v>
      </c>
    </row>
    <row r="41235" spans="1:9" x14ac:dyDescent="0.25">
      <c r="A41235" t="s">
        <v>120842</v>
      </c>
      <c r="B41235" t="s">
        <v>5</v>
      </c>
      <c r="C41235" s="22" t="s">
        <v>120843</v>
      </c>
      <c r="D41235">
        <v>1</v>
      </c>
      <c r="E41235" t="s">
        <v>219326</v>
      </c>
      <c r="F41235">
        <v>4</v>
      </c>
      <c r="G41235">
        <v>48.13</v>
      </c>
      <c r="H41235" s="2" t="str">
        <f t="shared" si="644"/>
        <v>18-Mar-2018</v>
      </c>
      <c r="I41235" s="23">
        <f>DATE(YEAR(order_payments[[#This Row],[order_purchase_date]]),MONTH(order_payments[[#This Row],[order_purchase_date]]),"01")</f>
        <v>43160</v>
      </c>
    </row>
    <row r="41236" spans="1:9" x14ac:dyDescent="0.25">
      <c r="A41236" t="s">
        <v>103492</v>
      </c>
      <c r="B41236" t="s">
        <v>5</v>
      </c>
      <c r="C41236" s="22" t="s">
        <v>103493</v>
      </c>
      <c r="D41236">
        <v>1</v>
      </c>
      <c r="E41236" t="s">
        <v>219329</v>
      </c>
      <c r="F41236">
        <v>1</v>
      </c>
      <c r="G41236">
        <v>54.33</v>
      </c>
      <c r="H41236" s="2" t="str">
        <f t="shared" si="644"/>
        <v>08-Aug-2018</v>
      </c>
      <c r="I41236" s="23">
        <f>DATE(YEAR(order_payments[[#This Row],[order_purchase_date]]),MONTH(order_payments[[#This Row],[order_purchase_date]]),"01")</f>
        <v>43313</v>
      </c>
    </row>
    <row r="41237" spans="1:9" x14ac:dyDescent="0.25">
      <c r="A41237" t="s">
        <v>150540</v>
      </c>
      <c r="B41237" t="s">
        <v>5</v>
      </c>
      <c r="C41237" s="22" t="s">
        <v>150541</v>
      </c>
      <c r="D41237">
        <v>1</v>
      </c>
      <c r="E41237" t="s">
        <v>219326</v>
      </c>
      <c r="F41237">
        <v>8</v>
      </c>
      <c r="G41237">
        <v>87.64</v>
      </c>
      <c r="H41237" s="2" t="str">
        <f t="shared" si="644"/>
        <v>27-Feb-2018</v>
      </c>
      <c r="I41237" s="23">
        <f>DATE(YEAR(order_payments[[#This Row],[order_purchase_date]]),MONTH(order_payments[[#This Row],[order_purchase_date]]),"01")</f>
        <v>43132</v>
      </c>
    </row>
    <row r="41238" spans="1:9" x14ac:dyDescent="0.25">
      <c r="A41238" t="s">
        <v>159</v>
      </c>
      <c r="B41238" t="s">
        <v>5</v>
      </c>
      <c r="C41238" s="22" t="s">
        <v>160</v>
      </c>
      <c r="D41238">
        <v>1</v>
      </c>
      <c r="E41238" t="s">
        <v>219327</v>
      </c>
      <c r="F41238">
        <v>1</v>
      </c>
      <c r="G41238">
        <v>91.66</v>
      </c>
      <c r="H41238" s="2" t="str">
        <f t="shared" si="644"/>
        <v>30-Nov-2017</v>
      </c>
      <c r="I41238" s="23">
        <f>DATE(YEAR(order_payments[[#This Row],[order_purchase_date]]),MONTH(order_payments[[#This Row],[order_purchase_date]]),"01")</f>
        <v>43040</v>
      </c>
    </row>
    <row r="41239" spans="1:9" x14ac:dyDescent="0.25">
      <c r="A41239" t="s">
        <v>157358</v>
      </c>
      <c r="B41239" t="s">
        <v>5</v>
      </c>
      <c r="C41239" s="22" t="s">
        <v>157359</v>
      </c>
      <c r="D41239">
        <v>1</v>
      </c>
      <c r="E41239" t="s">
        <v>219327</v>
      </c>
      <c r="F41239">
        <v>1</v>
      </c>
      <c r="G41239">
        <v>175.3</v>
      </c>
      <c r="H41239" s="2" t="str">
        <f t="shared" si="644"/>
        <v>28-Jun-2018</v>
      </c>
      <c r="I41239" s="23">
        <f>DATE(YEAR(order_payments[[#This Row],[order_purchase_date]]),MONTH(order_payments[[#This Row],[order_purchase_date]]),"01")</f>
        <v>43252</v>
      </c>
    </row>
    <row r="41240" spans="1:9" x14ac:dyDescent="0.25">
      <c r="A41240" t="s">
        <v>68342</v>
      </c>
      <c r="B41240" t="s">
        <v>5</v>
      </c>
      <c r="C41240" s="22" t="s">
        <v>68343</v>
      </c>
      <c r="D41240">
        <v>1</v>
      </c>
      <c r="E41240" t="s">
        <v>219326</v>
      </c>
      <c r="F41240">
        <v>4</v>
      </c>
      <c r="G41240">
        <v>174.75</v>
      </c>
      <c r="H41240" s="2" t="str">
        <f t="shared" si="644"/>
        <v>25-Jan-2018</v>
      </c>
      <c r="I41240" s="23">
        <f>DATE(YEAR(order_payments[[#This Row],[order_purchase_date]]),MONTH(order_payments[[#This Row],[order_purchase_date]]),"01")</f>
        <v>43101</v>
      </c>
    </row>
    <row r="41241" spans="1:9" x14ac:dyDescent="0.25">
      <c r="A41241" t="s">
        <v>118275</v>
      </c>
      <c r="B41241" t="s">
        <v>5</v>
      </c>
      <c r="C41241" s="22" t="s">
        <v>118276</v>
      </c>
      <c r="D41241">
        <v>1</v>
      </c>
      <c r="E41241" t="s">
        <v>219326</v>
      </c>
      <c r="F41241">
        <v>4</v>
      </c>
      <c r="G41241">
        <v>158.30000000000001</v>
      </c>
      <c r="H41241" s="2" t="str">
        <f t="shared" si="644"/>
        <v>21-Jan-2018</v>
      </c>
      <c r="I41241" s="23">
        <f>DATE(YEAR(order_payments[[#This Row],[order_purchase_date]]),MONTH(order_payments[[#This Row],[order_purchase_date]]),"01")</f>
        <v>43101</v>
      </c>
    </row>
    <row r="41242" spans="1:9" x14ac:dyDescent="0.25">
      <c r="A41242" t="s">
        <v>66958</v>
      </c>
      <c r="B41242" t="s">
        <v>5</v>
      </c>
      <c r="C41242" s="22" t="s">
        <v>66960</v>
      </c>
      <c r="D41242">
        <v>1</v>
      </c>
      <c r="E41242" t="s">
        <v>219326</v>
      </c>
      <c r="F41242">
        <v>1</v>
      </c>
      <c r="G41242">
        <v>52.95</v>
      </c>
      <c r="H41242" s="2" t="str">
        <f t="shared" si="644"/>
        <v>07-Jul-2018</v>
      </c>
      <c r="I41242" s="23">
        <f>DATE(YEAR(order_payments[[#This Row],[order_purchase_date]]),MONTH(order_payments[[#This Row],[order_purchase_date]]),"01")</f>
        <v>43282</v>
      </c>
    </row>
    <row r="41243" spans="1:9" x14ac:dyDescent="0.25">
      <c r="A41243" t="s">
        <v>167030</v>
      </c>
      <c r="B41243" t="s">
        <v>5</v>
      </c>
      <c r="C41243" s="22" t="s">
        <v>167031</v>
      </c>
      <c r="D41243">
        <v>1</v>
      </c>
      <c r="E41243" t="s">
        <v>219326</v>
      </c>
      <c r="F41243">
        <v>4</v>
      </c>
      <c r="G41243">
        <v>104.37</v>
      </c>
      <c r="H41243" s="2" t="str">
        <f t="shared" si="644"/>
        <v>06-Sep-2017</v>
      </c>
      <c r="I41243" s="23">
        <f>DATE(YEAR(order_payments[[#This Row],[order_purchase_date]]),MONTH(order_payments[[#This Row],[order_purchase_date]]),"01")</f>
        <v>42979</v>
      </c>
    </row>
    <row r="41244" spans="1:9" x14ac:dyDescent="0.25">
      <c r="A41244" t="s">
        <v>191340</v>
      </c>
      <c r="B41244" t="s">
        <v>5</v>
      </c>
      <c r="C41244" s="22" t="s">
        <v>191341</v>
      </c>
      <c r="D41244">
        <v>1</v>
      </c>
      <c r="E41244" t="s">
        <v>219326</v>
      </c>
      <c r="F41244">
        <v>8</v>
      </c>
      <c r="G41244">
        <v>198.45</v>
      </c>
      <c r="H41244" s="2" t="str">
        <f t="shared" si="644"/>
        <v>03-Mar-2017</v>
      </c>
      <c r="I41244" s="23">
        <f>DATE(YEAR(order_payments[[#This Row],[order_purchase_date]]),MONTH(order_payments[[#This Row],[order_purchase_date]]),"01")</f>
        <v>42795</v>
      </c>
    </row>
    <row r="41245" spans="1:9" x14ac:dyDescent="0.25">
      <c r="A41245" t="s">
        <v>37219</v>
      </c>
      <c r="B41245" t="s">
        <v>5</v>
      </c>
      <c r="C41245" s="22" t="s">
        <v>37220</v>
      </c>
      <c r="D41245">
        <v>1</v>
      </c>
      <c r="E41245" t="s">
        <v>219326</v>
      </c>
      <c r="F41245">
        <v>7</v>
      </c>
      <c r="G41245">
        <v>253.87</v>
      </c>
      <c r="H41245" s="2" t="str">
        <f t="shared" si="644"/>
        <v>07-Jul-2017</v>
      </c>
      <c r="I41245" s="23">
        <f>DATE(YEAR(order_payments[[#This Row],[order_purchase_date]]),MONTH(order_payments[[#This Row],[order_purchase_date]]),"01")</f>
        <v>42917</v>
      </c>
    </row>
    <row r="41246" spans="1:9" x14ac:dyDescent="0.25">
      <c r="A41246" t="s">
        <v>172684</v>
      </c>
      <c r="B41246" t="s">
        <v>5</v>
      </c>
      <c r="C41246" s="22" t="s">
        <v>172685</v>
      </c>
      <c r="D41246">
        <v>1</v>
      </c>
      <c r="E41246" t="s">
        <v>219327</v>
      </c>
      <c r="F41246">
        <v>1</v>
      </c>
      <c r="G41246">
        <v>169.76</v>
      </c>
      <c r="H41246" s="2" t="str">
        <f t="shared" si="644"/>
        <v>13-May-2018</v>
      </c>
      <c r="I41246" s="23">
        <f>DATE(YEAR(order_payments[[#This Row],[order_purchase_date]]),MONTH(order_payments[[#This Row],[order_purchase_date]]),"01")</f>
        <v>43221</v>
      </c>
    </row>
    <row r="41247" spans="1:9" x14ac:dyDescent="0.25">
      <c r="A41247" t="s">
        <v>14141</v>
      </c>
      <c r="B41247" t="s">
        <v>5</v>
      </c>
      <c r="C41247" s="22" t="s">
        <v>14142</v>
      </c>
      <c r="D41247">
        <v>1</v>
      </c>
      <c r="E41247" t="s">
        <v>219326</v>
      </c>
      <c r="F41247">
        <v>2</v>
      </c>
      <c r="G41247">
        <v>175.27</v>
      </c>
      <c r="H41247" s="2" t="str">
        <f t="shared" si="644"/>
        <v>15-Oct-2017</v>
      </c>
      <c r="I41247" s="23">
        <f>DATE(YEAR(order_payments[[#This Row],[order_purchase_date]]),MONTH(order_payments[[#This Row],[order_purchase_date]]),"01")</f>
        <v>43009</v>
      </c>
    </row>
    <row r="41248" spans="1:9" x14ac:dyDescent="0.25">
      <c r="A41248" t="s">
        <v>136978</v>
      </c>
      <c r="B41248" t="s">
        <v>5</v>
      </c>
      <c r="C41248" s="22" t="s">
        <v>136979</v>
      </c>
      <c r="D41248">
        <v>1</v>
      </c>
      <c r="E41248" t="s">
        <v>219326</v>
      </c>
      <c r="F41248">
        <v>1</v>
      </c>
      <c r="G41248">
        <v>107.95</v>
      </c>
      <c r="H41248" s="2" t="str">
        <f t="shared" si="644"/>
        <v>27-Feb-2018</v>
      </c>
      <c r="I41248" s="23">
        <f>DATE(YEAR(order_payments[[#This Row],[order_purchase_date]]),MONTH(order_payments[[#This Row],[order_purchase_date]]),"01")</f>
        <v>43132</v>
      </c>
    </row>
    <row r="41249" spans="1:9" x14ac:dyDescent="0.25">
      <c r="A41249" t="s">
        <v>136978</v>
      </c>
      <c r="B41249" t="s">
        <v>5</v>
      </c>
      <c r="C41249" s="22" t="s">
        <v>136979</v>
      </c>
      <c r="D41249">
        <v>1</v>
      </c>
      <c r="E41249" t="s">
        <v>219326</v>
      </c>
      <c r="F41249">
        <v>1</v>
      </c>
      <c r="G41249">
        <v>107.95</v>
      </c>
      <c r="H41249" s="2" t="str">
        <f t="shared" si="644"/>
        <v>27-Feb-2018</v>
      </c>
      <c r="I41249" s="23">
        <f>DATE(YEAR(order_payments[[#This Row],[order_purchase_date]]),MONTH(order_payments[[#This Row],[order_purchase_date]]),"01")</f>
        <v>43132</v>
      </c>
    </row>
    <row r="41250" spans="1:9" x14ac:dyDescent="0.25">
      <c r="A41250" t="s">
        <v>78685</v>
      </c>
      <c r="B41250" t="s">
        <v>5</v>
      </c>
      <c r="C41250" s="22" t="s">
        <v>78686</v>
      </c>
      <c r="D41250">
        <v>1</v>
      </c>
      <c r="E41250" t="s">
        <v>219327</v>
      </c>
      <c r="F41250">
        <v>1</v>
      </c>
      <c r="G41250">
        <v>25</v>
      </c>
      <c r="H41250" s="2" t="str">
        <f t="shared" si="644"/>
        <v>07-Jun-2017</v>
      </c>
      <c r="I41250" s="23">
        <f>DATE(YEAR(order_payments[[#This Row],[order_purchase_date]]),MONTH(order_payments[[#This Row],[order_purchase_date]]),"01")</f>
        <v>42887</v>
      </c>
    </row>
    <row r="41251" spans="1:9" x14ac:dyDescent="0.25">
      <c r="A41251" t="s">
        <v>68859</v>
      </c>
      <c r="B41251" t="s">
        <v>5</v>
      </c>
      <c r="C41251" s="22" t="s">
        <v>68860</v>
      </c>
      <c r="D41251">
        <v>1</v>
      </c>
      <c r="E41251" t="s">
        <v>219326</v>
      </c>
      <c r="F41251">
        <v>1</v>
      </c>
      <c r="G41251">
        <v>99.5</v>
      </c>
      <c r="H41251" s="2" t="str">
        <f t="shared" si="644"/>
        <v>13-Feb-2017</v>
      </c>
      <c r="I41251" s="23">
        <f>DATE(YEAR(order_payments[[#This Row],[order_purchase_date]]),MONTH(order_payments[[#This Row],[order_purchase_date]]),"01")</f>
        <v>42767</v>
      </c>
    </row>
    <row r="41252" spans="1:9" x14ac:dyDescent="0.25">
      <c r="A41252" t="s">
        <v>67224</v>
      </c>
      <c r="B41252" t="s">
        <v>5</v>
      </c>
      <c r="C41252" s="22" t="s">
        <v>67225</v>
      </c>
      <c r="D41252">
        <v>1</v>
      </c>
      <c r="E41252" t="s">
        <v>219328</v>
      </c>
      <c r="F41252">
        <v>1</v>
      </c>
      <c r="G41252">
        <v>33.130000000000003</v>
      </c>
      <c r="H41252" s="2" t="str">
        <f t="shared" si="644"/>
        <v>18-May-2018</v>
      </c>
      <c r="I41252" s="23">
        <f>DATE(YEAR(order_payments[[#This Row],[order_purchase_date]]),MONTH(order_payments[[#This Row],[order_purchase_date]]),"01")</f>
        <v>43221</v>
      </c>
    </row>
    <row r="41253" spans="1:9" x14ac:dyDescent="0.25">
      <c r="A41253" t="s">
        <v>26178</v>
      </c>
      <c r="B41253" t="s">
        <v>5</v>
      </c>
      <c r="C41253" s="22" t="s">
        <v>26179</v>
      </c>
      <c r="D41253">
        <v>1</v>
      </c>
      <c r="E41253" t="s">
        <v>219327</v>
      </c>
      <c r="F41253">
        <v>1</v>
      </c>
      <c r="G41253">
        <v>163.79</v>
      </c>
      <c r="H41253" s="2" t="str">
        <f t="shared" si="644"/>
        <v>28-Dec-2017</v>
      </c>
      <c r="I41253" s="23">
        <f>DATE(YEAR(order_payments[[#This Row],[order_purchase_date]]),MONTH(order_payments[[#This Row],[order_purchase_date]]),"01")</f>
        <v>43070</v>
      </c>
    </row>
    <row r="41254" spans="1:9" x14ac:dyDescent="0.25">
      <c r="A41254" t="s">
        <v>134222</v>
      </c>
      <c r="B41254" t="s">
        <v>5</v>
      </c>
      <c r="C41254" s="22" t="s">
        <v>134223</v>
      </c>
      <c r="D41254">
        <v>1</v>
      </c>
      <c r="E41254" t="s">
        <v>219326</v>
      </c>
      <c r="F41254">
        <v>1</v>
      </c>
      <c r="G41254">
        <v>58.13</v>
      </c>
      <c r="H41254" s="2" t="str">
        <f t="shared" si="644"/>
        <v>08-Mar-2018</v>
      </c>
      <c r="I41254" s="23">
        <f>DATE(YEAR(order_payments[[#This Row],[order_purchase_date]]),MONTH(order_payments[[#This Row],[order_purchase_date]]),"01")</f>
        <v>43160</v>
      </c>
    </row>
    <row r="41255" spans="1:9" x14ac:dyDescent="0.25">
      <c r="A41255" t="s">
        <v>130074</v>
      </c>
      <c r="B41255" t="s">
        <v>5</v>
      </c>
      <c r="C41255" s="22" t="s">
        <v>130075</v>
      </c>
      <c r="D41255">
        <v>1</v>
      </c>
      <c r="E41255" t="s">
        <v>219326</v>
      </c>
      <c r="F41255">
        <v>1</v>
      </c>
      <c r="G41255">
        <v>80.97</v>
      </c>
      <c r="H41255" s="2" t="str">
        <f t="shared" si="644"/>
        <v>31-Jan-2018</v>
      </c>
      <c r="I41255" s="23">
        <f>DATE(YEAR(order_payments[[#This Row],[order_purchase_date]]),MONTH(order_payments[[#This Row],[order_purchase_date]]),"01")</f>
        <v>43101</v>
      </c>
    </row>
    <row r="41256" spans="1:9" x14ac:dyDescent="0.25">
      <c r="A41256" t="s">
        <v>171873</v>
      </c>
      <c r="B41256" t="s">
        <v>5</v>
      </c>
      <c r="C41256" s="22" t="s">
        <v>171874</v>
      </c>
      <c r="D41256">
        <v>1</v>
      </c>
      <c r="E41256" t="s">
        <v>219326</v>
      </c>
      <c r="F41256">
        <v>1</v>
      </c>
      <c r="G41256">
        <v>149.62</v>
      </c>
      <c r="H41256" s="2" t="str">
        <f t="shared" si="644"/>
        <v>27-Jun-2017</v>
      </c>
      <c r="I41256" s="23">
        <f>DATE(YEAR(order_payments[[#This Row],[order_purchase_date]]),MONTH(order_payments[[#This Row],[order_purchase_date]]),"01")</f>
        <v>42887</v>
      </c>
    </row>
    <row r="41257" spans="1:9" x14ac:dyDescent="0.25">
      <c r="A41257" t="s">
        <v>175355</v>
      </c>
      <c r="B41257" t="s">
        <v>5</v>
      </c>
      <c r="C41257" s="22" t="s">
        <v>175356</v>
      </c>
      <c r="D41257">
        <v>1</v>
      </c>
      <c r="E41257" t="s">
        <v>219326</v>
      </c>
      <c r="F41257">
        <v>1</v>
      </c>
      <c r="G41257">
        <v>81.17</v>
      </c>
      <c r="H41257" s="2" t="str">
        <f t="shared" si="644"/>
        <v>25-May-2017</v>
      </c>
      <c r="I41257" s="23">
        <f>DATE(YEAR(order_payments[[#This Row],[order_purchase_date]]),MONTH(order_payments[[#This Row],[order_purchase_date]]),"01")</f>
        <v>42856</v>
      </c>
    </row>
    <row r="41258" spans="1:9" x14ac:dyDescent="0.25">
      <c r="A41258" t="s">
        <v>168074</v>
      </c>
      <c r="B41258" t="s">
        <v>5</v>
      </c>
      <c r="C41258" s="22" t="s">
        <v>168075</v>
      </c>
      <c r="D41258">
        <v>1</v>
      </c>
      <c r="E41258" t="s">
        <v>219326</v>
      </c>
      <c r="F41258">
        <v>1</v>
      </c>
      <c r="G41258">
        <v>1.48</v>
      </c>
      <c r="H41258" s="2" t="str">
        <f t="shared" si="644"/>
        <v>17-Jul-2018</v>
      </c>
      <c r="I41258" s="23">
        <f>DATE(YEAR(order_payments[[#This Row],[order_purchase_date]]),MONTH(order_payments[[#This Row],[order_purchase_date]]),"01")</f>
        <v>43282</v>
      </c>
    </row>
    <row r="41259" spans="1:9" x14ac:dyDescent="0.25">
      <c r="A41259" t="s">
        <v>168074</v>
      </c>
      <c r="B41259" t="s">
        <v>5</v>
      </c>
      <c r="C41259" s="22" t="s">
        <v>168075</v>
      </c>
      <c r="D41259">
        <v>2</v>
      </c>
      <c r="E41259" t="s">
        <v>219328</v>
      </c>
      <c r="F41259">
        <v>1</v>
      </c>
      <c r="G41259">
        <v>134.52000000000001</v>
      </c>
      <c r="H41259" s="2" t="str">
        <f t="shared" si="644"/>
        <v>17-Jul-2018</v>
      </c>
      <c r="I41259" s="23">
        <f>DATE(YEAR(order_payments[[#This Row],[order_purchase_date]]),MONTH(order_payments[[#This Row],[order_purchase_date]]),"01")</f>
        <v>43282</v>
      </c>
    </row>
    <row r="41260" spans="1:9" x14ac:dyDescent="0.25">
      <c r="A41260" t="s">
        <v>44078</v>
      </c>
      <c r="B41260" t="s">
        <v>5</v>
      </c>
      <c r="C41260" s="22" t="s">
        <v>44079</v>
      </c>
      <c r="D41260">
        <v>1</v>
      </c>
      <c r="E41260" t="s">
        <v>219326</v>
      </c>
      <c r="F41260">
        <v>6</v>
      </c>
      <c r="G41260">
        <v>63.27</v>
      </c>
      <c r="H41260" s="2" t="str">
        <f t="shared" si="644"/>
        <v>21-Jan-2018</v>
      </c>
      <c r="I41260" s="23">
        <f>DATE(YEAR(order_payments[[#This Row],[order_purchase_date]]),MONTH(order_payments[[#This Row],[order_purchase_date]]),"01")</f>
        <v>43101</v>
      </c>
    </row>
    <row r="41261" spans="1:9" x14ac:dyDescent="0.25">
      <c r="A41261" t="s">
        <v>29685</v>
      </c>
      <c r="B41261" t="s">
        <v>5</v>
      </c>
      <c r="C41261" s="22" t="s">
        <v>29686</v>
      </c>
      <c r="D41261">
        <v>1</v>
      </c>
      <c r="E41261" t="s">
        <v>219326</v>
      </c>
      <c r="F41261">
        <v>1</v>
      </c>
      <c r="G41261">
        <v>35.380000000000003</v>
      </c>
      <c r="H41261" s="2" t="str">
        <f t="shared" si="644"/>
        <v>11-May-2018</v>
      </c>
      <c r="I41261" s="23">
        <f>DATE(YEAR(order_payments[[#This Row],[order_purchase_date]]),MONTH(order_payments[[#This Row],[order_purchase_date]]),"01")</f>
        <v>43221</v>
      </c>
    </row>
    <row r="41262" spans="1:9" x14ac:dyDescent="0.25">
      <c r="A41262" t="s">
        <v>56659</v>
      </c>
      <c r="B41262" t="s">
        <v>5</v>
      </c>
      <c r="C41262" s="22" t="s">
        <v>56660</v>
      </c>
      <c r="D41262">
        <v>1</v>
      </c>
      <c r="E41262" t="s">
        <v>219326</v>
      </c>
      <c r="F41262">
        <v>2</v>
      </c>
      <c r="G41262">
        <v>165.96</v>
      </c>
      <c r="H41262" s="2" t="str">
        <f t="shared" si="644"/>
        <v>14-Feb-2018</v>
      </c>
      <c r="I41262" s="23">
        <f>DATE(YEAR(order_payments[[#This Row],[order_purchase_date]]),MONTH(order_payments[[#This Row],[order_purchase_date]]),"01")</f>
        <v>43132</v>
      </c>
    </row>
    <row r="41263" spans="1:9" x14ac:dyDescent="0.25">
      <c r="A41263" t="s">
        <v>122681</v>
      </c>
      <c r="B41263" t="s">
        <v>5</v>
      </c>
      <c r="C41263" s="22" t="s">
        <v>122682</v>
      </c>
      <c r="D41263">
        <v>1</v>
      </c>
      <c r="E41263" t="s">
        <v>219326</v>
      </c>
      <c r="F41263">
        <v>4</v>
      </c>
      <c r="G41263">
        <v>274.97000000000003</v>
      </c>
      <c r="H41263" s="2" t="str">
        <f t="shared" si="644"/>
        <v>05-Aug-2018</v>
      </c>
      <c r="I41263" s="23">
        <f>DATE(YEAR(order_payments[[#This Row],[order_purchase_date]]),MONTH(order_payments[[#This Row],[order_purchase_date]]),"01")</f>
        <v>43313</v>
      </c>
    </row>
    <row r="41264" spans="1:9" x14ac:dyDescent="0.25">
      <c r="A41264" t="s">
        <v>175340</v>
      </c>
      <c r="B41264" t="s">
        <v>5</v>
      </c>
      <c r="C41264" s="22" t="s">
        <v>175341</v>
      </c>
      <c r="D41264">
        <v>1</v>
      </c>
      <c r="E41264" t="s">
        <v>219326</v>
      </c>
      <c r="F41264">
        <v>2</v>
      </c>
      <c r="G41264">
        <v>121.72</v>
      </c>
      <c r="H41264" s="2" t="str">
        <f t="shared" si="644"/>
        <v>19-Aug-2018</v>
      </c>
      <c r="I41264" s="23">
        <f>DATE(YEAR(order_payments[[#This Row],[order_purchase_date]]),MONTH(order_payments[[#This Row],[order_purchase_date]]),"01")</f>
        <v>43313</v>
      </c>
    </row>
    <row r="41265" spans="1:9" x14ac:dyDescent="0.25">
      <c r="A41265" t="s">
        <v>2674</v>
      </c>
      <c r="B41265" t="s">
        <v>5</v>
      </c>
      <c r="C41265" s="22" t="s">
        <v>2675</v>
      </c>
      <c r="D41265">
        <v>1</v>
      </c>
      <c r="E41265" t="s">
        <v>219326</v>
      </c>
      <c r="F41265">
        <v>2</v>
      </c>
      <c r="G41265">
        <v>91.19</v>
      </c>
      <c r="H41265" s="2" t="str">
        <f t="shared" si="644"/>
        <v>28-Mar-2018</v>
      </c>
      <c r="I41265" s="23">
        <f>DATE(YEAR(order_payments[[#This Row],[order_purchase_date]]),MONTH(order_payments[[#This Row],[order_purchase_date]]),"01")</f>
        <v>43160</v>
      </c>
    </row>
    <row r="41266" spans="1:9" x14ac:dyDescent="0.25">
      <c r="A41266" t="s">
        <v>182791</v>
      </c>
      <c r="B41266" t="s">
        <v>5</v>
      </c>
      <c r="C41266" s="22" t="s">
        <v>182792</v>
      </c>
      <c r="D41266">
        <v>1</v>
      </c>
      <c r="E41266" t="s">
        <v>219328</v>
      </c>
      <c r="F41266">
        <v>1</v>
      </c>
      <c r="G41266">
        <v>14.27</v>
      </c>
      <c r="H41266" s="2" t="str">
        <f t="shared" si="644"/>
        <v>07-Jul-2017</v>
      </c>
      <c r="I41266" s="23">
        <f>DATE(YEAR(order_payments[[#This Row],[order_purchase_date]]),MONTH(order_payments[[#This Row],[order_purchase_date]]),"01")</f>
        <v>42917</v>
      </c>
    </row>
    <row r="41267" spans="1:9" x14ac:dyDescent="0.25">
      <c r="A41267" t="s">
        <v>182791</v>
      </c>
      <c r="B41267" t="s">
        <v>5</v>
      </c>
      <c r="C41267" s="22" t="s">
        <v>182792</v>
      </c>
      <c r="D41267">
        <v>2</v>
      </c>
      <c r="E41267" t="s">
        <v>219328</v>
      </c>
      <c r="F41267">
        <v>1</v>
      </c>
      <c r="G41267">
        <v>21.11</v>
      </c>
      <c r="H41267" s="2" t="str">
        <f t="shared" si="644"/>
        <v>07-Jul-2017</v>
      </c>
      <c r="I41267" s="23">
        <f>DATE(YEAR(order_payments[[#This Row],[order_purchase_date]]),MONTH(order_payments[[#This Row],[order_purchase_date]]),"01")</f>
        <v>42917</v>
      </c>
    </row>
    <row r="41268" spans="1:9" x14ac:dyDescent="0.25">
      <c r="A41268" t="s">
        <v>182791</v>
      </c>
      <c r="B41268" t="s">
        <v>5</v>
      </c>
      <c r="C41268" s="22" t="s">
        <v>182792</v>
      </c>
      <c r="D41268">
        <v>3</v>
      </c>
      <c r="E41268" t="s">
        <v>219328</v>
      </c>
      <c r="F41268">
        <v>1</v>
      </c>
      <c r="G41268">
        <v>68.260000000000005</v>
      </c>
      <c r="H41268" s="2" t="str">
        <f t="shared" si="644"/>
        <v>07-Jul-2017</v>
      </c>
      <c r="I41268" s="23">
        <f>DATE(YEAR(order_payments[[#This Row],[order_purchase_date]]),MONTH(order_payments[[#This Row],[order_purchase_date]]),"01")</f>
        <v>42917</v>
      </c>
    </row>
    <row r="41269" spans="1:9" x14ac:dyDescent="0.25">
      <c r="A41269" t="s">
        <v>182791</v>
      </c>
      <c r="B41269" t="s">
        <v>5</v>
      </c>
      <c r="C41269" s="22" t="s">
        <v>182792</v>
      </c>
      <c r="D41269">
        <v>4</v>
      </c>
      <c r="E41269" t="s">
        <v>219328</v>
      </c>
      <c r="F41269">
        <v>1</v>
      </c>
      <c r="G41269">
        <v>19.059999999999999</v>
      </c>
      <c r="H41269" s="2" t="str">
        <f t="shared" si="644"/>
        <v>07-Jul-2017</v>
      </c>
      <c r="I41269" s="23">
        <f>DATE(YEAR(order_payments[[#This Row],[order_purchase_date]]),MONTH(order_payments[[#This Row],[order_purchase_date]]),"01")</f>
        <v>42917</v>
      </c>
    </row>
    <row r="41270" spans="1:9" x14ac:dyDescent="0.25">
      <c r="A41270" t="s">
        <v>182791</v>
      </c>
      <c r="B41270" t="s">
        <v>5</v>
      </c>
      <c r="C41270" s="22" t="s">
        <v>182792</v>
      </c>
      <c r="D41270">
        <v>5</v>
      </c>
      <c r="E41270" t="s">
        <v>219328</v>
      </c>
      <c r="F41270">
        <v>1</v>
      </c>
      <c r="G41270">
        <v>16.54</v>
      </c>
      <c r="H41270" s="2" t="str">
        <f t="shared" si="644"/>
        <v>07-Jul-2017</v>
      </c>
      <c r="I41270" s="23">
        <f>DATE(YEAR(order_payments[[#This Row],[order_purchase_date]]),MONTH(order_payments[[#This Row],[order_purchase_date]]),"01")</f>
        <v>42917</v>
      </c>
    </row>
    <row r="41271" spans="1:9" x14ac:dyDescent="0.25">
      <c r="A41271" t="s">
        <v>182791</v>
      </c>
      <c r="B41271" t="s">
        <v>5</v>
      </c>
      <c r="C41271" s="22" t="s">
        <v>182792</v>
      </c>
      <c r="D41271">
        <v>6</v>
      </c>
      <c r="E41271" t="s">
        <v>219328</v>
      </c>
      <c r="F41271">
        <v>1</v>
      </c>
      <c r="G41271">
        <v>21.11</v>
      </c>
      <c r="H41271" s="2" t="str">
        <f t="shared" si="644"/>
        <v>07-Jul-2017</v>
      </c>
      <c r="I41271" s="23">
        <f>DATE(YEAR(order_payments[[#This Row],[order_purchase_date]]),MONTH(order_payments[[#This Row],[order_purchase_date]]),"01")</f>
        <v>42917</v>
      </c>
    </row>
    <row r="41272" spans="1:9" x14ac:dyDescent="0.25">
      <c r="A41272" t="s">
        <v>182791</v>
      </c>
      <c r="B41272" t="s">
        <v>5</v>
      </c>
      <c r="C41272" s="22" t="s">
        <v>182792</v>
      </c>
      <c r="D41272">
        <v>7</v>
      </c>
      <c r="E41272" t="s">
        <v>219328</v>
      </c>
      <c r="F41272">
        <v>1</v>
      </c>
      <c r="G41272">
        <v>57.52</v>
      </c>
      <c r="H41272" s="2" t="str">
        <f t="shared" si="644"/>
        <v>07-Jul-2017</v>
      </c>
      <c r="I41272" s="23">
        <f>DATE(YEAR(order_payments[[#This Row],[order_purchase_date]]),MONTH(order_payments[[#This Row],[order_purchase_date]]),"01")</f>
        <v>42917</v>
      </c>
    </row>
    <row r="41273" spans="1:9" x14ac:dyDescent="0.25">
      <c r="A41273" t="s">
        <v>182791</v>
      </c>
      <c r="B41273" t="s">
        <v>5</v>
      </c>
      <c r="C41273" s="22" t="s">
        <v>182792</v>
      </c>
      <c r="D41273">
        <v>8</v>
      </c>
      <c r="E41273" t="s">
        <v>219328</v>
      </c>
      <c r="F41273">
        <v>1</v>
      </c>
      <c r="G41273">
        <v>56.15</v>
      </c>
      <c r="H41273" s="2" t="str">
        <f t="shared" si="644"/>
        <v>07-Jul-2017</v>
      </c>
      <c r="I41273" s="23">
        <f>DATE(YEAR(order_payments[[#This Row],[order_purchase_date]]),MONTH(order_payments[[#This Row],[order_purchase_date]]),"01")</f>
        <v>42917</v>
      </c>
    </row>
    <row r="41274" spans="1:9" x14ac:dyDescent="0.25">
      <c r="A41274" t="s">
        <v>182791</v>
      </c>
      <c r="B41274" t="s">
        <v>5</v>
      </c>
      <c r="C41274" s="22" t="s">
        <v>182792</v>
      </c>
      <c r="D41274">
        <v>9</v>
      </c>
      <c r="E41274" t="s">
        <v>219328</v>
      </c>
      <c r="F41274">
        <v>1</v>
      </c>
      <c r="G41274">
        <v>10.84</v>
      </c>
      <c r="H41274" s="2" t="str">
        <f t="shared" si="644"/>
        <v>07-Jul-2017</v>
      </c>
      <c r="I41274" s="23">
        <f>DATE(YEAR(order_payments[[#This Row],[order_purchase_date]]),MONTH(order_payments[[#This Row],[order_purchase_date]]),"01")</f>
        <v>42917</v>
      </c>
    </row>
    <row r="41275" spans="1:9" x14ac:dyDescent="0.25">
      <c r="A41275" t="s">
        <v>182791</v>
      </c>
      <c r="B41275" t="s">
        <v>5</v>
      </c>
      <c r="C41275" s="22" t="s">
        <v>182792</v>
      </c>
      <c r="D41275">
        <v>10</v>
      </c>
      <c r="E41275" t="s">
        <v>219328</v>
      </c>
      <c r="F41275">
        <v>1</v>
      </c>
      <c r="G41275">
        <v>21.11</v>
      </c>
      <c r="H41275" s="2" t="str">
        <f t="shared" si="644"/>
        <v>07-Jul-2017</v>
      </c>
      <c r="I41275" s="23">
        <f>DATE(YEAR(order_payments[[#This Row],[order_purchase_date]]),MONTH(order_payments[[#This Row],[order_purchase_date]]),"01")</f>
        <v>42917</v>
      </c>
    </row>
    <row r="41276" spans="1:9" x14ac:dyDescent="0.25">
      <c r="A41276" t="s">
        <v>182791</v>
      </c>
      <c r="B41276" t="s">
        <v>5</v>
      </c>
      <c r="C41276" s="22" t="s">
        <v>182792</v>
      </c>
      <c r="D41276">
        <v>11</v>
      </c>
      <c r="E41276" t="s">
        <v>219328</v>
      </c>
      <c r="F41276">
        <v>1</v>
      </c>
      <c r="G41276">
        <v>15.75</v>
      </c>
      <c r="H41276" s="2" t="str">
        <f t="shared" si="644"/>
        <v>07-Jul-2017</v>
      </c>
      <c r="I41276" s="23">
        <f>DATE(YEAR(order_payments[[#This Row],[order_purchase_date]]),MONTH(order_payments[[#This Row],[order_purchase_date]]),"01")</f>
        <v>42917</v>
      </c>
    </row>
    <row r="41277" spans="1:9" x14ac:dyDescent="0.25">
      <c r="A41277" t="s">
        <v>182791</v>
      </c>
      <c r="B41277" t="s">
        <v>5</v>
      </c>
      <c r="C41277" s="22" t="s">
        <v>182792</v>
      </c>
      <c r="D41277">
        <v>12</v>
      </c>
      <c r="E41277" t="s">
        <v>219328</v>
      </c>
      <c r="F41277">
        <v>1</v>
      </c>
      <c r="G41277">
        <v>7.5</v>
      </c>
      <c r="H41277" s="2" t="str">
        <f t="shared" si="644"/>
        <v>07-Jul-2017</v>
      </c>
      <c r="I41277" s="23">
        <f>DATE(YEAR(order_payments[[#This Row],[order_purchase_date]]),MONTH(order_payments[[#This Row],[order_purchase_date]]),"01")</f>
        <v>42917</v>
      </c>
    </row>
    <row r="41278" spans="1:9" x14ac:dyDescent="0.25">
      <c r="A41278" t="s">
        <v>154401</v>
      </c>
      <c r="B41278" t="s">
        <v>5</v>
      </c>
      <c r="C41278" s="22" t="s">
        <v>154402</v>
      </c>
      <c r="D41278">
        <v>1</v>
      </c>
      <c r="E41278" t="s">
        <v>219326</v>
      </c>
      <c r="F41278">
        <v>2</v>
      </c>
      <c r="G41278">
        <v>131.94999999999999</v>
      </c>
      <c r="H41278" s="2" t="str">
        <f t="shared" si="644"/>
        <v>05-Jun-2017</v>
      </c>
      <c r="I41278" s="23">
        <f>DATE(YEAR(order_payments[[#This Row],[order_purchase_date]]),MONTH(order_payments[[#This Row],[order_purchase_date]]),"01")</f>
        <v>42887</v>
      </c>
    </row>
    <row r="41279" spans="1:9" x14ac:dyDescent="0.25">
      <c r="A41279" t="s">
        <v>189612</v>
      </c>
      <c r="B41279" t="s">
        <v>5</v>
      </c>
      <c r="C41279" s="22" t="s">
        <v>189613</v>
      </c>
      <c r="D41279">
        <v>1</v>
      </c>
      <c r="E41279" t="s">
        <v>219326</v>
      </c>
      <c r="F41279">
        <v>2</v>
      </c>
      <c r="G41279">
        <v>40.090000000000003</v>
      </c>
      <c r="H41279" s="2" t="str">
        <f t="shared" si="644"/>
        <v>29-Nov-2017</v>
      </c>
      <c r="I41279" s="23">
        <f>DATE(YEAR(order_payments[[#This Row],[order_purchase_date]]),MONTH(order_payments[[#This Row],[order_purchase_date]]),"01")</f>
        <v>43040</v>
      </c>
    </row>
    <row r="41280" spans="1:9" x14ac:dyDescent="0.25">
      <c r="A41280" t="s">
        <v>96045</v>
      </c>
      <c r="B41280" t="s">
        <v>5</v>
      </c>
      <c r="C41280" s="22" t="s">
        <v>96046</v>
      </c>
      <c r="D41280">
        <v>1</v>
      </c>
      <c r="E41280" t="s">
        <v>219326</v>
      </c>
      <c r="F41280">
        <v>1</v>
      </c>
      <c r="G41280">
        <v>88.59</v>
      </c>
      <c r="H41280" s="2" t="str">
        <f t="shared" si="644"/>
        <v>03-Jul-2018</v>
      </c>
      <c r="I41280" s="23">
        <f>DATE(YEAR(order_payments[[#This Row],[order_purchase_date]]),MONTH(order_payments[[#This Row],[order_purchase_date]]),"01")</f>
        <v>43282</v>
      </c>
    </row>
    <row r="41281" spans="1:9" x14ac:dyDescent="0.25">
      <c r="A41281" t="s">
        <v>15108</v>
      </c>
      <c r="B41281" t="s">
        <v>5</v>
      </c>
      <c r="C41281" s="22" t="s">
        <v>15109</v>
      </c>
      <c r="D41281">
        <v>1</v>
      </c>
      <c r="E41281" t="s">
        <v>219326</v>
      </c>
      <c r="F41281">
        <v>2</v>
      </c>
      <c r="G41281">
        <v>293.22000000000003</v>
      </c>
      <c r="H41281" s="2" t="str">
        <f t="shared" si="644"/>
        <v>29-Apr-2017</v>
      </c>
      <c r="I41281" s="23">
        <f>DATE(YEAR(order_payments[[#This Row],[order_purchase_date]]),MONTH(order_payments[[#This Row],[order_purchase_date]]),"01")</f>
        <v>42826</v>
      </c>
    </row>
    <row r="41282" spans="1:9" x14ac:dyDescent="0.25">
      <c r="A41282" t="s">
        <v>17432</v>
      </c>
      <c r="B41282" t="s">
        <v>5</v>
      </c>
      <c r="C41282" s="22" t="s">
        <v>17434</v>
      </c>
      <c r="D41282">
        <v>1</v>
      </c>
      <c r="E41282" t="s">
        <v>219326</v>
      </c>
      <c r="F41282">
        <v>4</v>
      </c>
      <c r="G41282">
        <v>117.82</v>
      </c>
      <c r="H41282" s="2" t="str">
        <f t="shared" si="644"/>
        <v>10-Mar-2017</v>
      </c>
      <c r="I41282" s="23">
        <f>DATE(YEAR(order_payments[[#This Row],[order_purchase_date]]),MONTH(order_payments[[#This Row],[order_purchase_date]]),"01")</f>
        <v>42795</v>
      </c>
    </row>
    <row r="41283" spans="1:9" x14ac:dyDescent="0.25">
      <c r="A41283" t="s">
        <v>174752</v>
      </c>
      <c r="B41283" t="s">
        <v>5</v>
      </c>
      <c r="C41283" s="22" t="s">
        <v>174754</v>
      </c>
      <c r="D41283">
        <v>1</v>
      </c>
      <c r="E41283" t="s">
        <v>219327</v>
      </c>
      <c r="F41283">
        <v>1</v>
      </c>
      <c r="G41283">
        <v>209.99</v>
      </c>
      <c r="H41283" s="2" t="str">
        <f t="shared" ref="H41283:H41346" si="645">TEXT(C41283,"DD-MMM-YYYY")</f>
        <v>16-Aug-2018</v>
      </c>
      <c r="I41283" s="23">
        <f>DATE(YEAR(order_payments[[#This Row],[order_purchase_date]]),MONTH(order_payments[[#This Row],[order_purchase_date]]),"01")</f>
        <v>43313</v>
      </c>
    </row>
    <row r="41284" spans="1:9" x14ac:dyDescent="0.25">
      <c r="A41284" t="s">
        <v>111873</v>
      </c>
      <c r="B41284" t="s">
        <v>5</v>
      </c>
      <c r="C41284" s="22" t="s">
        <v>111874</v>
      </c>
      <c r="D41284">
        <v>1</v>
      </c>
      <c r="E41284" t="s">
        <v>219326</v>
      </c>
      <c r="F41284">
        <v>1</v>
      </c>
      <c r="G41284">
        <v>267.64</v>
      </c>
      <c r="H41284" s="2" t="str">
        <f t="shared" si="645"/>
        <v>17-Apr-2018</v>
      </c>
      <c r="I41284" s="23">
        <f>DATE(YEAR(order_payments[[#This Row],[order_purchase_date]]),MONTH(order_payments[[#This Row],[order_purchase_date]]),"01")</f>
        <v>43191</v>
      </c>
    </row>
    <row r="41285" spans="1:9" x14ac:dyDescent="0.25">
      <c r="A41285" t="s">
        <v>126111</v>
      </c>
      <c r="B41285" t="s">
        <v>5</v>
      </c>
      <c r="C41285" s="22" t="s">
        <v>126112</v>
      </c>
      <c r="D41285">
        <v>1</v>
      </c>
      <c r="E41285" t="s">
        <v>219326</v>
      </c>
      <c r="F41285">
        <v>1</v>
      </c>
      <c r="G41285">
        <v>37.78</v>
      </c>
      <c r="H41285" s="2" t="str">
        <f t="shared" si="645"/>
        <v>02-Oct-2017</v>
      </c>
      <c r="I41285" s="23">
        <f>DATE(YEAR(order_payments[[#This Row],[order_purchase_date]]),MONTH(order_payments[[#This Row],[order_purchase_date]]),"01")</f>
        <v>43009</v>
      </c>
    </row>
    <row r="41286" spans="1:9" x14ac:dyDescent="0.25">
      <c r="A41286" t="s">
        <v>178955</v>
      </c>
      <c r="B41286" t="s">
        <v>5</v>
      </c>
      <c r="C41286" s="22" t="s">
        <v>178956</v>
      </c>
      <c r="D41286">
        <v>1</v>
      </c>
      <c r="E41286" t="s">
        <v>219327</v>
      </c>
      <c r="F41286">
        <v>1</v>
      </c>
      <c r="G41286">
        <v>86.02</v>
      </c>
      <c r="H41286" s="2" t="str">
        <f t="shared" si="645"/>
        <v>09-Jan-2018</v>
      </c>
      <c r="I41286" s="23">
        <f>DATE(YEAR(order_payments[[#This Row],[order_purchase_date]]),MONTH(order_payments[[#This Row],[order_purchase_date]]),"01")</f>
        <v>43101</v>
      </c>
    </row>
    <row r="41287" spans="1:9" x14ac:dyDescent="0.25">
      <c r="A41287" t="s">
        <v>87435</v>
      </c>
      <c r="B41287" t="s">
        <v>5</v>
      </c>
      <c r="C41287" s="22" t="s">
        <v>87436</v>
      </c>
      <c r="D41287">
        <v>1</v>
      </c>
      <c r="E41287" t="s">
        <v>219326</v>
      </c>
      <c r="F41287">
        <v>1</v>
      </c>
      <c r="G41287">
        <v>26.87</v>
      </c>
      <c r="H41287" s="2" t="str">
        <f t="shared" si="645"/>
        <v>13-Mar-2018</v>
      </c>
      <c r="I41287" s="23">
        <f>DATE(YEAR(order_payments[[#This Row],[order_purchase_date]]),MONTH(order_payments[[#This Row],[order_purchase_date]]),"01")</f>
        <v>43160</v>
      </c>
    </row>
    <row r="41288" spans="1:9" x14ac:dyDescent="0.25">
      <c r="A41288" t="s">
        <v>40153</v>
      </c>
      <c r="B41288" t="s">
        <v>5</v>
      </c>
      <c r="C41288" s="22" t="s">
        <v>40154</v>
      </c>
      <c r="D41288">
        <v>1</v>
      </c>
      <c r="E41288" t="s">
        <v>219326</v>
      </c>
      <c r="F41288">
        <v>1</v>
      </c>
      <c r="G41288">
        <v>41</v>
      </c>
      <c r="H41288" s="2" t="str">
        <f t="shared" si="645"/>
        <v>21-Nov-2017</v>
      </c>
      <c r="I41288" s="23">
        <f>DATE(YEAR(order_payments[[#This Row],[order_purchase_date]]),MONTH(order_payments[[#This Row],[order_purchase_date]]),"01")</f>
        <v>43040</v>
      </c>
    </row>
    <row r="41289" spans="1:9" x14ac:dyDescent="0.25">
      <c r="A41289" t="s">
        <v>86112</v>
      </c>
      <c r="B41289" t="s">
        <v>5</v>
      </c>
      <c r="C41289" s="22" t="s">
        <v>86113</v>
      </c>
      <c r="D41289">
        <v>1</v>
      </c>
      <c r="E41289" t="s">
        <v>219326</v>
      </c>
      <c r="F41289">
        <v>5</v>
      </c>
      <c r="G41289">
        <v>58.79</v>
      </c>
      <c r="H41289" s="2" t="str">
        <f t="shared" si="645"/>
        <v>07-Jun-2018</v>
      </c>
      <c r="I41289" s="23">
        <f>DATE(YEAR(order_payments[[#This Row],[order_purchase_date]]),MONTH(order_payments[[#This Row],[order_purchase_date]]),"01")</f>
        <v>43252</v>
      </c>
    </row>
    <row r="41290" spans="1:9" x14ac:dyDescent="0.25">
      <c r="A41290" t="s">
        <v>41341</v>
      </c>
      <c r="B41290" t="s">
        <v>5</v>
      </c>
      <c r="C41290" s="22" t="s">
        <v>41342</v>
      </c>
      <c r="D41290">
        <v>1</v>
      </c>
      <c r="E41290" t="s">
        <v>219326</v>
      </c>
      <c r="F41290">
        <v>3</v>
      </c>
      <c r="G41290">
        <v>129.37</v>
      </c>
      <c r="H41290" s="2" t="str">
        <f t="shared" si="645"/>
        <v>07-Aug-2018</v>
      </c>
      <c r="I41290" s="23">
        <f>DATE(YEAR(order_payments[[#This Row],[order_purchase_date]]),MONTH(order_payments[[#This Row],[order_purchase_date]]),"01")</f>
        <v>43313</v>
      </c>
    </row>
    <row r="41291" spans="1:9" x14ac:dyDescent="0.25">
      <c r="A41291" t="s">
        <v>108357</v>
      </c>
      <c r="B41291" t="s">
        <v>5</v>
      </c>
      <c r="C41291" s="22" t="s">
        <v>108358</v>
      </c>
      <c r="D41291">
        <v>1</v>
      </c>
      <c r="E41291" t="s">
        <v>219326</v>
      </c>
      <c r="F41291">
        <v>1</v>
      </c>
      <c r="G41291">
        <v>79.069999999999993</v>
      </c>
      <c r="H41291" s="2" t="str">
        <f t="shared" si="645"/>
        <v>10-Apr-2017</v>
      </c>
      <c r="I41291" s="23">
        <f>DATE(YEAR(order_payments[[#This Row],[order_purchase_date]]),MONTH(order_payments[[#This Row],[order_purchase_date]]),"01")</f>
        <v>42826</v>
      </c>
    </row>
    <row r="41292" spans="1:9" x14ac:dyDescent="0.25">
      <c r="A41292" t="s">
        <v>6569</v>
      </c>
      <c r="B41292" t="s">
        <v>5</v>
      </c>
      <c r="C41292" s="22" t="s">
        <v>6570</v>
      </c>
      <c r="D41292">
        <v>1</v>
      </c>
      <c r="E41292" t="s">
        <v>219326</v>
      </c>
      <c r="F41292">
        <v>6</v>
      </c>
      <c r="G41292">
        <v>189.98</v>
      </c>
      <c r="H41292" s="2" t="str">
        <f t="shared" si="645"/>
        <v>12-Oct-2017</v>
      </c>
      <c r="I41292" s="23">
        <f>DATE(YEAR(order_payments[[#This Row],[order_purchase_date]]),MONTH(order_payments[[#This Row],[order_purchase_date]]),"01")</f>
        <v>43009</v>
      </c>
    </row>
    <row r="41293" spans="1:9" x14ac:dyDescent="0.25">
      <c r="A41293" t="s">
        <v>164437</v>
      </c>
      <c r="B41293" t="s">
        <v>5</v>
      </c>
      <c r="C41293" s="22" t="s">
        <v>164438</v>
      </c>
      <c r="D41293">
        <v>1</v>
      </c>
      <c r="E41293" t="s">
        <v>219326</v>
      </c>
      <c r="F41293">
        <v>3</v>
      </c>
      <c r="G41293">
        <v>148.15</v>
      </c>
      <c r="H41293" s="2" t="str">
        <f t="shared" si="645"/>
        <v>05-Sep-2017</v>
      </c>
      <c r="I41293" s="23">
        <f>DATE(YEAR(order_payments[[#This Row],[order_purchase_date]]),MONTH(order_payments[[#This Row],[order_purchase_date]]),"01")</f>
        <v>42979</v>
      </c>
    </row>
    <row r="41294" spans="1:9" x14ac:dyDescent="0.25">
      <c r="A41294" t="s">
        <v>1447</v>
      </c>
      <c r="B41294" t="s">
        <v>5</v>
      </c>
      <c r="C41294" s="22" t="s">
        <v>1449</v>
      </c>
      <c r="D41294">
        <v>1</v>
      </c>
      <c r="E41294" t="s">
        <v>219326</v>
      </c>
      <c r="F41294">
        <v>3</v>
      </c>
      <c r="G41294">
        <v>59.1</v>
      </c>
      <c r="H41294" s="2" t="str">
        <f t="shared" si="645"/>
        <v>16-Oct-2017</v>
      </c>
      <c r="I41294" s="23">
        <f>DATE(YEAR(order_payments[[#This Row],[order_purchase_date]]),MONTH(order_payments[[#This Row],[order_purchase_date]]),"01")</f>
        <v>43009</v>
      </c>
    </row>
    <row r="41295" spans="1:9" x14ac:dyDescent="0.25">
      <c r="A41295" t="s">
        <v>108662</v>
      </c>
      <c r="B41295" t="s">
        <v>5</v>
      </c>
      <c r="C41295" s="22" t="s">
        <v>108663</v>
      </c>
      <c r="D41295">
        <v>1</v>
      </c>
      <c r="E41295" t="s">
        <v>219326</v>
      </c>
      <c r="F41295">
        <v>3</v>
      </c>
      <c r="G41295">
        <v>64.66</v>
      </c>
      <c r="H41295" s="2" t="str">
        <f t="shared" si="645"/>
        <v>06-Aug-2018</v>
      </c>
      <c r="I41295" s="23">
        <f>DATE(YEAR(order_payments[[#This Row],[order_purchase_date]]),MONTH(order_payments[[#This Row],[order_purchase_date]]),"01")</f>
        <v>43313</v>
      </c>
    </row>
    <row r="41296" spans="1:9" x14ac:dyDescent="0.25">
      <c r="A41296" t="s">
        <v>79148</v>
      </c>
      <c r="B41296" t="s">
        <v>5</v>
      </c>
      <c r="C41296" s="22" t="s">
        <v>79149</v>
      </c>
      <c r="D41296">
        <v>1</v>
      </c>
      <c r="E41296" t="s">
        <v>219326</v>
      </c>
      <c r="F41296">
        <v>3</v>
      </c>
      <c r="G41296">
        <v>192.8</v>
      </c>
      <c r="H41296" s="2" t="str">
        <f t="shared" si="645"/>
        <v>15-Mar-2018</v>
      </c>
      <c r="I41296" s="23">
        <f>DATE(YEAR(order_payments[[#This Row],[order_purchase_date]]),MONTH(order_payments[[#This Row],[order_purchase_date]]),"01")</f>
        <v>43160</v>
      </c>
    </row>
    <row r="41297" spans="1:9" x14ac:dyDescent="0.25">
      <c r="A41297" t="s">
        <v>63128</v>
      </c>
      <c r="B41297" t="s">
        <v>5</v>
      </c>
      <c r="C41297" s="22" t="s">
        <v>63129</v>
      </c>
      <c r="D41297">
        <v>1</v>
      </c>
      <c r="E41297" t="s">
        <v>219326</v>
      </c>
      <c r="F41297">
        <v>1</v>
      </c>
      <c r="G41297">
        <v>168.8</v>
      </c>
      <c r="H41297" s="2" t="str">
        <f t="shared" si="645"/>
        <v>19-Jul-2018</v>
      </c>
      <c r="I41297" s="23">
        <f>DATE(YEAR(order_payments[[#This Row],[order_purchase_date]]),MONTH(order_payments[[#This Row],[order_purchase_date]]),"01")</f>
        <v>43282</v>
      </c>
    </row>
    <row r="41298" spans="1:9" x14ac:dyDescent="0.25">
      <c r="A41298" t="s">
        <v>82285</v>
      </c>
      <c r="B41298" t="s">
        <v>5</v>
      </c>
      <c r="C41298" s="22" t="s">
        <v>82287</v>
      </c>
      <c r="D41298">
        <v>1</v>
      </c>
      <c r="E41298" t="s">
        <v>219326</v>
      </c>
      <c r="F41298">
        <v>1</v>
      </c>
      <c r="G41298">
        <v>97.48</v>
      </c>
      <c r="H41298" s="2" t="str">
        <f t="shared" si="645"/>
        <v>26-Mar-2018</v>
      </c>
      <c r="I41298" s="23">
        <f>DATE(YEAR(order_payments[[#This Row],[order_purchase_date]]),MONTH(order_payments[[#This Row],[order_purchase_date]]),"01")</f>
        <v>43160</v>
      </c>
    </row>
    <row r="41299" spans="1:9" x14ac:dyDescent="0.25">
      <c r="A41299" t="s">
        <v>129638</v>
      </c>
      <c r="B41299" t="s">
        <v>5</v>
      </c>
      <c r="C41299" s="22" t="s">
        <v>129639</v>
      </c>
      <c r="D41299">
        <v>1</v>
      </c>
      <c r="E41299" t="s">
        <v>219326</v>
      </c>
      <c r="F41299">
        <v>1</v>
      </c>
      <c r="G41299">
        <v>110</v>
      </c>
      <c r="H41299" s="2" t="str">
        <f t="shared" si="645"/>
        <v>19-Apr-2018</v>
      </c>
      <c r="I41299" s="23">
        <f>DATE(YEAR(order_payments[[#This Row],[order_purchase_date]]),MONTH(order_payments[[#This Row],[order_purchase_date]]),"01")</f>
        <v>43191</v>
      </c>
    </row>
    <row r="41300" spans="1:9" x14ac:dyDescent="0.25">
      <c r="A41300" t="s">
        <v>131954</v>
      </c>
      <c r="B41300" t="s">
        <v>5</v>
      </c>
      <c r="C41300" s="22" t="s">
        <v>131955</v>
      </c>
      <c r="D41300">
        <v>1</v>
      </c>
      <c r="E41300" t="s">
        <v>219326</v>
      </c>
      <c r="F41300">
        <v>1</v>
      </c>
      <c r="G41300">
        <v>187.26</v>
      </c>
      <c r="H41300" s="2" t="str">
        <f t="shared" si="645"/>
        <v>14-May-2018</v>
      </c>
      <c r="I41300" s="23">
        <f>DATE(YEAR(order_payments[[#This Row],[order_purchase_date]]),MONTH(order_payments[[#This Row],[order_purchase_date]]),"01")</f>
        <v>43221</v>
      </c>
    </row>
    <row r="41301" spans="1:9" x14ac:dyDescent="0.25">
      <c r="A41301" t="s">
        <v>179332</v>
      </c>
      <c r="B41301" t="s">
        <v>5</v>
      </c>
      <c r="C41301" s="22" t="s">
        <v>179333</v>
      </c>
      <c r="D41301">
        <v>1</v>
      </c>
      <c r="E41301" t="s">
        <v>219326</v>
      </c>
      <c r="F41301">
        <v>4</v>
      </c>
      <c r="G41301">
        <v>142.66</v>
      </c>
      <c r="H41301" s="2" t="str">
        <f t="shared" si="645"/>
        <v>27-Apr-2018</v>
      </c>
      <c r="I41301" s="23">
        <f>DATE(YEAR(order_payments[[#This Row],[order_purchase_date]]),MONTH(order_payments[[#This Row],[order_purchase_date]]),"01")</f>
        <v>43191</v>
      </c>
    </row>
    <row r="41302" spans="1:9" x14ac:dyDescent="0.25">
      <c r="A41302" t="s">
        <v>46835</v>
      </c>
      <c r="B41302" t="s">
        <v>5</v>
      </c>
      <c r="C41302" s="22" t="s">
        <v>46837</v>
      </c>
      <c r="D41302">
        <v>1</v>
      </c>
      <c r="E41302" t="s">
        <v>219326</v>
      </c>
      <c r="F41302">
        <v>1</v>
      </c>
      <c r="G41302">
        <v>325.33</v>
      </c>
      <c r="H41302" s="2" t="str">
        <f t="shared" si="645"/>
        <v>28-Mar-2017</v>
      </c>
      <c r="I41302" s="23">
        <f>DATE(YEAR(order_payments[[#This Row],[order_purchase_date]]),MONTH(order_payments[[#This Row],[order_purchase_date]]),"01")</f>
        <v>42795</v>
      </c>
    </row>
    <row r="41303" spans="1:9" x14ac:dyDescent="0.25">
      <c r="A41303" t="s">
        <v>127663</v>
      </c>
      <c r="B41303" t="s">
        <v>5</v>
      </c>
      <c r="C41303" s="22" t="s">
        <v>127665</v>
      </c>
      <c r="D41303">
        <v>1</v>
      </c>
      <c r="E41303" t="s">
        <v>219326</v>
      </c>
      <c r="F41303">
        <v>3</v>
      </c>
      <c r="G41303">
        <v>171.53</v>
      </c>
      <c r="H41303" s="2" t="str">
        <f t="shared" si="645"/>
        <v>27-Aug-2017</v>
      </c>
      <c r="I41303" s="23">
        <f>DATE(YEAR(order_payments[[#This Row],[order_purchase_date]]),MONTH(order_payments[[#This Row],[order_purchase_date]]),"01")</f>
        <v>42948</v>
      </c>
    </row>
    <row r="41304" spans="1:9" x14ac:dyDescent="0.25">
      <c r="A41304" t="s">
        <v>41534</v>
      </c>
      <c r="B41304" t="s">
        <v>5</v>
      </c>
      <c r="C41304" s="22" t="s">
        <v>41535</v>
      </c>
      <c r="D41304">
        <v>1</v>
      </c>
      <c r="E41304" t="s">
        <v>219326</v>
      </c>
      <c r="F41304">
        <v>1</v>
      </c>
      <c r="G41304">
        <v>86.67</v>
      </c>
      <c r="H41304" s="2" t="str">
        <f t="shared" si="645"/>
        <v>13-Jun-2018</v>
      </c>
      <c r="I41304" s="23">
        <f>DATE(YEAR(order_payments[[#This Row],[order_purchase_date]]),MONTH(order_payments[[#This Row],[order_purchase_date]]),"01")</f>
        <v>43252</v>
      </c>
    </row>
    <row r="41305" spans="1:9" x14ac:dyDescent="0.25">
      <c r="A41305" t="s">
        <v>87792</v>
      </c>
      <c r="B41305" t="s">
        <v>5</v>
      </c>
      <c r="C41305" s="22" t="s">
        <v>87794</v>
      </c>
      <c r="D41305">
        <v>1</v>
      </c>
      <c r="E41305" t="s">
        <v>219326</v>
      </c>
      <c r="F41305">
        <v>2</v>
      </c>
      <c r="G41305">
        <v>62.37</v>
      </c>
      <c r="H41305" s="2" t="str">
        <f t="shared" si="645"/>
        <v>28-Jan-2018</v>
      </c>
      <c r="I41305" s="23">
        <f>DATE(YEAR(order_payments[[#This Row],[order_purchase_date]]),MONTH(order_payments[[#This Row],[order_purchase_date]]),"01")</f>
        <v>43101</v>
      </c>
    </row>
    <row r="41306" spans="1:9" x14ac:dyDescent="0.25">
      <c r="A41306" t="s">
        <v>165415</v>
      </c>
      <c r="B41306" t="s">
        <v>5</v>
      </c>
      <c r="C41306" s="22" t="s">
        <v>165416</v>
      </c>
      <c r="D41306">
        <v>1</v>
      </c>
      <c r="E41306" t="s">
        <v>219327</v>
      </c>
      <c r="F41306">
        <v>1</v>
      </c>
      <c r="G41306">
        <v>37.130000000000003</v>
      </c>
      <c r="H41306" s="2" t="str">
        <f t="shared" si="645"/>
        <v>12-Sep-2017</v>
      </c>
      <c r="I41306" s="23">
        <f>DATE(YEAR(order_payments[[#This Row],[order_purchase_date]]),MONTH(order_payments[[#This Row],[order_purchase_date]]),"01")</f>
        <v>42979</v>
      </c>
    </row>
    <row r="41307" spans="1:9" x14ac:dyDescent="0.25">
      <c r="A41307" t="s">
        <v>122444</v>
      </c>
      <c r="B41307" t="s">
        <v>5</v>
      </c>
      <c r="C41307" s="22" t="s">
        <v>122445</v>
      </c>
      <c r="D41307">
        <v>1</v>
      </c>
      <c r="E41307" t="s">
        <v>219326</v>
      </c>
      <c r="F41307">
        <v>2</v>
      </c>
      <c r="G41307">
        <v>224.87</v>
      </c>
      <c r="H41307" s="2" t="str">
        <f t="shared" si="645"/>
        <v>08-May-2018</v>
      </c>
      <c r="I41307" s="23">
        <f>DATE(YEAR(order_payments[[#This Row],[order_purchase_date]]),MONTH(order_payments[[#This Row],[order_purchase_date]]),"01")</f>
        <v>43221</v>
      </c>
    </row>
    <row r="41308" spans="1:9" x14ac:dyDescent="0.25">
      <c r="A41308" t="s">
        <v>72037</v>
      </c>
      <c r="B41308" t="s">
        <v>5</v>
      </c>
      <c r="C41308" s="22" t="s">
        <v>72038</v>
      </c>
      <c r="D41308">
        <v>1</v>
      </c>
      <c r="E41308" t="s">
        <v>219326</v>
      </c>
      <c r="F41308">
        <v>3</v>
      </c>
      <c r="G41308">
        <v>32.68</v>
      </c>
      <c r="H41308" s="2" t="str">
        <f t="shared" si="645"/>
        <v>25-Sep-2017</v>
      </c>
      <c r="I41308" s="23">
        <f>DATE(YEAR(order_payments[[#This Row],[order_purchase_date]]),MONTH(order_payments[[#This Row],[order_purchase_date]]),"01")</f>
        <v>42979</v>
      </c>
    </row>
    <row r="41309" spans="1:9" x14ac:dyDescent="0.25">
      <c r="A41309" t="s">
        <v>36777</v>
      </c>
      <c r="B41309" t="s">
        <v>5</v>
      </c>
      <c r="C41309" s="22" t="s">
        <v>36778</v>
      </c>
      <c r="D41309">
        <v>1</v>
      </c>
      <c r="E41309" t="s">
        <v>219326</v>
      </c>
      <c r="F41309">
        <v>1</v>
      </c>
      <c r="G41309">
        <v>123.46</v>
      </c>
      <c r="H41309" s="2" t="str">
        <f t="shared" si="645"/>
        <v>10-Mar-2018</v>
      </c>
      <c r="I41309" s="23">
        <f>DATE(YEAR(order_payments[[#This Row],[order_purchase_date]]),MONTH(order_payments[[#This Row],[order_purchase_date]]),"01")</f>
        <v>43160</v>
      </c>
    </row>
    <row r="41310" spans="1:9" x14ac:dyDescent="0.25">
      <c r="A41310" t="s">
        <v>36777</v>
      </c>
      <c r="B41310" t="s">
        <v>5</v>
      </c>
      <c r="C41310" s="22" t="s">
        <v>36778</v>
      </c>
      <c r="D41310">
        <v>2</v>
      </c>
      <c r="E41310" t="s">
        <v>219328</v>
      </c>
      <c r="F41310">
        <v>1</v>
      </c>
      <c r="G41310">
        <v>119.99</v>
      </c>
      <c r="H41310" s="2" t="str">
        <f t="shared" si="645"/>
        <v>10-Mar-2018</v>
      </c>
      <c r="I41310" s="23">
        <f>DATE(YEAR(order_payments[[#This Row],[order_purchase_date]]),MONTH(order_payments[[#This Row],[order_purchase_date]]),"01")</f>
        <v>43160</v>
      </c>
    </row>
    <row r="41311" spans="1:9" x14ac:dyDescent="0.25">
      <c r="A41311" t="s">
        <v>15058</v>
      </c>
      <c r="B41311" t="s">
        <v>5</v>
      </c>
      <c r="C41311" s="22" t="s">
        <v>15059</v>
      </c>
      <c r="D41311">
        <v>1</v>
      </c>
      <c r="E41311" t="s">
        <v>219326</v>
      </c>
      <c r="F41311">
        <v>8</v>
      </c>
      <c r="G41311">
        <v>227.71</v>
      </c>
      <c r="H41311" s="2" t="str">
        <f t="shared" si="645"/>
        <v>14-Jan-2018</v>
      </c>
      <c r="I41311" s="23">
        <f>DATE(YEAR(order_payments[[#This Row],[order_purchase_date]]),MONTH(order_payments[[#This Row],[order_purchase_date]]),"01")</f>
        <v>43101</v>
      </c>
    </row>
    <row r="41312" spans="1:9" x14ac:dyDescent="0.25">
      <c r="A41312" t="s">
        <v>48422</v>
      </c>
      <c r="B41312" t="s">
        <v>5</v>
      </c>
      <c r="C41312" s="22" t="s">
        <v>48423</v>
      </c>
      <c r="D41312">
        <v>1</v>
      </c>
      <c r="E41312" t="s">
        <v>219326</v>
      </c>
      <c r="F41312">
        <v>8</v>
      </c>
      <c r="G41312">
        <v>144.34</v>
      </c>
      <c r="H41312" s="2" t="str">
        <f t="shared" si="645"/>
        <v>17-May-2017</v>
      </c>
      <c r="I41312" s="23">
        <f>DATE(YEAR(order_payments[[#This Row],[order_purchase_date]]),MONTH(order_payments[[#This Row],[order_purchase_date]]),"01")</f>
        <v>42856</v>
      </c>
    </row>
    <row r="41313" spans="1:9" x14ac:dyDescent="0.25">
      <c r="A41313" t="s">
        <v>51083</v>
      </c>
      <c r="B41313" t="s">
        <v>5</v>
      </c>
      <c r="C41313" s="22" t="s">
        <v>51084</v>
      </c>
      <c r="D41313">
        <v>1</v>
      </c>
      <c r="E41313" t="s">
        <v>219326</v>
      </c>
      <c r="F41313">
        <v>1</v>
      </c>
      <c r="G41313">
        <v>84.87</v>
      </c>
      <c r="H41313" s="2" t="str">
        <f t="shared" si="645"/>
        <v>07-Oct-2017</v>
      </c>
      <c r="I41313" s="23">
        <f>DATE(YEAR(order_payments[[#This Row],[order_purchase_date]]),MONTH(order_payments[[#This Row],[order_purchase_date]]),"01")</f>
        <v>43009</v>
      </c>
    </row>
    <row r="41314" spans="1:9" x14ac:dyDescent="0.25">
      <c r="A41314" t="s">
        <v>199047</v>
      </c>
      <c r="B41314" t="s">
        <v>5</v>
      </c>
      <c r="C41314" s="22" t="s">
        <v>199048</v>
      </c>
      <c r="D41314">
        <v>1</v>
      </c>
      <c r="E41314" t="s">
        <v>219326</v>
      </c>
      <c r="F41314">
        <v>1</v>
      </c>
      <c r="G41314">
        <v>98.34</v>
      </c>
      <c r="H41314" s="2" t="str">
        <f t="shared" si="645"/>
        <v>24-Nov-2017</v>
      </c>
      <c r="I41314" s="23">
        <f>DATE(YEAR(order_payments[[#This Row],[order_purchase_date]]),MONTH(order_payments[[#This Row],[order_purchase_date]]),"01")</f>
        <v>43040</v>
      </c>
    </row>
    <row r="41315" spans="1:9" x14ac:dyDescent="0.25">
      <c r="A41315" t="s">
        <v>154667</v>
      </c>
      <c r="B41315" t="s">
        <v>5</v>
      </c>
      <c r="C41315" s="22" t="s">
        <v>154668</v>
      </c>
      <c r="D41315">
        <v>1</v>
      </c>
      <c r="E41315" t="s">
        <v>219326</v>
      </c>
      <c r="F41315">
        <v>7</v>
      </c>
      <c r="G41315">
        <v>300.27999999999997</v>
      </c>
      <c r="H41315" s="2" t="str">
        <f t="shared" si="645"/>
        <v>27-Sep-2017</v>
      </c>
      <c r="I41315" s="23">
        <f>DATE(YEAR(order_payments[[#This Row],[order_purchase_date]]),MONTH(order_payments[[#This Row],[order_purchase_date]]),"01")</f>
        <v>42979</v>
      </c>
    </row>
    <row r="41316" spans="1:9" x14ac:dyDescent="0.25">
      <c r="A41316" t="s">
        <v>107217</v>
      </c>
      <c r="B41316" t="s">
        <v>5</v>
      </c>
      <c r="C41316" s="22" t="s">
        <v>107218</v>
      </c>
      <c r="D41316">
        <v>1</v>
      </c>
      <c r="E41316" t="s">
        <v>219327</v>
      </c>
      <c r="F41316">
        <v>1</v>
      </c>
      <c r="G41316">
        <v>34.85</v>
      </c>
      <c r="H41316" s="2" t="str">
        <f t="shared" si="645"/>
        <v>10-Aug-2018</v>
      </c>
      <c r="I41316" s="23">
        <f>DATE(YEAR(order_payments[[#This Row],[order_purchase_date]]),MONTH(order_payments[[#This Row],[order_purchase_date]]),"01")</f>
        <v>43313</v>
      </c>
    </row>
    <row r="41317" spans="1:9" x14ac:dyDescent="0.25">
      <c r="A41317" t="s">
        <v>24039</v>
      </c>
      <c r="B41317" t="s">
        <v>5</v>
      </c>
      <c r="C41317" s="22" t="s">
        <v>24040</v>
      </c>
      <c r="D41317">
        <v>1</v>
      </c>
      <c r="E41317" t="s">
        <v>219326</v>
      </c>
      <c r="F41317">
        <v>1</v>
      </c>
      <c r="G41317">
        <v>75.08</v>
      </c>
      <c r="H41317" s="2" t="str">
        <f t="shared" si="645"/>
        <v>07-Dec-2017</v>
      </c>
      <c r="I41317" s="23">
        <f>DATE(YEAR(order_payments[[#This Row],[order_purchase_date]]),MONTH(order_payments[[#This Row],[order_purchase_date]]),"01")</f>
        <v>43070</v>
      </c>
    </row>
    <row r="41318" spans="1:9" x14ac:dyDescent="0.25">
      <c r="A41318" t="s">
        <v>104706</v>
      </c>
      <c r="B41318" t="s">
        <v>5</v>
      </c>
      <c r="C41318" s="22" t="s">
        <v>104707</v>
      </c>
      <c r="D41318">
        <v>1</v>
      </c>
      <c r="E41318" t="s">
        <v>219326</v>
      </c>
      <c r="F41318">
        <v>2</v>
      </c>
      <c r="G41318">
        <v>51.88</v>
      </c>
      <c r="H41318" s="2" t="str">
        <f t="shared" si="645"/>
        <v>26-Mar-2018</v>
      </c>
      <c r="I41318" s="23">
        <f>DATE(YEAR(order_payments[[#This Row],[order_purchase_date]]),MONTH(order_payments[[#This Row],[order_purchase_date]]),"01")</f>
        <v>43160</v>
      </c>
    </row>
    <row r="41319" spans="1:9" x14ac:dyDescent="0.25">
      <c r="A41319" t="s">
        <v>36027</v>
      </c>
      <c r="B41319" t="s">
        <v>5</v>
      </c>
      <c r="C41319" s="22" t="s">
        <v>36028</v>
      </c>
      <c r="D41319">
        <v>1</v>
      </c>
      <c r="E41319" t="s">
        <v>219327</v>
      </c>
      <c r="F41319">
        <v>1</v>
      </c>
      <c r="G41319">
        <v>61.75</v>
      </c>
      <c r="H41319" s="2" t="str">
        <f t="shared" si="645"/>
        <v>06-Dec-2017</v>
      </c>
      <c r="I41319" s="23">
        <f>DATE(YEAR(order_payments[[#This Row],[order_purchase_date]]),MONTH(order_payments[[#This Row],[order_purchase_date]]),"01")</f>
        <v>43070</v>
      </c>
    </row>
    <row r="41320" spans="1:9" x14ac:dyDescent="0.25">
      <c r="A41320" t="s">
        <v>186931</v>
      </c>
      <c r="B41320" t="s">
        <v>5</v>
      </c>
      <c r="C41320" s="22" t="s">
        <v>186932</v>
      </c>
      <c r="D41320">
        <v>1</v>
      </c>
      <c r="E41320" t="s">
        <v>219326</v>
      </c>
      <c r="F41320">
        <v>3</v>
      </c>
      <c r="G41320">
        <v>196.02</v>
      </c>
      <c r="H41320" s="2" t="str">
        <f t="shared" si="645"/>
        <v>07-Oct-2017</v>
      </c>
      <c r="I41320" s="23">
        <f>DATE(YEAR(order_payments[[#This Row],[order_purchase_date]]),MONTH(order_payments[[#This Row],[order_purchase_date]]),"01")</f>
        <v>43009</v>
      </c>
    </row>
    <row r="41321" spans="1:9" x14ac:dyDescent="0.25">
      <c r="A41321" t="s">
        <v>190846</v>
      </c>
      <c r="B41321" t="s">
        <v>5</v>
      </c>
      <c r="C41321" s="22" t="s">
        <v>190847</v>
      </c>
      <c r="D41321">
        <v>1</v>
      </c>
      <c r="E41321" t="s">
        <v>219327</v>
      </c>
      <c r="F41321">
        <v>1</v>
      </c>
      <c r="G41321">
        <v>63.12</v>
      </c>
      <c r="H41321" s="2" t="str">
        <f t="shared" si="645"/>
        <v>02-Aug-2017</v>
      </c>
      <c r="I41321" s="23">
        <f>DATE(YEAR(order_payments[[#This Row],[order_purchase_date]]),MONTH(order_payments[[#This Row],[order_purchase_date]]),"01")</f>
        <v>42948</v>
      </c>
    </row>
    <row r="41322" spans="1:9" x14ac:dyDescent="0.25">
      <c r="A41322" t="s">
        <v>37251</v>
      </c>
      <c r="B41322" t="s">
        <v>5</v>
      </c>
      <c r="C41322" s="22" t="s">
        <v>37252</v>
      </c>
      <c r="D41322">
        <v>1</v>
      </c>
      <c r="E41322" t="s">
        <v>219326</v>
      </c>
      <c r="F41322">
        <v>2</v>
      </c>
      <c r="G41322">
        <v>118.04</v>
      </c>
      <c r="H41322" s="2" t="str">
        <f t="shared" si="645"/>
        <v>21-Jul-2018</v>
      </c>
      <c r="I41322" s="23">
        <f>DATE(YEAR(order_payments[[#This Row],[order_purchase_date]]),MONTH(order_payments[[#This Row],[order_purchase_date]]),"01")</f>
        <v>43282</v>
      </c>
    </row>
    <row r="41323" spans="1:9" x14ac:dyDescent="0.25">
      <c r="A41323" t="s">
        <v>74676</v>
      </c>
      <c r="B41323" t="s">
        <v>5</v>
      </c>
      <c r="C41323" s="22" t="s">
        <v>74677</v>
      </c>
      <c r="D41323">
        <v>1</v>
      </c>
      <c r="E41323" t="s">
        <v>219326</v>
      </c>
      <c r="F41323">
        <v>10</v>
      </c>
      <c r="G41323">
        <v>1021.24</v>
      </c>
      <c r="H41323" s="2" t="str">
        <f t="shared" si="645"/>
        <v>03-Jul-2017</v>
      </c>
      <c r="I41323" s="23">
        <f>DATE(YEAR(order_payments[[#This Row],[order_purchase_date]]),MONTH(order_payments[[#This Row],[order_purchase_date]]),"01")</f>
        <v>42917</v>
      </c>
    </row>
    <row r="41324" spans="1:9" x14ac:dyDescent="0.25">
      <c r="A41324" t="s">
        <v>66456</v>
      </c>
      <c r="B41324" t="s">
        <v>5</v>
      </c>
      <c r="C41324" s="22" t="s">
        <v>66458</v>
      </c>
      <c r="D41324">
        <v>1</v>
      </c>
      <c r="E41324" t="s">
        <v>219326</v>
      </c>
      <c r="F41324">
        <v>8</v>
      </c>
      <c r="G41324">
        <v>80.33</v>
      </c>
      <c r="H41324" s="2" t="str">
        <f t="shared" si="645"/>
        <v>10-Mar-2018</v>
      </c>
      <c r="I41324" s="23">
        <f>DATE(YEAR(order_payments[[#This Row],[order_purchase_date]]),MONTH(order_payments[[#This Row],[order_purchase_date]]),"01")</f>
        <v>43160</v>
      </c>
    </row>
    <row r="41325" spans="1:9" x14ac:dyDescent="0.25">
      <c r="A41325" t="s">
        <v>168995</v>
      </c>
      <c r="B41325" t="s">
        <v>5</v>
      </c>
      <c r="C41325" s="22" t="s">
        <v>168996</v>
      </c>
      <c r="D41325">
        <v>1</v>
      </c>
      <c r="E41325" t="s">
        <v>219326</v>
      </c>
      <c r="F41325">
        <v>2</v>
      </c>
      <c r="G41325">
        <v>20.51</v>
      </c>
      <c r="H41325" s="2" t="str">
        <f t="shared" si="645"/>
        <v>29-Apr-2017</v>
      </c>
      <c r="I41325" s="23">
        <f>DATE(YEAR(order_payments[[#This Row],[order_purchase_date]]),MONTH(order_payments[[#This Row],[order_purchase_date]]),"01")</f>
        <v>42826</v>
      </c>
    </row>
    <row r="41326" spans="1:9" x14ac:dyDescent="0.25">
      <c r="A41326" t="s">
        <v>168995</v>
      </c>
      <c r="B41326" t="s">
        <v>5</v>
      </c>
      <c r="C41326" s="22" t="s">
        <v>168996</v>
      </c>
      <c r="D41326">
        <v>2</v>
      </c>
      <c r="E41326" t="s">
        <v>219328</v>
      </c>
      <c r="F41326">
        <v>1</v>
      </c>
      <c r="G41326">
        <v>2.44</v>
      </c>
      <c r="H41326" s="2" t="str">
        <f t="shared" si="645"/>
        <v>29-Apr-2017</v>
      </c>
      <c r="I41326" s="23">
        <f>DATE(YEAR(order_payments[[#This Row],[order_purchase_date]]),MONTH(order_payments[[#This Row],[order_purchase_date]]),"01")</f>
        <v>42826</v>
      </c>
    </row>
    <row r="41327" spans="1:9" x14ac:dyDescent="0.25">
      <c r="A41327" t="s">
        <v>63658</v>
      </c>
      <c r="B41327" t="s">
        <v>5</v>
      </c>
      <c r="C41327" s="22" t="s">
        <v>63659</v>
      </c>
      <c r="D41327">
        <v>1</v>
      </c>
      <c r="E41327" t="s">
        <v>219327</v>
      </c>
      <c r="F41327">
        <v>1</v>
      </c>
      <c r="G41327">
        <v>157.78</v>
      </c>
      <c r="H41327" s="2" t="str">
        <f t="shared" si="645"/>
        <v>21-May-2018</v>
      </c>
      <c r="I41327" s="23">
        <f>DATE(YEAR(order_payments[[#This Row],[order_purchase_date]]),MONTH(order_payments[[#This Row],[order_purchase_date]]),"01")</f>
        <v>43221</v>
      </c>
    </row>
    <row r="41328" spans="1:9" x14ac:dyDescent="0.25">
      <c r="A41328" t="s">
        <v>167561</v>
      </c>
      <c r="B41328" t="s">
        <v>5</v>
      </c>
      <c r="C41328" s="22" t="s">
        <v>167562</v>
      </c>
      <c r="D41328">
        <v>1</v>
      </c>
      <c r="E41328" t="s">
        <v>219326</v>
      </c>
      <c r="F41328">
        <v>10</v>
      </c>
      <c r="G41328">
        <v>156.49</v>
      </c>
      <c r="H41328" s="2" t="str">
        <f t="shared" si="645"/>
        <v>06-Nov-2017</v>
      </c>
      <c r="I41328" s="23">
        <f>DATE(YEAR(order_payments[[#This Row],[order_purchase_date]]),MONTH(order_payments[[#This Row],[order_purchase_date]]),"01")</f>
        <v>43040</v>
      </c>
    </row>
    <row r="41329" spans="1:9" x14ac:dyDescent="0.25">
      <c r="A41329" t="s">
        <v>92523</v>
      </c>
      <c r="B41329" t="s">
        <v>5</v>
      </c>
      <c r="C41329" s="22" t="s">
        <v>92524</v>
      </c>
      <c r="D41329">
        <v>1</v>
      </c>
      <c r="E41329" t="s">
        <v>219326</v>
      </c>
      <c r="F41329">
        <v>1</v>
      </c>
      <c r="G41329">
        <v>102.93</v>
      </c>
      <c r="H41329" s="2" t="str">
        <f t="shared" si="645"/>
        <v>21-Jun-2018</v>
      </c>
      <c r="I41329" s="23">
        <f>DATE(YEAR(order_payments[[#This Row],[order_purchase_date]]),MONTH(order_payments[[#This Row],[order_purchase_date]]),"01")</f>
        <v>43252</v>
      </c>
    </row>
    <row r="41330" spans="1:9" x14ac:dyDescent="0.25">
      <c r="A41330" t="s">
        <v>163701</v>
      </c>
      <c r="B41330" t="s">
        <v>5</v>
      </c>
      <c r="C41330" s="22" t="s">
        <v>163702</v>
      </c>
      <c r="D41330">
        <v>1</v>
      </c>
      <c r="E41330" t="s">
        <v>219326</v>
      </c>
      <c r="F41330">
        <v>2</v>
      </c>
      <c r="G41330">
        <v>143.81</v>
      </c>
      <c r="H41330" s="2" t="str">
        <f t="shared" si="645"/>
        <v>08-May-2018</v>
      </c>
      <c r="I41330" s="23">
        <f>DATE(YEAR(order_payments[[#This Row],[order_purchase_date]]),MONTH(order_payments[[#This Row],[order_purchase_date]]),"01")</f>
        <v>43221</v>
      </c>
    </row>
    <row r="41331" spans="1:9" x14ac:dyDescent="0.25">
      <c r="A41331" t="s">
        <v>178327</v>
      </c>
      <c r="B41331" t="s">
        <v>5</v>
      </c>
      <c r="C41331" s="22" t="s">
        <v>178328</v>
      </c>
      <c r="D41331">
        <v>1</v>
      </c>
      <c r="E41331" t="s">
        <v>219326</v>
      </c>
      <c r="F41331">
        <v>1</v>
      </c>
      <c r="G41331">
        <v>72.14</v>
      </c>
      <c r="H41331" s="2" t="str">
        <f t="shared" si="645"/>
        <v>17-Sep-2017</v>
      </c>
      <c r="I41331" s="23">
        <f>DATE(YEAR(order_payments[[#This Row],[order_purchase_date]]),MONTH(order_payments[[#This Row],[order_purchase_date]]),"01")</f>
        <v>42979</v>
      </c>
    </row>
    <row r="41332" spans="1:9" x14ac:dyDescent="0.25">
      <c r="A41332" t="s">
        <v>41524</v>
      </c>
      <c r="B41332" t="s">
        <v>5</v>
      </c>
      <c r="C41332" s="22" t="s">
        <v>41525</v>
      </c>
      <c r="D41332">
        <v>1</v>
      </c>
      <c r="E41332" t="s">
        <v>219326</v>
      </c>
      <c r="F41332">
        <v>1</v>
      </c>
      <c r="G41332">
        <v>193.02</v>
      </c>
      <c r="H41332" s="2" t="str">
        <f t="shared" si="645"/>
        <v>08-Aug-2018</v>
      </c>
      <c r="I41332" s="23">
        <f>DATE(YEAR(order_payments[[#This Row],[order_purchase_date]]),MONTH(order_payments[[#This Row],[order_purchase_date]]),"01")</f>
        <v>43313</v>
      </c>
    </row>
    <row r="41333" spans="1:9" x14ac:dyDescent="0.25">
      <c r="A41333" t="s">
        <v>138815</v>
      </c>
      <c r="B41333" t="s">
        <v>5</v>
      </c>
      <c r="C41333" s="22" t="s">
        <v>138817</v>
      </c>
      <c r="D41333">
        <v>1</v>
      </c>
      <c r="E41333" t="s">
        <v>219327</v>
      </c>
      <c r="F41333">
        <v>1</v>
      </c>
      <c r="G41333">
        <v>111.33</v>
      </c>
      <c r="H41333" s="2" t="str">
        <f t="shared" si="645"/>
        <v>08-Jan-2018</v>
      </c>
      <c r="I41333" s="23">
        <f>DATE(YEAR(order_payments[[#This Row],[order_purchase_date]]),MONTH(order_payments[[#This Row],[order_purchase_date]]),"01")</f>
        <v>43101</v>
      </c>
    </row>
    <row r="41334" spans="1:9" x14ac:dyDescent="0.25">
      <c r="A41334" t="s">
        <v>115264</v>
      </c>
      <c r="B41334" t="s">
        <v>5</v>
      </c>
      <c r="C41334" s="22" t="s">
        <v>115265</v>
      </c>
      <c r="D41334">
        <v>1</v>
      </c>
      <c r="E41334" t="s">
        <v>219326</v>
      </c>
      <c r="F41334">
        <v>10</v>
      </c>
      <c r="G41334">
        <v>738</v>
      </c>
      <c r="H41334" s="2" t="str">
        <f t="shared" si="645"/>
        <v>18-Jul-2018</v>
      </c>
      <c r="I41334" s="23">
        <f>DATE(YEAR(order_payments[[#This Row],[order_purchase_date]]),MONTH(order_payments[[#This Row],[order_purchase_date]]),"01")</f>
        <v>43282</v>
      </c>
    </row>
    <row r="41335" spans="1:9" x14ac:dyDescent="0.25">
      <c r="A41335" t="s">
        <v>115264</v>
      </c>
      <c r="B41335" t="s">
        <v>5</v>
      </c>
      <c r="C41335" s="22" t="s">
        <v>115265</v>
      </c>
      <c r="D41335">
        <v>2</v>
      </c>
      <c r="E41335" t="s">
        <v>219326</v>
      </c>
      <c r="F41335">
        <v>10</v>
      </c>
      <c r="G41335">
        <v>830.72</v>
      </c>
      <c r="H41335" s="2" t="str">
        <f t="shared" si="645"/>
        <v>18-Jul-2018</v>
      </c>
      <c r="I41335" s="23">
        <f>DATE(YEAR(order_payments[[#This Row],[order_purchase_date]]),MONTH(order_payments[[#This Row],[order_purchase_date]]),"01")</f>
        <v>43282</v>
      </c>
    </row>
    <row r="41336" spans="1:9" x14ac:dyDescent="0.25">
      <c r="A41336" t="s">
        <v>160584</v>
      </c>
      <c r="B41336" t="s">
        <v>5</v>
      </c>
      <c r="C41336" s="22" t="s">
        <v>160585</v>
      </c>
      <c r="D41336">
        <v>1</v>
      </c>
      <c r="E41336" t="s">
        <v>219326</v>
      </c>
      <c r="F41336">
        <v>10</v>
      </c>
      <c r="G41336">
        <v>335.47</v>
      </c>
      <c r="H41336" s="2" t="str">
        <f t="shared" si="645"/>
        <v>25-Feb-2018</v>
      </c>
      <c r="I41336" s="23">
        <f>DATE(YEAR(order_payments[[#This Row],[order_purchase_date]]),MONTH(order_payments[[#This Row],[order_purchase_date]]),"01")</f>
        <v>43132</v>
      </c>
    </row>
    <row r="41337" spans="1:9" x14ac:dyDescent="0.25">
      <c r="A41337" t="s">
        <v>163910</v>
      </c>
      <c r="B41337" t="s">
        <v>5</v>
      </c>
      <c r="C41337" s="22" t="s">
        <v>163912</v>
      </c>
      <c r="D41337">
        <v>1</v>
      </c>
      <c r="E41337" t="s">
        <v>219326</v>
      </c>
      <c r="F41337">
        <v>5</v>
      </c>
      <c r="G41337">
        <v>204.06</v>
      </c>
      <c r="H41337" s="2" t="str">
        <f t="shared" si="645"/>
        <v>27-Jun-2017</v>
      </c>
      <c r="I41337" s="23">
        <f>DATE(YEAR(order_payments[[#This Row],[order_purchase_date]]),MONTH(order_payments[[#This Row],[order_purchase_date]]),"01")</f>
        <v>42887</v>
      </c>
    </row>
    <row r="41338" spans="1:9" x14ac:dyDescent="0.25">
      <c r="A41338" t="s">
        <v>17697</v>
      </c>
      <c r="B41338" t="s">
        <v>5</v>
      </c>
      <c r="C41338" s="22" t="s">
        <v>17698</v>
      </c>
      <c r="D41338">
        <v>1</v>
      </c>
      <c r="E41338" t="s">
        <v>219326</v>
      </c>
      <c r="F41338">
        <v>4</v>
      </c>
      <c r="G41338">
        <v>69.81</v>
      </c>
      <c r="H41338" s="2" t="str">
        <f t="shared" si="645"/>
        <v>09-Jan-2018</v>
      </c>
      <c r="I41338" s="23">
        <f>DATE(YEAR(order_payments[[#This Row],[order_purchase_date]]),MONTH(order_payments[[#This Row],[order_purchase_date]]),"01")</f>
        <v>43101</v>
      </c>
    </row>
    <row r="41339" spans="1:9" x14ac:dyDescent="0.25">
      <c r="A41339" t="s">
        <v>58192</v>
      </c>
      <c r="B41339" t="s">
        <v>5</v>
      </c>
      <c r="C41339" s="22" t="s">
        <v>58193</v>
      </c>
      <c r="D41339">
        <v>1</v>
      </c>
      <c r="E41339" t="s">
        <v>219326</v>
      </c>
      <c r="F41339">
        <v>3</v>
      </c>
      <c r="G41339">
        <v>155.13999999999999</v>
      </c>
      <c r="H41339" s="2" t="str">
        <f t="shared" si="645"/>
        <v>19-Nov-2017</v>
      </c>
      <c r="I41339" s="23">
        <f>DATE(YEAR(order_payments[[#This Row],[order_purchase_date]]),MONTH(order_payments[[#This Row],[order_purchase_date]]),"01")</f>
        <v>43040</v>
      </c>
    </row>
    <row r="41340" spans="1:9" x14ac:dyDescent="0.25">
      <c r="A41340" t="s">
        <v>19137</v>
      </c>
      <c r="B41340" t="s">
        <v>5</v>
      </c>
      <c r="C41340" s="22" t="s">
        <v>19138</v>
      </c>
      <c r="D41340">
        <v>1</v>
      </c>
      <c r="E41340" t="s">
        <v>219326</v>
      </c>
      <c r="F41340">
        <v>3</v>
      </c>
      <c r="G41340">
        <v>177.67</v>
      </c>
      <c r="H41340" s="2" t="str">
        <f t="shared" si="645"/>
        <v>05-Sep-2017</v>
      </c>
      <c r="I41340" s="23">
        <f>DATE(YEAR(order_payments[[#This Row],[order_purchase_date]]),MONTH(order_payments[[#This Row],[order_purchase_date]]),"01")</f>
        <v>42979</v>
      </c>
    </row>
    <row r="41341" spans="1:9" x14ac:dyDescent="0.25">
      <c r="A41341" t="s">
        <v>17845</v>
      </c>
      <c r="B41341" t="s">
        <v>5</v>
      </c>
      <c r="C41341" s="22" t="s">
        <v>17846</v>
      </c>
      <c r="D41341">
        <v>1</v>
      </c>
      <c r="E41341" t="s">
        <v>219326</v>
      </c>
      <c r="F41341">
        <v>1</v>
      </c>
      <c r="G41341">
        <v>36.75</v>
      </c>
      <c r="H41341" s="2" t="str">
        <f t="shared" si="645"/>
        <v>27-May-2017</v>
      </c>
      <c r="I41341" s="23">
        <f>DATE(YEAR(order_payments[[#This Row],[order_purchase_date]]),MONTH(order_payments[[#This Row],[order_purchase_date]]),"01")</f>
        <v>42856</v>
      </c>
    </row>
    <row r="41342" spans="1:9" x14ac:dyDescent="0.25">
      <c r="A41342" t="s">
        <v>117585</v>
      </c>
      <c r="B41342" t="s">
        <v>5</v>
      </c>
      <c r="C41342" s="22" t="s">
        <v>117586</v>
      </c>
      <c r="D41342">
        <v>1</v>
      </c>
      <c r="E41342" t="s">
        <v>219326</v>
      </c>
      <c r="F41342">
        <v>1</v>
      </c>
      <c r="G41342">
        <v>62.05</v>
      </c>
      <c r="H41342" s="2" t="str">
        <f t="shared" si="645"/>
        <v>25-Jan-2018</v>
      </c>
      <c r="I41342" s="23">
        <f>DATE(YEAR(order_payments[[#This Row],[order_purchase_date]]),MONTH(order_payments[[#This Row],[order_purchase_date]]),"01")</f>
        <v>43101</v>
      </c>
    </row>
    <row r="41343" spans="1:9" x14ac:dyDescent="0.25">
      <c r="A41343" t="s">
        <v>149600</v>
      </c>
      <c r="B41343" t="s">
        <v>5</v>
      </c>
      <c r="C41343" s="22" t="s">
        <v>149602</v>
      </c>
      <c r="D41343">
        <v>1</v>
      </c>
      <c r="E41343" t="s">
        <v>219326</v>
      </c>
      <c r="F41343">
        <v>1</v>
      </c>
      <c r="G41343">
        <v>97.89</v>
      </c>
      <c r="H41343" s="2" t="str">
        <f t="shared" si="645"/>
        <v>30-Jul-2018</v>
      </c>
      <c r="I41343" s="23">
        <f>DATE(YEAR(order_payments[[#This Row],[order_purchase_date]]),MONTH(order_payments[[#This Row],[order_purchase_date]]),"01")</f>
        <v>43282</v>
      </c>
    </row>
    <row r="41344" spans="1:9" x14ac:dyDescent="0.25">
      <c r="A41344" t="s">
        <v>154780</v>
      </c>
      <c r="B41344" t="s">
        <v>5</v>
      </c>
      <c r="C41344" s="22" t="s">
        <v>154781</v>
      </c>
      <c r="D41344">
        <v>1</v>
      </c>
      <c r="E41344" t="s">
        <v>219327</v>
      </c>
      <c r="F41344">
        <v>1</v>
      </c>
      <c r="G41344">
        <v>197.66</v>
      </c>
      <c r="H41344" s="2" t="str">
        <f t="shared" si="645"/>
        <v>27-Jan-2018</v>
      </c>
      <c r="I41344" s="23">
        <f>DATE(YEAR(order_payments[[#This Row],[order_purchase_date]]),MONTH(order_payments[[#This Row],[order_purchase_date]]),"01")</f>
        <v>43101</v>
      </c>
    </row>
    <row r="41345" spans="1:9" x14ac:dyDescent="0.25">
      <c r="A41345" t="s">
        <v>180217</v>
      </c>
      <c r="B41345" t="s">
        <v>5</v>
      </c>
      <c r="C41345" s="22" t="s">
        <v>180218</v>
      </c>
      <c r="D41345">
        <v>1</v>
      </c>
      <c r="E41345" t="s">
        <v>219326</v>
      </c>
      <c r="F41345">
        <v>1</v>
      </c>
      <c r="G41345">
        <v>35.549999999999997</v>
      </c>
      <c r="H41345" s="2" t="str">
        <f t="shared" si="645"/>
        <v>03-Jul-2018</v>
      </c>
      <c r="I41345" s="23">
        <f>DATE(YEAR(order_payments[[#This Row],[order_purchase_date]]),MONTH(order_payments[[#This Row],[order_purchase_date]]),"01")</f>
        <v>43282</v>
      </c>
    </row>
    <row r="41346" spans="1:9" x14ac:dyDescent="0.25">
      <c r="A41346" t="s">
        <v>139261</v>
      </c>
      <c r="B41346" t="s">
        <v>5</v>
      </c>
      <c r="C41346" s="22" t="s">
        <v>139262</v>
      </c>
      <c r="D41346">
        <v>1</v>
      </c>
      <c r="E41346" t="s">
        <v>219326</v>
      </c>
      <c r="F41346">
        <v>8</v>
      </c>
      <c r="G41346">
        <v>107.78</v>
      </c>
      <c r="H41346" s="2" t="str">
        <f t="shared" si="645"/>
        <v>07-Jun-2017</v>
      </c>
      <c r="I41346" s="23">
        <f>DATE(YEAR(order_payments[[#This Row],[order_purchase_date]]),MONTH(order_payments[[#This Row],[order_purchase_date]]),"01")</f>
        <v>42887</v>
      </c>
    </row>
    <row r="41347" spans="1:9" x14ac:dyDescent="0.25">
      <c r="A41347" t="s">
        <v>4350</v>
      </c>
      <c r="B41347" t="s">
        <v>5</v>
      </c>
      <c r="C41347" s="22" t="s">
        <v>4351</v>
      </c>
      <c r="D41347">
        <v>1</v>
      </c>
      <c r="E41347" t="s">
        <v>219326</v>
      </c>
      <c r="F41347">
        <v>6</v>
      </c>
      <c r="G41347">
        <v>65.84</v>
      </c>
      <c r="H41347" s="2" t="str">
        <f t="shared" ref="H41347:H41410" si="646">TEXT(C41347,"DD-MMM-YYYY")</f>
        <v>18-May-2017</v>
      </c>
      <c r="I41347" s="23">
        <f>DATE(YEAR(order_payments[[#This Row],[order_purchase_date]]),MONTH(order_payments[[#This Row],[order_purchase_date]]),"01")</f>
        <v>42856</v>
      </c>
    </row>
    <row r="41348" spans="1:9" x14ac:dyDescent="0.25">
      <c r="A41348" t="s">
        <v>4350</v>
      </c>
      <c r="B41348" t="s">
        <v>5</v>
      </c>
      <c r="C41348" s="22" t="s">
        <v>4351</v>
      </c>
      <c r="D41348">
        <v>2</v>
      </c>
      <c r="E41348" t="s">
        <v>219328</v>
      </c>
      <c r="F41348">
        <v>1</v>
      </c>
      <c r="G41348">
        <v>84.48</v>
      </c>
      <c r="H41348" s="2" t="str">
        <f t="shared" si="646"/>
        <v>18-May-2017</v>
      </c>
      <c r="I41348" s="23">
        <f>DATE(YEAR(order_payments[[#This Row],[order_purchase_date]]),MONTH(order_payments[[#This Row],[order_purchase_date]]),"01")</f>
        <v>42856</v>
      </c>
    </row>
    <row r="41349" spans="1:9" x14ac:dyDescent="0.25">
      <c r="A41349" t="s">
        <v>144815</v>
      </c>
      <c r="B41349" t="s">
        <v>5</v>
      </c>
      <c r="C41349" s="22" t="s">
        <v>144816</v>
      </c>
      <c r="D41349">
        <v>1</v>
      </c>
      <c r="E41349" t="s">
        <v>219326</v>
      </c>
      <c r="F41349">
        <v>1</v>
      </c>
      <c r="G41349">
        <v>57.23</v>
      </c>
      <c r="H41349" s="2" t="str">
        <f t="shared" si="646"/>
        <v>19-Mar-2018</v>
      </c>
      <c r="I41349" s="23">
        <f>DATE(YEAR(order_payments[[#This Row],[order_purchase_date]]),MONTH(order_payments[[#This Row],[order_purchase_date]]),"01")</f>
        <v>43160</v>
      </c>
    </row>
    <row r="41350" spans="1:9" x14ac:dyDescent="0.25">
      <c r="A41350" t="s">
        <v>22236</v>
      </c>
      <c r="B41350" t="s">
        <v>5</v>
      </c>
      <c r="C41350" s="22" t="s">
        <v>22237</v>
      </c>
      <c r="D41350">
        <v>1</v>
      </c>
      <c r="E41350" t="s">
        <v>219326</v>
      </c>
      <c r="F41350">
        <v>1</v>
      </c>
      <c r="G41350">
        <v>70.59</v>
      </c>
      <c r="H41350" s="2" t="str">
        <f t="shared" si="646"/>
        <v>22-Jul-2018</v>
      </c>
      <c r="I41350" s="23">
        <f>DATE(YEAR(order_payments[[#This Row],[order_purchase_date]]),MONTH(order_payments[[#This Row],[order_purchase_date]]),"01")</f>
        <v>43282</v>
      </c>
    </row>
    <row r="41351" spans="1:9" x14ac:dyDescent="0.25">
      <c r="A41351" t="s">
        <v>99411</v>
      </c>
      <c r="B41351" t="s">
        <v>5</v>
      </c>
      <c r="C41351" s="22" t="s">
        <v>99412</v>
      </c>
      <c r="D41351">
        <v>1</v>
      </c>
      <c r="E41351" t="s">
        <v>219326</v>
      </c>
      <c r="F41351">
        <v>10</v>
      </c>
      <c r="G41351">
        <v>1225.5899999999999</v>
      </c>
      <c r="H41351" s="2" t="str">
        <f t="shared" si="646"/>
        <v>05-Apr-2017</v>
      </c>
      <c r="I41351" s="23">
        <f>DATE(YEAR(order_payments[[#This Row],[order_purchase_date]]),MONTH(order_payments[[#This Row],[order_purchase_date]]),"01")</f>
        <v>42826</v>
      </c>
    </row>
    <row r="41352" spans="1:9" x14ac:dyDescent="0.25">
      <c r="A41352" t="s">
        <v>191104</v>
      </c>
      <c r="B41352" t="s">
        <v>5</v>
      </c>
      <c r="C41352" s="22" t="s">
        <v>191105</v>
      </c>
      <c r="D41352">
        <v>1</v>
      </c>
      <c r="E41352" t="s">
        <v>219326</v>
      </c>
      <c r="F41352">
        <v>1</v>
      </c>
      <c r="G41352">
        <v>143.19999999999999</v>
      </c>
      <c r="H41352" s="2" t="str">
        <f t="shared" si="646"/>
        <v>05-Aug-2018</v>
      </c>
      <c r="I41352" s="23">
        <f>DATE(YEAR(order_payments[[#This Row],[order_purchase_date]]),MONTH(order_payments[[#This Row],[order_purchase_date]]),"01")</f>
        <v>43313</v>
      </c>
    </row>
    <row r="41353" spans="1:9" x14ac:dyDescent="0.25">
      <c r="A41353" t="s">
        <v>74316</v>
      </c>
      <c r="B41353" t="s">
        <v>5</v>
      </c>
      <c r="C41353" s="22" t="s">
        <v>74317</v>
      </c>
      <c r="D41353">
        <v>1</v>
      </c>
      <c r="E41353" t="s">
        <v>219326</v>
      </c>
      <c r="F41353">
        <v>1</v>
      </c>
      <c r="G41353">
        <v>19.89</v>
      </c>
      <c r="H41353" s="2" t="str">
        <f t="shared" si="646"/>
        <v>22-Jun-2018</v>
      </c>
      <c r="I41353" s="23">
        <f>DATE(YEAR(order_payments[[#This Row],[order_purchase_date]]),MONTH(order_payments[[#This Row],[order_purchase_date]]),"01")</f>
        <v>43252</v>
      </c>
    </row>
    <row r="41354" spans="1:9" x14ac:dyDescent="0.25">
      <c r="A41354" t="s">
        <v>121443</v>
      </c>
      <c r="B41354" t="s">
        <v>5</v>
      </c>
      <c r="C41354" s="22" t="s">
        <v>121444</v>
      </c>
      <c r="D41354">
        <v>1</v>
      </c>
      <c r="E41354" t="s">
        <v>219326</v>
      </c>
      <c r="F41354">
        <v>5</v>
      </c>
      <c r="G41354">
        <v>50.73</v>
      </c>
      <c r="H41354" s="2" t="str">
        <f t="shared" si="646"/>
        <v>13-Jul-2018</v>
      </c>
      <c r="I41354" s="23">
        <f>DATE(YEAR(order_payments[[#This Row],[order_purchase_date]]),MONTH(order_payments[[#This Row],[order_purchase_date]]),"01")</f>
        <v>43282</v>
      </c>
    </row>
    <row r="41355" spans="1:9" x14ac:dyDescent="0.25">
      <c r="A41355" t="s">
        <v>197621</v>
      </c>
      <c r="B41355" t="s">
        <v>5</v>
      </c>
      <c r="C41355" s="22" t="s">
        <v>197622</v>
      </c>
      <c r="D41355">
        <v>1</v>
      </c>
      <c r="E41355" t="s">
        <v>219326</v>
      </c>
      <c r="F41355">
        <v>1</v>
      </c>
      <c r="G41355">
        <v>36.1</v>
      </c>
      <c r="H41355" s="2" t="str">
        <f t="shared" si="646"/>
        <v>17-Apr-2018</v>
      </c>
      <c r="I41355" s="23">
        <f>DATE(YEAR(order_payments[[#This Row],[order_purchase_date]]),MONTH(order_payments[[#This Row],[order_purchase_date]]),"01")</f>
        <v>43191</v>
      </c>
    </row>
    <row r="41356" spans="1:9" x14ac:dyDescent="0.25">
      <c r="A41356" t="s">
        <v>157625</v>
      </c>
      <c r="B41356" t="s">
        <v>5</v>
      </c>
      <c r="C41356" s="22" t="s">
        <v>157626</v>
      </c>
      <c r="D41356">
        <v>1</v>
      </c>
      <c r="E41356" t="s">
        <v>219327</v>
      </c>
      <c r="F41356">
        <v>1</v>
      </c>
      <c r="G41356">
        <v>36.35</v>
      </c>
      <c r="H41356" s="2" t="str">
        <f t="shared" si="646"/>
        <v>02-Nov-2017</v>
      </c>
      <c r="I41356" s="23">
        <f>DATE(YEAR(order_payments[[#This Row],[order_purchase_date]]),MONTH(order_payments[[#This Row],[order_purchase_date]]),"01")</f>
        <v>43040</v>
      </c>
    </row>
    <row r="41357" spans="1:9" x14ac:dyDescent="0.25">
      <c r="A41357" t="s">
        <v>112321</v>
      </c>
      <c r="B41357" t="s">
        <v>5</v>
      </c>
      <c r="C41357" s="22" t="s">
        <v>112322</v>
      </c>
      <c r="D41357">
        <v>1</v>
      </c>
      <c r="E41357" t="s">
        <v>219326</v>
      </c>
      <c r="F41357">
        <v>1</v>
      </c>
      <c r="G41357">
        <v>151.78</v>
      </c>
      <c r="H41357" s="2" t="str">
        <f t="shared" si="646"/>
        <v>19-Apr-2018</v>
      </c>
      <c r="I41357" s="23">
        <f>DATE(YEAR(order_payments[[#This Row],[order_purchase_date]]),MONTH(order_payments[[#This Row],[order_purchase_date]]),"01")</f>
        <v>43191</v>
      </c>
    </row>
    <row r="41358" spans="1:9" x14ac:dyDescent="0.25">
      <c r="A41358" t="s">
        <v>21960</v>
      </c>
      <c r="B41358" t="s">
        <v>5</v>
      </c>
      <c r="C41358" s="22" t="s">
        <v>21961</v>
      </c>
      <c r="D41358">
        <v>1</v>
      </c>
      <c r="E41358" t="s">
        <v>219326</v>
      </c>
      <c r="F41358">
        <v>2</v>
      </c>
      <c r="G41358">
        <v>36.75</v>
      </c>
      <c r="H41358" s="2" t="str">
        <f t="shared" si="646"/>
        <v>10-Dec-2017</v>
      </c>
      <c r="I41358" s="23">
        <f>DATE(YEAR(order_payments[[#This Row],[order_purchase_date]]),MONTH(order_payments[[#This Row],[order_purchase_date]]),"01")</f>
        <v>43070</v>
      </c>
    </row>
    <row r="41359" spans="1:9" x14ac:dyDescent="0.25">
      <c r="A41359" t="s">
        <v>107944</v>
      </c>
      <c r="B41359" t="s">
        <v>5</v>
      </c>
      <c r="C41359" s="22" t="s">
        <v>107945</v>
      </c>
      <c r="D41359">
        <v>1</v>
      </c>
      <c r="E41359" t="s">
        <v>219326</v>
      </c>
      <c r="F41359">
        <v>1</v>
      </c>
      <c r="G41359">
        <v>28</v>
      </c>
      <c r="H41359" s="2" t="str">
        <f t="shared" si="646"/>
        <v>12-Feb-2018</v>
      </c>
      <c r="I41359" s="23">
        <f>DATE(YEAR(order_payments[[#This Row],[order_purchase_date]]),MONTH(order_payments[[#This Row],[order_purchase_date]]),"01")</f>
        <v>43132</v>
      </c>
    </row>
    <row r="41360" spans="1:9" x14ac:dyDescent="0.25">
      <c r="A41360" t="s">
        <v>120279</v>
      </c>
      <c r="B41360" t="s">
        <v>5</v>
      </c>
      <c r="C41360" s="22" t="s">
        <v>120281</v>
      </c>
      <c r="D41360">
        <v>1</v>
      </c>
      <c r="E41360" t="s">
        <v>219326</v>
      </c>
      <c r="F41360">
        <v>2</v>
      </c>
      <c r="G41360">
        <v>165.8</v>
      </c>
      <c r="H41360" s="2" t="str">
        <f t="shared" si="646"/>
        <v>30-Oct-2017</v>
      </c>
      <c r="I41360" s="23">
        <f>DATE(YEAR(order_payments[[#This Row],[order_purchase_date]]),MONTH(order_payments[[#This Row],[order_purchase_date]]),"01")</f>
        <v>43009</v>
      </c>
    </row>
    <row r="41361" spans="1:9" x14ac:dyDescent="0.25">
      <c r="A41361" t="s">
        <v>110638</v>
      </c>
      <c r="B41361" t="s">
        <v>5</v>
      </c>
      <c r="C41361" s="22" t="s">
        <v>110639</v>
      </c>
      <c r="D41361">
        <v>1</v>
      </c>
      <c r="E41361" t="s">
        <v>219326</v>
      </c>
      <c r="F41361">
        <v>8</v>
      </c>
      <c r="G41361">
        <v>83.69</v>
      </c>
      <c r="H41361" s="2" t="str">
        <f t="shared" si="646"/>
        <v>27-Jun-2017</v>
      </c>
      <c r="I41361" s="23">
        <f>DATE(YEAR(order_payments[[#This Row],[order_purchase_date]]),MONTH(order_payments[[#This Row],[order_purchase_date]]),"01")</f>
        <v>42887</v>
      </c>
    </row>
    <row r="41362" spans="1:9" x14ac:dyDescent="0.25">
      <c r="A41362" t="s">
        <v>96630</v>
      </c>
      <c r="B41362" t="s">
        <v>5</v>
      </c>
      <c r="C41362" s="22" t="s">
        <v>96631</v>
      </c>
      <c r="D41362">
        <v>1</v>
      </c>
      <c r="E41362" t="s">
        <v>219326</v>
      </c>
      <c r="F41362">
        <v>1</v>
      </c>
      <c r="G41362">
        <v>179.77</v>
      </c>
      <c r="H41362" s="2" t="str">
        <f t="shared" si="646"/>
        <v>07-Feb-2018</v>
      </c>
      <c r="I41362" s="23">
        <f>DATE(YEAR(order_payments[[#This Row],[order_purchase_date]]),MONTH(order_payments[[#This Row],[order_purchase_date]]),"01")</f>
        <v>43132</v>
      </c>
    </row>
    <row r="41363" spans="1:9" x14ac:dyDescent="0.25">
      <c r="A41363" t="s">
        <v>121013</v>
      </c>
      <c r="B41363" t="s">
        <v>5</v>
      </c>
      <c r="C41363" s="22" t="s">
        <v>121014</v>
      </c>
      <c r="D41363">
        <v>1</v>
      </c>
      <c r="E41363" t="s">
        <v>219326</v>
      </c>
      <c r="F41363">
        <v>1</v>
      </c>
      <c r="G41363">
        <v>191.18</v>
      </c>
      <c r="H41363" s="2" t="str">
        <f t="shared" si="646"/>
        <v>18-Mar-2018</v>
      </c>
      <c r="I41363" s="23">
        <f>DATE(YEAR(order_payments[[#This Row],[order_purchase_date]]),MONTH(order_payments[[#This Row],[order_purchase_date]]),"01")</f>
        <v>43160</v>
      </c>
    </row>
    <row r="41364" spans="1:9" x14ac:dyDescent="0.25">
      <c r="A41364" t="s">
        <v>37297</v>
      </c>
      <c r="B41364" t="s">
        <v>5</v>
      </c>
      <c r="C41364" s="22" t="s">
        <v>37298</v>
      </c>
      <c r="D41364">
        <v>1</v>
      </c>
      <c r="E41364" t="s">
        <v>219327</v>
      </c>
      <c r="F41364">
        <v>1</v>
      </c>
      <c r="G41364">
        <v>66.94</v>
      </c>
      <c r="H41364" s="2" t="str">
        <f t="shared" si="646"/>
        <v>08-Mar-2017</v>
      </c>
      <c r="I41364" s="23">
        <f>DATE(YEAR(order_payments[[#This Row],[order_purchase_date]]),MONTH(order_payments[[#This Row],[order_purchase_date]]),"01")</f>
        <v>42795</v>
      </c>
    </row>
    <row r="41365" spans="1:9" x14ac:dyDescent="0.25">
      <c r="A41365" t="s">
        <v>74245</v>
      </c>
      <c r="B41365" t="s">
        <v>5</v>
      </c>
      <c r="C41365" s="22" t="s">
        <v>74246</v>
      </c>
      <c r="D41365">
        <v>1</v>
      </c>
      <c r="E41365" t="s">
        <v>219326</v>
      </c>
      <c r="F41365">
        <v>4</v>
      </c>
      <c r="G41365">
        <v>124.84</v>
      </c>
      <c r="H41365" s="2" t="str">
        <f t="shared" si="646"/>
        <v>02-Feb-2017</v>
      </c>
      <c r="I41365" s="23">
        <f>DATE(YEAR(order_payments[[#This Row],[order_purchase_date]]),MONTH(order_payments[[#This Row],[order_purchase_date]]),"01")</f>
        <v>42767</v>
      </c>
    </row>
    <row r="41366" spans="1:9" x14ac:dyDescent="0.25">
      <c r="A41366" t="s">
        <v>201185</v>
      </c>
      <c r="B41366" t="s">
        <v>5</v>
      </c>
      <c r="C41366" s="22" t="s">
        <v>201186</v>
      </c>
      <c r="D41366">
        <v>1</v>
      </c>
      <c r="E41366" t="s">
        <v>219326</v>
      </c>
      <c r="F41366">
        <v>5</v>
      </c>
      <c r="G41366">
        <v>534.25</v>
      </c>
      <c r="H41366" s="2" t="str">
        <f t="shared" si="646"/>
        <v>08-Apr-2018</v>
      </c>
      <c r="I41366" s="23">
        <f>DATE(YEAR(order_payments[[#This Row],[order_purchase_date]]),MONTH(order_payments[[#This Row],[order_purchase_date]]),"01")</f>
        <v>43191</v>
      </c>
    </row>
    <row r="41367" spans="1:9" x14ac:dyDescent="0.25">
      <c r="A41367" t="s">
        <v>165894</v>
      </c>
      <c r="B41367" t="s">
        <v>5</v>
      </c>
      <c r="C41367" s="22" t="s">
        <v>165895</v>
      </c>
      <c r="D41367">
        <v>1</v>
      </c>
      <c r="E41367" t="s">
        <v>219326</v>
      </c>
      <c r="F41367">
        <v>2</v>
      </c>
      <c r="G41367">
        <v>105.28</v>
      </c>
      <c r="H41367" s="2" t="str">
        <f t="shared" si="646"/>
        <v>01-Aug-2017</v>
      </c>
      <c r="I41367" s="23">
        <f>DATE(YEAR(order_payments[[#This Row],[order_purchase_date]]),MONTH(order_payments[[#This Row],[order_purchase_date]]),"01")</f>
        <v>42948</v>
      </c>
    </row>
    <row r="41368" spans="1:9" x14ac:dyDescent="0.25">
      <c r="A41368" t="s">
        <v>150301</v>
      </c>
      <c r="B41368" t="s">
        <v>5</v>
      </c>
      <c r="C41368" s="22" t="s">
        <v>150302</v>
      </c>
      <c r="D41368">
        <v>1</v>
      </c>
      <c r="E41368" t="s">
        <v>219326</v>
      </c>
      <c r="F41368">
        <v>2</v>
      </c>
      <c r="G41368">
        <v>86.08</v>
      </c>
      <c r="H41368" s="2" t="str">
        <f t="shared" si="646"/>
        <v>07-Apr-2018</v>
      </c>
      <c r="I41368" s="23">
        <f>DATE(YEAR(order_payments[[#This Row],[order_purchase_date]]),MONTH(order_payments[[#This Row],[order_purchase_date]]),"01")</f>
        <v>43191</v>
      </c>
    </row>
    <row r="41369" spans="1:9" x14ac:dyDescent="0.25">
      <c r="A41369" t="s">
        <v>29591</v>
      </c>
      <c r="B41369" t="s">
        <v>5</v>
      </c>
      <c r="C41369" s="22" t="s">
        <v>29592</v>
      </c>
      <c r="D41369">
        <v>1</v>
      </c>
      <c r="E41369" t="s">
        <v>219326</v>
      </c>
      <c r="F41369">
        <v>4</v>
      </c>
      <c r="G41369">
        <v>308.60000000000002</v>
      </c>
      <c r="H41369" s="2" t="str">
        <f t="shared" si="646"/>
        <v>06-May-2018</v>
      </c>
      <c r="I41369" s="23">
        <f>DATE(YEAR(order_payments[[#This Row],[order_purchase_date]]),MONTH(order_payments[[#This Row],[order_purchase_date]]),"01")</f>
        <v>43221</v>
      </c>
    </row>
    <row r="41370" spans="1:9" x14ac:dyDescent="0.25">
      <c r="A41370" t="s">
        <v>38455</v>
      </c>
      <c r="B41370" t="s">
        <v>5</v>
      </c>
      <c r="C41370" s="22" t="s">
        <v>38456</v>
      </c>
      <c r="D41370">
        <v>1</v>
      </c>
      <c r="E41370" t="s">
        <v>219327</v>
      </c>
      <c r="F41370">
        <v>1</v>
      </c>
      <c r="G41370">
        <v>121.88</v>
      </c>
      <c r="H41370" s="2" t="str">
        <f t="shared" si="646"/>
        <v>26-Nov-2017</v>
      </c>
      <c r="I41370" s="23">
        <f>DATE(YEAR(order_payments[[#This Row],[order_purchase_date]]),MONTH(order_payments[[#This Row],[order_purchase_date]]),"01")</f>
        <v>43040</v>
      </c>
    </row>
    <row r="41371" spans="1:9" x14ac:dyDescent="0.25">
      <c r="A41371" t="s">
        <v>59687</v>
      </c>
      <c r="B41371" t="s">
        <v>5</v>
      </c>
      <c r="C41371" s="22" t="s">
        <v>59688</v>
      </c>
      <c r="D41371">
        <v>1</v>
      </c>
      <c r="E41371" t="s">
        <v>219326</v>
      </c>
      <c r="F41371">
        <v>6</v>
      </c>
      <c r="G41371">
        <v>83.25</v>
      </c>
      <c r="H41371" s="2" t="str">
        <f t="shared" si="646"/>
        <v>19-Apr-2018</v>
      </c>
      <c r="I41371" s="23">
        <f>DATE(YEAR(order_payments[[#This Row],[order_purchase_date]]),MONTH(order_payments[[#This Row],[order_purchase_date]]),"01")</f>
        <v>43191</v>
      </c>
    </row>
    <row r="41372" spans="1:9" x14ac:dyDescent="0.25">
      <c r="A41372" t="s">
        <v>119821</v>
      </c>
      <c r="B41372" t="s">
        <v>5</v>
      </c>
      <c r="C41372" s="22" t="s">
        <v>119822</v>
      </c>
      <c r="D41372">
        <v>1</v>
      </c>
      <c r="E41372" t="s">
        <v>219326</v>
      </c>
      <c r="F41372">
        <v>1</v>
      </c>
      <c r="G41372">
        <v>54.3</v>
      </c>
      <c r="H41372" s="2" t="str">
        <f t="shared" si="646"/>
        <v>31-May-2017</v>
      </c>
      <c r="I41372" s="23">
        <f>DATE(YEAR(order_payments[[#This Row],[order_purchase_date]]),MONTH(order_payments[[#This Row],[order_purchase_date]]),"01")</f>
        <v>42856</v>
      </c>
    </row>
    <row r="41373" spans="1:9" x14ac:dyDescent="0.25">
      <c r="A41373" t="s">
        <v>119821</v>
      </c>
      <c r="B41373" t="s">
        <v>5</v>
      </c>
      <c r="C41373" s="22" t="s">
        <v>119822</v>
      </c>
      <c r="D41373">
        <v>2</v>
      </c>
      <c r="E41373" t="s">
        <v>219328</v>
      </c>
      <c r="F41373">
        <v>1</v>
      </c>
      <c r="G41373">
        <v>29.93</v>
      </c>
      <c r="H41373" s="2" t="str">
        <f t="shared" si="646"/>
        <v>31-May-2017</v>
      </c>
      <c r="I41373" s="23">
        <f>DATE(YEAR(order_payments[[#This Row],[order_purchase_date]]),MONTH(order_payments[[#This Row],[order_purchase_date]]),"01")</f>
        <v>42856</v>
      </c>
    </row>
    <row r="41374" spans="1:9" x14ac:dyDescent="0.25">
      <c r="A41374" t="s">
        <v>154089</v>
      </c>
      <c r="B41374" t="s">
        <v>5</v>
      </c>
      <c r="C41374" s="22" t="s">
        <v>154091</v>
      </c>
      <c r="D41374">
        <v>1</v>
      </c>
      <c r="E41374" t="s">
        <v>219326</v>
      </c>
      <c r="F41374">
        <v>1</v>
      </c>
      <c r="G41374">
        <v>35.340000000000003</v>
      </c>
      <c r="H41374" s="2" t="str">
        <f t="shared" si="646"/>
        <v>10-Jun-2018</v>
      </c>
      <c r="I41374" s="23">
        <f>DATE(YEAR(order_payments[[#This Row],[order_purchase_date]]),MONTH(order_payments[[#This Row],[order_purchase_date]]),"01")</f>
        <v>43252</v>
      </c>
    </row>
    <row r="41375" spans="1:9" x14ac:dyDescent="0.25">
      <c r="A41375" t="s">
        <v>134089</v>
      </c>
      <c r="B41375" t="s">
        <v>5</v>
      </c>
      <c r="C41375" s="22" t="s">
        <v>134090</v>
      </c>
      <c r="D41375">
        <v>1</v>
      </c>
      <c r="E41375" t="s">
        <v>219327</v>
      </c>
      <c r="F41375">
        <v>1</v>
      </c>
      <c r="G41375">
        <v>515.28</v>
      </c>
      <c r="H41375" s="2" t="str">
        <f t="shared" si="646"/>
        <v>29-Jul-2018</v>
      </c>
      <c r="I41375" s="23">
        <f>DATE(YEAR(order_payments[[#This Row],[order_purchase_date]]),MONTH(order_payments[[#This Row],[order_purchase_date]]),"01")</f>
        <v>43282</v>
      </c>
    </row>
    <row r="41376" spans="1:9" x14ac:dyDescent="0.25">
      <c r="A41376" t="s">
        <v>47766</v>
      </c>
      <c r="B41376" t="s">
        <v>5</v>
      </c>
      <c r="C41376" s="22" t="s">
        <v>47767</v>
      </c>
      <c r="D41376">
        <v>1</v>
      </c>
      <c r="E41376" t="s">
        <v>219326</v>
      </c>
      <c r="F41376">
        <v>3</v>
      </c>
      <c r="G41376">
        <v>455.83</v>
      </c>
      <c r="H41376" s="2" t="str">
        <f t="shared" si="646"/>
        <v>23-Jul-2018</v>
      </c>
      <c r="I41376" s="23">
        <f>DATE(YEAR(order_payments[[#This Row],[order_purchase_date]]),MONTH(order_payments[[#This Row],[order_purchase_date]]),"01")</f>
        <v>43282</v>
      </c>
    </row>
    <row r="41377" spans="1:9" x14ac:dyDescent="0.25">
      <c r="A41377" t="s">
        <v>60592</v>
      </c>
      <c r="B41377" t="s">
        <v>5</v>
      </c>
      <c r="C41377" s="22" t="s">
        <v>60593</v>
      </c>
      <c r="D41377">
        <v>1</v>
      </c>
      <c r="E41377" t="s">
        <v>219326</v>
      </c>
      <c r="F41377">
        <v>3</v>
      </c>
      <c r="G41377">
        <v>156.09</v>
      </c>
      <c r="H41377" s="2" t="str">
        <f t="shared" si="646"/>
        <v>18-Mar-2017</v>
      </c>
      <c r="I41377" s="23">
        <f>DATE(YEAR(order_payments[[#This Row],[order_purchase_date]]),MONTH(order_payments[[#This Row],[order_purchase_date]]),"01")</f>
        <v>42795</v>
      </c>
    </row>
    <row r="41378" spans="1:9" x14ac:dyDescent="0.25">
      <c r="A41378" t="s">
        <v>148728</v>
      </c>
      <c r="B41378" t="s">
        <v>5</v>
      </c>
      <c r="C41378" s="22" t="s">
        <v>148729</v>
      </c>
      <c r="D41378">
        <v>1</v>
      </c>
      <c r="E41378" t="s">
        <v>219326</v>
      </c>
      <c r="F41378">
        <v>5</v>
      </c>
      <c r="G41378">
        <v>50.45</v>
      </c>
      <c r="H41378" s="2" t="str">
        <f t="shared" si="646"/>
        <v>27-Aug-2018</v>
      </c>
      <c r="I41378" s="23">
        <f>DATE(YEAR(order_payments[[#This Row],[order_purchase_date]]),MONTH(order_payments[[#This Row],[order_purchase_date]]),"01")</f>
        <v>43313</v>
      </c>
    </row>
    <row r="41379" spans="1:9" x14ac:dyDescent="0.25">
      <c r="A41379" t="s">
        <v>174940</v>
      </c>
      <c r="B41379" t="s">
        <v>5</v>
      </c>
      <c r="C41379" s="22" t="s">
        <v>126826</v>
      </c>
      <c r="D41379">
        <v>1</v>
      </c>
      <c r="E41379" t="s">
        <v>219326</v>
      </c>
      <c r="F41379">
        <v>3</v>
      </c>
      <c r="G41379">
        <v>37.76</v>
      </c>
      <c r="H41379" s="2" t="str">
        <f t="shared" si="646"/>
        <v>03-Mar-2018</v>
      </c>
      <c r="I41379" s="23">
        <f>DATE(YEAR(order_payments[[#This Row],[order_purchase_date]]),MONTH(order_payments[[#This Row],[order_purchase_date]]),"01")</f>
        <v>43160</v>
      </c>
    </row>
    <row r="41380" spans="1:9" x14ac:dyDescent="0.25">
      <c r="A41380" t="s">
        <v>85081</v>
      </c>
      <c r="B41380" t="s">
        <v>5</v>
      </c>
      <c r="C41380" s="22" t="s">
        <v>85083</v>
      </c>
      <c r="D41380">
        <v>1</v>
      </c>
      <c r="E41380" t="s">
        <v>219326</v>
      </c>
      <c r="F41380">
        <v>10</v>
      </c>
      <c r="G41380">
        <v>153.16999999999999</v>
      </c>
      <c r="H41380" s="2" t="str">
        <f t="shared" si="646"/>
        <v>02-Oct-2017</v>
      </c>
      <c r="I41380" s="23">
        <f>DATE(YEAR(order_payments[[#This Row],[order_purchase_date]]),MONTH(order_payments[[#This Row],[order_purchase_date]]),"01")</f>
        <v>43009</v>
      </c>
    </row>
    <row r="41381" spans="1:9" x14ac:dyDescent="0.25">
      <c r="A41381" t="s">
        <v>36046</v>
      </c>
      <c r="B41381" t="s">
        <v>5</v>
      </c>
      <c r="C41381" s="22" t="s">
        <v>36047</v>
      </c>
      <c r="D41381">
        <v>1</v>
      </c>
      <c r="E41381" t="s">
        <v>219327</v>
      </c>
      <c r="F41381">
        <v>1</v>
      </c>
      <c r="G41381">
        <v>129.19</v>
      </c>
      <c r="H41381" s="2" t="str">
        <f t="shared" si="646"/>
        <v>05-Aug-2018</v>
      </c>
      <c r="I41381" s="23">
        <f>DATE(YEAR(order_payments[[#This Row],[order_purchase_date]]),MONTH(order_payments[[#This Row],[order_purchase_date]]),"01")</f>
        <v>43313</v>
      </c>
    </row>
    <row r="41382" spans="1:9" x14ac:dyDescent="0.25">
      <c r="A41382" t="s">
        <v>8796</v>
      </c>
      <c r="B41382" t="s">
        <v>5</v>
      </c>
      <c r="C41382" s="22" t="s">
        <v>8797</v>
      </c>
      <c r="D41382">
        <v>1</v>
      </c>
      <c r="E41382" t="s">
        <v>219326</v>
      </c>
      <c r="F41382">
        <v>1</v>
      </c>
      <c r="G41382">
        <v>20.72</v>
      </c>
      <c r="H41382" s="2" t="str">
        <f t="shared" si="646"/>
        <v>19-Aug-2017</v>
      </c>
      <c r="I41382" s="23">
        <f>DATE(YEAR(order_payments[[#This Row],[order_purchase_date]]),MONTH(order_payments[[#This Row],[order_purchase_date]]),"01")</f>
        <v>42948</v>
      </c>
    </row>
    <row r="41383" spans="1:9" x14ac:dyDescent="0.25">
      <c r="A41383" t="s">
        <v>8796</v>
      </c>
      <c r="B41383" t="s">
        <v>5</v>
      </c>
      <c r="C41383" s="22" t="s">
        <v>8797</v>
      </c>
      <c r="D41383">
        <v>2</v>
      </c>
      <c r="E41383" t="s">
        <v>219328</v>
      </c>
      <c r="F41383">
        <v>1</v>
      </c>
      <c r="G41383">
        <v>60.91</v>
      </c>
      <c r="H41383" s="2" t="str">
        <f t="shared" si="646"/>
        <v>19-Aug-2017</v>
      </c>
      <c r="I41383" s="23">
        <f>DATE(YEAR(order_payments[[#This Row],[order_purchase_date]]),MONTH(order_payments[[#This Row],[order_purchase_date]]),"01")</f>
        <v>42948</v>
      </c>
    </row>
    <row r="41384" spans="1:9" x14ac:dyDescent="0.25">
      <c r="A41384" t="s">
        <v>70514</v>
      </c>
      <c r="B41384" t="s">
        <v>5</v>
      </c>
      <c r="C41384" s="22" t="s">
        <v>70515</v>
      </c>
      <c r="D41384">
        <v>1</v>
      </c>
      <c r="E41384" t="s">
        <v>219326</v>
      </c>
      <c r="F41384">
        <v>3</v>
      </c>
      <c r="G41384">
        <v>338.01</v>
      </c>
      <c r="H41384" s="2" t="str">
        <f t="shared" si="646"/>
        <v>28-Nov-2017</v>
      </c>
      <c r="I41384" s="23">
        <f>DATE(YEAR(order_payments[[#This Row],[order_purchase_date]]),MONTH(order_payments[[#This Row],[order_purchase_date]]),"01")</f>
        <v>43040</v>
      </c>
    </row>
    <row r="41385" spans="1:9" x14ac:dyDescent="0.25">
      <c r="A41385" t="s">
        <v>167672</v>
      </c>
      <c r="B41385" t="s">
        <v>5</v>
      </c>
      <c r="C41385" s="22" t="s">
        <v>167674</v>
      </c>
      <c r="D41385">
        <v>1</v>
      </c>
      <c r="E41385" t="s">
        <v>219327</v>
      </c>
      <c r="F41385">
        <v>1</v>
      </c>
      <c r="G41385">
        <v>21.04</v>
      </c>
      <c r="H41385" s="2" t="str">
        <f t="shared" si="646"/>
        <v>07-Apr-2018</v>
      </c>
      <c r="I41385" s="23">
        <f>DATE(YEAR(order_payments[[#This Row],[order_purchase_date]]),MONTH(order_payments[[#This Row],[order_purchase_date]]),"01")</f>
        <v>43191</v>
      </c>
    </row>
    <row r="41386" spans="1:9" x14ac:dyDescent="0.25">
      <c r="A41386" t="s">
        <v>176</v>
      </c>
      <c r="B41386" t="s">
        <v>5</v>
      </c>
      <c r="C41386" s="22" t="s">
        <v>178</v>
      </c>
      <c r="D41386">
        <v>1</v>
      </c>
      <c r="E41386" t="s">
        <v>219326</v>
      </c>
      <c r="F41386">
        <v>3</v>
      </c>
      <c r="G41386">
        <v>392.6</v>
      </c>
      <c r="H41386" s="2" t="str">
        <f t="shared" si="646"/>
        <v>18-Jun-2018</v>
      </c>
      <c r="I41386" s="23">
        <f>DATE(YEAR(order_payments[[#This Row],[order_purchase_date]]),MONTH(order_payments[[#This Row],[order_purchase_date]]),"01")</f>
        <v>43252</v>
      </c>
    </row>
    <row r="41387" spans="1:9" x14ac:dyDescent="0.25">
      <c r="A41387" t="s">
        <v>126863</v>
      </c>
      <c r="B41387" t="s">
        <v>5</v>
      </c>
      <c r="C41387" s="22" t="s">
        <v>126864</v>
      </c>
      <c r="D41387">
        <v>1</v>
      </c>
      <c r="E41387" t="s">
        <v>219326</v>
      </c>
      <c r="F41387">
        <v>4</v>
      </c>
      <c r="G41387">
        <v>164.64</v>
      </c>
      <c r="H41387" s="2" t="str">
        <f t="shared" si="646"/>
        <v>06-Mar-2018</v>
      </c>
      <c r="I41387" s="23">
        <f>DATE(YEAR(order_payments[[#This Row],[order_purchase_date]]),MONTH(order_payments[[#This Row],[order_purchase_date]]),"01")</f>
        <v>43160</v>
      </c>
    </row>
    <row r="41388" spans="1:9" x14ac:dyDescent="0.25">
      <c r="A41388" t="s">
        <v>131061</v>
      </c>
      <c r="B41388" t="s">
        <v>5</v>
      </c>
      <c r="C41388" s="22" t="s">
        <v>131063</v>
      </c>
      <c r="D41388">
        <v>1</v>
      </c>
      <c r="E41388" t="s">
        <v>219326</v>
      </c>
      <c r="F41388">
        <v>7</v>
      </c>
      <c r="G41388">
        <v>77.8</v>
      </c>
      <c r="H41388" s="2" t="str">
        <f t="shared" si="646"/>
        <v>31-Jul-2017</v>
      </c>
      <c r="I41388" s="23">
        <f>DATE(YEAR(order_payments[[#This Row],[order_purchase_date]]),MONTH(order_payments[[#This Row],[order_purchase_date]]),"01")</f>
        <v>42917</v>
      </c>
    </row>
    <row r="41389" spans="1:9" x14ac:dyDescent="0.25">
      <c r="A41389" t="s">
        <v>146408</v>
      </c>
      <c r="B41389" t="s">
        <v>5</v>
      </c>
      <c r="C41389" s="22" t="s">
        <v>146410</v>
      </c>
      <c r="D41389">
        <v>1</v>
      </c>
      <c r="E41389" t="s">
        <v>219326</v>
      </c>
      <c r="F41389">
        <v>6</v>
      </c>
      <c r="G41389">
        <v>154.66999999999999</v>
      </c>
      <c r="H41389" s="2" t="str">
        <f t="shared" si="646"/>
        <v>16-Mar-2018</v>
      </c>
      <c r="I41389" s="23">
        <f>DATE(YEAR(order_payments[[#This Row],[order_purchase_date]]),MONTH(order_payments[[#This Row],[order_purchase_date]]),"01")</f>
        <v>43160</v>
      </c>
    </row>
    <row r="41390" spans="1:9" x14ac:dyDescent="0.25">
      <c r="A41390" t="s">
        <v>83927</v>
      </c>
      <c r="B41390" t="s">
        <v>5</v>
      </c>
      <c r="C41390" s="22" t="s">
        <v>83928</v>
      </c>
      <c r="D41390">
        <v>1</v>
      </c>
      <c r="E41390" t="s">
        <v>219326</v>
      </c>
      <c r="F41390">
        <v>7</v>
      </c>
      <c r="G41390">
        <v>158.30000000000001</v>
      </c>
      <c r="H41390" s="2" t="str">
        <f t="shared" si="646"/>
        <v>22-Jan-2018</v>
      </c>
      <c r="I41390" s="23">
        <f>DATE(YEAR(order_payments[[#This Row],[order_purchase_date]]),MONTH(order_payments[[#This Row],[order_purchase_date]]),"01")</f>
        <v>43101</v>
      </c>
    </row>
    <row r="41391" spans="1:9" x14ac:dyDescent="0.25">
      <c r="A41391" t="s">
        <v>110018</v>
      </c>
      <c r="B41391" t="s">
        <v>5</v>
      </c>
      <c r="C41391" s="22" t="s">
        <v>110019</v>
      </c>
      <c r="D41391">
        <v>1</v>
      </c>
      <c r="E41391" t="s">
        <v>219326</v>
      </c>
      <c r="F41391">
        <v>2</v>
      </c>
      <c r="G41391">
        <v>22.19</v>
      </c>
      <c r="H41391" s="2" t="str">
        <f t="shared" si="646"/>
        <v>02-Jul-2018</v>
      </c>
      <c r="I41391" s="23">
        <f>DATE(YEAR(order_payments[[#This Row],[order_purchase_date]]),MONTH(order_payments[[#This Row],[order_purchase_date]]),"01")</f>
        <v>43282</v>
      </c>
    </row>
    <row r="41392" spans="1:9" x14ac:dyDescent="0.25">
      <c r="A41392" t="s">
        <v>183670</v>
      </c>
      <c r="B41392" t="s">
        <v>5</v>
      </c>
      <c r="C41392" s="22" t="s">
        <v>183671</v>
      </c>
      <c r="D41392">
        <v>1</v>
      </c>
      <c r="E41392" t="s">
        <v>219326</v>
      </c>
      <c r="F41392">
        <v>1</v>
      </c>
      <c r="G41392">
        <v>134.49</v>
      </c>
      <c r="H41392" s="2" t="str">
        <f t="shared" si="646"/>
        <v>09-Dec-2017</v>
      </c>
      <c r="I41392" s="23">
        <f>DATE(YEAR(order_payments[[#This Row],[order_purchase_date]]),MONTH(order_payments[[#This Row],[order_purchase_date]]),"01")</f>
        <v>43070</v>
      </c>
    </row>
    <row r="41393" spans="1:9" x14ac:dyDescent="0.25">
      <c r="A41393" t="s">
        <v>82516</v>
      </c>
      <c r="B41393" t="s">
        <v>5</v>
      </c>
      <c r="C41393" s="22" t="s">
        <v>82517</v>
      </c>
      <c r="D41393">
        <v>1</v>
      </c>
      <c r="E41393" t="s">
        <v>219326</v>
      </c>
      <c r="F41393">
        <v>1</v>
      </c>
      <c r="G41393">
        <v>354.75</v>
      </c>
      <c r="H41393" s="2" t="str">
        <f t="shared" si="646"/>
        <v>23-Dec-2017</v>
      </c>
      <c r="I41393" s="23">
        <f>DATE(YEAR(order_payments[[#This Row],[order_purchase_date]]),MONTH(order_payments[[#This Row],[order_purchase_date]]),"01")</f>
        <v>43070</v>
      </c>
    </row>
    <row r="41394" spans="1:9" x14ac:dyDescent="0.25">
      <c r="A41394" t="s">
        <v>110947</v>
      </c>
      <c r="B41394" t="s">
        <v>5</v>
      </c>
      <c r="C41394" s="22" t="s">
        <v>110948</v>
      </c>
      <c r="D41394">
        <v>1</v>
      </c>
      <c r="E41394" t="s">
        <v>219326</v>
      </c>
      <c r="F41394">
        <v>2</v>
      </c>
      <c r="G41394">
        <v>67.7</v>
      </c>
      <c r="H41394" s="2" t="str">
        <f t="shared" si="646"/>
        <v>14-Apr-2017</v>
      </c>
      <c r="I41394" s="23">
        <f>DATE(YEAR(order_payments[[#This Row],[order_purchase_date]]),MONTH(order_payments[[#This Row],[order_purchase_date]]),"01")</f>
        <v>42826</v>
      </c>
    </row>
    <row r="41395" spans="1:9" x14ac:dyDescent="0.25">
      <c r="A41395" t="s">
        <v>120288</v>
      </c>
      <c r="B41395" t="s">
        <v>5</v>
      </c>
      <c r="C41395" s="22" t="s">
        <v>120289</v>
      </c>
      <c r="D41395">
        <v>1</v>
      </c>
      <c r="E41395" t="s">
        <v>219326</v>
      </c>
      <c r="F41395">
        <v>1</v>
      </c>
      <c r="G41395">
        <v>179.34</v>
      </c>
      <c r="H41395" s="2" t="str">
        <f t="shared" si="646"/>
        <v>23-Jun-2018</v>
      </c>
      <c r="I41395" s="23">
        <f>DATE(YEAR(order_payments[[#This Row],[order_purchase_date]]),MONTH(order_payments[[#This Row],[order_purchase_date]]),"01")</f>
        <v>43252</v>
      </c>
    </row>
    <row r="41396" spans="1:9" x14ac:dyDescent="0.25">
      <c r="A41396" t="s">
        <v>174746</v>
      </c>
      <c r="B41396" t="s">
        <v>5</v>
      </c>
      <c r="C41396" s="22" t="s">
        <v>174747</v>
      </c>
      <c r="D41396">
        <v>1</v>
      </c>
      <c r="E41396" t="s">
        <v>219326</v>
      </c>
      <c r="F41396">
        <v>5</v>
      </c>
      <c r="G41396">
        <v>116.94</v>
      </c>
      <c r="H41396" s="2" t="str">
        <f t="shared" si="646"/>
        <v>16-Oct-2017</v>
      </c>
      <c r="I41396" s="23">
        <f>DATE(YEAR(order_payments[[#This Row],[order_purchase_date]]),MONTH(order_payments[[#This Row],[order_purchase_date]]),"01")</f>
        <v>43009</v>
      </c>
    </row>
    <row r="41397" spans="1:9" x14ac:dyDescent="0.25">
      <c r="A41397" t="s">
        <v>22289</v>
      </c>
      <c r="B41397" t="s">
        <v>5</v>
      </c>
      <c r="C41397" s="22" t="s">
        <v>22290</v>
      </c>
      <c r="D41397">
        <v>1</v>
      </c>
      <c r="E41397" t="s">
        <v>219326</v>
      </c>
      <c r="F41397">
        <v>8</v>
      </c>
      <c r="G41397">
        <v>228.24</v>
      </c>
      <c r="H41397" s="2" t="str">
        <f t="shared" si="646"/>
        <v>18-Jun-2018</v>
      </c>
      <c r="I41397" s="23">
        <f>DATE(YEAR(order_payments[[#This Row],[order_purchase_date]]),MONTH(order_payments[[#This Row],[order_purchase_date]]),"01")</f>
        <v>43252</v>
      </c>
    </row>
    <row r="41398" spans="1:9" x14ac:dyDescent="0.25">
      <c r="A41398" t="s">
        <v>21546</v>
      </c>
      <c r="B41398" t="s">
        <v>5</v>
      </c>
      <c r="C41398" s="22" t="s">
        <v>21547</v>
      </c>
      <c r="D41398">
        <v>1</v>
      </c>
      <c r="E41398" t="s">
        <v>219326</v>
      </c>
      <c r="F41398">
        <v>3</v>
      </c>
      <c r="G41398">
        <v>51.32</v>
      </c>
      <c r="H41398" s="2" t="str">
        <f t="shared" si="646"/>
        <v>16-Aug-2018</v>
      </c>
      <c r="I41398" s="23">
        <f>DATE(YEAR(order_payments[[#This Row],[order_purchase_date]]),MONTH(order_payments[[#This Row],[order_purchase_date]]),"01")</f>
        <v>43313</v>
      </c>
    </row>
    <row r="41399" spans="1:9" x14ac:dyDescent="0.25">
      <c r="A41399" t="s">
        <v>6390</v>
      </c>
      <c r="B41399" t="s">
        <v>5</v>
      </c>
      <c r="C41399" s="22" t="s">
        <v>6391</v>
      </c>
      <c r="D41399">
        <v>1</v>
      </c>
      <c r="E41399" t="s">
        <v>219327</v>
      </c>
      <c r="F41399">
        <v>1</v>
      </c>
      <c r="G41399">
        <v>123.36</v>
      </c>
      <c r="H41399" s="2" t="str">
        <f t="shared" si="646"/>
        <v>23-Sep-2017</v>
      </c>
      <c r="I41399" s="23">
        <f>DATE(YEAR(order_payments[[#This Row],[order_purchase_date]]),MONTH(order_payments[[#This Row],[order_purchase_date]]),"01")</f>
        <v>42979</v>
      </c>
    </row>
    <row r="41400" spans="1:9" x14ac:dyDescent="0.25">
      <c r="A41400" t="s">
        <v>50383</v>
      </c>
      <c r="B41400" t="s">
        <v>5</v>
      </c>
      <c r="C41400" s="22" t="s">
        <v>50384</v>
      </c>
      <c r="D41400">
        <v>1</v>
      </c>
      <c r="E41400" t="s">
        <v>219326</v>
      </c>
      <c r="F41400">
        <v>1</v>
      </c>
      <c r="G41400">
        <v>201.74</v>
      </c>
      <c r="H41400" s="2" t="str">
        <f t="shared" si="646"/>
        <v>31-May-2018</v>
      </c>
      <c r="I41400" s="23">
        <f>DATE(YEAR(order_payments[[#This Row],[order_purchase_date]]),MONTH(order_payments[[#This Row],[order_purchase_date]]),"01")</f>
        <v>43221</v>
      </c>
    </row>
    <row r="41401" spans="1:9" x14ac:dyDescent="0.25">
      <c r="A41401" t="s">
        <v>100995</v>
      </c>
      <c r="B41401" t="s">
        <v>5</v>
      </c>
      <c r="C41401" s="22" t="s">
        <v>100996</v>
      </c>
      <c r="D41401">
        <v>1</v>
      </c>
      <c r="E41401" t="s">
        <v>219327</v>
      </c>
      <c r="F41401">
        <v>1</v>
      </c>
      <c r="G41401">
        <v>58.99</v>
      </c>
      <c r="H41401" s="2" t="str">
        <f t="shared" si="646"/>
        <v>15-Aug-2018</v>
      </c>
      <c r="I41401" s="23">
        <f>DATE(YEAR(order_payments[[#This Row],[order_purchase_date]]),MONTH(order_payments[[#This Row],[order_purchase_date]]),"01")</f>
        <v>43313</v>
      </c>
    </row>
    <row r="41402" spans="1:9" x14ac:dyDescent="0.25">
      <c r="A41402" t="s">
        <v>44255</v>
      </c>
      <c r="B41402" t="s">
        <v>5</v>
      </c>
      <c r="C41402" s="22" t="s">
        <v>44257</v>
      </c>
      <c r="D41402">
        <v>1</v>
      </c>
      <c r="E41402" t="s">
        <v>219326</v>
      </c>
      <c r="F41402">
        <v>1</v>
      </c>
      <c r="G41402">
        <v>70.7</v>
      </c>
      <c r="H41402" s="2" t="str">
        <f t="shared" si="646"/>
        <v>16-Apr-2017</v>
      </c>
      <c r="I41402" s="23">
        <f>DATE(YEAR(order_payments[[#This Row],[order_purchase_date]]),MONTH(order_payments[[#This Row],[order_purchase_date]]),"01")</f>
        <v>42826</v>
      </c>
    </row>
    <row r="41403" spans="1:9" x14ac:dyDescent="0.25">
      <c r="A41403" t="s">
        <v>100136</v>
      </c>
      <c r="B41403" t="s">
        <v>5</v>
      </c>
      <c r="C41403" s="22" t="s">
        <v>100137</v>
      </c>
      <c r="D41403">
        <v>1</v>
      </c>
      <c r="E41403" t="s">
        <v>219326</v>
      </c>
      <c r="F41403">
        <v>5</v>
      </c>
      <c r="G41403">
        <v>76.61</v>
      </c>
      <c r="H41403" s="2" t="str">
        <f t="shared" si="646"/>
        <v>17-Aug-2018</v>
      </c>
      <c r="I41403" s="23">
        <f>DATE(YEAR(order_payments[[#This Row],[order_purchase_date]]),MONTH(order_payments[[#This Row],[order_purchase_date]]),"01")</f>
        <v>43313</v>
      </c>
    </row>
    <row r="41404" spans="1:9" x14ac:dyDescent="0.25">
      <c r="A41404" t="s">
        <v>60293</v>
      </c>
      <c r="B41404" t="s">
        <v>5</v>
      </c>
      <c r="C41404" s="22" t="s">
        <v>60294</v>
      </c>
      <c r="D41404">
        <v>1</v>
      </c>
      <c r="E41404" t="s">
        <v>219326</v>
      </c>
      <c r="F41404">
        <v>1</v>
      </c>
      <c r="G41404">
        <v>46.01</v>
      </c>
      <c r="H41404" s="2" t="str">
        <f t="shared" si="646"/>
        <v>19-Nov-2017</v>
      </c>
      <c r="I41404" s="23">
        <f>DATE(YEAR(order_payments[[#This Row],[order_purchase_date]]),MONTH(order_payments[[#This Row],[order_purchase_date]]),"01")</f>
        <v>43040</v>
      </c>
    </row>
    <row r="41405" spans="1:9" x14ac:dyDescent="0.25">
      <c r="A41405" t="s">
        <v>116984</v>
      </c>
      <c r="B41405" t="s">
        <v>5</v>
      </c>
      <c r="C41405" s="22" t="s">
        <v>116985</v>
      </c>
      <c r="D41405">
        <v>1</v>
      </c>
      <c r="E41405" t="s">
        <v>219326</v>
      </c>
      <c r="F41405">
        <v>2</v>
      </c>
      <c r="G41405">
        <v>52.78</v>
      </c>
      <c r="H41405" s="2" t="str">
        <f t="shared" si="646"/>
        <v>07-Dec-2017</v>
      </c>
      <c r="I41405" s="23">
        <f>DATE(YEAR(order_payments[[#This Row],[order_purchase_date]]),MONTH(order_payments[[#This Row],[order_purchase_date]]),"01")</f>
        <v>43070</v>
      </c>
    </row>
    <row r="41406" spans="1:9" x14ac:dyDescent="0.25">
      <c r="A41406" t="s">
        <v>88548</v>
      </c>
      <c r="B41406" t="s">
        <v>5</v>
      </c>
      <c r="C41406" s="22" t="s">
        <v>88550</v>
      </c>
      <c r="D41406">
        <v>1</v>
      </c>
      <c r="E41406" t="s">
        <v>219327</v>
      </c>
      <c r="F41406">
        <v>1</v>
      </c>
      <c r="G41406">
        <v>47.89</v>
      </c>
      <c r="H41406" s="2" t="str">
        <f t="shared" si="646"/>
        <v>25-Jul-2018</v>
      </c>
      <c r="I41406" s="23">
        <f>DATE(YEAR(order_payments[[#This Row],[order_purchase_date]]),MONTH(order_payments[[#This Row],[order_purchase_date]]),"01")</f>
        <v>43282</v>
      </c>
    </row>
    <row r="41407" spans="1:9" x14ac:dyDescent="0.25">
      <c r="A41407" t="s">
        <v>149511</v>
      </c>
      <c r="B41407" t="s">
        <v>5</v>
      </c>
      <c r="C41407" s="22" t="s">
        <v>149512</v>
      </c>
      <c r="D41407">
        <v>1</v>
      </c>
      <c r="E41407" t="s">
        <v>219327</v>
      </c>
      <c r="F41407">
        <v>1</v>
      </c>
      <c r="G41407">
        <v>101.01</v>
      </c>
      <c r="H41407" s="2" t="str">
        <f t="shared" si="646"/>
        <v>26-Dec-2017</v>
      </c>
      <c r="I41407" s="23">
        <f>DATE(YEAR(order_payments[[#This Row],[order_purchase_date]]),MONTH(order_payments[[#This Row],[order_purchase_date]]),"01")</f>
        <v>43070</v>
      </c>
    </row>
    <row r="41408" spans="1:9" x14ac:dyDescent="0.25">
      <c r="A41408" t="s">
        <v>105955</v>
      </c>
      <c r="B41408" t="s">
        <v>5</v>
      </c>
      <c r="C41408" s="22" t="s">
        <v>105956</v>
      </c>
      <c r="D41408">
        <v>1</v>
      </c>
      <c r="E41408" t="s">
        <v>219326</v>
      </c>
      <c r="F41408">
        <v>10</v>
      </c>
      <c r="G41408">
        <v>175.26</v>
      </c>
      <c r="H41408" s="2" t="str">
        <f t="shared" si="646"/>
        <v>24-May-2017</v>
      </c>
      <c r="I41408" s="23">
        <f>DATE(YEAR(order_payments[[#This Row],[order_purchase_date]]),MONTH(order_payments[[#This Row],[order_purchase_date]]),"01")</f>
        <v>42856</v>
      </c>
    </row>
    <row r="41409" spans="1:9" x14ac:dyDescent="0.25">
      <c r="A41409" t="s">
        <v>177987</v>
      </c>
      <c r="B41409" t="s">
        <v>5</v>
      </c>
      <c r="C41409" s="22" t="s">
        <v>177988</v>
      </c>
      <c r="D41409">
        <v>1</v>
      </c>
      <c r="E41409" t="s">
        <v>219326</v>
      </c>
      <c r="F41409">
        <v>10</v>
      </c>
      <c r="G41409">
        <v>309.41000000000003</v>
      </c>
      <c r="H41409" s="2" t="str">
        <f t="shared" si="646"/>
        <v>10-May-2017</v>
      </c>
      <c r="I41409" s="23">
        <f>DATE(YEAR(order_payments[[#This Row],[order_purchase_date]]),MONTH(order_payments[[#This Row],[order_purchase_date]]),"01")</f>
        <v>42856</v>
      </c>
    </row>
    <row r="41410" spans="1:9" x14ac:dyDescent="0.25">
      <c r="A41410" t="s">
        <v>146760</v>
      </c>
      <c r="B41410" t="s">
        <v>5</v>
      </c>
      <c r="C41410" s="22" t="s">
        <v>146761</v>
      </c>
      <c r="D41410">
        <v>1</v>
      </c>
      <c r="E41410" t="s">
        <v>219327</v>
      </c>
      <c r="F41410">
        <v>1</v>
      </c>
      <c r="G41410">
        <v>123.81</v>
      </c>
      <c r="H41410" s="2" t="str">
        <f t="shared" si="646"/>
        <v>18-Apr-2018</v>
      </c>
      <c r="I41410" s="23">
        <f>DATE(YEAR(order_payments[[#This Row],[order_purchase_date]]),MONTH(order_payments[[#This Row],[order_purchase_date]]),"01")</f>
        <v>43191</v>
      </c>
    </row>
    <row r="41411" spans="1:9" x14ac:dyDescent="0.25">
      <c r="A41411" t="s">
        <v>10030</v>
      </c>
      <c r="B41411" t="s">
        <v>5</v>
      </c>
      <c r="C41411" s="22" t="s">
        <v>10031</v>
      </c>
      <c r="D41411">
        <v>1</v>
      </c>
      <c r="E41411" t="s">
        <v>219327</v>
      </c>
      <c r="F41411">
        <v>1</v>
      </c>
      <c r="G41411">
        <v>73.34</v>
      </c>
      <c r="H41411" s="2" t="str">
        <f t="shared" ref="H41411:H41474" si="647">TEXT(C41411,"DD-MMM-YYYY")</f>
        <v>09-Sep-2017</v>
      </c>
      <c r="I41411" s="23">
        <f>DATE(YEAR(order_payments[[#This Row],[order_purchase_date]]),MONTH(order_payments[[#This Row],[order_purchase_date]]),"01")</f>
        <v>42979</v>
      </c>
    </row>
    <row r="41412" spans="1:9" x14ac:dyDescent="0.25">
      <c r="A41412" t="s">
        <v>113838</v>
      </c>
      <c r="B41412" t="s">
        <v>5</v>
      </c>
      <c r="C41412" s="22" t="s">
        <v>113840</v>
      </c>
      <c r="D41412">
        <v>1</v>
      </c>
      <c r="E41412" t="s">
        <v>219326</v>
      </c>
      <c r="F41412">
        <v>7</v>
      </c>
      <c r="G41412">
        <v>128.25</v>
      </c>
      <c r="H41412" s="2" t="str">
        <f t="shared" si="647"/>
        <v>19-Apr-2018</v>
      </c>
      <c r="I41412" s="23">
        <f>DATE(YEAR(order_payments[[#This Row],[order_purchase_date]]),MONTH(order_payments[[#This Row],[order_purchase_date]]),"01")</f>
        <v>43191</v>
      </c>
    </row>
    <row r="41413" spans="1:9" x14ac:dyDescent="0.25">
      <c r="A41413" t="s">
        <v>185463</v>
      </c>
      <c r="B41413" t="s">
        <v>5</v>
      </c>
      <c r="C41413" s="22" t="s">
        <v>185464</v>
      </c>
      <c r="D41413">
        <v>1</v>
      </c>
      <c r="E41413" t="s">
        <v>219326</v>
      </c>
      <c r="F41413">
        <v>4</v>
      </c>
      <c r="G41413">
        <v>106.55</v>
      </c>
      <c r="H41413" s="2" t="str">
        <f t="shared" si="647"/>
        <v>25-May-2018</v>
      </c>
      <c r="I41413" s="23">
        <f>DATE(YEAR(order_payments[[#This Row],[order_purchase_date]]),MONTH(order_payments[[#This Row],[order_purchase_date]]),"01")</f>
        <v>43221</v>
      </c>
    </row>
    <row r="41414" spans="1:9" x14ac:dyDescent="0.25">
      <c r="A41414" t="s">
        <v>67616</v>
      </c>
      <c r="B41414" t="s">
        <v>5</v>
      </c>
      <c r="C41414" s="22" t="s">
        <v>67617</v>
      </c>
      <c r="D41414">
        <v>1</v>
      </c>
      <c r="E41414" t="s">
        <v>219328</v>
      </c>
      <c r="F41414">
        <v>1</v>
      </c>
      <c r="G41414">
        <v>68.89</v>
      </c>
      <c r="H41414" s="2" t="str">
        <f t="shared" si="647"/>
        <v>04-Jul-2017</v>
      </c>
      <c r="I41414" s="23">
        <f>DATE(YEAR(order_payments[[#This Row],[order_purchase_date]]),MONTH(order_payments[[#This Row],[order_purchase_date]]),"01")</f>
        <v>42917</v>
      </c>
    </row>
    <row r="41415" spans="1:9" x14ac:dyDescent="0.25">
      <c r="A41415" t="s">
        <v>200340</v>
      </c>
      <c r="B41415" t="s">
        <v>5</v>
      </c>
      <c r="C41415" s="22" t="s">
        <v>200341</v>
      </c>
      <c r="D41415">
        <v>1</v>
      </c>
      <c r="E41415" t="s">
        <v>219326</v>
      </c>
      <c r="F41415">
        <v>2</v>
      </c>
      <c r="G41415">
        <v>244.62</v>
      </c>
      <c r="H41415" s="2" t="str">
        <f t="shared" si="647"/>
        <v>25-Jan-2018</v>
      </c>
      <c r="I41415" s="23">
        <f>DATE(YEAR(order_payments[[#This Row],[order_purchase_date]]),MONTH(order_payments[[#This Row],[order_purchase_date]]),"01")</f>
        <v>43101</v>
      </c>
    </row>
    <row r="41416" spans="1:9" x14ac:dyDescent="0.25">
      <c r="A41416" t="s">
        <v>128869</v>
      </c>
      <c r="B41416" t="s">
        <v>5</v>
      </c>
      <c r="C41416" s="22" t="s">
        <v>128870</v>
      </c>
      <c r="D41416">
        <v>1</v>
      </c>
      <c r="E41416" t="s">
        <v>219327</v>
      </c>
      <c r="F41416">
        <v>1</v>
      </c>
      <c r="G41416">
        <v>27.68</v>
      </c>
      <c r="H41416" s="2" t="str">
        <f t="shared" si="647"/>
        <v>15-May-2017</v>
      </c>
      <c r="I41416" s="23">
        <f>DATE(YEAR(order_payments[[#This Row],[order_purchase_date]]),MONTH(order_payments[[#This Row],[order_purchase_date]]),"01")</f>
        <v>42856</v>
      </c>
    </row>
    <row r="41417" spans="1:9" x14ac:dyDescent="0.25">
      <c r="A41417" t="s">
        <v>1091</v>
      </c>
      <c r="B41417" t="s">
        <v>5</v>
      </c>
      <c r="C41417" s="22" t="s">
        <v>1092</v>
      </c>
      <c r="D41417">
        <v>1</v>
      </c>
      <c r="E41417" t="s">
        <v>219326</v>
      </c>
      <c r="F41417">
        <v>3</v>
      </c>
      <c r="G41417">
        <v>73.25</v>
      </c>
      <c r="H41417" s="2" t="str">
        <f t="shared" si="647"/>
        <v>16-Mar-2018</v>
      </c>
      <c r="I41417" s="23">
        <f>DATE(YEAR(order_payments[[#This Row],[order_purchase_date]]),MONTH(order_payments[[#This Row],[order_purchase_date]]),"01")</f>
        <v>43160</v>
      </c>
    </row>
    <row r="41418" spans="1:9" x14ac:dyDescent="0.25">
      <c r="A41418" t="s">
        <v>182406</v>
      </c>
      <c r="B41418" t="s">
        <v>5</v>
      </c>
      <c r="C41418" s="22" t="s">
        <v>182407</v>
      </c>
      <c r="D41418">
        <v>1</v>
      </c>
      <c r="E41418" t="s">
        <v>219326</v>
      </c>
      <c r="F41418">
        <v>4</v>
      </c>
      <c r="G41418">
        <v>242.72</v>
      </c>
      <c r="H41418" s="2" t="str">
        <f t="shared" si="647"/>
        <v>06-Aug-2017</v>
      </c>
      <c r="I41418" s="23">
        <f>DATE(YEAR(order_payments[[#This Row],[order_purchase_date]]),MONTH(order_payments[[#This Row],[order_purchase_date]]),"01")</f>
        <v>42948</v>
      </c>
    </row>
    <row r="41419" spans="1:9" x14ac:dyDescent="0.25">
      <c r="A41419" t="s">
        <v>26288</v>
      </c>
      <c r="B41419" t="s">
        <v>5</v>
      </c>
      <c r="C41419" s="22" t="s">
        <v>26289</v>
      </c>
      <c r="D41419">
        <v>1</v>
      </c>
      <c r="E41419" t="s">
        <v>219327</v>
      </c>
      <c r="F41419">
        <v>1</v>
      </c>
      <c r="G41419">
        <v>66.69</v>
      </c>
      <c r="H41419" s="2" t="str">
        <f t="shared" si="647"/>
        <v>08-Jun-2018</v>
      </c>
      <c r="I41419" s="23">
        <f>DATE(YEAR(order_payments[[#This Row],[order_purchase_date]]),MONTH(order_payments[[#This Row],[order_purchase_date]]),"01")</f>
        <v>43252</v>
      </c>
    </row>
    <row r="41420" spans="1:9" x14ac:dyDescent="0.25">
      <c r="A41420" t="s">
        <v>108215</v>
      </c>
      <c r="B41420" t="s">
        <v>5</v>
      </c>
      <c r="C41420" s="22" t="s">
        <v>108216</v>
      </c>
      <c r="D41420">
        <v>1</v>
      </c>
      <c r="E41420" t="s">
        <v>219326</v>
      </c>
      <c r="F41420">
        <v>2</v>
      </c>
      <c r="G41420">
        <v>42.65</v>
      </c>
      <c r="H41420" s="2" t="str">
        <f t="shared" si="647"/>
        <v>12-Jun-2017</v>
      </c>
      <c r="I41420" s="23">
        <f>DATE(YEAR(order_payments[[#This Row],[order_purchase_date]]),MONTH(order_payments[[#This Row],[order_purchase_date]]),"01")</f>
        <v>42887</v>
      </c>
    </row>
    <row r="41421" spans="1:9" x14ac:dyDescent="0.25">
      <c r="A41421" t="s">
        <v>154920</v>
      </c>
      <c r="B41421" t="s">
        <v>5</v>
      </c>
      <c r="C41421" s="22" t="s">
        <v>154921</v>
      </c>
      <c r="D41421">
        <v>1</v>
      </c>
      <c r="E41421" t="s">
        <v>219327</v>
      </c>
      <c r="F41421">
        <v>1</v>
      </c>
      <c r="G41421">
        <v>143.49</v>
      </c>
      <c r="H41421" s="2" t="str">
        <f t="shared" si="647"/>
        <v>05-Aug-2018</v>
      </c>
      <c r="I41421" s="23">
        <f>DATE(YEAR(order_payments[[#This Row],[order_purchase_date]]),MONTH(order_payments[[#This Row],[order_purchase_date]]),"01")</f>
        <v>43313</v>
      </c>
    </row>
    <row r="41422" spans="1:9" x14ac:dyDescent="0.25">
      <c r="A41422" t="s">
        <v>88795</v>
      </c>
      <c r="B41422" t="s">
        <v>5</v>
      </c>
      <c r="C41422" s="22" t="s">
        <v>88796</v>
      </c>
      <c r="D41422">
        <v>1</v>
      </c>
      <c r="E41422" t="s">
        <v>219326</v>
      </c>
      <c r="F41422">
        <v>5</v>
      </c>
      <c r="G41422">
        <v>129.43</v>
      </c>
      <c r="H41422" s="2" t="str">
        <f t="shared" si="647"/>
        <v>18-Jul-2017</v>
      </c>
      <c r="I41422" s="23">
        <f>DATE(YEAR(order_payments[[#This Row],[order_purchase_date]]),MONTH(order_payments[[#This Row],[order_purchase_date]]),"01")</f>
        <v>42917</v>
      </c>
    </row>
    <row r="41423" spans="1:9" x14ac:dyDescent="0.25">
      <c r="A41423" t="s">
        <v>136093</v>
      </c>
      <c r="B41423" t="s">
        <v>5</v>
      </c>
      <c r="C41423" s="22" t="s">
        <v>136094</v>
      </c>
      <c r="D41423">
        <v>1</v>
      </c>
      <c r="E41423" t="s">
        <v>219326</v>
      </c>
      <c r="F41423">
        <v>10</v>
      </c>
      <c r="G41423">
        <v>145.12</v>
      </c>
      <c r="H41423" s="2" t="str">
        <f t="shared" si="647"/>
        <v>24-Jun-2018</v>
      </c>
      <c r="I41423" s="23">
        <f>DATE(YEAR(order_payments[[#This Row],[order_purchase_date]]),MONTH(order_payments[[#This Row],[order_purchase_date]]),"01")</f>
        <v>43252</v>
      </c>
    </row>
    <row r="41424" spans="1:9" x14ac:dyDescent="0.25">
      <c r="A41424" t="s">
        <v>35190</v>
      </c>
      <c r="B41424" t="s">
        <v>5</v>
      </c>
      <c r="C41424" s="22" t="s">
        <v>35191</v>
      </c>
      <c r="D41424">
        <v>1</v>
      </c>
      <c r="E41424" t="s">
        <v>219326</v>
      </c>
      <c r="F41424">
        <v>1</v>
      </c>
      <c r="G41424">
        <v>135.62</v>
      </c>
      <c r="H41424" s="2" t="str">
        <f t="shared" si="647"/>
        <v>08-May-2018</v>
      </c>
      <c r="I41424" s="23">
        <f>DATE(YEAR(order_payments[[#This Row],[order_purchase_date]]),MONTH(order_payments[[#This Row],[order_purchase_date]]),"01")</f>
        <v>43221</v>
      </c>
    </row>
    <row r="41425" spans="1:9" x14ac:dyDescent="0.25">
      <c r="A41425" t="s">
        <v>82436</v>
      </c>
      <c r="B41425" t="s">
        <v>5</v>
      </c>
      <c r="C41425" s="22" t="s">
        <v>82437</v>
      </c>
      <c r="D41425">
        <v>1</v>
      </c>
      <c r="E41425" t="s">
        <v>219326</v>
      </c>
      <c r="F41425">
        <v>2</v>
      </c>
      <c r="G41425">
        <v>113.4</v>
      </c>
      <c r="H41425" s="2" t="str">
        <f t="shared" si="647"/>
        <v>14-Nov-2017</v>
      </c>
      <c r="I41425" s="23">
        <f>DATE(YEAR(order_payments[[#This Row],[order_purchase_date]]),MONTH(order_payments[[#This Row],[order_purchase_date]]),"01")</f>
        <v>43040</v>
      </c>
    </row>
    <row r="41426" spans="1:9" x14ac:dyDescent="0.25">
      <c r="A41426" t="s">
        <v>89079</v>
      </c>
      <c r="B41426" t="s">
        <v>5</v>
      </c>
      <c r="C41426" s="22" t="s">
        <v>89081</v>
      </c>
      <c r="D41426">
        <v>1</v>
      </c>
      <c r="E41426" t="s">
        <v>219326</v>
      </c>
      <c r="F41426">
        <v>2</v>
      </c>
      <c r="G41426">
        <v>55.18</v>
      </c>
      <c r="H41426" s="2" t="str">
        <f t="shared" si="647"/>
        <v>18-Oct-2017</v>
      </c>
      <c r="I41426" s="23">
        <f>DATE(YEAR(order_payments[[#This Row],[order_purchase_date]]),MONTH(order_payments[[#This Row],[order_purchase_date]]),"01")</f>
        <v>43009</v>
      </c>
    </row>
    <row r="41427" spans="1:9" x14ac:dyDescent="0.25">
      <c r="A41427" t="s">
        <v>119334</v>
      </c>
      <c r="B41427" t="s">
        <v>5</v>
      </c>
      <c r="C41427" s="22" t="s">
        <v>119335</v>
      </c>
      <c r="D41427">
        <v>1</v>
      </c>
      <c r="E41427" t="s">
        <v>219326</v>
      </c>
      <c r="F41427">
        <v>10</v>
      </c>
      <c r="G41427">
        <v>1800</v>
      </c>
      <c r="H41427" s="2" t="str">
        <f t="shared" si="647"/>
        <v>17-May-2017</v>
      </c>
      <c r="I41427" s="23">
        <f>DATE(YEAR(order_payments[[#This Row],[order_purchase_date]]),MONTH(order_payments[[#This Row],[order_purchase_date]]),"01")</f>
        <v>42856</v>
      </c>
    </row>
    <row r="41428" spans="1:9" x14ac:dyDescent="0.25">
      <c r="A41428" t="s">
        <v>119334</v>
      </c>
      <c r="B41428" t="s">
        <v>5</v>
      </c>
      <c r="C41428" s="22" t="s">
        <v>119335</v>
      </c>
      <c r="D41428">
        <v>2</v>
      </c>
      <c r="E41428" t="s">
        <v>219326</v>
      </c>
      <c r="F41428">
        <v>10</v>
      </c>
      <c r="G41428">
        <v>350.81</v>
      </c>
      <c r="H41428" s="2" t="str">
        <f t="shared" si="647"/>
        <v>17-May-2017</v>
      </c>
      <c r="I41428" s="23">
        <f>DATE(YEAR(order_payments[[#This Row],[order_purchase_date]]),MONTH(order_payments[[#This Row],[order_purchase_date]]),"01")</f>
        <v>42856</v>
      </c>
    </row>
    <row r="41429" spans="1:9" x14ac:dyDescent="0.25">
      <c r="A41429" t="s">
        <v>126984</v>
      </c>
      <c r="B41429" t="s">
        <v>5</v>
      </c>
      <c r="C41429" s="22" t="s">
        <v>126985</v>
      </c>
      <c r="D41429">
        <v>1</v>
      </c>
      <c r="E41429" t="s">
        <v>219326</v>
      </c>
      <c r="F41429">
        <v>1</v>
      </c>
      <c r="G41429">
        <v>89.77</v>
      </c>
      <c r="H41429" s="2" t="str">
        <f t="shared" si="647"/>
        <v>19-Jun-2018</v>
      </c>
      <c r="I41429" s="23">
        <f>DATE(YEAR(order_payments[[#This Row],[order_purchase_date]]),MONTH(order_payments[[#This Row],[order_purchase_date]]),"01")</f>
        <v>43252</v>
      </c>
    </row>
    <row r="41430" spans="1:9" x14ac:dyDescent="0.25">
      <c r="A41430" t="s">
        <v>118237</v>
      </c>
      <c r="B41430" t="s">
        <v>5</v>
      </c>
      <c r="C41430" s="22" t="s">
        <v>118238</v>
      </c>
      <c r="D41430">
        <v>1</v>
      </c>
      <c r="E41430" t="s">
        <v>219326</v>
      </c>
      <c r="F41430">
        <v>5</v>
      </c>
      <c r="G41430">
        <v>382.39</v>
      </c>
      <c r="H41430" s="2" t="str">
        <f t="shared" si="647"/>
        <v>14-Nov-2017</v>
      </c>
      <c r="I41430" s="23">
        <f>DATE(YEAR(order_payments[[#This Row],[order_purchase_date]]),MONTH(order_payments[[#This Row],[order_purchase_date]]),"01")</f>
        <v>43040</v>
      </c>
    </row>
    <row r="41431" spans="1:9" x14ac:dyDescent="0.25">
      <c r="A41431" t="s">
        <v>38934</v>
      </c>
      <c r="B41431" t="s">
        <v>5</v>
      </c>
      <c r="C41431" s="22" t="s">
        <v>38935</v>
      </c>
      <c r="D41431">
        <v>1</v>
      </c>
      <c r="E41431" t="s">
        <v>219326</v>
      </c>
      <c r="F41431">
        <v>3</v>
      </c>
      <c r="G41431">
        <v>166.29</v>
      </c>
      <c r="H41431" s="2" t="str">
        <f t="shared" si="647"/>
        <v>30-Nov-2017</v>
      </c>
      <c r="I41431" s="23">
        <f>DATE(YEAR(order_payments[[#This Row],[order_purchase_date]]),MONTH(order_payments[[#This Row],[order_purchase_date]]),"01")</f>
        <v>43040</v>
      </c>
    </row>
    <row r="41432" spans="1:9" x14ac:dyDescent="0.25">
      <c r="A41432" t="s">
        <v>162483</v>
      </c>
      <c r="B41432" t="s">
        <v>5</v>
      </c>
      <c r="C41432" s="22" t="s">
        <v>162484</v>
      </c>
      <c r="D41432">
        <v>1</v>
      </c>
      <c r="E41432" t="s">
        <v>219326</v>
      </c>
      <c r="F41432">
        <v>5</v>
      </c>
      <c r="G41432">
        <v>511.32</v>
      </c>
      <c r="H41432" s="2" t="str">
        <f t="shared" si="647"/>
        <v>13-May-2017</v>
      </c>
      <c r="I41432" s="23">
        <f>DATE(YEAR(order_payments[[#This Row],[order_purchase_date]]),MONTH(order_payments[[#This Row],[order_purchase_date]]),"01")</f>
        <v>42856</v>
      </c>
    </row>
    <row r="41433" spans="1:9" x14ac:dyDescent="0.25">
      <c r="A41433" t="s">
        <v>167555</v>
      </c>
      <c r="B41433" t="s">
        <v>5</v>
      </c>
      <c r="C41433" s="22" t="s">
        <v>167557</v>
      </c>
      <c r="D41433">
        <v>1</v>
      </c>
      <c r="E41433" t="s">
        <v>219326</v>
      </c>
      <c r="F41433">
        <v>5</v>
      </c>
      <c r="G41433">
        <v>114.76</v>
      </c>
      <c r="H41433" s="2" t="str">
        <f t="shared" si="647"/>
        <v>20-Jun-2018</v>
      </c>
      <c r="I41433" s="23">
        <f>DATE(YEAR(order_payments[[#This Row],[order_purchase_date]]),MONTH(order_payments[[#This Row],[order_purchase_date]]),"01")</f>
        <v>43252</v>
      </c>
    </row>
    <row r="41434" spans="1:9" x14ac:dyDescent="0.25">
      <c r="A41434" t="s">
        <v>98360</v>
      </c>
      <c r="B41434" t="s">
        <v>5</v>
      </c>
      <c r="C41434" s="22" t="s">
        <v>98361</v>
      </c>
      <c r="D41434">
        <v>1</v>
      </c>
      <c r="E41434" t="s">
        <v>219326</v>
      </c>
      <c r="F41434">
        <v>1</v>
      </c>
      <c r="G41434">
        <v>63.17</v>
      </c>
      <c r="H41434" s="2" t="str">
        <f t="shared" si="647"/>
        <v>27-Feb-2018</v>
      </c>
      <c r="I41434" s="23">
        <f>DATE(YEAR(order_payments[[#This Row],[order_purchase_date]]),MONTH(order_payments[[#This Row],[order_purchase_date]]),"01")</f>
        <v>43132</v>
      </c>
    </row>
    <row r="41435" spans="1:9" x14ac:dyDescent="0.25">
      <c r="A41435" t="s">
        <v>48037</v>
      </c>
      <c r="B41435" t="s">
        <v>5</v>
      </c>
      <c r="C41435" s="22" t="s">
        <v>48038</v>
      </c>
      <c r="D41435">
        <v>1</v>
      </c>
      <c r="E41435" t="s">
        <v>219326</v>
      </c>
      <c r="F41435">
        <v>1</v>
      </c>
      <c r="G41435">
        <v>50.62</v>
      </c>
      <c r="H41435" s="2" t="str">
        <f t="shared" si="647"/>
        <v>13-Dec-2017</v>
      </c>
      <c r="I41435" s="23">
        <f>DATE(YEAR(order_payments[[#This Row],[order_purchase_date]]),MONTH(order_payments[[#This Row],[order_purchase_date]]),"01")</f>
        <v>43070</v>
      </c>
    </row>
    <row r="41436" spans="1:9" x14ac:dyDescent="0.25">
      <c r="A41436" t="s">
        <v>25241</v>
      </c>
      <c r="B41436" t="s">
        <v>5</v>
      </c>
      <c r="C41436" s="22" t="s">
        <v>19597</v>
      </c>
      <c r="D41436">
        <v>1</v>
      </c>
      <c r="E41436" t="s">
        <v>219326</v>
      </c>
      <c r="F41436">
        <v>2</v>
      </c>
      <c r="G41436">
        <v>105.56</v>
      </c>
      <c r="H41436" s="2" t="str">
        <f t="shared" si="647"/>
        <v>12-Mar-2018</v>
      </c>
      <c r="I41436" s="23">
        <f>DATE(YEAR(order_payments[[#This Row],[order_purchase_date]]),MONTH(order_payments[[#This Row],[order_purchase_date]]),"01")</f>
        <v>43160</v>
      </c>
    </row>
    <row r="41437" spans="1:9" x14ac:dyDescent="0.25">
      <c r="A41437" t="s">
        <v>187072</v>
      </c>
      <c r="B41437" t="s">
        <v>5</v>
      </c>
      <c r="C41437" s="22" t="s">
        <v>187073</v>
      </c>
      <c r="D41437">
        <v>1</v>
      </c>
      <c r="E41437" t="s">
        <v>219327</v>
      </c>
      <c r="F41437">
        <v>1</v>
      </c>
      <c r="G41437">
        <v>89.88</v>
      </c>
      <c r="H41437" s="2" t="str">
        <f t="shared" si="647"/>
        <v>05-Mar-2018</v>
      </c>
      <c r="I41437" s="23">
        <f>DATE(YEAR(order_payments[[#This Row],[order_purchase_date]]),MONTH(order_payments[[#This Row],[order_purchase_date]]),"01")</f>
        <v>43160</v>
      </c>
    </row>
    <row r="41438" spans="1:9" x14ac:dyDescent="0.25">
      <c r="A41438" t="s">
        <v>78881</v>
      </c>
      <c r="B41438" t="s">
        <v>5</v>
      </c>
      <c r="C41438" s="22" t="s">
        <v>78882</v>
      </c>
      <c r="D41438">
        <v>1</v>
      </c>
      <c r="E41438" t="s">
        <v>219326</v>
      </c>
      <c r="F41438">
        <v>4</v>
      </c>
      <c r="G41438">
        <v>295.12</v>
      </c>
      <c r="H41438" s="2" t="str">
        <f t="shared" si="647"/>
        <v>20-Mar-2017</v>
      </c>
      <c r="I41438" s="23">
        <f>DATE(YEAR(order_payments[[#This Row],[order_purchase_date]]),MONTH(order_payments[[#This Row],[order_purchase_date]]),"01")</f>
        <v>42795</v>
      </c>
    </row>
    <row r="41439" spans="1:9" x14ac:dyDescent="0.25">
      <c r="A41439" t="s">
        <v>82382</v>
      </c>
      <c r="B41439" t="s">
        <v>5</v>
      </c>
      <c r="C41439" s="22" t="s">
        <v>82383</v>
      </c>
      <c r="D41439">
        <v>1</v>
      </c>
      <c r="E41439" t="s">
        <v>219326</v>
      </c>
      <c r="F41439">
        <v>2</v>
      </c>
      <c r="G41439">
        <v>107.4</v>
      </c>
      <c r="H41439" s="2" t="str">
        <f t="shared" si="647"/>
        <v>12-May-2018</v>
      </c>
      <c r="I41439" s="23">
        <f>DATE(YEAR(order_payments[[#This Row],[order_purchase_date]]),MONTH(order_payments[[#This Row],[order_purchase_date]]),"01")</f>
        <v>43221</v>
      </c>
    </row>
    <row r="41440" spans="1:9" x14ac:dyDescent="0.25">
      <c r="A41440" t="s">
        <v>105910</v>
      </c>
      <c r="B41440" t="s">
        <v>5</v>
      </c>
      <c r="C41440" s="22" t="s">
        <v>105911</v>
      </c>
      <c r="D41440">
        <v>1</v>
      </c>
      <c r="E41440" t="s">
        <v>219327</v>
      </c>
      <c r="F41440">
        <v>1</v>
      </c>
      <c r="G41440">
        <v>42.62</v>
      </c>
      <c r="H41440" s="2" t="str">
        <f t="shared" si="647"/>
        <v>15-Dec-2017</v>
      </c>
      <c r="I41440" s="23">
        <f>DATE(YEAR(order_payments[[#This Row],[order_purchase_date]]),MONTH(order_payments[[#This Row],[order_purchase_date]]),"01")</f>
        <v>43070</v>
      </c>
    </row>
    <row r="41441" spans="1:9" x14ac:dyDescent="0.25">
      <c r="A41441" t="s">
        <v>112557</v>
      </c>
      <c r="B41441" t="s">
        <v>5</v>
      </c>
      <c r="C41441" s="22" t="s">
        <v>112558</v>
      </c>
      <c r="D41441">
        <v>1</v>
      </c>
      <c r="E41441" t="s">
        <v>219327</v>
      </c>
      <c r="F41441">
        <v>1</v>
      </c>
      <c r="G41441">
        <v>111.62</v>
      </c>
      <c r="H41441" s="2" t="str">
        <f t="shared" si="647"/>
        <v>27-Mar-2018</v>
      </c>
      <c r="I41441" s="23">
        <f>DATE(YEAR(order_payments[[#This Row],[order_purchase_date]]),MONTH(order_payments[[#This Row],[order_purchase_date]]),"01")</f>
        <v>43160</v>
      </c>
    </row>
    <row r="41442" spans="1:9" x14ac:dyDescent="0.25">
      <c r="A41442" t="s">
        <v>89872</v>
      </c>
      <c r="B41442" t="s">
        <v>5</v>
      </c>
      <c r="C41442" s="22" t="s">
        <v>89873</v>
      </c>
      <c r="D41442">
        <v>1</v>
      </c>
      <c r="E41442" t="s">
        <v>219326</v>
      </c>
      <c r="F41442">
        <v>1</v>
      </c>
      <c r="G41442">
        <v>42.27</v>
      </c>
      <c r="H41442" s="2" t="str">
        <f t="shared" si="647"/>
        <v>19-Dec-2017</v>
      </c>
      <c r="I41442" s="23">
        <f>DATE(YEAR(order_payments[[#This Row],[order_purchase_date]]),MONTH(order_payments[[#This Row],[order_purchase_date]]),"01")</f>
        <v>43070</v>
      </c>
    </row>
    <row r="41443" spans="1:9" x14ac:dyDescent="0.25">
      <c r="A41443" t="s">
        <v>129360</v>
      </c>
      <c r="B41443" t="s">
        <v>5</v>
      </c>
      <c r="C41443" s="22" t="s">
        <v>129361</v>
      </c>
      <c r="D41443">
        <v>1</v>
      </c>
      <c r="E41443" t="s">
        <v>219326</v>
      </c>
      <c r="F41443">
        <v>6</v>
      </c>
      <c r="G41443">
        <v>335.47</v>
      </c>
      <c r="H41443" s="2" t="str">
        <f t="shared" si="647"/>
        <v>14-Nov-2017</v>
      </c>
      <c r="I41443" s="23">
        <f>DATE(YEAR(order_payments[[#This Row],[order_purchase_date]]),MONTH(order_payments[[#This Row],[order_purchase_date]]),"01")</f>
        <v>43040</v>
      </c>
    </row>
    <row r="41444" spans="1:9" x14ac:dyDescent="0.25">
      <c r="A41444" t="s">
        <v>29239</v>
      </c>
      <c r="B41444" t="s">
        <v>5</v>
      </c>
      <c r="C41444" s="22" t="s">
        <v>29240</v>
      </c>
      <c r="D41444">
        <v>1</v>
      </c>
      <c r="E41444" t="s">
        <v>219326</v>
      </c>
      <c r="F41444">
        <v>1</v>
      </c>
      <c r="G41444">
        <v>43.41</v>
      </c>
      <c r="H41444" s="2" t="str">
        <f t="shared" si="647"/>
        <v>26-Aug-2018</v>
      </c>
      <c r="I41444" s="23">
        <f>DATE(YEAR(order_payments[[#This Row],[order_purchase_date]]),MONTH(order_payments[[#This Row],[order_purchase_date]]),"01")</f>
        <v>43313</v>
      </c>
    </row>
    <row r="41445" spans="1:9" x14ac:dyDescent="0.25">
      <c r="A41445" t="s">
        <v>50105</v>
      </c>
      <c r="B41445" t="s">
        <v>5</v>
      </c>
      <c r="C41445" s="22" t="s">
        <v>50106</v>
      </c>
      <c r="D41445">
        <v>1</v>
      </c>
      <c r="E41445" t="s">
        <v>219327</v>
      </c>
      <c r="F41445">
        <v>1</v>
      </c>
      <c r="G41445">
        <v>112.85</v>
      </c>
      <c r="H41445" s="2" t="str">
        <f t="shared" si="647"/>
        <v>03-Jun-2017</v>
      </c>
      <c r="I41445" s="23">
        <f>DATE(YEAR(order_payments[[#This Row],[order_purchase_date]]),MONTH(order_payments[[#This Row],[order_purchase_date]]),"01")</f>
        <v>42887</v>
      </c>
    </row>
    <row r="41446" spans="1:9" x14ac:dyDescent="0.25">
      <c r="A41446" t="s">
        <v>158941</v>
      </c>
      <c r="B41446" t="s">
        <v>5</v>
      </c>
      <c r="C41446" s="22" t="s">
        <v>158942</v>
      </c>
      <c r="D41446">
        <v>1</v>
      </c>
      <c r="E41446" t="s">
        <v>219326</v>
      </c>
      <c r="F41446">
        <v>4</v>
      </c>
      <c r="G41446">
        <v>87.53</v>
      </c>
      <c r="H41446" s="2" t="str">
        <f t="shared" si="647"/>
        <v>15-Jun-2018</v>
      </c>
      <c r="I41446" s="23">
        <f>DATE(YEAR(order_payments[[#This Row],[order_purchase_date]]),MONTH(order_payments[[#This Row],[order_purchase_date]]),"01")</f>
        <v>43252</v>
      </c>
    </row>
    <row r="41447" spans="1:9" x14ac:dyDescent="0.25">
      <c r="A41447" t="s">
        <v>191250</v>
      </c>
      <c r="B41447" t="s">
        <v>5</v>
      </c>
      <c r="C41447" s="22" t="s">
        <v>191251</v>
      </c>
      <c r="D41447">
        <v>1</v>
      </c>
      <c r="E41447" t="s">
        <v>219326</v>
      </c>
      <c r="F41447">
        <v>3</v>
      </c>
      <c r="G41447">
        <v>83.41</v>
      </c>
      <c r="H41447" s="2" t="str">
        <f t="shared" si="647"/>
        <v>29-Jul-2017</v>
      </c>
      <c r="I41447" s="23">
        <f>DATE(YEAR(order_payments[[#This Row],[order_purchase_date]]),MONTH(order_payments[[#This Row],[order_purchase_date]]),"01")</f>
        <v>42917</v>
      </c>
    </row>
    <row r="41448" spans="1:9" x14ac:dyDescent="0.25">
      <c r="A41448" t="s">
        <v>192070</v>
      </c>
      <c r="B41448" t="s">
        <v>5</v>
      </c>
      <c r="C41448" s="22" t="s">
        <v>192071</v>
      </c>
      <c r="D41448">
        <v>1</v>
      </c>
      <c r="E41448" t="s">
        <v>219326</v>
      </c>
      <c r="F41448">
        <v>1</v>
      </c>
      <c r="G41448">
        <v>64.87</v>
      </c>
      <c r="H41448" s="2" t="str">
        <f t="shared" si="647"/>
        <v>01-Dec-2017</v>
      </c>
      <c r="I41448" s="23">
        <f>DATE(YEAR(order_payments[[#This Row],[order_purchase_date]]),MONTH(order_payments[[#This Row],[order_purchase_date]]),"01")</f>
        <v>43070</v>
      </c>
    </row>
    <row r="41449" spans="1:9" x14ac:dyDescent="0.25">
      <c r="A41449" t="s">
        <v>69462</v>
      </c>
      <c r="B41449" t="s">
        <v>5</v>
      </c>
      <c r="C41449" s="22" t="s">
        <v>69463</v>
      </c>
      <c r="D41449">
        <v>1</v>
      </c>
      <c r="E41449" t="s">
        <v>219327</v>
      </c>
      <c r="F41449">
        <v>1</v>
      </c>
      <c r="G41449">
        <v>66.69</v>
      </c>
      <c r="H41449" s="2" t="str">
        <f t="shared" si="647"/>
        <v>14-Feb-2018</v>
      </c>
      <c r="I41449" s="23">
        <f>DATE(YEAR(order_payments[[#This Row],[order_purchase_date]]),MONTH(order_payments[[#This Row],[order_purchase_date]]),"01")</f>
        <v>43132</v>
      </c>
    </row>
    <row r="41450" spans="1:9" x14ac:dyDescent="0.25">
      <c r="A41450" t="s">
        <v>5730</v>
      </c>
      <c r="B41450" t="s">
        <v>5</v>
      </c>
      <c r="C41450" s="22" t="s">
        <v>5731</v>
      </c>
      <c r="D41450">
        <v>1</v>
      </c>
      <c r="E41450" t="s">
        <v>219326</v>
      </c>
      <c r="F41450">
        <v>1</v>
      </c>
      <c r="G41450">
        <v>356.53</v>
      </c>
      <c r="H41450" s="2" t="str">
        <f t="shared" si="647"/>
        <v>08-Aug-2018</v>
      </c>
      <c r="I41450" s="23">
        <f>DATE(YEAR(order_payments[[#This Row],[order_purchase_date]]),MONTH(order_payments[[#This Row],[order_purchase_date]]),"01")</f>
        <v>43313</v>
      </c>
    </row>
    <row r="41451" spans="1:9" x14ac:dyDescent="0.25">
      <c r="A41451" t="s">
        <v>187541</v>
      </c>
      <c r="B41451" t="s">
        <v>5</v>
      </c>
      <c r="C41451" s="22" t="s">
        <v>187542</v>
      </c>
      <c r="D41451">
        <v>1</v>
      </c>
      <c r="E41451" t="s">
        <v>219326</v>
      </c>
      <c r="F41451">
        <v>1</v>
      </c>
      <c r="G41451">
        <v>168.33</v>
      </c>
      <c r="H41451" s="2" t="str">
        <f t="shared" si="647"/>
        <v>26-Jan-2018</v>
      </c>
      <c r="I41451" s="23">
        <f>DATE(YEAR(order_payments[[#This Row],[order_purchase_date]]),MONTH(order_payments[[#This Row],[order_purchase_date]]),"01")</f>
        <v>43101</v>
      </c>
    </row>
    <row r="41452" spans="1:9" x14ac:dyDescent="0.25">
      <c r="A41452" t="s">
        <v>132644</v>
      </c>
      <c r="B41452" t="s">
        <v>5</v>
      </c>
      <c r="C41452" s="22" t="s">
        <v>132645</v>
      </c>
      <c r="D41452">
        <v>1</v>
      </c>
      <c r="E41452" t="s">
        <v>219327</v>
      </c>
      <c r="F41452">
        <v>1</v>
      </c>
      <c r="G41452">
        <v>59</v>
      </c>
      <c r="H41452" s="2" t="str">
        <f t="shared" si="647"/>
        <v>09-Jan-2018</v>
      </c>
      <c r="I41452" s="23">
        <f>DATE(YEAR(order_payments[[#This Row],[order_purchase_date]]),MONTH(order_payments[[#This Row],[order_purchase_date]]),"01")</f>
        <v>43101</v>
      </c>
    </row>
    <row r="41453" spans="1:9" x14ac:dyDescent="0.25">
      <c r="A41453" t="s">
        <v>155221</v>
      </c>
      <c r="B41453" t="s">
        <v>5</v>
      </c>
      <c r="C41453" s="22" t="s">
        <v>155222</v>
      </c>
      <c r="D41453">
        <v>1</v>
      </c>
      <c r="E41453" t="s">
        <v>219326</v>
      </c>
      <c r="F41453">
        <v>5</v>
      </c>
      <c r="G41453">
        <v>159.83000000000001</v>
      </c>
      <c r="H41453" s="2" t="str">
        <f t="shared" si="647"/>
        <v>11-Sep-2017</v>
      </c>
      <c r="I41453" s="23">
        <f>DATE(YEAR(order_payments[[#This Row],[order_purchase_date]]),MONTH(order_payments[[#This Row],[order_purchase_date]]),"01")</f>
        <v>42979</v>
      </c>
    </row>
    <row r="41454" spans="1:9" x14ac:dyDescent="0.25">
      <c r="A41454" t="s">
        <v>67926</v>
      </c>
      <c r="B41454" t="s">
        <v>5</v>
      </c>
      <c r="C41454" s="22" t="s">
        <v>67927</v>
      </c>
      <c r="D41454">
        <v>1</v>
      </c>
      <c r="E41454" t="s">
        <v>219326</v>
      </c>
      <c r="F41454">
        <v>3</v>
      </c>
      <c r="G41454">
        <v>154.22</v>
      </c>
      <c r="H41454" s="2" t="str">
        <f t="shared" si="647"/>
        <v>25-Aug-2018</v>
      </c>
      <c r="I41454" s="23">
        <f>DATE(YEAR(order_payments[[#This Row],[order_purchase_date]]),MONTH(order_payments[[#This Row],[order_purchase_date]]),"01")</f>
        <v>43313</v>
      </c>
    </row>
    <row r="41455" spans="1:9" x14ac:dyDescent="0.25">
      <c r="A41455" t="s">
        <v>55786</v>
      </c>
      <c r="B41455" t="s">
        <v>5</v>
      </c>
      <c r="C41455" s="22" t="s">
        <v>55787</v>
      </c>
      <c r="D41455">
        <v>1</v>
      </c>
      <c r="E41455" t="s">
        <v>219326</v>
      </c>
      <c r="F41455">
        <v>1</v>
      </c>
      <c r="G41455">
        <v>65.489999999999995</v>
      </c>
      <c r="H41455" s="2" t="str">
        <f t="shared" si="647"/>
        <v>28-Jun-2018</v>
      </c>
      <c r="I41455" s="23">
        <f>DATE(YEAR(order_payments[[#This Row],[order_purchase_date]]),MONTH(order_payments[[#This Row],[order_purchase_date]]),"01")</f>
        <v>43252</v>
      </c>
    </row>
    <row r="41456" spans="1:9" x14ac:dyDescent="0.25">
      <c r="A41456" t="s">
        <v>159035</v>
      </c>
      <c r="B41456" t="s">
        <v>5</v>
      </c>
      <c r="C41456" s="22" t="s">
        <v>159036</v>
      </c>
      <c r="D41456">
        <v>1</v>
      </c>
      <c r="E41456" t="s">
        <v>219326</v>
      </c>
      <c r="F41456">
        <v>8</v>
      </c>
      <c r="G41456">
        <v>162.55000000000001</v>
      </c>
      <c r="H41456" s="2" t="str">
        <f t="shared" si="647"/>
        <v>21-Jan-2018</v>
      </c>
      <c r="I41456" s="23">
        <f>DATE(YEAR(order_payments[[#This Row],[order_purchase_date]]),MONTH(order_payments[[#This Row],[order_purchase_date]]),"01")</f>
        <v>43101</v>
      </c>
    </row>
    <row r="41457" spans="1:9" x14ac:dyDescent="0.25">
      <c r="A41457" t="s">
        <v>64988</v>
      </c>
      <c r="B41457" t="s">
        <v>5</v>
      </c>
      <c r="C41457" s="22" t="s">
        <v>64989</v>
      </c>
      <c r="D41457">
        <v>1</v>
      </c>
      <c r="E41457" t="s">
        <v>219327</v>
      </c>
      <c r="F41457">
        <v>1</v>
      </c>
      <c r="G41457">
        <v>45.53</v>
      </c>
      <c r="H41457" s="2" t="str">
        <f t="shared" si="647"/>
        <v>19-Aug-2018</v>
      </c>
      <c r="I41457" s="23">
        <f>DATE(YEAR(order_payments[[#This Row],[order_purchase_date]]),MONTH(order_payments[[#This Row],[order_purchase_date]]),"01")</f>
        <v>43313</v>
      </c>
    </row>
    <row r="41458" spans="1:9" x14ac:dyDescent="0.25">
      <c r="A41458" t="s">
        <v>189004</v>
      </c>
      <c r="B41458" t="s">
        <v>5</v>
      </c>
      <c r="C41458" s="22" t="s">
        <v>189005</v>
      </c>
      <c r="D41458">
        <v>1</v>
      </c>
      <c r="E41458" t="s">
        <v>219326</v>
      </c>
      <c r="F41458">
        <v>6</v>
      </c>
      <c r="G41458">
        <v>67.59</v>
      </c>
      <c r="H41458" s="2" t="str">
        <f t="shared" si="647"/>
        <v>28-Jun-2017</v>
      </c>
      <c r="I41458" s="23">
        <f>DATE(YEAR(order_payments[[#This Row],[order_purchase_date]]),MONTH(order_payments[[#This Row],[order_purchase_date]]),"01")</f>
        <v>42887</v>
      </c>
    </row>
    <row r="41459" spans="1:9" x14ac:dyDescent="0.25">
      <c r="A41459" t="s">
        <v>57735</v>
      </c>
      <c r="B41459" t="s">
        <v>5</v>
      </c>
      <c r="C41459" s="22" t="s">
        <v>57736</v>
      </c>
      <c r="D41459">
        <v>1</v>
      </c>
      <c r="E41459" t="s">
        <v>219326</v>
      </c>
      <c r="F41459">
        <v>10</v>
      </c>
      <c r="G41459">
        <v>146.16999999999999</v>
      </c>
      <c r="H41459" s="2" t="str">
        <f t="shared" si="647"/>
        <v>01-Aug-2017</v>
      </c>
      <c r="I41459" s="23">
        <f>DATE(YEAR(order_payments[[#This Row],[order_purchase_date]]),MONTH(order_payments[[#This Row],[order_purchase_date]]),"01")</f>
        <v>42948</v>
      </c>
    </row>
    <row r="41460" spans="1:9" x14ac:dyDescent="0.25">
      <c r="A41460" t="s">
        <v>130155</v>
      </c>
      <c r="B41460" t="s">
        <v>5</v>
      </c>
      <c r="C41460" s="22" t="s">
        <v>130156</v>
      </c>
      <c r="D41460">
        <v>1</v>
      </c>
      <c r="E41460" t="s">
        <v>219327</v>
      </c>
      <c r="F41460">
        <v>1</v>
      </c>
      <c r="G41460">
        <v>56.69</v>
      </c>
      <c r="H41460" s="2" t="str">
        <f t="shared" si="647"/>
        <v>21-Dec-2017</v>
      </c>
      <c r="I41460" s="23">
        <f>DATE(YEAR(order_payments[[#This Row],[order_purchase_date]]),MONTH(order_payments[[#This Row],[order_purchase_date]]),"01")</f>
        <v>43070</v>
      </c>
    </row>
    <row r="41461" spans="1:9" x14ac:dyDescent="0.25">
      <c r="A41461" t="s">
        <v>57538</v>
      </c>
      <c r="B41461" t="s">
        <v>5</v>
      </c>
      <c r="C41461" s="22" t="s">
        <v>57539</v>
      </c>
      <c r="D41461">
        <v>1</v>
      </c>
      <c r="E41461" t="s">
        <v>219326</v>
      </c>
      <c r="F41461">
        <v>1</v>
      </c>
      <c r="G41461">
        <v>754.46</v>
      </c>
      <c r="H41461" s="2" t="str">
        <f t="shared" si="647"/>
        <v>08-Aug-2018</v>
      </c>
      <c r="I41461" s="23">
        <f>DATE(YEAR(order_payments[[#This Row],[order_purchase_date]]),MONTH(order_payments[[#This Row],[order_purchase_date]]),"01")</f>
        <v>43313</v>
      </c>
    </row>
    <row r="41462" spans="1:9" x14ac:dyDescent="0.25">
      <c r="A41462" t="s">
        <v>106958</v>
      </c>
      <c r="B41462" t="s">
        <v>5</v>
      </c>
      <c r="C41462" s="22" t="s">
        <v>106959</v>
      </c>
      <c r="D41462">
        <v>1</v>
      </c>
      <c r="E41462" t="s">
        <v>219326</v>
      </c>
      <c r="F41462">
        <v>1</v>
      </c>
      <c r="G41462">
        <v>159.76</v>
      </c>
      <c r="H41462" s="2" t="str">
        <f t="shared" si="647"/>
        <v>12-Jan-2018</v>
      </c>
      <c r="I41462" s="23">
        <f>DATE(YEAR(order_payments[[#This Row],[order_purchase_date]]),MONTH(order_payments[[#This Row],[order_purchase_date]]),"01")</f>
        <v>43101</v>
      </c>
    </row>
    <row r="41463" spans="1:9" x14ac:dyDescent="0.25">
      <c r="A41463" t="s">
        <v>79122</v>
      </c>
      <c r="B41463" t="s">
        <v>5</v>
      </c>
      <c r="C41463" s="22" t="s">
        <v>79123</v>
      </c>
      <c r="D41463">
        <v>1</v>
      </c>
      <c r="E41463" t="s">
        <v>219326</v>
      </c>
      <c r="F41463">
        <v>3</v>
      </c>
      <c r="G41463">
        <v>88.34</v>
      </c>
      <c r="H41463" s="2" t="str">
        <f t="shared" si="647"/>
        <v>18-Sep-2017</v>
      </c>
      <c r="I41463" s="23">
        <f>DATE(YEAR(order_payments[[#This Row],[order_purchase_date]]),MONTH(order_payments[[#This Row],[order_purchase_date]]),"01")</f>
        <v>42979</v>
      </c>
    </row>
    <row r="41464" spans="1:9" x14ac:dyDescent="0.25">
      <c r="A41464" t="s">
        <v>179879</v>
      </c>
      <c r="B41464" t="s">
        <v>5</v>
      </c>
      <c r="C41464" s="22" t="s">
        <v>179880</v>
      </c>
      <c r="D41464">
        <v>1</v>
      </c>
      <c r="E41464" t="s">
        <v>219327</v>
      </c>
      <c r="F41464">
        <v>1</v>
      </c>
      <c r="G41464">
        <v>80.790000000000006</v>
      </c>
      <c r="H41464" s="2" t="str">
        <f t="shared" si="647"/>
        <v>02-Aug-2018</v>
      </c>
      <c r="I41464" s="23">
        <f>DATE(YEAR(order_payments[[#This Row],[order_purchase_date]]),MONTH(order_payments[[#This Row],[order_purchase_date]]),"01")</f>
        <v>43313</v>
      </c>
    </row>
    <row r="41465" spans="1:9" x14ac:dyDescent="0.25">
      <c r="A41465" t="s">
        <v>198077</v>
      </c>
      <c r="B41465" t="s">
        <v>5</v>
      </c>
      <c r="C41465" s="22" t="s">
        <v>198078</v>
      </c>
      <c r="D41465">
        <v>1</v>
      </c>
      <c r="E41465" t="s">
        <v>219326</v>
      </c>
      <c r="F41465">
        <v>4</v>
      </c>
      <c r="G41465">
        <v>84.62</v>
      </c>
      <c r="H41465" s="2" t="str">
        <f t="shared" si="647"/>
        <v>02-Jul-2017</v>
      </c>
      <c r="I41465" s="23">
        <f>DATE(YEAR(order_payments[[#This Row],[order_purchase_date]]),MONTH(order_payments[[#This Row],[order_purchase_date]]),"01")</f>
        <v>42917</v>
      </c>
    </row>
    <row r="41466" spans="1:9" x14ac:dyDescent="0.25">
      <c r="A41466" t="s">
        <v>126712</v>
      </c>
      <c r="B41466" t="s">
        <v>5</v>
      </c>
      <c r="C41466" s="22" t="s">
        <v>126713</v>
      </c>
      <c r="D41466">
        <v>1</v>
      </c>
      <c r="E41466" t="s">
        <v>219326</v>
      </c>
      <c r="F41466">
        <v>8</v>
      </c>
      <c r="G41466">
        <v>85.14</v>
      </c>
      <c r="H41466" s="2" t="str">
        <f t="shared" si="647"/>
        <v>25-Aug-2017</v>
      </c>
      <c r="I41466" s="23">
        <f>DATE(YEAR(order_payments[[#This Row],[order_purchase_date]]),MONTH(order_payments[[#This Row],[order_purchase_date]]),"01")</f>
        <v>42948</v>
      </c>
    </row>
    <row r="41467" spans="1:9" x14ac:dyDescent="0.25">
      <c r="A41467" t="s">
        <v>163585</v>
      </c>
      <c r="B41467" t="s">
        <v>5</v>
      </c>
      <c r="C41467" s="22" t="s">
        <v>163586</v>
      </c>
      <c r="D41467">
        <v>1</v>
      </c>
      <c r="E41467" t="s">
        <v>219327</v>
      </c>
      <c r="F41467">
        <v>1</v>
      </c>
      <c r="G41467">
        <v>121.98</v>
      </c>
      <c r="H41467" s="2" t="str">
        <f t="shared" si="647"/>
        <v>29-Sep-2017</v>
      </c>
      <c r="I41467" s="23">
        <f>DATE(YEAR(order_payments[[#This Row],[order_purchase_date]]),MONTH(order_payments[[#This Row],[order_purchase_date]]),"01")</f>
        <v>42979</v>
      </c>
    </row>
    <row r="41468" spans="1:9" x14ac:dyDescent="0.25">
      <c r="A41468" t="s">
        <v>193493</v>
      </c>
      <c r="B41468" t="s">
        <v>5</v>
      </c>
      <c r="C41468" s="22" t="s">
        <v>193494</v>
      </c>
      <c r="D41468">
        <v>1</v>
      </c>
      <c r="E41468" t="s">
        <v>219327</v>
      </c>
      <c r="F41468">
        <v>1</v>
      </c>
      <c r="G41468">
        <v>78.2</v>
      </c>
      <c r="H41468" s="2" t="str">
        <f t="shared" si="647"/>
        <v>06-Mar-2018</v>
      </c>
      <c r="I41468" s="23">
        <f>DATE(YEAR(order_payments[[#This Row],[order_purchase_date]]),MONTH(order_payments[[#This Row],[order_purchase_date]]),"01")</f>
        <v>43160</v>
      </c>
    </row>
    <row r="41469" spans="1:9" x14ac:dyDescent="0.25">
      <c r="A41469" t="s">
        <v>119173</v>
      </c>
      <c r="B41469" t="s">
        <v>5</v>
      </c>
      <c r="C41469" s="22" t="s">
        <v>119174</v>
      </c>
      <c r="D41469">
        <v>1</v>
      </c>
      <c r="E41469" t="s">
        <v>219326</v>
      </c>
      <c r="F41469">
        <v>3</v>
      </c>
      <c r="G41469">
        <v>64.680000000000007</v>
      </c>
      <c r="H41469" s="2" t="str">
        <f t="shared" si="647"/>
        <v>09-Jun-2018</v>
      </c>
      <c r="I41469" s="23">
        <f>DATE(YEAR(order_payments[[#This Row],[order_purchase_date]]),MONTH(order_payments[[#This Row],[order_purchase_date]]),"01")</f>
        <v>43252</v>
      </c>
    </row>
    <row r="41470" spans="1:9" x14ac:dyDescent="0.25">
      <c r="A41470" t="s">
        <v>163186</v>
      </c>
      <c r="B41470" t="s">
        <v>5</v>
      </c>
      <c r="C41470" s="22" t="s">
        <v>163187</v>
      </c>
      <c r="D41470">
        <v>1</v>
      </c>
      <c r="E41470" t="s">
        <v>219326</v>
      </c>
      <c r="F41470">
        <v>4</v>
      </c>
      <c r="G41470">
        <v>142.41</v>
      </c>
      <c r="H41470" s="2" t="str">
        <f t="shared" si="647"/>
        <v>17-Mar-2018</v>
      </c>
      <c r="I41470" s="23">
        <f>DATE(YEAR(order_payments[[#This Row],[order_purchase_date]]),MONTH(order_payments[[#This Row],[order_purchase_date]]),"01")</f>
        <v>43160</v>
      </c>
    </row>
    <row r="41471" spans="1:9" x14ac:dyDescent="0.25">
      <c r="A41471" t="s">
        <v>145765</v>
      </c>
      <c r="B41471" t="s">
        <v>5</v>
      </c>
      <c r="C41471" s="22" t="s">
        <v>145767</v>
      </c>
      <c r="D41471">
        <v>1</v>
      </c>
      <c r="E41471" t="s">
        <v>219326</v>
      </c>
      <c r="F41471">
        <v>4</v>
      </c>
      <c r="G41471">
        <v>686.02</v>
      </c>
      <c r="H41471" s="2" t="str">
        <f t="shared" si="647"/>
        <v>24-May-2017</v>
      </c>
      <c r="I41471" s="23">
        <f>DATE(YEAR(order_payments[[#This Row],[order_purchase_date]]),MONTH(order_payments[[#This Row],[order_purchase_date]]),"01")</f>
        <v>42856</v>
      </c>
    </row>
    <row r="41472" spans="1:9" x14ac:dyDescent="0.25">
      <c r="A41472" t="s">
        <v>19472</v>
      </c>
      <c r="B41472" t="s">
        <v>5</v>
      </c>
      <c r="C41472" s="22" t="s">
        <v>19473</v>
      </c>
      <c r="D41472">
        <v>1</v>
      </c>
      <c r="E41472" t="s">
        <v>219326</v>
      </c>
      <c r="F41472">
        <v>1</v>
      </c>
      <c r="G41472">
        <v>27.85</v>
      </c>
      <c r="H41472" s="2" t="str">
        <f t="shared" si="647"/>
        <v>28-Aug-2017</v>
      </c>
      <c r="I41472" s="23">
        <f>DATE(YEAR(order_payments[[#This Row],[order_purchase_date]]),MONTH(order_payments[[#This Row],[order_purchase_date]]),"01")</f>
        <v>42948</v>
      </c>
    </row>
    <row r="41473" spans="1:9" x14ac:dyDescent="0.25">
      <c r="A41473" t="s">
        <v>70567</v>
      </c>
      <c r="B41473" t="s">
        <v>5</v>
      </c>
      <c r="C41473" s="22" t="s">
        <v>70568</v>
      </c>
      <c r="D41473">
        <v>1</v>
      </c>
      <c r="E41473" t="s">
        <v>219329</v>
      </c>
      <c r="F41473">
        <v>1</v>
      </c>
      <c r="G41473">
        <v>62.01</v>
      </c>
      <c r="H41473" s="2" t="str">
        <f t="shared" si="647"/>
        <v>03-Dec-2017</v>
      </c>
      <c r="I41473" s="23">
        <f>DATE(YEAR(order_payments[[#This Row],[order_purchase_date]]),MONTH(order_payments[[#This Row],[order_purchase_date]]),"01")</f>
        <v>43070</v>
      </c>
    </row>
    <row r="41474" spans="1:9" x14ac:dyDescent="0.25">
      <c r="A41474" t="s">
        <v>171712</v>
      </c>
      <c r="B41474" t="s">
        <v>5</v>
      </c>
      <c r="C41474" s="22" t="s">
        <v>171713</v>
      </c>
      <c r="D41474">
        <v>1</v>
      </c>
      <c r="E41474" t="s">
        <v>219326</v>
      </c>
      <c r="F41474">
        <v>10</v>
      </c>
      <c r="G41474">
        <v>148.47</v>
      </c>
      <c r="H41474" s="2" t="str">
        <f t="shared" si="647"/>
        <v>24-Nov-2017</v>
      </c>
      <c r="I41474" s="23">
        <f>DATE(YEAR(order_payments[[#This Row],[order_purchase_date]]),MONTH(order_payments[[#This Row],[order_purchase_date]]),"01")</f>
        <v>43040</v>
      </c>
    </row>
    <row r="41475" spans="1:9" x14ac:dyDescent="0.25">
      <c r="A41475" t="s">
        <v>113459</v>
      </c>
      <c r="B41475" t="s">
        <v>5</v>
      </c>
      <c r="C41475" s="22" t="s">
        <v>113460</v>
      </c>
      <c r="D41475">
        <v>1</v>
      </c>
      <c r="E41475" t="s">
        <v>219326</v>
      </c>
      <c r="F41475">
        <v>1</v>
      </c>
      <c r="G41475">
        <v>76.010000000000005</v>
      </c>
      <c r="H41475" s="2" t="str">
        <f t="shared" ref="H41475:H41538" si="648">TEXT(C41475,"DD-MMM-YYYY")</f>
        <v>03-Aug-2018</v>
      </c>
      <c r="I41475" s="23">
        <f>DATE(YEAR(order_payments[[#This Row],[order_purchase_date]]),MONTH(order_payments[[#This Row],[order_purchase_date]]),"01")</f>
        <v>43313</v>
      </c>
    </row>
    <row r="41476" spans="1:9" x14ac:dyDescent="0.25">
      <c r="A41476" t="s">
        <v>6973</v>
      </c>
      <c r="B41476" t="s">
        <v>5</v>
      </c>
      <c r="C41476" s="22" t="s">
        <v>6974</v>
      </c>
      <c r="D41476">
        <v>1</v>
      </c>
      <c r="E41476" t="s">
        <v>219326</v>
      </c>
      <c r="F41476">
        <v>5</v>
      </c>
      <c r="G41476">
        <v>63.82</v>
      </c>
      <c r="H41476" s="2" t="str">
        <f t="shared" si="648"/>
        <v>27-Nov-2017</v>
      </c>
      <c r="I41476" s="23">
        <f>DATE(YEAR(order_payments[[#This Row],[order_purchase_date]]),MONTH(order_payments[[#This Row],[order_purchase_date]]),"01")</f>
        <v>43040</v>
      </c>
    </row>
    <row r="41477" spans="1:9" x14ac:dyDescent="0.25">
      <c r="A41477" t="s">
        <v>91175</v>
      </c>
      <c r="B41477" t="s">
        <v>5</v>
      </c>
      <c r="C41477" s="22" t="s">
        <v>91176</v>
      </c>
      <c r="D41477">
        <v>1</v>
      </c>
      <c r="E41477" t="s">
        <v>219326</v>
      </c>
      <c r="F41477">
        <v>7</v>
      </c>
      <c r="G41477">
        <v>185.84</v>
      </c>
      <c r="H41477" s="2" t="str">
        <f t="shared" si="648"/>
        <v>06-Sep-2017</v>
      </c>
      <c r="I41477" s="23">
        <f>DATE(YEAR(order_payments[[#This Row],[order_purchase_date]]),MONTH(order_payments[[#This Row],[order_purchase_date]]),"01")</f>
        <v>42979</v>
      </c>
    </row>
    <row r="41478" spans="1:9" x14ac:dyDescent="0.25">
      <c r="A41478" t="s">
        <v>166993</v>
      </c>
      <c r="B41478" t="s">
        <v>5</v>
      </c>
      <c r="C41478" s="22" t="s">
        <v>166995</v>
      </c>
      <c r="D41478">
        <v>1</v>
      </c>
      <c r="E41478" t="s">
        <v>219326</v>
      </c>
      <c r="F41478">
        <v>1</v>
      </c>
      <c r="G41478">
        <v>34.85</v>
      </c>
      <c r="H41478" s="2" t="str">
        <f t="shared" si="648"/>
        <v>06-Sep-2017</v>
      </c>
      <c r="I41478" s="23">
        <f>DATE(YEAR(order_payments[[#This Row],[order_purchase_date]]),MONTH(order_payments[[#This Row],[order_purchase_date]]),"01")</f>
        <v>42979</v>
      </c>
    </row>
    <row r="41479" spans="1:9" x14ac:dyDescent="0.25">
      <c r="A41479" t="s">
        <v>166993</v>
      </c>
      <c r="B41479" t="s">
        <v>5</v>
      </c>
      <c r="C41479" s="22" t="s">
        <v>166995</v>
      </c>
      <c r="D41479">
        <v>2</v>
      </c>
      <c r="E41479" t="s">
        <v>219328</v>
      </c>
      <c r="F41479">
        <v>1</v>
      </c>
      <c r="G41479">
        <v>149.07</v>
      </c>
      <c r="H41479" s="2" t="str">
        <f t="shared" si="648"/>
        <v>06-Sep-2017</v>
      </c>
      <c r="I41479" s="23">
        <f>DATE(YEAR(order_payments[[#This Row],[order_purchase_date]]),MONTH(order_payments[[#This Row],[order_purchase_date]]),"01")</f>
        <v>42979</v>
      </c>
    </row>
    <row r="41480" spans="1:9" x14ac:dyDescent="0.25">
      <c r="A41480" t="s">
        <v>166993</v>
      </c>
      <c r="B41480" t="s">
        <v>5</v>
      </c>
      <c r="C41480" s="22" t="s">
        <v>166995</v>
      </c>
      <c r="D41480">
        <v>3</v>
      </c>
      <c r="E41480" t="s">
        <v>219328</v>
      </c>
      <c r="F41480">
        <v>1</v>
      </c>
      <c r="G41480">
        <v>31.91</v>
      </c>
      <c r="H41480" s="2" t="str">
        <f t="shared" si="648"/>
        <v>06-Sep-2017</v>
      </c>
      <c r="I41480" s="23">
        <f>DATE(YEAR(order_payments[[#This Row],[order_purchase_date]]),MONTH(order_payments[[#This Row],[order_purchase_date]]),"01")</f>
        <v>42979</v>
      </c>
    </row>
    <row r="41481" spans="1:9" x14ac:dyDescent="0.25">
      <c r="A41481" t="s">
        <v>185482</v>
      </c>
      <c r="B41481" t="s">
        <v>5</v>
      </c>
      <c r="C41481" s="22" t="s">
        <v>185483</v>
      </c>
      <c r="D41481">
        <v>1</v>
      </c>
      <c r="E41481" t="s">
        <v>219326</v>
      </c>
      <c r="F41481">
        <v>5</v>
      </c>
      <c r="G41481">
        <v>130</v>
      </c>
      <c r="H41481" s="2" t="str">
        <f t="shared" si="648"/>
        <v>21-Sep-2017</v>
      </c>
      <c r="I41481" s="23">
        <f>DATE(YEAR(order_payments[[#This Row],[order_purchase_date]]),MONTH(order_payments[[#This Row],[order_purchase_date]]),"01")</f>
        <v>42979</v>
      </c>
    </row>
    <row r="41482" spans="1:9" x14ac:dyDescent="0.25">
      <c r="A41482" t="s">
        <v>122945</v>
      </c>
      <c r="B41482" t="s">
        <v>5</v>
      </c>
      <c r="C41482" s="22" t="s">
        <v>122946</v>
      </c>
      <c r="D41482">
        <v>1</v>
      </c>
      <c r="E41482" t="s">
        <v>219326</v>
      </c>
      <c r="F41482">
        <v>3</v>
      </c>
      <c r="G41482">
        <v>92.1</v>
      </c>
      <c r="H41482" s="2" t="str">
        <f t="shared" si="648"/>
        <v>04-Jun-2018</v>
      </c>
      <c r="I41482" s="23">
        <f>DATE(YEAR(order_payments[[#This Row],[order_purchase_date]]),MONTH(order_payments[[#This Row],[order_purchase_date]]),"01")</f>
        <v>43252</v>
      </c>
    </row>
    <row r="41483" spans="1:9" x14ac:dyDescent="0.25">
      <c r="A41483" t="s">
        <v>47504</v>
      </c>
      <c r="B41483" t="s">
        <v>5</v>
      </c>
      <c r="C41483" s="22" t="s">
        <v>47505</v>
      </c>
      <c r="D41483">
        <v>1</v>
      </c>
      <c r="E41483" t="s">
        <v>219326</v>
      </c>
      <c r="F41483">
        <v>2</v>
      </c>
      <c r="G41483">
        <v>128.27000000000001</v>
      </c>
      <c r="H41483" s="2" t="str">
        <f t="shared" si="648"/>
        <v>10-Jun-2018</v>
      </c>
      <c r="I41483" s="23">
        <f>DATE(YEAR(order_payments[[#This Row],[order_purchase_date]]),MONTH(order_payments[[#This Row],[order_purchase_date]]),"01")</f>
        <v>43252</v>
      </c>
    </row>
    <row r="41484" spans="1:9" x14ac:dyDescent="0.25">
      <c r="A41484" t="s">
        <v>199690</v>
      </c>
      <c r="B41484" t="s">
        <v>5</v>
      </c>
      <c r="C41484" s="22" t="s">
        <v>199691</v>
      </c>
      <c r="D41484">
        <v>1</v>
      </c>
      <c r="E41484" t="s">
        <v>219326</v>
      </c>
      <c r="F41484">
        <v>1</v>
      </c>
      <c r="G41484">
        <v>165.8</v>
      </c>
      <c r="H41484" s="2" t="str">
        <f t="shared" si="648"/>
        <v>02-Jan-2018</v>
      </c>
      <c r="I41484" s="23">
        <f>DATE(YEAR(order_payments[[#This Row],[order_purchase_date]]),MONTH(order_payments[[#This Row],[order_purchase_date]]),"01")</f>
        <v>43101</v>
      </c>
    </row>
    <row r="41485" spans="1:9" x14ac:dyDescent="0.25">
      <c r="A41485" t="s">
        <v>115660</v>
      </c>
      <c r="B41485" t="s">
        <v>5</v>
      </c>
      <c r="C41485" s="22" t="s">
        <v>115661</v>
      </c>
      <c r="D41485">
        <v>1</v>
      </c>
      <c r="E41485" t="s">
        <v>219326</v>
      </c>
      <c r="F41485">
        <v>1</v>
      </c>
      <c r="G41485">
        <v>182.91</v>
      </c>
      <c r="H41485" s="2" t="str">
        <f t="shared" si="648"/>
        <v>08-Jul-2018</v>
      </c>
      <c r="I41485" s="23">
        <f>DATE(YEAR(order_payments[[#This Row],[order_purchase_date]]),MONTH(order_payments[[#This Row],[order_purchase_date]]),"01")</f>
        <v>43282</v>
      </c>
    </row>
    <row r="41486" spans="1:9" x14ac:dyDescent="0.25">
      <c r="A41486" t="s">
        <v>102300</v>
      </c>
      <c r="B41486" t="s">
        <v>5</v>
      </c>
      <c r="C41486" s="22" t="s">
        <v>102301</v>
      </c>
      <c r="D41486">
        <v>1</v>
      </c>
      <c r="E41486" t="s">
        <v>219327</v>
      </c>
      <c r="F41486">
        <v>1</v>
      </c>
      <c r="G41486">
        <v>20.95</v>
      </c>
      <c r="H41486" s="2" t="str">
        <f t="shared" si="648"/>
        <v>12-Feb-2017</v>
      </c>
      <c r="I41486" s="23">
        <f>DATE(YEAR(order_payments[[#This Row],[order_purchase_date]]),MONTH(order_payments[[#This Row],[order_purchase_date]]),"01")</f>
        <v>42767</v>
      </c>
    </row>
    <row r="41487" spans="1:9" x14ac:dyDescent="0.25">
      <c r="A41487" t="s">
        <v>6076</v>
      </c>
      <c r="B41487" t="s">
        <v>5</v>
      </c>
      <c r="C41487" s="22" t="s">
        <v>6078</v>
      </c>
      <c r="D41487">
        <v>1</v>
      </c>
      <c r="E41487" t="s">
        <v>219327</v>
      </c>
      <c r="F41487">
        <v>1</v>
      </c>
      <c r="G41487">
        <v>178.5</v>
      </c>
      <c r="H41487" s="2" t="str">
        <f t="shared" si="648"/>
        <v>07-Aug-2017</v>
      </c>
      <c r="I41487" s="23">
        <f>DATE(YEAR(order_payments[[#This Row],[order_purchase_date]]),MONTH(order_payments[[#This Row],[order_purchase_date]]),"01")</f>
        <v>42948</v>
      </c>
    </row>
    <row r="41488" spans="1:9" x14ac:dyDescent="0.25">
      <c r="A41488" t="s">
        <v>85648</v>
      </c>
      <c r="B41488" t="s">
        <v>5</v>
      </c>
      <c r="C41488" s="22" t="s">
        <v>85649</v>
      </c>
      <c r="D41488">
        <v>1</v>
      </c>
      <c r="E41488" t="s">
        <v>219326</v>
      </c>
      <c r="F41488">
        <v>6</v>
      </c>
      <c r="G41488">
        <v>142.97999999999999</v>
      </c>
      <c r="H41488" s="2" t="str">
        <f t="shared" si="648"/>
        <v>19-Aug-2018</v>
      </c>
      <c r="I41488" s="23">
        <f>DATE(YEAR(order_payments[[#This Row],[order_purchase_date]]),MONTH(order_payments[[#This Row],[order_purchase_date]]),"01")</f>
        <v>43313</v>
      </c>
    </row>
    <row r="41489" spans="1:9" x14ac:dyDescent="0.25">
      <c r="A41489" t="s">
        <v>197436</v>
      </c>
      <c r="B41489" t="s">
        <v>5</v>
      </c>
      <c r="C41489" s="22" t="s">
        <v>197437</v>
      </c>
      <c r="D41489">
        <v>1</v>
      </c>
      <c r="E41489" t="s">
        <v>219326</v>
      </c>
      <c r="F41489">
        <v>8</v>
      </c>
      <c r="G41489">
        <v>370.59</v>
      </c>
      <c r="H41489" s="2" t="str">
        <f t="shared" si="648"/>
        <v>01-Feb-2018</v>
      </c>
      <c r="I41489" s="23">
        <f>DATE(YEAR(order_payments[[#This Row],[order_purchase_date]]),MONTH(order_payments[[#This Row],[order_purchase_date]]),"01")</f>
        <v>43132</v>
      </c>
    </row>
    <row r="41490" spans="1:9" x14ac:dyDescent="0.25">
      <c r="A41490" t="s">
        <v>71964</v>
      </c>
      <c r="B41490" t="s">
        <v>5</v>
      </c>
      <c r="C41490" s="22" t="s">
        <v>71965</v>
      </c>
      <c r="D41490">
        <v>1</v>
      </c>
      <c r="E41490" t="s">
        <v>219326</v>
      </c>
      <c r="F41490">
        <v>1</v>
      </c>
      <c r="G41490">
        <v>62.2</v>
      </c>
      <c r="H41490" s="2" t="str">
        <f t="shared" si="648"/>
        <v>13-Jun-2018</v>
      </c>
      <c r="I41490" s="23">
        <f>DATE(YEAR(order_payments[[#This Row],[order_purchase_date]]),MONTH(order_payments[[#This Row],[order_purchase_date]]),"01")</f>
        <v>43252</v>
      </c>
    </row>
    <row r="41491" spans="1:9" x14ac:dyDescent="0.25">
      <c r="A41491" t="s">
        <v>32348</v>
      </c>
      <c r="B41491" t="s">
        <v>5</v>
      </c>
      <c r="C41491" s="22" t="s">
        <v>32349</v>
      </c>
      <c r="D41491">
        <v>1</v>
      </c>
      <c r="E41491" t="s">
        <v>219327</v>
      </c>
      <c r="F41491">
        <v>1</v>
      </c>
      <c r="G41491">
        <v>213.98</v>
      </c>
      <c r="H41491" s="2" t="str">
        <f t="shared" si="648"/>
        <v>28-Jun-2018</v>
      </c>
      <c r="I41491" s="23">
        <f>DATE(YEAR(order_payments[[#This Row],[order_purchase_date]]),MONTH(order_payments[[#This Row],[order_purchase_date]]),"01")</f>
        <v>43252</v>
      </c>
    </row>
    <row r="41492" spans="1:9" x14ac:dyDescent="0.25">
      <c r="A41492" t="s">
        <v>175977</v>
      </c>
      <c r="B41492" t="s">
        <v>5</v>
      </c>
      <c r="C41492" s="22" t="s">
        <v>175978</v>
      </c>
      <c r="D41492">
        <v>1</v>
      </c>
      <c r="E41492" t="s">
        <v>219326</v>
      </c>
      <c r="F41492">
        <v>3</v>
      </c>
      <c r="G41492">
        <v>232.75</v>
      </c>
      <c r="H41492" s="2" t="str">
        <f t="shared" si="648"/>
        <v>16-Aug-2017</v>
      </c>
      <c r="I41492" s="23">
        <f>DATE(YEAR(order_payments[[#This Row],[order_purchase_date]]),MONTH(order_payments[[#This Row],[order_purchase_date]]),"01")</f>
        <v>42948</v>
      </c>
    </row>
    <row r="41493" spans="1:9" x14ac:dyDescent="0.25">
      <c r="A41493" t="s">
        <v>58765</v>
      </c>
      <c r="B41493" t="s">
        <v>5</v>
      </c>
      <c r="C41493" s="22" t="s">
        <v>58766</v>
      </c>
      <c r="D41493">
        <v>1</v>
      </c>
      <c r="E41493" t="s">
        <v>219327</v>
      </c>
      <c r="F41493">
        <v>1</v>
      </c>
      <c r="G41493">
        <v>20.68</v>
      </c>
      <c r="H41493" s="2" t="str">
        <f t="shared" si="648"/>
        <v>26-Sep-2017</v>
      </c>
      <c r="I41493" s="23">
        <f>DATE(YEAR(order_payments[[#This Row],[order_purchase_date]]),MONTH(order_payments[[#This Row],[order_purchase_date]]),"01")</f>
        <v>42979</v>
      </c>
    </row>
    <row r="41494" spans="1:9" x14ac:dyDescent="0.25">
      <c r="A41494" t="s">
        <v>37628</v>
      </c>
      <c r="B41494" t="s">
        <v>5</v>
      </c>
      <c r="C41494" s="22" t="s">
        <v>37629</v>
      </c>
      <c r="D41494">
        <v>1</v>
      </c>
      <c r="E41494" t="s">
        <v>219326</v>
      </c>
      <c r="F41494">
        <v>1</v>
      </c>
      <c r="G41494">
        <v>40.1</v>
      </c>
      <c r="H41494" s="2" t="str">
        <f t="shared" si="648"/>
        <v>17-Feb-2018</v>
      </c>
      <c r="I41494" s="23">
        <f>DATE(YEAR(order_payments[[#This Row],[order_purchase_date]]),MONTH(order_payments[[#This Row],[order_purchase_date]]),"01")</f>
        <v>43132</v>
      </c>
    </row>
    <row r="41495" spans="1:9" x14ac:dyDescent="0.25">
      <c r="A41495" t="s">
        <v>12480</v>
      </c>
      <c r="B41495" t="s">
        <v>5</v>
      </c>
      <c r="C41495" s="22" t="s">
        <v>12481</v>
      </c>
      <c r="D41495">
        <v>1</v>
      </c>
      <c r="E41495" t="s">
        <v>219327</v>
      </c>
      <c r="F41495">
        <v>1</v>
      </c>
      <c r="G41495">
        <v>169.87</v>
      </c>
      <c r="H41495" s="2" t="str">
        <f t="shared" si="648"/>
        <v>10-Mar-2018</v>
      </c>
      <c r="I41495" s="23">
        <f>DATE(YEAR(order_payments[[#This Row],[order_purchase_date]]),MONTH(order_payments[[#This Row],[order_purchase_date]]),"01")</f>
        <v>43160</v>
      </c>
    </row>
    <row r="41496" spans="1:9" x14ac:dyDescent="0.25">
      <c r="A41496" t="s">
        <v>57466</v>
      </c>
      <c r="B41496" t="s">
        <v>5</v>
      </c>
      <c r="C41496" s="22" t="s">
        <v>57467</v>
      </c>
      <c r="D41496">
        <v>1</v>
      </c>
      <c r="E41496" t="s">
        <v>219326</v>
      </c>
      <c r="F41496">
        <v>9</v>
      </c>
      <c r="G41496">
        <v>358.14</v>
      </c>
      <c r="H41496" s="2" t="str">
        <f t="shared" si="648"/>
        <v>11-Sep-2017</v>
      </c>
      <c r="I41496" s="23">
        <f>DATE(YEAR(order_payments[[#This Row],[order_purchase_date]]),MONTH(order_payments[[#This Row],[order_purchase_date]]),"01")</f>
        <v>42979</v>
      </c>
    </row>
    <row r="41497" spans="1:9" x14ac:dyDescent="0.25">
      <c r="A41497" t="s">
        <v>6088</v>
      </c>
      <c r="B41497" t="s">
        <v>5</v>
      </c>
      <c r="C41497" s="22" t="s">
        <v>6089</v>
      </c>
      <c r="D41497">
        <v>1</v>
      </c>
      <c r="E41497" t="s">
        <v>219326</v>
      </c>
      <c r="F41497">
        <v>6</v>
      </c>
      <c r="G41497">
        <v>65</v>
      </c>
      <c r="H41497" s="2" t="str">
        <f t="shared" si="648"/>
        <v>31-Jan-2018</v>
      </c>
      <c r="I41497" s="23">
        <f>DATE(YEAR(order_payments[[#This Row],[order_purchase_date]]),MONTH(order_payments[[#This Row],[order_purchase_date]]),"01")</f>
        <v>43101</v>
      </c>
    </row>
    <row r="41498" spans="1:9" x14ac:dyDescent="0.25">
      <c r="A41498" t="s">
        <v>172236</v>
      </c>
      <c r="B41498" t="s">
        <v>5</v>
      </c>
      <c r="C41498" s="22" t="s">
        <v>172237</v>
      </c>
      <c r="D41498">
        <v>1</v>
      </c>
      <c r="E41498" t="s">
        <v>219327</v>
      </c>
      <c r="F41498">
        <v>1</v>
      </c>
      <c r="G41498">
        <v>89.07</v>
      </c>
      <c r="H41498" s="2" t="str">
        <f t="shared" si="648"/>
        <v>17-Mar-2018</v>
      </c>
      <c r="I41498" s="23">
        <f>DATE(YEAR(order_payments[[#This Row],[order_purchase_date]]),MONTH(order_payments[[#This Row],[order_purchase_date]]),"01")</f>
        <v>43160</v>
      </c>
    </row>
    <row r="41499" spans="1:9" x14ac:dyDescent="0.25">
      <c r="A41499" t="s">
        <v>48428</v>
      </c>
      <c r="B41499" t="s">
        <v>5</v>
      </c>
      <c r="C41499" s="22" t="s">
        <v>48430</v>
      </c>
      <c r="D41499">
        <v>1</v>
      </c>
      <c r="E41499" t="s">
        <v>219327</v>
      </c>
      <c r="F41499">
        <v>1</v>
      </c>
      <c r="G41499">
        <v>275.19</v>
      </c>
      <c r="H41499" s="2" t="str">
        <f t="shared" si="648"/>
        <v>31-Mar-2018</v>
      </c>
      <c r="I41499" s="23">
        <f>DATE(YEAR(order_payments[[#This Row],[order_purchase_date]]),MONTH(order_payments[[#This Row],[order_purchase_date]]),"01")</f>
        <v>43160</v>
      </c>
    </row>
    <row r="41500" spans="1:9" x14ac:dyDescent="0.25">
      <c r="A41500" t="s">
        <v>95873</v>
      </c>
      <c r="B41500" t="s">
        <v>5</v>
      </c>
      <c r="C41500" s="22" t="s">
        <v>95874</v>
      </c>
      <c r="D41500">
        <v>1</v>
      </c>
      <c r="E41500" t="s">
        <v>219326</v>
      </c>
      <c r="F41500">
        <v>1</v>
      </c>
      <c r="G41500">
        <v>58.64</v>
      </c>
      <c r="H41500" s="2" t="str">
        <f t="shared" si="648"/>
        <v>30-Oct-2017</v>
      </c>
      <c r="I41500" s="23">
        <f>DATE(YEAR(order_payments[[#This Row],[order_purchase_date]]),MONTH(order_payments[[#This Row],[order_purchase_date]]),"01")</f>
        <v>43009</v>
      </c>
    </row>
    <row r="41501" spans="1:9" x14ac:dyDescent="0.25">
      <c r="A41501" t="s">
        <v>14037</v>
      </c>
      <c r="B41501" t="s">
        <v>5</v>
      </c>
      <c r="C41501" s="22" t="s">
        <v>14039</v>
      </c>
      <c r="D41501">
        <v>1</v>
      </c>
      <c r="E41501" t="s">
        <v>219327</v>
      </c>
      <c r="F41501">
        <v>1</v>
      </c>
      <c r="G41501">
        <v>39.75</v>
      </c>
      <c r="H41501" s="2" t="str">
        <f t="shared" si="648"/>
        <v>17-May-2017</v>
      </c>
      <c r="I41501" s="23">
        <f>DATE(YEAR(order_payments[[#This Row],[order_purchase_date]]),MONTH(order_payments[[#This Row],[order_purchase_date]]),"01")</f>
        <v>42856</v>
      </c>
    </row>
    <row r="41502" spans="1:9" x14ac:dyDescent="0.25">
      <c r="A41502" t="s">
        <v>21753</v>
      </c>
      <c r="B41502" t="s">
        <v>5</v>
      </c>
      <c r="C41502" s="22" t="s">
        <v>21754</v>
      </c>
      <c r="D41502">
        <v>1</v>
      </c>
      <c r="E41502" t="s">
        <v>219326</v>
      </c>
      <c r="F41502">
        <v>7</v>
      </c>
      <c r="G41502">
        <v>72.430000000000007</v>
      </c>
      <c r="H41502" s="2" t="str">
        <f t="shared" si="648"/>
        <v>17-Dec-2017</v>
      </c>
      <c r="I41502" s="23">
        <f>DATE(YEAR(order_payments[[#This Row],[order_purchase_date]]),MONTH(order_payments[[#This Row],[order_purchase_date]]),"01")</f>
        <v>43070</v>
      </c>
    </row>
    <row r="41503" spans="1:9" x14ac:dyDescent="0.25">
      <c r="A41503" t="s">
        <v>111351</v>
      </c>
      <c r="B41503" t="s">
        <v>5</v>
      </c>
      <c r="C41503" s="22" t="s">
        <v>111352</v>
      </c>
      <c r="D41503">
        <v>1</v>
      </c>
      <c r="E41503" t="s">
        <v>219326</v>
      </c>
      <c r="F41503">
        <v>1</v>
      </c>
      <c r="G41503">
        <v>87.03</v>
      </c>
      <c r="H41503" s="2" t="str">
        <f t="shared" si="648"/>
        <v>01-Apr-2018</v>
      </c>
      <c r="I41503" s="23">
        <f>DATE(YEAR(order_payments[[#This Row],[order_purchase_date]]),MONTH(order_payments[[#This Row],[order_purchase_date]]),"01")</f>
        <v>43191</v>
      </c>
    </row>
    <row r="41504" spans="1:9" x14ac:dyDescent="0.25">
      <c r="A41504" t="s">
        <v>188266</v>
      </c>
      <c r="B41504" t="s">
        <v>5</v>
      </c>
      <c r="C41504" s="22" t="s">
        <v>188268</v>
      </c>
      <c r="D41504">
        <v>1</v>
      </c>
      <c r="E41504" t="s">
        <v>219326</v>
      </c>
      <c r="F41504">
        <v>10</v>
      </c>
      <c r="G41504">
        <v>1270.7</v>
      </c>
      <c r="H41504" s="2" t="str">
        <f t="shared" si="648"/>
        <v>08-Jun-2018</v>
      </c>
      <c r="I41504" s="23">
        <f>DATE(YEAR(order_payments[[#This Row],[order_purchase_date]]),MONTH(order_payments[[#This Row],[order_purchase_date]]),"01")</f>
        <v>43252</v>
      </c>
    </row>
    <row r="41505" spans="1:9" x14ac:dyDescent="0.25">
      <c r="A41505" t="s">
        <v>163353</v>
      </c>
      <c r="B41505" t="s">
        <v>5</v>
      </c>
      <c r="C41505" s="22" t="s">
        <v>163354</v>
      </c>
      <c r="D41505">
        <v>1</v>
      </c>
      <c r="E41505" t="s">
        <v>219327</v>
      </c>
      <c r="F41505">
        <v>1</v>
      </c>
      <c r="G41505">
        <v>28.34</v>
      </c>
      <c r="H41505" s="2" t="str">
        <f t="shared" si="648"/>
        <v>25-Oct-2017</v>
      </c>
      <c r="I41505" s="23">
        <f>DATE(YEAR(order_payments[[#This Row],[order_purchase_date]]),MONTH(order_payments[[#This Row],[order_purchase_date]]),"01")</f>
        <v>43009</v>
      </c>
    </row>
    <row r="41506" spans="1:9" x14ac:dyDescent="0.25">
      <c r="A41506" t="s">
        <v>180892</v>
      </c>
      <c r="B41506" t="s">
        <v>5</v>
      </c>
      <c r="C41506" s="22" t="s">
        <v>180893</v>
      </c>
      <c r="D41506">
        <v>1</v>
      </c>
      <c r="E41506" t="s">
        <v>219326</v>
      </c>
      <c r="F41506">
        <v>1</v>
      </c>
      <c r="G41506">
        <v>75.069999999999993</v>
      </c>
      <c r="H41506" s="2" t="str">
        <f t="shared" si="648"/>
        <v>20-Jan-2018</v>
      </c>
      <c r="I41506" s="23">
        <f>DATE(YEAR(order_payments[[#This Row],[order_purchase_date]]),MONTH(order_payments[[#This Row],[order_purchase_date]]),"01")</f>
        <v>43101</v>
      </c>
    </row>
    <row r="41507" spans="1:9" x14ac:dyDescent="0.25">
      <c r="A41507" t="s">
        <v>47961</v>
      </c>
      <c r="B41507" t="s">
        <v>5</v>
      </c>
      <c r="C41507" s="22" t="s">
        <v>47962</v>
      </c>
      <c r="D41507">
        <v>1</v>
      </c>
      <c r="E41507" t="s">
        <v>219326</v>
      </c>
      <c r="F41507">
        <v>8</v>
      </c>
      <c r="G41507">
        <v>223.53</v>
      </c>
      <c r="H41507" s="2" t="str">
        <f t="shared" si="648"/>
        <v>08-Aug-2018</v>
      </c>
      <c r="I41507" s="23">
        <f>DATE(YEAR(order_payments[[#This Row],[order_purchase_date]]),MONTH(order_payments[[#This Row],[order_purchase_date]]),"01")</f>
        <v>43313</v>
      </c>
    </row>
    <row r="41508" spans="1:9" x14ac:dyDescent="0.25">
      <c r="A41508" t="s">
        <v>18593</v>
      </c>
      <c r="B41508" t="s">
        <v>5</v>
      </c>
      <c r="C41508" s="22" t="s">
        <v>18594</v>
      </c>
      <c r="D41508">
        <v>1</v>
      </c>
      <c r="E41508" t="s">
        <v>219327</v>
      </c>
      <c r="F41508">
        <v>1</v>
      </c>
      <c r="G41508">
        <v>88.26</v>
      </c>
      <c r="H41508" s="2" t="str">
        <f t="shared" si="648"/>
        <v>20-Aug-2018</v>
      </c>
      <c r="I41508" s="23">
        <f>DATE(YEAR(order_payments[[#This Row],[order_purchase_date]]),MONTH(order_payments[[#This Row],[order_purchase_date]]),"01")</f>
        <v>43313</v>
      </c>
    </row>
    <row r="41509" spans="1:9" x14ac:dyDescent="0.25">
      <c r="A41509" t="s">
        <v>67366</v>
      </c>
      <c r="B41509" t="s">
        <v>5</v>
      </c>
      <c r="C41509" s="22" t="s">
        <v>67367</v>
      </c>
      <c r="D41509">
        <v>1</v>
      </c>
      <c r="E41509" t="s">
        <v>219326</v>
      </c>
      <c r="F41509">
        <v>1</v>
      </c>
      <c r="G41509">
        <v>34.85</v>
      </c>
      <c r="H41509" s="2" t="str">
        <f t="shared" si="648"/>
        <v>28-Feb-2018</v>
      </c>
      <c r="I41509" s="23">
        <f>DATE(YEAR(order_payments[[#This Row],[order_purchase_date]]),MONTH(order_payments[[#This Row],[order_purchase_date]]),"01")</f>
        <v>43132</v>
      </c>
    </row>
    <row r="41510" spans="1:9" x14ac:dyDescent="0.25">
      <c r="A41510" t="s">
        <v>25638</v>
      </c>
      <c r="B41510" t="s">
        <v>5</v>
      </c>
      <c r="C41510" s="22" t="s">
        <v>25640</v>
      </c>
      <c r="D41510">
        <v>1</v>
      </c>
      <c r="E41510" t="s">
        <v>219326</v>
      </c>
      <c r="F41510">
        <v>6</v>
      </c>
      <c r="G41510">
        <v>126.39</v>
      </c>
      <c r="H41510" s="2" t="str">
        <f t="shared" si="648"/>
        <v>08-May-2017</v>
      </c>
      <c r="I41510" s="23">
        <f>DATE(YEAR(order_payments[[#This Row],[order_purchase_date]]),MONTH(order_payments[[#This Row],[order_purchase_date]]),"01")</f>
        <v>42856</v>
      </c>
    </row>
    <row r="41511" spans="1:9" x14ac:dyDescent="0.25">
      <c r="A41511" t="s">
        <v>102687</v>
      </c>
      <c r="B41511" t="s">
        <v>5</v>
      </c>
      <c r="C41511" s="22" t="s">
        <v>102688</v>
      </c>
      <c r="D41511">
        <v>1</v>
      </c>
      <c r="E41511" t="s">
        <v>219326</v>
      </c>
      <c r="F41511">
        <v>2</v>
      </c>
      <c r="G41511">
        <v>159.75</v>
      </c>
      <c r="H41511" s="2" t="str">
        <f t="shared" si="648"/>
        <v>10-Jun-2018</v>
      </c>
      <c r="I41511" s="23">
        <f>DATE(YEAR(order_payments[[#This Row],[order_purchase_date]]),MONTH(order_payments[[#This Row],[order_purchase_date]]),"01")</f>
        <v>43252</v>
      </c>
    </row>
    <row r="41512" spans="1:9" x14ac:dyDescent="0.25">
      <c r="A41512" t="s">
        <v>157033</v>
      </c>
      <c r="B41512" t="s">
        <v>5</v>
      </c>
      <c r="C41512" s="22" t="s">
        <v>157034</v>
      </c>
      <c r="D41512">
        <v>1</v>
      </c>
      <c r="E41512" t="s">
        <v>219327</v>
      </c>
      <c r="F41512">
        <v>1</v>
      </c>
      <c r="G41512">
        <v>253.69</v>
      </c>
      <c r="H41512" s="2" t="str">
        <f t="shared" si="648"/>
        <v>05-Mar-2018</v>
      </c>
      <c r="I41512" s="23">
        <f>DATE(YEAR(order_payments[[#This Row],[order_purchase_date]]),MONTH(order_payments[[#This Row],[order_purchase_date]]),"01")</f>
        <v>43160</v>
      </c>
    </row>
    <row r="41513" spans="1:9" x14ac:dyDescent="0.25">
      <c r="A41513" t="s">
        <v>174061</v>
      </c>
      <c r="B41513" t="s">
        <v>5</v>
      </c>
      <c r="C41513" s="22" t="s">
        <v>174062</v>
      </c>
      <c r="D41513">
        <v>1</v>
      </c>
      <c r="E41513" t="s">
        <v>219327</v>
      </c>
      <c r="F41513">
        <v>1</v>
      </c>
      <c r="G41513">
        <v>228</v>
      </c>
      <c r="H41513" s="2" t="str">
        <f t="shared" si="648"/>
        <v>08-Apr-2018</v>
      </c>
      <c r="I41513" s="23">
        <f>DATE(YEAR(order_payments[[#This Row],[order_purchase_date]]),MONTH(order_payments[[#This Row],[order_purchase_date]]),"01")</f>
        <v>43191</v>
      </c>
    </row>
    <row r="41514" spans="1:9" x14ac:dyDescent="0.25">
      <c r="A41514" t="s">
        <v>6364</v>
      </c>
      <c r="B41514" t="s">
        <v>5</v>
      </c>
      <c r="C41514" s="22" t="s">
        <v>6365</v>
      </c>
      <c r="D41514">
        <v>1</v>
      </c>
      <c r="E41514" t="s">
        <v>219326</v>
      </c>
      <c r="F41514">
        <v>1</v>
      </c>
      <c r="G41514">
        <v>48.23</v>
      </c>
      <c r="H41514" s="2" t="str">
        <f t="shared" si="648"/>
        <v>24-Mar-2018</v>
      </c>
      <c r="I41514" s="23">
        <f>DATE(YEAR(order_payments[[#This Row],[order_purchase_date]]),MONTH(order_payments[[#This Row],[order_purchase_date]]),"01")</f>
        <v>43160</v>
      </c>
    </row>
    <row r="41515" spans="1:9" x14ac:dyDescent="0.25">
      <c r="A41515" t="s">
        <v>100232</v>
      </c>
      <c r="B41515" t="s">
        <v>5</v>
      </c>
      <c r="C41515" s="22" t="s">
        <v>100233</v>
      </c>
      <c r="D41515">
        <v>1</v>
      </c>
      <c r="E41515" t="s">
        <v>219326</v>
      </c>
      <c r="F41515">
        <v>10</v>
      </c>
      <c r="G41515">
        <v>118.37</v>
      </c>
      <c r="H41515" s="2" t="str">
        <f t="shared" si="648"/>
        <v>10-Mar-2018</v>
      </c>
      <c r="I41515" s="23">
        <f>DATE(YEAR(order_payments[[#This Row],[order_purchase_date]]),MONTH(order_payments[[#This Row],[order_purchase_date]]),"01")</f>
        <v>43160</v>
      </c>
    </row>
    <row r="41516" spans="1:9" x14ac:dyDescent="0.25">
      <c r="A41516" t="s">
        <v>130163</v>
      </c>
      <c r="B41516" t="s">
        <v>5</v>
      </c>
      <c r="C41516" s="22" t="s">
        <v>130164</v>
      </c>
      <c r="D41516">
        <v>1</v>
      </c>
      <c r="E41516" t="s">
        <v>219327</v>
      </c>
      <c r="F41516">
        <v>1</v>
      </c>
      <c r="G41516">
        <v>101.18</v>
      </c>
      <c r="H41516" s="2" t="str">
        <f t="shared" si="648"/>
        <v>02-Feb-2018</v>
      </c>
      <c r="I41516" s="23">
        <f>DATE(YEAR(order_payments[[#This Row],[order_purchase_date]]),MONTH(order_payments[[#This Row],[order_purchase_date]]),"01")</f>
        <v>43132</v>
      </c>
    </row>
    <row r="41517" spans="1:9" x14ac:dyDescent="0.25">
      <c r="A41517" t="s">
        <v>180800</v>
      </c>
      <c r="B41517" t="s">
        <v>5</v>
      </c>
      <c r="C41517" s="22" t="s">
        <v>180801</v>
      </c>
      <c r="D41517">
        <v>1</v>
      </c>
      <c r="E41517" t="s">
        <v>219327</v>
      </c>
      <c r="F41517">
        <v>1</v>
      </c>
      <c r="G41517">
        <v>27.77</v>
      </c>
      <c r="H41517" s="2" t="str">
        <f t="shared" si="648"/>
        <v>14-Jul-2017</v>
      </c>
      <c r="I41517" s="23">
        <f>DATE(YEAR(order_payments[[#This Row],[order_purchase_date]]),MONTH(order_payments[[#This Row],[order_purchase_date]]),"01")</f>
        <v>42917</v>
      </c>
    </row>
    <row r="41518" spans="1:9" x14ac:dyDescent="0.25">
      <c r="A41518" t="s">
        <v>166528</v>
      </c>
      <c r="B41518" t="s">
        <v>5</v>
      </c>
      <c r="C41518" s="22" t="s">
        <v>166529</v>
      </c>
      <c r="D41518">
        <v>1</v>
      </c>
      <c r="E41518" t="s">
        <v>219326</v>
      </c>
      <c r="F41518">
        <v>8</v>
      </c>
      <c r="G41518">
        <v>207.23</v>
      </c>
      <c r="H41518" s="2" t="str">
        <f t="shared" si="648"/>
        <v>26-Mar-2018</v>
      </c>
      <c r="I41518" s="23">
        <f>DATE(YEAR(order_payments[[#This Row],[order_purchase_date]]),MONTH(order_payments[[#This Row],[order_purchase_date]]),"01")</f>
        <v>43160</v>
      </c>
    </row>
    <row r="41519" spans="1:9" x14ac:dyDescent="0.25">
      <c r="A41519" t="s">
        <v>512</v>
      </c>
      <c r="B41519" t="s">
        <v>5</v>
      </c>
      <c r="C41519" s="22" t="s">
        <v>513</v>
      </c>
      <c r="D41519">
        <v>1</v>
      </c>
      <c r="E41519" t="s">
        <v>219327</v>
      </c>
      <c r="F41519">
        <v>1</v>
      </c>
      <c r="G41519">
        <v>121.68</v>
      </c>
      <c r="H41519" s="2" t="str">
        <f t="shared" si="648"/>
        <v>09-Apr-2018</v>
      </c>
      <c r="I41519" s="23">
        <f>DATE(YEAR(order_payments[[#This Row],[order_purchase_date]]),MONTH(order_payments[[#This Row],[order_purchase_date]]),"01")</f>
        <v>43191</v>
      </c>
    </row>
    <row r="41520" spans="1:9" x14ac:dyDescent="0.25">
      <c r="A41520" t="s">
        <v>167617</v>
      </c>
      <c r="B41520" t="s">
        <v>5</v>
      </c>
      <c r="C41520" s="22" t="s">
        <v>167618</v>
      </c>
      <c r="D41520">
        <v>1</v>
      </c>
      <c r="E41520" t="s">
        <v>219326</v>
      </c>
      <c r="F41520">
        <v>1</v>
      </c>
      <c r="G41520">
        <v>35</v>
      </c>
      <c r="H41520" s="2" t="str">
        <f t="shared" si="648"/>
        <v>28-Jan-2018</v>
      </c>
      <c r="I41520" s="23">
        <f>DATE(YEAR(order_payments[[#This Row],[order_purchase_date]]),MONTH(order_payments[[#This Row],[order_purchase_date]]),"01")</f>
        <v>43101</v>
      </c>
    </row>
    <row r="41521" spans="1:9" x14ac:dyDescent="0.25">
      <c r="A41521" t="s">
        <v>7462</v>
      </c>
      <c r="B41521" t="s">
        <v>5</v>
      </c>
      <c r="C41521" s="22" t="s">
        <v>7463</v>
      </c>
      <c r="D41521">
        <v>1</v>
      </c>
      <c r="E41521" t="s">
        <v>219327</v>
      </c>
      <c r="F41521">
        <v>1</v>
      </c>
      <c r="G41521">
        <v>74.97</v>
      </c>
      <c r="H41521" s="2" t="str">
        <f t="shared" si="648"/>
        <v>12-Jun-2017</v>
      </c>
      <c r="I41521" s="23">
        <f>DATE(YEAR(order_payments[[#This Row],[order_purchase_date]]),MONTH(order_payments[[#This Row],[order_purchase_date]]),"01")</f>
        <v>42887</v>
      </c>
    </row>
    <row r="41522" spans="1:9" x14ac:dyDescent="0.25">
      <c r="A41522" t="s">
        <v>10258</v>
      </c>
      <c r="B41522" t="s">
        <v>5</v>
      </c>
      <c r="C41522" s="22" t="s">
        <v>10259</v>
      </c>
      <c r="D41522">
        <v>1</v>
      </c>
      <c r="E41522" t="s">
        <v>219326</v>
      </c>
      <c r="F41522">
        <v>1</v>
      </c>
      <c r="G41522">
        <v>210.11</v>
      </c>
      <c r="H41522" s="2" t="str">
        <f t="shared" si="648"/>
        <v>04-Feb-2018</v>
      </c>
      <c r="I41522" s="23">
        <f>DATE(YEAR(order_payments[[#This Row],[order_purchase_date]]),MONTH(order_payments[[#This Row],[order_purchase_date]]),"01")</f>
        <v>43132</v>
      </c>
    </row>
    <row r="41523" spans="1:9" x14ac:dyDescent="0.25">
      <c r="A41523" t="s">
        <v>55758</v>
      </c>
      <c r="B41523" t="s">
        <v>5</v>
      </c>
      <c r="C41523" s="22" t="s">
        <v>55759</v>
      </c>
      <c r="D41523">
        <v>1</v>
      </c>
      <c r="E41523" t="s">
        <v>219327</v>
      </c>
      <c r="F41523">
        <v>1</v>
      </c>
      <c r="G41523">
        <v>36.89</v>
      </c>
      <c r="H41523" s="2" t="str">
        <f t="shared" si="648"/>
        <v>19-Jun-2018</v>
      </c>
      <c r="I41523" s="23">
        <f>DATE(YEAR(order_payments[[#This Row],[order_purchase_date]]),MONTH(order_payments[[#This Row],[order_purchase_date]]),"01")</f>
        <v>43252</v>
      </c>
    </row>
    <row r="41524" spans="1:9" x14ac:dyDescent="0.25">
      <c r="A41524" t="s">
        <v>143144</v>
      </c>
      <c r="B41524" t="s">
        <v>5</v>
      </c>
      <c r="C41524" s="22" t="s">
        <v>143145</v>
      </c>
      <c r="D41524">
        <v>1</v>
      </c>
      <c r="E41524" t="s">
        <v>219326</v>
      </c>
      <c r="F41524">
        <v>1</v>
      </c>
      <c r="G41524">
        <v>264.54000000000002</v>
      </c>
      <c r="H41524" s="2" t="str">
        <f t="shared" si="648"/>
        <v>18-Sep-2017</v>
      </c>
      <c r="I41524" s="23">
        <f>DATE(YEAR(order_payments[[#This Row],[order_purchase_date]]),MONTH(order_payments[[#This Row],[order_purchase_date]]),"01")</f>
        <v>42979</v>
      </c>
    </row>
    <row r="41525" spans="1:9" x14ac:dyDescent="0.25">
      <c r="A41525" t="s">
        <v>55349</v>
      </c>
      <c r="B41525" t="s">
        <v>5</v>
      </c>
      <c r="C41525" s="22" t="s">
        <v>55350</v>
      </c>
      <c r="D41525">
        <v>1</v>
      </c>
      <c r="E41525" t="s">
        <v>219326</v>
      </c>
      <c r="F41525">
        <v>8</v>
      </c>
      <c r="G41525">
        <v>247.22</v>
      </c>
      <c r="H41525" s="2" t="str">
        <f t="shared" si="648"/>
        <v>04-May-2018</v>
      </c>
      <c r="I41525" s="23">
        <f>DATE(YEAR(order_payments[[#This Row],[order_purchase_date]]),MONTH(order_payments[[#This Row],[order_purchase_date]]),"01")</f>
        <v>43221</v>
      </c>
    </row>
    <row r="41526" spans="1:9" x14ac:dyDescent="0.25">
      <c r="A41526" t="s">
        <v>77919</v>
      </c>
      <c r="B41526" t="s">
        <v>5</v>
      </c>
      <c r="C41526" s="22" t="s">
        <v>77920</v>
      </c>
      <c r="D41526">
        <v>1</v>
      </c>
      <c r="E41526" t="s">
        <v>219326</v>
      </c>
      <c r="F41526">
        <v>3</v>
      </c>
      <c r="G41526">
        <v>95.45</v>
      </c>
      <c r="H41526" s="2" t="str">
        <f t="shared" si="648"/>
        <v>09-May-2018</v>
      </c>
      <c r="I41526" s="23">
        <f>DATE(YEAR(order_payments[[#This Row],[order_purchase_date]]),MONTH(order_payments[[#This Row],[order_purchase_date]]),"01")</f>
        <v>43221</v>
      </c>
    </row>
    <row r="41527" spans="1:9" x14ac:dyDescent="0.25">
      <c r="A41527" t="s">
        <v>115841</v>
      </c>
      <c r="B41527" t="s">
        <v>5</v>
      </c>
      <c r="C41527" s="22" t="s">
        <v>115842</v>
      </c>
      <c r="D41527">
        <v>1</v>
      </c>
      <c r="E41527" t="s">
        <v>219326</v>
      </c>
      <c r="F41527">
        <v>3</v>
      </c>
      <c r="G41527">
        <v>32.380000000000003</v>
      </c>
      <c r="H41527" s="2" t="str">
        <f t="shared" si="648"/>
        <v>17-Dec-2017</v>
      </c>
      <c r="I41527" s="23">
        <f>DATE(YEAR(order_payments[[#This Row],[order_purchase_date]]),MONTH(order_payments[[#This Row],[order_purchase_date]]),"01")</f>
        <v>43070</v>
      </c>
    </row>
    <row r="41528" spans="1:9" x14ac:dyDescent="0.25">
      <c r="A41528" t="s">
        <v>133905</v>
      </c>
      <c r="B41528" t="s">
        <v>5</v>
      </c>
      <c r="C41528" s="22" t="s">
        <v>133906</v>
      </c>
      <c r="D41528">
        <v>1</v>
      </c>
      <c r="E41528" t="s">
        <v>219327</v>
      </c>
      <c r="F41528">
        <v>1</v>
      </c>
      <c r="G41528">
        <v>51.75</v>
      </c>
      <c r="H41528" s="2" t="str">
        <f t="shared" si="648"/>
        <v>17-May-2017</v>
      </c>
      <c r="I41528" s="23">
        <f>DATE(YEAR(order_payments[[#This Row],[order_purchase_date]]),MONTH(order_payments[[#This Row],[order_purchase_date]]),"01")</f>
        <v>42856</v>
      </c>
    </row>
    <row r="41529" spans="1:9" x14ac:dyDescent="0.25">
      <c r="A41529" t="s">
        <v>141767</v>
      </c>
      <c r="B41529" t="s">
        <v>5</v>
      </c>
      <c r="C41529" s="22" t="s">
        <v>141768</v>
      </c>
      <c r="D41529">
        <v>1</v>
      </c>
      <c r="E41529" t="s">
        <v>219326</v>
      </c>
      <c r="F41529">
        <v>3</v>
      </c>
      <c r="G41529">
        <v>131.46</v>
      </c>
      <c r="H41529" s="2" t="str">
        <f t="shared" si="648"/>
        <v>19-Aug-2018</v>
      </c>
      <c r="I41529" s="23">
        <f>DATE(YEAR(order_payments[[#This Row],[order_purchase_date]]),MONTH(order_payments[[#This Row],[order_purchase_date]]),"01")</f>
        <v>43313</v>
      </c>
    </row>
    <row r="41530" spans="1:9" x14ac:dyDescent="0.25">
      <c r="A41530" t="s">
        <v>38979</v>
      </c>
      <c r="B41530" t="s">
        <v>5</v>
      </c>
      <c r="C41530" s="22" t="s">
        <v>38980</v>
      </c>
      <c r="D41530">
        <v>1</v>
      </c>
      <c r="E41530" t="s">
        <v>219326</v>
      </c>
      <c r="F41530">
        <v>1</v>
      </c>
      <c r="G41530">
        <v>5.37</v>
      </c>
      <c r="H41530" s="2" t="str">
        <f t="shared" si="648"/>
        <v>18-Aug-2017</v>
      </c>
      <c r="I41530" s="23">
        <f>DATE(YEAR(order_payments[[#This Row],[order_purchase_date]]),MONTH(order_payments[[#This Row],[order_purchase_date]]),"01")</f>
        <v>42948</v>
      </c>
    </row>
    <row r="41531" spans="1:9" x14ac:dyDescent="0.25">
      <c r="A41531" t="s">
        <v>38979</v>
      </c>
      <c r="B41531" t="s">
        <v>5</v>
      </c>
      <c r="C41531" s="22" t="s">
        <v>38980</v>
      </c>
      <c r="D41531">
        <v>2</v>
      </c>
      <c r="E41531" t="s">
        <v>219328</v>
      </c>
      <c r="F41531">
        <v>1</v>
      </c>
      <c r="G41531">
        <v>29.02</v>
      </c>
      <c r="H41531" s="2" t="str">
        <f t="shared" si="648"/>
        <v>18-Aug-2017</v>
      </c>
      <c r="I41531" s="23">
        <f>DATE(YEAR(order_payments[[#This Row],[order_purchase_date]]),MONTH(order_payments[[#This Row],[order_purchase_date]]),"01")</f>
        <v>42948</v>
      </c>
    </row>
    <row r="41532" spans="1:9" x14ac:dyDescent="0.25">
      <c r="A41532" t="s">
        <v>9818</v>
      </c>
      <c r="B41532" t="s">
        <v>5</v>
      </c>
      <c r="C41532" s="22" t="s">
        <v>9819</v>
      </c>
      <c r="D41532">
        <v>1</v>
      </c>
      <c r="E41532" t="s">
        <v>219326</v>
      </c>
      <c r="F41532">
        <v>1</v>
      </c>
      <c r="G41532">
        <v>91.66</v>
      </c>
      <c r="H41532" s="2" t="str">
        <f t="shared" si="648"/>
        <v>14-Aug-2017</v>
      </c>
      <c r="I41532" s="23">
        <f>DATE(YEAR(order_payments[[#This Row],[order_purchase_date]]),MONTH(order_payments[[#This Row],[order_purchase_date]]),"01")</f>
        <v>42948</v>
      </c>
    </row>
    <row r="41533" spans="1:9" x14ac:dyDescent="0.25">
      <c r="A41533" t="s">
        <v>76173</v>
      </c>
      <c r="B41533" t="s">
        <v>5</v>
      </c>
      <c r="C41533" s="22" t="s">
        <v>76174</v>
      </c>
      <c r="D41533">
        <v>1</v>
      </c>
      <c r="E41533" t="s">
        <v>219326</v>
      </c>
      <c r="F41533">
        <v>10</v>
      </c>
      <c r="G41533">
        <v>2732.06</v>
      </c>
      <c r="H41533" s="2" t="str">
        <f t="shared" si="648"/>
        <v>15-Dec-2017</v>
      </c>
      <c r="I41533" s="23">
        <f>DATE(YEAR(order_payments[[#This Row],[order_purchase_date]]),MONTH(order_payments[[#This Row],[order_purchase_date]]),"01")</f>
        <v>43070</v>
      </c>
    </row>
    <row r="41534" spans="1:9" x14ac:dyDescent="0.25">
      <c r="A41534" t="s">
        <v>36260</v>
      </c>
      <c r="B41534" t="s">
        <v>5</v>
      </c>
      <c r="C41534" s="22" t="s">
        <v>36261</v>
      </c>
      <c r="D41534">
        <v>1</v>
      </c>
      <c r="E41534" t="s">
        <v>219326</v>
      </c>
      <c r="F41534">
        <v>2</v>
      </c>
      <c r="G41534">
        <v>40.6</v>
      </c>
      <c r="H41534" s="2" t="str">
        <f t="shared" si="648"/>
        <v>27-Dec-2017</v>
      </c>
      <c r="I41534" s="23">
        <f>DATE(YEAR(order_payments[[#This Row],[order_purchase_date]]),MONTH(order_payments[[#This Row],[order_purchase_date]]),"01")</f>
        <v>43070</v>
      </c>
    </row>
    <row r="41535" spans="1:9" x14ac:dyDescent="0.25">
      <c r="A41535" t="s">
        <v>25133</v>
      </c>
      <c r="B41535" t="s">
        <v>5</v>
      </c>
      <c r="C41535" s="22" t="s">
        <v>25134</v>
      </c>
      <c r="D41535">
        <v>1</v>
      </c>
      <c r="E41535" t="s">
        <v>219326</v>
      </c>
      <c r="F41535">
        <v>3</v>
      </c>
      <c r="G41535">
        <v>31.07</v>
      </c>
      <c r="H41535" s="2" t="str">
        <f t="shared" si="648"/>
        <v>20-Nov-2017</v>
      </c>
      <c r="I41535" s="23">
        <f>DATE(YEAR(order_payments[[#This Row],[order_purchase_date]]),MONTH(order_payments[[#This Row],[order_purchase_date]]),"01")</f>
        <v>43040</v>
      </c>
    </row>
    <row r="41536" spans="1:9" x14ac:dyDescent="0.25">
      <c r="A41536" t="s">
        <v>157987</v>
      </c>
      <c r="B41536" t="s">
        <v>5</v>
      </c>
      <c r="C41536" s="22" t="s">
        <v>157988</v>
      </c>
      <c r="D41536">
        <v>1</v>
      </c>
      <c r="E41536" t="s">
        <v>219326</v>
      </c>
      <c r="F41536">
        <v>5</v>
      </c>
      <c r="G41536">
        <v>189.57</v>
      </c>
      <c r="H41536" s="2" t="str">
        <f t="shared" si="648"/>
        <v>30-Mar-2018</v>
      </c>
      <c r="I41536" s="23">
        <f>DATE(YEAR(order_payments[[#This Row],[order_purchase_date]]),MONTH(order_payments[[#This Row],[order_purchase_date]]),"01")</f>
        <v>43160</v>
      </c>
    </row>
    <row r="41537" spans="1:9" x14ac:dyDescent="0.25">
      <c r="A41537" t="s">
        <v>165929</v>
      </c>
      <c r="B41537" t="s">
        <v>5</v>
      </c>
      <c r="C41537" s="22" t="s">
        <v>165930</v>
      </c>
      <c r="D41537">
        <v>1</v>
      </c>
      <c r="E41537" t="s">
        <v>219326</v>
      </c>
      <c r="F41537">
        <v>1</v>
      </c>
      <c r="G41537">
        <v>67.430000000000007</v>
      </c>
      <c r="H41537" s="2" t="str">
        <f t="shared" si="648"/>
        <v>27-Jun-2018</v>
      </c>
      <c r="I41537" s="23">
        <f>DATE(YEAR(order_payments[[#This Row],[order_purchase_date]]),MONTH(order_payments[[#This Row],[order_purchase_date]]),"01")</f>
        <v>43252</v>
      </c>
    </row>
    <row r="41538" spans="1:9" x14ac:dyDescent="0.25">
      <c r="A41538" t="s">
        <v>127661</v>
      </c>
      <c r="B41538" t="s">
        <v>5</v>
      </c>
      <c r="C41538" s="22" t="s">
        <v>127662</v>
      </c>
      <c r="D41538">
        <v>1</v>
      </c>
      <c r="E41538" t="s">
        <v>219326</v>
      </c>
      <c r="F41538">
        <v>1</v>
      </c>
      <c r="G41538">
        <v>39.75</v>
      </c>
      <c r="H41538" s="2" t="str">
        <f t="shared" si="648"/>
        <v>23-Jan-2018</v>
      </c>
      <c r="I41538" s="23">
        <f>DATE(YEAR(order_payments[[#This Row],[order_purchase_date]]),MONTH(order_payments[[#This Row],[order_purchase_date]]),"01")</f>
        <v>43101</v>
      </c>
    </row>
    <row r="41539" spans="1:9" x14ac:dyDescent="0.25">
      <c r="A41539" t="s">
        <v>22552</v>
      </c>
      <c r="B41539" t="s">
        <v>5</v>
      </c>
      <c r="C41539" s="22" t="s">
        <v>22553</v>
      </c>
      <c r="D41539">
        <v>1</v>
      </c>
      <c r="E41539" t="s">
        <v>219327</v>
      </c>
      <c r="F41539">
        <v>1</v>
      </c>
      <c r="G41539">
        <v>91.18</v>
      </c>
      <c r="H41539" s="2" t="str">
        <f t="shared" ref="H41539:H41602" si="649">TEXT(C41539,"DD-MMM-YYYY")</f>
        <v>10-Jan-2018</v>
      </c>
      <c r="I41539" s="23">
        <f>DATE(YEAR(order_payments[[#This Row],[order_purchase_date]]),MONTH(order_payments[[#This Row],[order_purchase_date]]),"01")</f>
        <v>43101</v>
      </c>
    </row>
    <row r="41540" spans="1:9" x14ac:dyDescent="0.25">
      <c r="A41540" t="s">
        <v>90391</v>
      </c>
      <c r="B41540" t="s">
        <v>5</v>
      </c>
      <c r="C41540" s="22" t="s">
        <v>90392</v>
      </c>
      <c r="D41540">
        <v>1</v>
      </c>
      <c r="E41540" t="s">
        <v>219329</v>
      </c>
      <c r="F41540">
        <v>1</v>
      </c>
      <c r="G41540">
        <v>52.78</v>
      </c>
      <c r="H41540" s="2" t="str">
        <f t="shared" si="649"/>
        <v>12-Jun-2017</v>
      </c>
      <c r="I41540" s="23">
        <f>DATE(YEAR(order_payments[[#This Row],[order_purchase_date]]),MONTH(order_payments[[#This Row],[order_purchase_date]]),"01")</f>
        <v>42887</v>
      </c>
    </row>
    <row r="41541" spans="1:9" x14ac:dyDescent="0.25">
      <c r="A41541" t="s">
        <v>90331</v>
      </c>
      <c r="B41541" t="s">
        <v>5</v>
      </c>
      <c r="C41541" s="22" t="s">
        <v>90332</v>
      </c>
      <c r="D41541">
        <v>1</v>
      </c>
      <c r="E41541" t="s">
        <v>219326</v>
      </c>
      <c r="F41541">
        <v>10</v>
      </c>
      <c r="G41541">
        <v>205.65</v>
      </c>
      <c r="H41541" s="2" t="str">
        <f t="shared" si="649"/>
        <v>22-Aug-2017</v>
      </c>
      <c r="I41541" s="23">
        <f>DATE(YEAR(order_payments[[#This Row],[order_purchase_date]]),MONTH(order_payments[[#This Row],[order_purchase_date]]),"01")</f>
        <v>42948</v>
      </c>
    </row>
    <row r="41542" spans="1:9" x14ac:dyDescent="0.25">
      <c r="A41542" t="s">
        <v>101969</v>
      </c>
      <c r="B41542" t="s">
        <v>5</v>
      </c>
      <c r="C41542" s="22" t="s">
        <v>101970</v>
      </c>
      <c r="D41542">
        <v>1</v>
      </c>
      <c r="E41542" t="s">
        <v>219326</v>
      </c>
      <c r="F41542">
        <v>2</v>
      </c>
      <c r="G41542">
        <v>204.7</v>
      </c>
      <c r="H41542" s="2" t="str">
        <f t="shared" si="649"/>
        <v>01-Sep-2017</v>
      </c>
      <c r="I41542" s="23">
        <f>DATE(YEAR(order_payments[[#This Row],[order_purchase_date]]),MONTH(order_payments[[#This Row],[order_purchase_date]]),"01")</f>
        <v>42979</v>
      </c>
    </row>
    <row r="41543" spans="1:9" x14ac:dyDescent="0.25">
      <c r="A41543" t="s">
        <v>133583</v>
      </c>
      <c r="B41543" t="s">
        <v>5</v>
      </c>
      <c r="C41543" s="22" t="s">
        <v>133584</v>
      </c>
      <c r="D41543">
        <v>1</v>
      </c>
      <c r="E41543" t="s">
        <v>219326</v>
      </c>
      <c r="F41543">
        <v>6</v>
      </c>
      <c r="G41543">
        <v>228.7</v>
      </c>
      <c r="H41543" s="2" t="str">
        <f t="shared" si="649"/>
        <v>25-Nov-2017</v>
      </c>
      <c r="I41543" s="23">
        <f>DATE(YEAR(order_payments[[#This Row],[order_purchase_date]]),MONTH(order_payments[[#This Row],[order_purchase_date]]),"01")</f>
        <v>43040</v>
      </c>
    </row>
    <row r="41544" spans="1:9" x14ac:dyDescent="0.25">
      <c r="A41544" t="s">
        <v>133583</v>
      </c>
      <c r="B41544" t="s">
        <v>5</v>
      </c>
      <c r="C41544" s="22" t="s">
        <v>133584</v>
      </c>
      <c r="D41544">
        <v>1</v>
      </c>
      <c r="E41544" t="s">
        <v>219326</v>
      </c>
      <c r="F41544">
        <v>6</v>
      </c>
      <c r="G41544">
        <v>228.7</v>
      </c>
      <c r="H41544" s="2" t="str">
        <f t="shared" si="649"/>
        <v>25-Nov-2017</v>
      </c>
      <c r="I41544" s="23">
        <f>DATE(YEAR(order_payments[[#This Row],[order_purchase_date]]),MONTH(order_payments[[#This Row],[order_purchase_date]]),"01")</f>
        <v>43040</v>
      </c>
    </row>
    <row r="41545" spans="1:9" x14ac:dyDescent="0.25">
      <c r="A41545" t="s">
        <v>185862</v>
      </c>
      <c r="B41545" t="s">
        <v>5</v>
      </c>
      <c r="C41545" s="22" t="s">
        <v>185863</v>
      </c>
      <c r="D41545">
        <v>1</v>
      </c>
      <c r="E41545" t="s">
        <v>219326</v>
      </c>
      <c r="F41545">
        <v>4</v>
      </c>
      <c r="G41545">
        <v>45.36</v>
      </c>
      <c r="H41545" s="2" t="str">
        <f t="shared" si="649"/>
        <v>26-Apr-2018</v>
      </c>
      <c r="I41545" s="23">
        <f>DATE(YEAR(order_payments[[#This Row],[order_purchase_date]]),MONTH(order_payments[[#This Row],[order_purchase_date]]),"01")</f>
        <v>43191</v>
      </c>
    </row>
    <row r="41546" spans="1:9" x14ac:dyDescent="0.25">
      <c r="A41546" t="s">
        <v>185862</v>
      </c>
      <c r="B41546" t="s">
        <v>5</v>
      </c>
      <c r="C41546" s="22" t="s">
        <v>185863</v>
      </c>
      <c r="D41546">
        <v>2</v>
      </c>
      <c r="E41546" t="s">
        <v>219328</v>
      </c>
      <c r="F41546">
        <v>1</v>
      </c>
      <c r="G41546">
        <v>21.93</v>
      </c>
      <c r="H41546" s="2" t="str">
        <f t="shared" si="649"/>
        <v>26-Apr-2018</v>
      </c>
      <c r="I41546" s="23">
        <f>DATE(YEAR(order_payments[[#This Row],[order_purchase_date]]),MONTH(order_payments[[#This Row],[order_purchase_date]]),"01")</f>
        <v>43191</v>
      </c>
    </row>
    <row r="41547" spans="1:9" x14ac:dyDescent="0.25">
      <c r="A41547" t="s">
        <v>59527</v>
      </c>
      <c r="B41547" t="s">
        <v>5</v>
      </c>
      <c r="C41547" s="22" t="s">
        <v>46512</v>
      </c>
      <c r="D41547">
        <v>1</v>
      </c>
      <c r="E41547" t="s">
        <v>219326</v>
      </c>
      <c r="F41547">
        <v>1</v>
      </c>
      <c r="G41547">
        <v>28.29</v>
      </c>
      <c r="H41547" s="2" t="str">
        <f t="shared" si="649"/>
        <v>20-Nov-2017</v>
      </c>
      <c r="I41547" s="23">
        <f>DATE(YEAR(order_payments[[#This Row],[order_purchase_date]]),MONTH(order_payments[[#This Row],[order_purchase_date]]),"01")</f>
        <v>43040</v>
      </c>
    </row>
    <row r="41548" spans="1:9" x14ac:dyDescent="0.25">
      <c r="A41548" t="s">
        <v>8500</v>
      </c>
      <c r="B41548" t="s">
        <v>5</v>
      </c>
      <c r="C41548" s="22" t="s">
        <v>8501</v>
      </c>
      <c r="D41548">
        <v>1</v>
      </c>
      <c r="E41548" t="s">
        <v>219326</v>
      </c>
      <c r="F41548">
        <v>1</v>
      </c>
      <c r="G41548">
        <v>60</v>
      </c>
      <c r="H41548" s="2" t="str">
        <f t="shared" si="649"/>
        <v>21-Sep-2017</v>
      </c>
      <c r="I41548" s="23">
        <f>DATE(YEAR(order_payments[[#This Row],[order_purchase_date]]),MONTH(order_payments[[#This Row],[order_purchase_date]]),"01")</f>
        <v>42979</v>
      </c>
    </row>
    <row r="41549" spans="1:9" x14ac:dyDescent="0.25">
      <c r="A41549" t="s">
        <v>186420</v>
      </c>
      <c r="B41549" t="s">
        <v>5</v>
      </c>
      <c r="C41549" s="22" t="s">
        <v>186421</v>
      </c>
      <c r="D41549">
        <v>1</v>
      </c>
      <c r="E41549" t="s">
        <v>219326</v>
      </c>
      <c r="F41549">
        <v>3</v>
      </c>
      <c r="G41549">
        <v>63</v>
      </c>
      <c r="H41549" s="2" t="str">
        <f t="shared" si="649"/>
        <v>24-Nov-2017</v>
      </c>
      <c r="I41549" s="23">
        <f>DATE(YEAR(order_payments[[#This Row],[order_purchase_date]]),MONTH(order_payments[[#This Row],[order_purchase_date]]),"01")</f>
        <v>43040</v>
      </c>
    </row>
    <row r="41550" spans="1:9" x14ac:dyDescent="0.25">
      <c r="A41550" t="s">
        <v>36205</v>
      </c>
      <c r="B41550" t="s">
        <v>5</v>
      </c>
      <c r="C41550" s="22" t="s">
        <v>36206</v>
      </c>
      <c r="D41550">
        <v>1</v>
      </c>
      <c r="E41550" t="s">
        <v>219329</v>
      </c>
      <c r="F41550">
        <v>1</v>
      </c>
      <c r="G41550">
        <v>173.74</v>
      </c>
      <c r="H41550" s="2" t="str">
        <f t="shared" si="649"/>
        <v>01-Aug-2018</v>
      </c>
      <c r="I41550" s="23">
        <f>DATE(YEAR(order_payments[[#This Row],[order_purchase_date]]),MONTH(order_payments[[#This Row],[order_purchase_date]]),"01")</f>
        <v>43313</v>
      </c>
    </row>
    <row r="41551" spans="1:9" x14ac:dyDescent="0.25">
      <c r="A41551" t="s">
        <v>147962</v>
      </c>
      <c r="B41551" t="s">
        <v>5</v>
      </c>
      <c r="C41551" s="22" t="s">
        <v>147963</v>
      </c>
      <c r="D41551">
        <v>1</v>
      </c>
      <c r="E41551" t="s">
        <v>219326</v>
      </c>
      <c r="F41551">
        <v>3</v>
      </c>
      <c r="G41551">
        <v>328.08</v>
      </c>
      <c r="H41551" s="2" t="str">
        <f t="shared" si="649"/>
        <v>11-May-2018</v>
      </c>
      <c r="I41551" s="23">
        <f>DATE(YEAR(order_payments[[#This Row],[order_purchase_date]]),MONTH(order_payments[[#This Row],[order_purchase_date]]),"01")</f>
        <v>43221</v>
      </c>
    </row>
    <row r="41552" spans="1:9" x14ac:dyDescent="0.25">
      <c r="A41552" t="s">
        <v>133261</v>
      </c>
      <c r="B41552" t="s">
        <v>5</v>
      </c>
      <c r="C41552" s="22" t="s">
        <v>133263</v>
      </c>
      <c r="D41552">
        <v>1</v>
      </c>
      <c r="E41552" t="s">
        <v>219327</v>
      </c>
      <c r="F41552">
        <v>1</v>
      </c>
      <c r="G41552">
        <v>116.26</v>
      </c>
      <c r="H41552" s="2" t="str">
        <f t="shared" si="649"/>
        <v>30-May-2018</v>
      </c>
      <c r="I41552" s="23">
        <f>DATE(YEAR(order_payments[[#This Row],[order_purchase_date]]),MONTH(order_payments[[#This Row],[order_purchase_date]]),"01")</f>
        <v>43221</v>
      </c>
    </row>
    <row r="41553" spans="1:9" x14ac:dyDescent="0.25">
      <c r="A41553" t="s">
        <v>35188</v>
      </c>
      <c r="B41553" t="s">
        <v>5</v>
      </c>
      <c r="C41553" s="22" t="s">
        <v>35189</v>
      </c>
      <c r="D41553">
        <v>1</v>
      </c>
      <c r="E41553" t="s">
        <v>219326</v>
      </c>
      <c r="F41553">
        <v>5</v>
      </c>
      <c r="G41553">
        <v>54</v>
      </c>
      <c r="H41553" s="2" t="str">
        <f t="shared" si="649"/>
        <v>01-Jun-2017</v>
      </c>
      <c r="I41553" s="23">
        <f>DATE(YEAR(order_payments[[#This Row],[order_purchase_date]]),MONTH(order_payments[[#This Row],[order_purchase_date]]),"01")</f>
        <v>42887</v>
      </c>
    </row>
    <row r="41554" spans="1:9" x14ac:dyDescent="0.25">
      <c r="A41554" t="s">
        <v>147107</v>
      </c>
      <c r="B41554" t="s">
        <v>5</v>
      </c>
      <c r="C41554" s="22" t="s">
        <v>147108</v>
      </c>
      <c r="D41554">
        <v>1</v>
      </c>
      <c r="E41554" t="s">
        <v>219327</v>
      </c>
      <c r="F41554">
        <v>1</v>
      </c>
      <c r="G41554">
        <v>124.02</v>
      </c>
      <c r="H41554" s="2" t="str">
        <f t="shared" si="649"/>
        <v>09-Oct-2017</v>
      </c>
      <c r="I41554" s="23">
        <f>DATE(YEAR(order_payments[[#This Row],[order_purchase_date]]),MONTH(order_payments[[#This Row],[order_purchase_date]]),"01")</f>
        <v>43009</v>
      </c>
    </row>
    <row r="41555" spans="1:9" x14ac:dyDescent="0.25">
      <c r="A41555" t="s">
        <v>2817</v>
      </c>
      <c r="B41555" t="s">
        <v>5</v>
      </c>
      <c r="C41555" s="22" t="s">
        <v>2819</v>
      </c>
      <c r="D41555">
        <v>1</v>
      </c>
      <c r="E41555" t="s">
        <v>219327</v>
      </c>
      <c r="F41555">
        <v>1</v>
      </c>
      <c r="G41555">
        <v>34.22</v>
      </c>
      <c r="H41555" s="2" t="str">
        <f t="shared" si="649"/>
        <v>12-May-2018</v>
      </c>
      <c r="I41555" s="23">
        <f>DATE(YEAR(order_payments[[#This Row],[order_purchase_date]]),MONTH(order_payments[[#This Row],[order_purchase_date]]),"01")</f>
        <v>43221</v>
      </c>
    </row>
    <row r="41556" spans="1:9" x14ac:dyDescent="0.25">
      <c r="A41556" t="s">
        <v>28365</v>
      </c>
      <c r="B41556" t="s">
        <v>5</v>
      </c>
      <c r="C41556" s="22" t="s">
        <v>28366</v>
      </c>
      <c r="D41556">
        <v>1</v>
      </c>
      <c r="E41556" t="s">
        <v>219326</v>
      </c>
      <c r="F41556">
        <v>3</v>
      </c>
      <c r="G41556">
        <v>317.2</v>
      </c>
      <c r="H41556" s="2" t="str">
        <f t="shared" si="649"/>
        <v>14-Feb-2017</v>
      </c>
      <c r="I41556" s="23">
        <f>DATE(YEAR(order_payments[[#This Row],[order_purchase_date]]),MONTH(order_payments[[#This Row],[order_purchase_date]]),"01")</f>
        <v>42767</v>
      </c>
    </row>
    <row r="41557" spans="1:9" x14ac:dyDescent="0.25">
      <c r="A41557" t="s">
        <v>63548</v>
      </c>
      <c r="B41557" t="s">
        <v>5</v>
      </c>
      <c r="C41557" s="22" t="s">
        <v>63549</v>
      </c>
      <c r="D41557">
        <v>1</v>
      </c>
      <c r="E41557" t="s">
        <v>219326</v>
      </c>
      <c r="F41557">
        <v>1</v>
      </c>
      <c r="G41557">
        <v>91.28</v>
      </c>
      <c r="H41557" s="2" t="str">
        <f t="shared" si="649"/>
        <v>18-May-2018</v>
      </c>
      <c r="I41557" s="23">
        <f>DATE(YEAR(order_payments[[#This Row],[order_purchase_date]]),MONTH(order_payments[[#This Row],[order_purchase_date]]),"01")</f>
        <v>43221</v>
      </c>
    </row>
    <row r="41558" spans="1:9" x14ac:dyDescent="0.25">
      <c r="A41558" t="s">
        <v>168665</v>
      </c>
      <c r="B41558" t="s">
        <v>5</v>
      </c>
      <c r="C41558" s="22" t="s">
        <v>168666</v>
      </c>
      <c r="D41558">
        <v>1</v>
      </c>
      <c r="E41558" t="s">
        <v>219326</v>
      </c>
      <c r="F41558">
        <v>2</v>
      </c>
      <c r="G41558">
        <v>63.5</v>
      </c>
      <c r="H41558" s="2" t="str">
        <f t="shared" si="649"/>
        <v>17-May-2017</v>
      </c>
      <c r="I41558" s="23">
        <f>DATE(YEAR(order_payments[[#This Row],[order_purchase_date]]),MONTH(order_payments[[#This Row],[order_purchase_date]]),"01")</f>
        <v>42856</v>
      </c>
    </row>
    <row r="41559" spans="1:9" x14ac:dyDescent="0.25">
      <c r="A41559" t="s">
        <v>189885</v>
      </c>
      <c r="B41559" t="s">
        <v>5</v>
      </c>
      <c r="C41559" s="22" t="s">
        <v>189886</v>
      </c>
      <c r="D41559">
        <v>1</v>
      </c>
      <c r="E41559" t="s">
        <v>219326</v>
      </c>
      <c r="F41559">
        <v>10</v>
      </c>
      <c r="G41559">
        <v>394.16</v>
      </c>
      <c r="H41559" s="2" t="str">
        <f t="shared" si="649"/>
        <v>17-May-2018</v>
      </c>
      <c r="I41559" s="23">
        <f>DATE(YEAR(order_payments[[#This Row],[order_purchase_date]]),MONTH(order_payments[[#This Row],[order_purchase_date]]),"01")</f>
        <v>43221</v>
      </c>
    </row>
    <row r="41560" spans="1:9" x14ac:dyDescent="0.25">
      <c r="A41560" t="s">
        <v>72933</v>
      </c>
      <c r="B41560" t="s">
        <v>5</v>
      </c>
      <c r="C41560" s="22" t="s">
        <v>72934</v>
      </c>
      <c r="D41560">
        <v>1</v>
      </c>
      <c r="E41560" t="s">
        <v>219326</v>
      </c>
      <c r="F41560">
        <v>1</v>
      </c>
      <c r="G41560">
        <v>48.69</v>
      </c>
      <c r="H41560" s="2" t="str">
        <f t="shared" si="649"/>
        <v>19-Nov-2017</v>
      </c>
      <c r="I41560" s="23">
        <f>DATE(YEAR(order_payments[[#This Row],[order_purchase_date]]),MONTH(order_payments[[#This Row],[order_purchase_date]]),"01")</f>
        <v>43040</v>
      </c>
    </row>
    <row r="41561" spans="1:9" x14ac:dyDescent="0.25">
      <c r="A41561" t="s">
        <v>194704</v>
      </c>
      <c r="B41561" t="s">
        <v>5</v>
      </c>
      <c r="C41561" s="22" t="s">
        <v>194705</v>
      </c>
      <c r="D41561">
        <v>1</v>
      </c>
      <c r="E41561" t="s">
        <v>219326</v>
      </c>
      <c r="F41561">
        <v>1</v>
      </c>
      <c r="G41561">
        <v>9.6999999999999993</v>
      </c>
      <c r="H41561" s="2" t="str">
        <f t="shared" si="649"/>
        <v>17-Jul-2018</v>
      </c>
      <c r="I41561" s="23">
        <f>DATE(YEAR(order_payments[[#This Row],[order_purchase_date]]),MONTH(order_payments[[#This Row],[order_purchase_date]]),"01")</f>
        <v>43282</v>
      </c>
    </row>
    <row r="41562" spans="1:9" x14ac:dyDescent="0.25">
      <c r="A41562" t="s">
        <v>194704</v>
      </c>
      <c r="B41562" t="s">
        <v>5</v>
      </c>
      <c r="C41562" s="22" t="s">
        <v>194705</v>
      </c>
      <c r="D41562">
        <v>2</v>
      </c>
      <c r="E41562" t="s">
        <v>219328</v>
      </c>
      <c r="F41562">
        <v>1</v>
      </c>
      <c r="G41562">
        <v>85.16</v>
      </c>
      <c r="H41562" s="2" t="str">
        <f t="shared" si="649"/>
        <v>17-Jul-2018</v>
      </c>
      <c r="I41562" s="23">
        <f>DATE(YEAR(order_payments[[#This Row],[order_purchase_date]]),MONTH(order_payments[[#This Row],[order_purchase_date]]),"01")</f>
        <v>43282</v>
      </c>
    </row>
    <row r="41563" spans="1:9" x14ac:dyDescent="0.25">
      <c r="A41563" t="s">
        <v>194704</v>
      </c>
      <c r="B41563" t="s">
        <v>5</v>
      </c>
      <c r="C41563" s="22" t="s">
        <v>194705</v>
      </c>
      <c r="D41563">
        <v>3</v>
      </c>
      <c r="E41563" t="s">
        <v>219328</v>
      </c>
      <c r="F41563">
        <v>1</v>
      </c>
      <c r="G41563">
        <v>78.89</v>
      </c>
      <c r="H41563" s="2" t="str">
        <f t="shared" si="649"/>
        <v>17-Jul-2018</v>
      </c>
      <c r="I41563" s="23">
        <f>DATE(YEAR(order_payments[[#This Row],[order_purchase_date]]),MONTH(order_payments[[#This Row],[order_purchase_date]]),"01")</f>
        <v>43282</v>
      </c>
    </row>
    <row r="41564" spans="1:9" x14ac:dyDescent="0.25">
      <c r="A41564" t="s">
        <v>28393</v>
      </c>
      <c r="B41564" t="s">
        <v>5</v>
      </c>
      <c r="C41564" s="22" t="s">
        <v>28394</v>
      </c>
      <c r="D41564">
        <v>1</v>
      </c>
      <c r="E41564" t="s">
        <v>219326</v>
      </c>
      <c r="F41564">
        <v>3</v>
      </c>
      <c r="G41564">
        <v>99.58</v>
      </c>
      <c r="H41564" s="2" t="str">
        <f t="shared" si="649"/>
        <v>18-Mar-2018</v>
      </c>
      <c r="I41564" s="23">
        <f>DATE(YEAR(order_payments[[#This Row],[order_purchase_date]]),MONTH(order_payments[[#This Row],[order_purchase_date]]),"01")</f>
        <v>43160</v>
      </c>
    </row>
    <row r="41565" spans="1:9" x14ac:dyDescent="0.25">
      <c r="A41565" t="s">
        <v>149432</v>
      </c>
      <c r="B41565" t="s">
        <v>5</v>
      </c>
      <c r="C41565" s="22" t="s">
        <v>149433</v>
      </c>
      <c r="D41565">
        <v>1</v>
      </c>
      <c r="E41565" t="s">
        <v>219326</v>
      </c>
      <c r="F41565">
        <v>1</v>
      </c>
      <c r="G41565">
        <v>126.24</v>
      </c>
      <c r="H41565" s="2" t="str">
        <f t="shared" si="649"/>
        <v>02-Nov-2017</v>
      </c>
      <c r="I41565" s="23">
        <f>DATE(YEAR(order_payments[[#This Row],[order_purchase_date]]),MONTH(order_payments[[#This Row],[order_purchase_date]]),"01")</f>
        <v>43040</v>
      </c>
    </row>
    <row r="41566" spans="1:9" x14ac:dyDescent="0.25">
      <c r="A41566" t="s">
        <v>60273</v>
      </c>
      <c r="B41566" t="s">
        <v>5</v>
      </c>
      <c r="C41566" s="22" t="s">
        <v>60274</v>
      </c>
      <c r="D41566">
        <v>1</v>
      </c>
      <c r="E41566" t="s">
        <v>219326</v>
      </c>
      <c r="F41566">
        <v>10</v>
      </c>
      <c r="G41566">
        <v>129.26</v>
      </c>
      <c r="H41566" s="2" t="str">
        <f t="shared" si="649"/>
        <v>24-Nov-2017</v>
      </c>
      <c r="I41566" s="23">
        <f>DATE(YEAR(order_payments[[#This Row],[order_purchase_date]]),MONTH(order_payments[[#This Row],[order_purchase_date]]),"01")</f>
        <v>43040</v>
      </c>
    </row>
    <row r="41567" spans="1:9" x14ac:dyDescent="0.25">
      <c r="A41567" t="s">
        <v>42972</v>
      </c>
      <c r="B41567" t="s">
        <v>5</v>
      </c>
      <c r="C41567" s="22" t="s">
        <v>42973</v>
      </c>
      <c r="D41567">
        <v>1</v>
      </c>
      <c r="E41567" t="s">
        <v>219326</v>
      </c>
      <c r="F41567">
        <v>3</v>
      </c>
      <c r="G41567">
        <v>89.67</v>
      </c>
      <c r="H41567" s="2" t="str">
        <f t="shared" si="649"/>
        <v>28-Jun-2017</v>
      </c>
      <c r="I41567" s="23">
        <f>DATE(YEAR(order_payments[[#This Row],[order_purchase_date]]),MONTH(order_payments[[#This Row],[order_purchase_date]]),"01")</f>
        <v>42887</v>
      </c>
    </row>
    <row r="41568" spans="1:9" x14ac:dyDescent="0.25">
      <c r="A41568" t="s">
        <v>85253</v>
      </c>
      <c r="B41568" t="s">
        <v>5</v>
      </c>
      <c r="C41568" s="22" t="s">
        <v>85254</v>
      </c>
      <c r="D41568">
        <v>1</v>
      </c>
      <c r="E41568" t="s">
        <v>219326</v>
      </c>
      <c r="F41568">
        <v>4</v>
      </c>
      <c r="G41568">
        <v>46.77</v>
      </c>
      <c r="H41568" s="2" t="str">
        <f t="shared" si="649"/>
        <v>10-May-2018</v>
      </c>
      <c r="I41568" s="23">
        <f>DATE(YEAR(order_payments[[#This Row],[order_purchase_date]]),MONTH(order_payments[[#This Row],[order_purchase_date]]),"01")</f>
        <v>43221</v>
      </c>
    </row>
    <row r="41569" spans="1:9" x14ac:dyDescent="0.25">
      <c r="A41569" t="s">
        <v>61939</v>
      </c>
      <c r="B41569" t="s">
        <v>5</v>
      </c>
      <c r="C41569" s="22" t="s">
        <v>61940</v>
      </c>
      <c r="D41569">
        <v>1</v>
      </c>
      <c r="E41569" t="s">
        <v>219326</v>
      </c>
      <c r="F41569">
        <v>8</v>
      </c>
      <c r="G41569">
        <v>296.81</v>
      </c>
      <c r="H41569" s="2" t="str">
        <f t="shared" si="649"/>
        <v>24-Feb-2018</v>
      </c>
      <c r="I41569" s="23">
        <f>DATE(YEAR(order_payments[[#This Row],[order_purchase_date]]),MONTH(order_payments[[#This Row],[order_purchase_date]]),"01")</f>
        <v>43132</v>
      </c>
    </row>
    <row r="41570" spans="1:9" x14ac:dyDescent="0.25">
      <c r="A41570" t="s">
        <v>67094</v>
      </c>
      <c r="B41570" t="s">
        <v>5</v>
      </c>
      <c r="C41570" s="22" t="s">
        <v>67095</v>
      </c>
      <c r="D41570">
        <v>1</v>
      </c>
      <c r="E41570" t="s">
        <v>219326</v>
      </c>
      <c r="F41570">
        <v>8</v>
      </c>
      <c r="G41570">
        <v>192.56</v>
      </c>
      <c r="H41570" s="2" t="str">
        <f t="shared" si="649"/>
        <v>03-Apr-2017</v>
      </c>
      <c r="I41570" s="23">
        <f>DATE(YEAR(order_payments[[#This Row],[order_purchase_date]]),MONTH(order_payments[[#This Row],[order_purchase_date]]),"01")</f>
        <v>42826</v>
      </c>
    </row>
    <row r="41571" spans="1:9" x14ac:dyDescent="0.25">
      <c r="A41571" t="s">
        <v>51974</v>
      </c>
      <c r="B41571" t="s">
        <v>5</v>
      </c>
      <c r="C41571" s="22" t="s">
        <v>51975</v>
      </c>
      <c r="D41571">
        <v>1</v>
      </c>
      <c r="E41571" t="s">
        <v>219326</v>
      </c>
      <c r="F41571">
        <v>2</v>
      </c>
      <c r="G41571">
        <v>57.72</v>
      </c>
      <c r="H41571" s="2" t="str">
        <f t="shared" si="649"/>
        <v>05-Jun-2017</v>
      </c>
      <c r="I41571" s="23">
        <f>DATE(YEAR(order_payments[[#This Row],[order_purchase_date]]),MONTH(order_payments[[#This Row],[order_purchase_date]]),"01")</f>
        <v>42887</v>
      </c>
    </row>
    <row r="41572" spans="1:9" x14ac:dyDescent="0.25">
      <c r="A41572" t="s">
        <v>175584</v>
      </c>
      <c r="B41572" t="s">
        <v>5</v>
      </c>
      <c r="C41572" s="22" t="s">
        <v>175585</v>
      </c>
      <c r="D41572">
        <v>1</v>
      </c>
      <c r="E41572" t="s">
        <v>219326</v>
      </c>
      <c r="F41572">
        <v>2</v>
      </c>
      <c r="G41572">
        <v>190.17</v>
      </c>
      <c r="H41572" s="2" t="str">
        <f t="shared" si="649"/>
        <v>27-Oct-2017</v>
      </c>
      <c r="I41572" s="23">
        <f>DATE(YEAR(order_payments[[#This Row],[order_purchase_date]]),MONTH(order_payments[[#This Row],[order_purchase_date]]),"01")</f>
        <v>43009</v>
      </c>
    </row>
    <row r="41573" spans="1:9" x14ac:dyDescent="0.25">
      <c r="A41573" t="s">
        <v>167044</v>
      </c>
      <c r="B41573" t="s">
        <v>5</v>
      </c>
      <c r="C41573" s="22" t="s">
        <v>167045</v>
      </c>
      <c r="D41573">
        <v>1</v>
      </c>
      <c r="E41573" t="s">
        <v>219327</v>
      </c>
      <c r="F41573">
        <v>1</v>
      </c>
      <c r="G41573">
        <v>86.44</v>
      </c>
      <c r="H41573" s="2" t="str">
        <f t="shared" si="649"/>
        <v>21-Aug-2018</v>
      </c>
      <c r="I41573" s="23">
        <f>DATE(YEAR(order_payments[[#This Row],[order_purchase_date]]),MONTH(order_payments[[#This Row],[order_purchase_date]]),"01")</f>
        <v>43313</v>
      </c>
    </row>
    <row r="41574" spans="1:9" x14ac:dyDescent="0.25">
      <c r="A41574" t="s">
        <v>19591</v>
      </c>
      <c r="B41574" t="s">
        <v>5</v>
      </c>
      <c r="C41574" s="22" t="s">
        <v>19593</v>
      </c>
      <c r="D41574">
        <v>1</v>
      </c>
      <c r="E41574" t="s">
        <v>219326</v>
      </c>
      <c r="F41574">
        <v>4</v>
      </c>
      <c r="G41574">
        <v>197.96</v>
      </c>
      <c r="H41574" s="2" t="str">
        <f t="shared" si="649"/>
        <v>29-Oct-2017</v>
      </c>
      <c r="I41574" s="23">
        <f>DATE(YEAR(order_payments[[#This Row],[order_purchase_date]]),MONTH(order_payments[[#This Row],[order_purchase_date]]),"01")</f>
        <v>43009</v>
      </c>
    </row>
    <row r="41575" spans="1:9" x14ac:dyDescent="0.25">
      <c r="A41575" t="s">
        <v>198206</v>
      </c>
      <c r="B41575" t="s">
        <v>5</v>
      </c>
      <c r="C41575" s="22" t="s">
        <v>198207</v>
      </c>
      <c r="D41575">
        <v>1</v>
      </c>
      <c r="E41575" t="s">
        <v>219326</v>
      </c>
      <c r="F41575">
        <v>1</v>
      </c>
      <c r="G41575">
        <v>30.06</v>
      </c>
      <c r="H41575" s="2" t="str">
        <f t="shared" si="649"/>
        <v>18-Aug-2018</v>
      </c>
      <c r="I41575" s="23">
        <f>DATE(YEAR(order_payments[[#This Row],[order_purchase_date]]),MONTH(order_payments[[#This Row],[order_purchase_date]]),"01")</f>
        <v>43313</v>
      </c>
    </row>
    <row r="41576" spans="1:9" x14ac:dyDescent="0.25">
      <c r="A41576" t="s">
        <v>97459</v>
      </c>
      <c r="B41576" t="s">
        <v>5</v>
      </c>
      <c r="C41576" s="22" t="s">
        <v>97461</v>
      </c>
      <c r="D41576">
        <v>1</v>
      </c>
      <c r="E41576" t="s">
        <v>219326</v>
      </c>
      <c r="F41576">
        <v>4</v>
      </c>
      <c r="G41576">
        <v>46.19</v>
      </c>
      <c r="H41576" s="2" t="str">
        <f t="shared" si="649"/>
        <v>22-May-2018</v>
      </c>
      <c r="I41576" s="23">
        <f>DATE(YEAR(order_payments[[#This Row],[order_purchase_date]]),MONTH(order_payments[[#This Row],[order_purchase_date]]),"01")</f>
        <v>43221</v>
      </c>
    </row>
    <row r="41577" spans="1:9" x14ac:dyDescent="0.25">
      <c r="A41577" t="s">
        <v>5193</v>
      </c>
      <c r="B41577" t="s">
        <v>5</v>
      </c>
      <c r="C41577" s="22" t="s">
        <v>5194</v>
      </c>
      <c r="D41577">
        <v>1</v>
      </c>
      <c r="E41577" t="s">
        <v>219328</v>
      </c>
      <c r="F41577">
        <v>1</v>
      </c>
      <c r="G41577">
        <v>42</v>
      </c>
      <c r="H41577" s="2" t="str">
        <f t="shared" si="649"/>
        <v>25-Nov-2017</v>
      </c>
      <c r="I41577" s="23">
        <f>DATE(YEAR(order_payments[[#This Row],[order_purchase_date]]),MONTH(order_payments[[#This Row],[order_purchase_date]]),"01")</f>
        <v>43040</v>
      </c>
    </row>
    <row r="41578" spans="1:9" x14ac:dyDescent="0.25">
      <c r="A41578" t="s">
        <v>21996</v>
      </c>
      <c r="B41578" t="s">
        <v>5</v>
      </c>
      <c r="C41578" s="22" t="s">
        <v>21997</v>
      </c>
      <c r="D41578">
        <v>1</v>
      </c>
      <c r="E41578" t="s">
        <v>219326</v>
      </c>
      <c r="F41578">
        <v>7</v>
      </c>
      <c r="G41578">
        <v>77.569999999999993</v>
      </c>
      <c r="H41578" s="2" t="str">
        <f t="shared" si="649"/>
        <v>21-Aug-2017</v>
      </c>
      <c r="I41578" s="23">
        <f>DATE(YEAR(order_payments[[#This Row],[order_purchase_date]]),MONTH(order_payments[[#This Row],[order_purchase_date]]),"01")</f>
        <v>42948</v>
      </c>
    </row>
    <row r="41579" spans="1:9" x14ac:dyDescent="0.25">
      <c r="A41579" t="s">
        <v>179198</v>
      </c>
      <c r="B41579" t="s">
        <v>5</v>
      </c>
      <c r="C41579" s="22" t="s">
        <v>179199</v>
      </c>
      <c r="D41579">
        <v>1</v>
      </c>
      <c r="E41579" t="s">
        <v>219327</v>
      </c>
      <c r="F41579">
        <v>1</v>
      </c>
      <c r="G41579">
        <v>86.02</v>
      </c>
      <c r="H41579" s="2" t="str">
        <f t="shared" si="649"/>
        <v>26-Dec-2017</v>
      </c>
      <c r="I41579" s="23">
        <f>DATE(YEAR(order_payments[[#This Row],[order_purchase_date]]),MONTH(order_payments[[#This Row],[order_purchase_date]]),"01")</f>
        <v>43070</v>
      </c>
    </row>
    <row r="41580" spans="1:9" x14ac:dyDescent="0.25">
      <c r="A41580" t="s">
        <v>42992</v>
      </c>
      <c r="B41580" t="s">
        <v>5</v>
      </c>
      <c r="C41580" s="22" t="s">
        <v>42993</v>
      </c>
      <c r="D41580">
        <v>1</v>
      </c>
      <c r="E41580" t="s">
        <v>219326</v>
      </c>
      <c r="F41580">
        <v>1</v>
      </c>
      <c r="G41580">
        <v>34.85</v>
      </c>
      <c r="H41580" s="2" t="str">
        <f t="shared" si="649"/>
        <v>13-Feb-2017</v>
      </c>
      <c r="I41580" s="23">
        <f>DATE(YEAR(order_payments[[#This Row],[order_purchase_date]]),MONTH(order_payments[[#This Row],[order_purchase_date]]),"01")</f>
        <v>42767</v>
      </c>
    </row>
    <row r="41581" spans="1:9" x14ac:dyDescent="0.25">
      <c r="A41581" t="s">
        <v>49773</v>
      </c>
      <c r="B41581" t="s">
        <v>5</v>
      </c>
      <c r="C41581" s="22" t="s">
        <v>49774</v>
      </c>
      <c r="D41581">
        <v>1</v>
      </c>
      <c r="E41581" t="s">
        <v>219326</v>
      </c>
      <c r="F41581">
        <v>10</v>
      </c>
      <c r="G41581">
        <v>102.82</v>
      </c>
      <c r="H41581" s="2" t="str">
        <f t="shared" si="649"/>
        <v>05-Jun-2017</v>
      </c>
      <c r="I41581" s="23">
        <f>DATE(YEAR(order_payments[[#This Row],[order_purchase_date]]),MONTH(order_payments[[#This Row],[order_purchase_date]]),"01")</f>
        <v>42887</v>
      </c>
    </row>
    <row r="41582" spans="1:9" x14ac:dyDescent="0.25">
      <c r="A41582" t="s">
        <v>160754</v>
      </c>
      <c r="B41582" t="s">
        <v>5</v>
      </c>
      <c r="C41582" s="22" t="s">
        <v>160755</v>
      </c>
      <c r="D41582">
        <v>1</v>
      </c>
      <c r="E41582" t="s">
        <v>219326</v>
      </c>
      <c r="F41582">
        <v>1</v>
      </c>
      <c r="G41582">
        <v>108.5</v>
      </c>
      <c r="H41582" s="2" t="str">
        <f t="shared" si="649"/>
        <v>14-Mar-2018</v>
      </c>
      <c r="I41582" s="23">
        <f>DATE(YEAR(order_payments[[#This Row],[order_purchase_date]]),MONTH(order_payments[[#This Row],[order_purchase_date]]),"01")</f>
        <v>43160</v>
      </c>
    </row>
    <row r="41583" spans="1:9" x14ac:dyDescent="0.25">
      <c r="A41583" t="s">
        <v>20857</v>
      </c>
      <c r="B41583" t="s">
        <v>5</v>
      </c>
      <c r="C41583" s="22" t="s">
        <v>20858</v>
      </c>
      <c r="D41583">
        <v>1</v>
      </c>
      <c r="E41583" t="s">
        <v>219327</v>
      </c>
      <c r="F41583">
        <v>1</v>
      </c>
      <c r="G41583">
        <v>70.47</v>
      </c>
      <c r="H41583" s="2" t="str">
        <f t="shared" si="649"/>
        <v>09-Apr-2018</v>
      </c>
      <c r="I41583" s="23">
        <f>DATE(YEAR(order_payments[[#This Row],[order_purchase_date]]),MONTH(order_payments[[#This Row],[order_purchase_date]]),"01")</f>
        <v>43191</v>
      </c>
    </row>
    <row r="41584" spans="1:9" x14ac:dyDescent="0.25">
      <c r="A41584" t="s">
        <v>192186</v>
      </c>
      <c r="B41584" t="s">
        <v>5</v>
      </c>
      <c r="C41584" s="22" t="s">
        <v>106633</v>
      </c>
      <c r="D41584">
        <v>1</v>
      </c>
      <c r="E41584" t="s">
        <v>219327</v>
      </c>
      <c r="F41584">
        <v>1</v>
      </c>
      <c r="G41584">
        <v>62.41</v>
      </c>
      <c r="H41584" s="2" t="str">
        <f t="shared" si="649"/>
        <v>24-Nov-2017</v>
      </c>
      <c r="I41584" s="23">
        <f>DATE(YEAR(order_payments[[#This Row],[order_purchase_date]]),MONTH(order_payments[[#This Row],[order_purchase_date]]),"01")</f>
        <v>43040</v>
      </c>
    </row>
    <row r="41585" spans="1:9" x14ac:dyDescent="0.25">
      <c r="A41585" t="s">
        <v>20504</v>
      </c>
      <c r="B41585" t="s">
        <v>5</v>
      </c>
      <c r="C41585" s="22" t="s">
        <v>20505</v>
      </c>
      <c r="D41585">
        <v>1</v>
      </c>
      <c r="E41585" t="s">
        <v>219326</v>
      </c>
      <c r="F41585">
        <v>3</v>
      </c>
      <c r="G41585">
        <v>84.92</v>
      </c>
      <c r="H41585" s="2" t="str">
        <f t="shared" si="649"/>
        <v>27-Mar-2018</v>
      </c>
      <c r="I41585" s="23">
        <f>DATE(YEAR(order_payments[[#This Row],[order_purchase_date]]),MONTH(order_payments[[#This Row],[order_purchase_date]]),"01")</f>
        <v>43160</v>
      </c>
    </row>
    <row r="41586" spans="1:9" x14ac:dyDescent="0.25">
      <c r="A41586" t="s">
        <v>182033</v>
      </c>
      <c r="B41586" t="s">
        <v>5</v>
      </c>
      <c r="C41586" s="22" t="s">
        <v>182034</v>
      </c>
      <c r="D41586">
        <v>1</v>
      </c>
      <c r="E41586" t="s">
        <v>219326</v>
      </c>
      <c r="F41586">
        <v>1</v>
      </c>
      <c r="G41586">
        <v>119.9</v>
      </c>
      <c r="H41586" s="2" t="str">
        <f t="shared" si="649"/>
        <v>16-Jul-2018</v>
      </c>
      <c r="I41586" s="23">
        <f>DATE(YEAR(order_payments[[#This Row],[order_purchase_date]]),MONTH(order_payments[[#This Row],[order_purchase_date]]),"01")</f>
        <v>43282</v>
      </c>
    </row>
    <row r="41587" spans="1:9" x14ac:dyDescent="0.25">
      <c r="A41587" t="s">
        <v>197178</v>
      </c>
      <c r="B41587" t="s">
        <v>5</v>
      </c>
      <c r="C41587" s="22" t="s">
        <v>197180</v>
      </c>
      <c r="D41587">
        <v>1</v>
      </c>
      <c r="E41587" t="s">
        <v>219326</v>
      </c>
      <c r="F41587">
        <v>1</v>
      </c>
      <c r="G41587">
        <v>47.27</v>
      </c>
      <c r="H41587" s="2" t="str">
        <f t="shared" si="649"/>
        <v>12-Apr-2018</v>
      </c>
      <c r="I41587" s="23">
        <f>DATE(YEAR(order_payments[[#This Row],[order_purchase_date]]),MONTH(order_payments[[#This Row],[order_purchase_date]]),"01")</f>
        <v>43191</v>
      </c>
    </row>
    <row r="41588" spans="1:9" x14ac:dyDescent="0.25">
      <c r="A41588" t="s">
        <v>70756</v>
      </c>
      <c r="B41588" t="s">
        <v>5</v>
      </c>
      <c r="C41588" s="22" t="s">
        <v>70757</v>
      </c>
      <c r="D41588">
        <v>1</v>
      </c>
      <c r="E41588" t="s">
        <v>219326</v>
      </c>
      <c r="F41588">
        <v>1</v>
      </c>
      <c r="G41588">
        <v>37.909999999999997</v>
      </c>
      <c r="H41588" s="2" t="str">
        <f t="shared" si="649"/>
        <v>09-Jun-2017</v>
      </c>
      <c r="I41588" s="23">
        <f>DATE(YEAR(order_payments[[#This Row],[order_purchase_date]]),MONTH(order_payments[[#This Row],[order_purchase_date]]),"01")</f>
        <v>42887</v>
      </c>
    </row>
    <row r="41589" spans="1:9" x14ac:dyDescent="0.25">
      <c r="A41589" t="s">
        <v>190047</v>
      </c>
      <c r="B41589" t="s">
        <v>5</v>
      </c>
      <c r="C41589" s="22" t="s">
        <v>190048</v>
      </c>
      <c r="D41589">
        <v>1</v>
      </c>
      <c r="E41589" t="s">
        <v>219326</v>
      </c>
      <c r="F41589">
        <v>6</v>
      </c>
      <c r="G41589">
        <v>129.32</v>
      </c>
      <c r="H41589" s="2" t="str">
        <f t="shared" si="649"/>
        <v>24-Sep-2017</v>
      </c>
      <c r="I41589" s="23">
        <f>DATE(YEAR(order_payments[[#This Row],[order_purchase_date]]),MONTH(order_payments[[#This Row],[order_purchase_date]]),"01")</f>
        <v>42979</v>
      </c>
    </row>
    <row r="41590" spans="1:9" x14ac:dyDescent="0.25">
      <c r="A41590" t="s">
        <v>108444</v>
      </c>
      <c r="B41590" t="s">
        <v>5</v>
      </c>
      <c r="C41590" s="22" t="s">
        <v>108445</v>
      </c>
      <c r="D41590">
        <v>1</v>
      </c>
      <c r="E41590" t="s">
        <v>219326</v>
      </c>
      <c r="F41590">
        <v>2</v>
      </c>
      <c r="G41590">
        <v>47.05</v>
      </c>
      <c r="H41590" s="2" t="str">
        <f t="shared" si="649"/>
        <v>03-Dec-2017</v>
      </c>
      <c r="I41590" s="23">
        <f>DATE(YEAR(order_payments[[#This Row],[order_purchase_date]]),MONTH(order_payments[[#This Row],[order_purchase_date]]),"01")</f>
        <v>43070</v>
      </c>
    </row>
    <row r="41591" spans="1:9" x14ac:dyDescent="0.25">
      <c r="A41591" t="s">
        <v>37701</v>
      </c>
      <c r="B41591" t="s">
        <v>5</v>
      </c>
      <c r="C41591" s="22" t="s">
        <v>37702</v>
      </c>
      <c r="D41591">
        <v>1</v>
      </c>
      <c r="E41591" t="s">
        <v>219327</v>
      </c>
      <c r="F41591">
        <v>1</v>
      </c>
      <c r="G41591">
        <v>204.53</v>
      </c>
      <c r="H41591" s="2" t="str">
        <f t="shared" si="649"/>
        <v>24-Jan-2018</v>
      </c>
      <c r="I41591" s="23">
        <f>DATE(YEAR(order_payments[[#This Row],[order_purchase_date]]),MONTH(order_payments[[#This Row],[order_purchase_date]]),"01")</f>
        <v>43101</v>
      </c>
    </row>
    <row r="41592" spans="1:9" x14ac:dyDescent="0.25">
      <c r="A41592" t="s">
        <v>8162</v>
      </c>
      <c r="B41592" t="s">
        <v>5</v>
      </c>
      <c r="C41592" s="22" t="s">
        <v>8163</v>
      </c>
      <c r="D41592">
        <v>1</v>
      </c>
      <c r="E41592" t="s">
        <v>219326</v>
      </c>
      <c r="F41592">
        <v>2</v>
      </c>
      <c r="G41592">
        <v>140.22999999999999</v>
      </c>
      <c r="H41592" s="2" t="str">
        <f t="shared" si="649"/>
        <v>06-Oct-2017</v>
      </c>
      <c r="I41592" s="23">
        <f>DATE(YEAR(order_payments[[#This Row],[order_purchase_date]]),MONTH(order_payments[[#This Row],[order_purchase_date]]),"01")</f>
        <v>43009</v>
      </c>
    </row>
    <row r="41593" spans="1:9" x14ac:dyDescent="0.25">
      <c r="A41593" t="s">
        <v>49817</v>
      </c>
      <c r="B41593" t="s">
        <v>5</v>
      </c>
      <c r="C41593" s="22" t="s">
        <v>49818</v>
      </c>
      <c r="D41593">
        <v>1</v>
      </c>
      <c r="E41593" t="s">
        <v>219326</v>
      </c>
      <c r="F41593">
        <v>4</v>
      </c>
      <c r="G41593">
        <v>2153.35</v>
      </c>
      <c r="H41593" s="2" t="str">
        <f t="shared" si="649"/>
        <v>04-Apr-2018</v>
      </c>
      <c r="I41593" s="23">
        <f>DATE(YEAR(order_payments[[#This Row],[order_purchase_date]]),MONTH(order_payments[[#This Row],[order_purchase_date]]),"01")</f>
        <v>43191</v>
      </c>
    </row>
    <row r="41594" spans="1:9" x14ac:dyDescent="0.25">
      <c r="A41594" t="s">
        <v>186192</v>
      </c>
      <c r="B41594" t="s">
        <v>5</v>
      </c>
      <c r="C41594" s="22" t="s">
        <v>186193</v>
      </c>
      <c r="D41594">
        <v>1</v>
      </c>
      <c r="E41594" t="s">
        <v>219327</v>
      </c>
      <c r="F41594">
        <v>1</v>
      </c>
      <c r="G41594">
        <v>56.09</v>
      </c>
      <c r="H41594" s="2" t="str">
        <f t="shared" si="649"/>
        <v>15-Jul-2018</v>
      </c>
      <c r="I41594" s="23">
        <f>DATE(YEAR(order_payments[[#This Row],[order_purchase_date]]),MONTH(order_payments[[#This Row],[order_purchase_date]]),"01")</f>
        <v>43282</v>
      </c>
    </row>
    <row r="41595" spans="1:9" x14ac:dyDescent="0.25">
      <c r="A41595" t="s">
        <v>20362</v>
      </c>
      <c r="B41595" t="s">
        <v>5</v>
      </c>
      <c r="C41595" s="22" t="s">
        <v>20364</v>
      </c>
      <c r="D41595">
        <v>1</v>
      </c>
      <c r="E41595" t="s">
        <v>219326</v>
      </c>
      <c r="F41595">
        <v>2</v>
      </c>
      <c r="G41595">
        <v>87.64</v>
      </c>
      <c r="H41595" s="2" t="str">
        <f t="shared" si="649"/>
        <v>31-May-2018</v>
      </c>
      <c r="I41595" s="23">
        <f>DATE(YEAR(order_payments[[#This Row],[order_purchase_date]]),MONTH(order_payments[[#This Row],[order_purchase_date]]),"01")</f>
        <v>43221</v>
      </c>
    </row>
    <row r="41596" spans="1:9" x14ac:dyDescent="0.25">
      <c r="A41596" t="s">
        <v>189400</v>
      </c>
      <c r="B41596" t="s">
        <v>5</v>
      </c>
      <c r="C41596" s="22" t="s">
        <v>189401</v>
      </c>
      <c r="D41596">
        <v>1</v>
      </c>
      <c r="E41596" t="s">
        <v>219326</v>
      </c>
      <c r="F41596">
        <v>2</v>
      </c>
      <c r="G41596">
        <v>237.63</v>
      </c>
      <c r="H41596" s="2" t="str">
        <f t="shared" si="649"/>
        <v>14-Apr-2018</v>
      </c>
      <c r="I41596" s="23">
        <f>DATE(YEAR(order_payments[[#This Row],[order_purchase_date]]),MONTH(order_payments[[#This Row],[order_purchase_date]]),"01")</f>
        <v>43191</v>
      </c>
    </row>
    <row r="41597" spans="1:9" x14ac:dyDescent="0.25">
      <c r="A41597" t="s">
        <v>157452</v>
      </c>
      <c r="B41597" t="s">
        <v>5</v>
      </c>
      <c r="C41597" s="22" t="s">
        <v>157453</v>
      </c>
      <c r="D41597">
        <v>1</v>
      </c>
      <c r="E41597" t="s">
        <v>219326</v>
      </c>
      <c r="F41597">
        <v>2</v>
      </c>
      <c r="G41597">
        <v>208.14</v>
      </c>
      <c r="H41597" s="2" t="str">
        <f t="shared" si="649"/>
        <v>23-Feb-2018</v>
      </c>
      <c r="I41597" s="23">
        <f>DATE(YEAR(order_payments[[#This Row],[order_purchase_date]]),MONTH(order_payments[[#This Row],[order_purchase_date]]),"01")</f>
        <v>43132</v>
      </c>
    </row>
    <row r="41598" spans="1:9" x14ac:dyDescent="0.25">
      <c r="A41598" t="s">
        <v>108801</v>
      </c>
      <c r="B41598" t="s">
        <v>5</v>
      </c>
      <c r="C41598" s="22" t="s">
        <v>108802</v>
      </c>
      <c r="D41598">
        <v>1</v>
      </c>
      <c r="E41598" t="s">
        <v>219327</v>
      </c>
      <c r="F41598">
        <v>1</v>
      </c>
      <c r="G41598">
        <v>88.61</v>
      </c>
      <c r="H41598" s="2" t="str">
        <f t="shared" si="649"/>
        <v>02-Jul-2018</v>
      </c>
      <c r="I41598" s="23">
        <f>DATE(YEAR(order_payments[[#This Row],[order_purchase_date]]),MONTH(order_payments[[#This Row],[order_purchase_date]]),"01")</f>
        <v>43282</v>
      </c>
    </row>
    <row r="41599" spans="1:9" x14ac:dyDescent="0.25">
      <c r="A41599" t="s">
        <v>58644</v>
      </c>
      <c r="B41599" t="s">
        <v>5</v>
      </c>
      <c r="C41599" s="22" t="s">
        <v>58645</v>
      </c>
      <c r="D41599">
        <v>1</v>
      </c>
      <c r="E41599" t="s">
        <v>219326</v>
      </c>
      <c r="F41599">
        <v>5</v>
      </c>
      <c r="G41599">
        <v>134.63</v>
      </c>
      <c r="H41599" s="2" t="str">
        <f t="shared" si="649"/>
        <v>25-Jul-2018</v>
      </c>
      <c r="I41599" s="23">
        <f>DATE(YEAR(order_payments[[#This Row],[order_purchase_date]]),MONTH(order_payments[[#This Row],[order_purchase_date]]),"01")</f>
        <v>43282</v>
      </c>
    </row>
    <row r="41600" spans="1:9" x14ac:dyDescent="0.25">
      <c r="A41600" t="s">
        <v>22345</v>
      </c>
      <c r="B41600" t="s">
        <v>5</v>
      </c>
      <c r="C41600" s="22" t="s">
        <v>22346</v>
      </c>
      <c r="D41600">
        <v>1</v>
      </c>
      <c r="E41600" t="s">
        <v>219326</v>
      </c>
      <c r="F41600">
        <v>1</v>
      </c>
      <c r="G41600">
        <v>30.69</v>
      </c>
      <c r="H41600" s="2" t="str">
        <f t="shared" si="649"/>
        <v>17-Aug-2018</v>
      </c>
      <c r="I41600" s="23">
        <f>DATE(YEAR(order_payments[[#This Row],[order_purchase_date]]),MONTH(order_payments[[#This Row],[order_purchase_date]]),"01")</f>
        <v>43313</v>
      </c>
    </row>
    <row r="41601" spans="1:9" x14ac:dyDescent="0.25">
      <c r="A41601" t="s">
        <v>90364</v>
      </c>
      <c r="B41601" t="s">
        <v>5</v>
      </c>
      <c r="C41601" s="22" t="s">
        <v>90365</v>
      </c>
      <c r="D41601">
        <v>1</v>
      </c>
      <c r="E41601" t="s">
        <v>219326</v>
      </c>
      <c r="F41601">
        <v>1</v>
      </c>
      <c r="G41601">
        <v>129.53</v>
      </c>
      <c r="H41601" s="2" t="str">
        <f t="shared" si="649"/>
        <v>29-Jun-2018</v>
      </c>
      <c r="I41601" s="23">
        <f>DATE(YEAR(order_payments[[#This Row],[order_purchase_date]]),MONTH(order_payments[[#This Row],[order_purchase_date]]),"01")</f>
        <v>43252</v>
      </c>
    </row>
    <row r="41602" spans="1:9" x14ac:dyDescent="0.25">
      <c r="A41602" t="s">
        <v>12124</v>
      </c>
      <c r="B41602" t="s">
        <v>5</v>
      </c>
      <c r="C41602" s="22" t="s">
        <v>12125</v>
      </c>
      <c r="D41602">
        <v>1</v>
      </c>
      <c r="E41602" t="s">
        <v>219326</v>
      </c>
      <c r="F41602">
        <v>5</v>
      </c>
      <c r="G41602">
        <v>329.47</v>
      </c>
      <c r="H41602" s="2" t="str">
        <f t="shared" si="649"/>
        <v>21-Mar-2017</v>
      </c>
      <c r="I41602" s="23">
        <f>DATE(YEAR(order_payments[[#This Row],[order_purchase_date]]),MONTH(order_payments[[#This Row],[order_purchase_date]]),"01")</f>
        <v>42795</v>
      </c>
    </row>
    <row r="41603" spans="1:9" x14ac:dyDescent="0.25">
      <c r="A41603" t="s">
        <v>124702</v>
      </c>
      <c r="B41603" t="s">
        <v>5</v>
      </c>
      <c r="C41603" s="22" t="s">
        <v>124703</v>
      </c>
      <c r="D41603">
        <v>1</v>
      </c>
      <c r="E41603" t="s">
        <v>219327</v>
      </c>
      <c r="F41603">
        <v>1</v>
      </c>
      <c r="G41603">
        <v>1972.03</v>
      </c>
      <c r="H41603" s="2" t="str">
        <f t="shared" ref="H41603:H41666" si="650">TEXT(C41603,"DD-MMM-YYYY")</f>
        <v>05-Jul-2018</v>
      </c>
      <c r="I41603" s="23">
        <f>DATE(YEAR(order_payments[[#This Row],[order_purchase_date]]),MONTH(order_payments[[#This Row],[order_purchase_date]]),"01")</f>
        <v>43282</v>
      </c>
    </row>
    <row r="41604" spans="1:9" x14ac:dyDescent="0.25">
      <c r="A41604" t="s">
        <v>96194</v>
      </c>
      <c r="B41604" t="s">
        <v>5</v>
      </c>
      <c r="C41604" s="22" t="s">
        <v>96195</v>
      </c>
      <c r="D41604">
        <v>1</v>
      </c>
      <c r="E41604" t="s">
        <v>219326</v>
      </c>
      <c r="F41604">
        <v>5</v>
      </c>
      <c r="G41604">
        <v>105.28</v>
      </c>
      <c r="H41604" s="2" t="str">
        <f t="shared" si="650"/>
        <v>09-Jul-2017</v>
      </c>
      <c r="I41604" s="23">
        <f>DATE(YEAR(order_payments[[#This Row],[order_purchase_date]]),MONTH(order_payments[[#This Row],[order_purchase_date]]),"01")</f>
        <v>42917</v>
      </c>
    </row>
    <row r="41605" spans="1:9" x14ac:dyDescent="0.25">
      <c r="A41605" t="s">
        <v>184400</v>
      </c>
      <c r="B41605" t="s">
        <v>5</v>
      </c>
      <c r="C41605" s="22" t="s">
        <v>184401</v>
      </c>
      <c r="D41605">
        <v>1</v>
      </c>
      <c r="E41605" t="s">
        <v>219326</v>
      </c>
      <c r="F41605">
        <v>2</v>
      </c>
      <c r="G41605">
        <v>61.27</v>
      </c>
      <c r="H41605" s="2" t="str">
        <f t="shared" si="650"/>
        <v>17-Aug-2018</v>
      </c>
      <c r="I41605" s="23">
        <f>DATE(YEAR(order_payments[[#This Row],[order_purchase_date]]),MONTH(order_payments[[#This Row],[order_purchase_date]]),"01")</f>
        <v>43313</v>
      </c>
    </row>
    <row r="41606" spans="1:9" x14ac:dyDescent="0.25">
      <c r="A41606" t="s">
        <v>161291</v>
      </c>
      <c r="B41606" t="s">
        <v>5</v>
      </c>
      <c r="C41606" s="22" t="s">
        <v>161292</v>
      </c>
      <c r="D41606">
        <v>1</v>
      </c>
      <c r="E41606" t="s">
        <v>219326</v>
      </c>
      <c r="F41606">
        <v>2</v>
      </c>
      <c r="G41606">
        <v>114.18</v>
      </c>
      <c r="H41606" s="2" t="str">
        <f t="shared" si="650"/>
        <v>15-Jul-2018</v>
      </c>
      <c r="I41606" s="23">
        <f>DATE(YEAR(order_payments[[#This Row],[order_purchase_date]]),MONTH(order_payments[[#This Row],[order_purchase_date]]),"01")</f>
        <v>43282</v>
      </c>
    </row>
    <row r="41607" spans="1:9" x14ac:dyDescent="0.25">
      <c r="A41607" t="s">
        <v>162261</v>
      </c>
      <c r="B41607" t="s">
        <v>5</v>
      </c>
      <c r="C41607" s="22" t="s">
        <v>162262</v>
      </c>
      <c r="D41607">
        <v>1</v>
      </c>
      <c r="E41607" t="s">
        <v>219326</v>
      </c>
      <c r="F41607">
        <v>10</v>
      </c>
      <c r="G41607">
        <v>132.78</v>
      </c>
      <c r="H41607" s="2" t="str">
        <f t="shared" si="650"/>
        <v>19-Aug-2018</v>
      </c>
      <c r="I41607" s="23">
        <f>DATE(YEAR(order_payments[[#This Row],[order_purchase_date]]),MONTH(order_payments[[#This Row],[order_purchase_date]]),"01")</f>
        <v>43313</v>
      </c>
    </row>
    <row r="41608" spans="1:9" x14ac:dyDescent="0.25">
      <c r="A41608" t="s">
        <v>162261</v>
      </c>
      <c r="B41608" t="s">
        <v>5</v>
      </c>
      <c r="C41608" s="22" t="s">
        <v>162262</v>
      </c>
      <c r="D41608">
        <v>2</v>
      </c>
      <c r="E41608" t="s">
        <v>219328</v>
      </c>
      <c r="F41608">
        <v>1</v>
      </c>
      <c r="G41608">
        <v>10.6</v>
      </c>
      <c r="H41608" s="2" t="str">
        <f t="shared" si="650"/>
        <v>19-Aug-2018</v>
      </c>
      <c r="I41608" s="23">
        <f>DATE(YEAR(order_payments[[#This Row],[order_purchase_date]]),MONTH(order_payments[[#This Row],[order_purchase_date]]),"01")</f>
        <v>43313</v>
      </c>
    </row>
    <row r="41609" spans="1:9" x14ac:dyDescent="0.25">
      <c r="A41609" t="s">
        <v>86674</v>
      </c>
      <c r="B41609" t="s">
        <v>5</v>
      </c>
      <c r="C41609" s="22" t="s">
        <v>86675</v>
      </c>
      <c r="D41609">
        <v>1</v>
      </c>
      <c r="E41609" t="s">
        <v>219327</v>
      </c>
      <c r="F41609">
        <v>1</v>
      </c>
      <c r="G41609">
        <v>55.75</v>
      </c>
      <c r="H41609" s="2" t="str">
        <f t="shared" si="650"/>
        <v>14-Feb-2017</v>
      </c>
      <c r="I41609" s="23">
        <f>DATE(YEAR(order_payments[[#This Row],[order_purchase_date]]),MONTH(order_payments[[#This Row],[order_purchase_date]]),"01")</f>
        <v>42767</v>
      </c>
    </row>
    <row r="41610" spans="1:9" x14ac:dyDescent="0.25">
      <c r="A41610" t="s">
        <v>10125</v>
      </c>
      <c r="B41610" t="s">
        <v>5</v>
      </c>
      <c r="C41610" s="22" t="s">
        <v>10126</v>
      </c>
      <c r="D41610">
        <v>1</v>
      </c>
      <c r="E41610" t="s">
        <v>219326</v>
      </c>
      <c r="F41610">
        <v>3</v>
      </c>
      <c r="G41610">
        <v>155.97999999999999</v>
      </c>
      <c r="H41610" s="2" t="str">
        <f t="shared" si="650"/>
        <v>19-Apr-2018</v>
      </c>
      <c r="I41610" s="23">
        <f>DATE(YEAR(order_payments[[#This Row],[order_purchase_date]]),MONTH(order_payments[[#This Row],[order_purchase_date]]),"01")</f>
        <v>43191</v>
      </c>
    </row>
    <row r="41611" spans="1:9" x14ac:dyDescent="0.25">
      <c r="A41611" t="s">
        <v>175100</v>
      </c>
      <c r="B41611" t="s">
        <v>5</v>
      </c>
      <c r="C41611" s="22" t="s">
        <v>175101</v>
      </c>
      <c r="D41611">
        <v>1</v>
      </c>
      <c r="E41611" t="s">
        <v>219326</v>
      </c>
      <c r="F41611">
        <v>1</v>
      </c>
      <c r="G41611">
        <v>71.040000000000006</v>
      </c>
      <c r="H41611" s="2" t="str">
        <f t="shared" si="650"/>
        <v>27-Dec-2017</v>
      </c>
      <c r="I41611" s="23">
        <f>DATE(YEAR(order_payments[[#This Row],[order_purchase_date]]),MONTH(order_payments[[#This Row],[order_purchase_date]]),"01")</f>
        <v>43070</v>
      </c>
    </row>
    <row r="41612" spans="1:9" x14ac:dyDescent="0.25">
      <c r="A41612" t="s">
        <v>36710</v>
      </c>
      <c r="B41612" t="s">
        <v>5</v>
      </c>
      <c r="C41612" s="22" t="s">
        <v>36711</v>
      </c>
      <c r="D41612">
        <v>1</v>
      </c>
      <c r="E41612" t="s">
        <v>219326</v>
      </c>
      <c r="F41612">
        <v>5</v>
      </c>
      <c r="G41612">
        <v>83.73</v>
      </c>
      <c r="H41612" s="2" t="str">
        <f t="shared" si="650"/>
        <v>23-Mar-2017</v>
      </c>
      <c r="I41612" s="23">
        <f>DATE(YEAR(order_payments[[#This Row],[order_purchase_date]]),MONTH(order_payments[[#This Row],[order_purchase_date]]),"01")</f>
        <v>42795</v>
      </c>
    </row>
    <row r="41613" spans="1:9" x14ac:dyDescent="0.25">
      <c r="A41613" t="s">
        <v>192653</v>
      </c>
      <c r="B41613" t="s">
        <v>5</v>
      </c>
      <c r="C41613" s="22" t="s">
        <v>192654</v>
      </c>
      <c r="D41613">
        <v>1</v>
      </c>
      <c r="E41613" t="s">
        <v>219326</v>
      </c>
      <c r="F41613">
        <v>2</v>
      </c>
      <c r="G41613">
        <v>351.99</v>
      </c>
      <c r="H41613" s="2" t="str">
        <f t="shared" si="650"/>
        <v>27-Oct-2017</v>
      </c>
      <c r="I41613" s="23">
        <f>DATE(YEAR(order_payments[[#This Row],[order_purchase_date]]),MONTH(order_payments[[#This Row],[order_purchase_date]]),"01")</f>
        <v>43009</v>
      </c>
    </row>
    <row r="41614" spans="1:9" x14ac:dyDescent="0.25">
      <c r="A41614" t="s">
        <v>175305</v>
      </c>
      <c r="B41614" t="s">
        <v>5</v>
      </c>
      <c r="C41614" s="22" t="s">
        <v>175306</v>
      </c>
      <c r="D41614">
        <v>1</v>
      </c>
      <c r="E41614" t="s">
        <v>219326</v>
      </c>
      <c r="F41614">
        <v>1</v>
      </c>
      <c r="G41614">
        <v>94.64</v>
      </c>
      <c r="H41614" s="2" t="str">
        <f t="shared" si="650"/>
        <v>09-May-2018</v>
      </c>
      <c r="I41614" s="23">
        <f>DATE(YEAR(order_payments[[#This Row],[order_purchase_date]]),MONTH(order_payments[[#This Row],[order_purchase_date]]),"01")</f>
        <v>43221</v>
      </c>
    </row>
    <row r="41615" spans="1:9" x14ac:dyDescent="0.25">
      <c r="A41615" t="s">
        <v>88343</v>
      </c>
      <c r="B41615" t="s">
        <v>5</v>
      </c>
      <c r="C41615" s="22" t="s">
        <v>88344</v>
      </c>
      <c r="D41615">
        <v>1</v>
      </c>
      <c r="E41615" t="s">
        <v>219326</v>
      </c>
      <c r="F41615">
        <v>8</v>
      </c>
      <c r="G41615">
        <v>307.47000000000003</v>
      </c>
      <c r="H41615" s="2" t="str">
        <f t="shared" si="650"/>
        <v>26-Jan-2018</v>
      </c>
      <c r="I41615" s="23">
        <f>DATE(YEAR(order_payments[[#This Row],[order_purchase_date]]),MONTH(order_payments[[#This Row],[order_purchase_date]]),"01")</f>
        <v>43101</v>
      </c>
    </row>
    <row r="41616" spans="1:9" x14ac:dyDescent="0.25">
      <c r="A41616" t="s">
        <v>152449</v>
      </c>
      <c r="B41616" t="s">
        <v>5</v>
      </c>
      <c r="C41616" s="22" t="s">
        <v>152450</v>
      </c>
      <c r="D41616">
        <v>1</v>
      </c>
      <c r="E41616" t="s">
        <v>219326</v>
      </c>
      <c r="F41616">
        <v>2</v>
      </c>
      <c r="G41616">
        <v>76.650000000000006</v>
      </c>
      <c r="H41616" s="2" t="str">
        <f t="shared" si="650"/>
        <v>11-Dec-2017</v>
      </c>
      <c r="I41616" s="23">
        <f>DATE(YEAR(order_payments[[#This Row],[order_purchase_date]]),MONTH(order_payments[[#This Row],[order_purchase_date]]),"01")</f>
        <v>43070</v>
      </c>
    </row>
    <row r="41617" spans="1:9" x14ac:dyDescent="0.25">
      <c r="A41617" t="s">
        <v>163272</v>
      </c>
      <c r="B41617" t="s">
        <v>5</v>
      </c>
      <c r="C41617" s="22" t="s">
        <v>163273</v>
      </c>
      <c r="D41617">
        <v>1</v>
      </c>
      <c r="E41617" t="s">
        <v>219326</v>
      </c>
      <c r="F41617">
        <v>1</v>
      </c>
      <c r="G41617">
        <v>81.81</v>
      </c>
      <c r="H41617" s="2" t="str">
        <f t="shared" si="650"/>
        <v>19-Apr-2018</v>
      </c>
      <c r="I41617" s="23">
        <f>DATE(YEAR(order_payments[[#This Row],[order_purchase_date]]),MONTH(order_payments[[#This Row],[order_purchase_date]]),"01")</f>
        <v>43191</v>
      </c>
    </row>
    <row r="41618" spans="1:9" x14ac:dyDescent="0.25">
      <c r="A41618" t="s">
        <v>162489</v>
      </c>
      <c r="B41618" t="s">
        <v>5</v>
      </c>
      <c r="C41618" s="22" t="s">
        <v>162490</v>
      </c>
      <c r="D41618">
        <v>1</v>
      </c>
      <c r="E41618" t="s">
        <v>219326</v>
      </c>
      <c r="F41618">
        <v>3</v>
      </c>
      <c r="G41618">
        <v>222.68</v>
      </c>
      <c r="H41618" s="2" t="str">
        <f t="shared" si="650"/>
        <v>26-Feb-2018</v>
      </c>
      <c r="I41618" s="23">
        <f>DATE(YEAR(order_payments[[#This Row],[order_purchase_date]]),MONTH(order_payments[[#This Row],[order_purchase_date]]),"01")</f>
        <v>43132</v>
      </c>
    </row>
    <row r="41619" spans="1:9" x14ac:dyDescent="0.25">
      <c r="A41619" t="s">
        <v>119159</v>
      </c>
      <c r="B41619" t="s">
        <v>5</v>
      </c>
      <c r="C41619" s="22" t="s">
        <v>119160</v>
      </c>
      <c r="D41619">
        <v>1</v>
      </c>
      <c r="E41619" t="s">
        <v>219326</v>
      </c>
      <c r="F41619">
        <v>1</v>
      </c>
      <c r="G41619">
        <v>20.28</v>
      </c>
      <c r="H41619" s="2" t="str">
        <f t="shared" si="650"/>
        <v>12-Jun-2017</v>
      </c>
      <c r="I41619" s="23">
        <f>DATE(YEAR(order_payments[[#This Row],[order_purchase_date]]),MONTH(order_payments[[#This Row],[order_purchase_date]]),"01")</f>
        <v>42887</v>
      </c>
    </row>
    <row r="41620" spans="1:9" x14ac:dyDescent="0.25">
      <c r="A41620" t="s">
        <v>6336</v>
      </c>
      <c r="B41620" t="s">
        <v>5</v>
      </c>
      <c r="C41620" s="22" t="s">
        <v>6337</v>
      </c>
      <c r="D41620">
        <v>1</v>
      </c>
      <c r="E41620" t="s">
        <v>219326</v>
      </c>
      <c r="F41620">
        <v>5</v>
      </c>
      <c r="G41620">
        <v>418.92</v>
      </c>
      <c r="H41620" s="2" t="str">
        <f t="shared" si="650"/>
        <v>20-Sep-2017</v>
      </c>
      <c r="I41620" s="23">
        <f>DATE(YEAR(order_payments[[#This Row],[order_purchase_date]]),MONTH(order_payments[[#This Row],[order_purchase_date]]),"01")</f>
        <v>42979</v>
      </c>
    </row>
    <row r="41621" spans="1:9" x14ac:dyDescent="0.25">
      <c r="A41621" t="s">
        <v>42932</v>
      </c>
      <c r="B41621" t="s">
        <v>5</v>
      </c>
      <c r="C41621" s="22" t="s">
        <v>42933</v>
      </c>
      <c r="D41621">
        <v>1</v>
      </c>
      <c r="E41621" t="s">
        <v>219327</v>
      </c>
      <c r="F41621">
        <v>1</v>
      </c>
      <c r="G41621">
        <v>827.19</v>
      </c>
      <c r="H41621" s="2" t="str">
        <f t="shared" si="650"/>
        <v>25-May-2017</v>
      </c>
      <c r="I41621" s="23">
        <f>DATE(YEAR(order_payments[[#This Row],[order_purchase_date]]),MONTH(order_payments[[#This Row],[order_purchase_date]]),"01")</f>
        <v>42856</v>
      </c>
    </row>
    <row r="41622" spans="1:9" x14ac:dyDescent="0.25">
      <c r="A41622" t="s">
        <v>140922</v>
      </c>
      <c r="B41622" t="s">
        <v>5</v>
      </c>
      <c r="C41622" s="22" t="s">
        <v>140923</v>
      </c>
      <c r="D41622">
        <v>1</v>
      </c>
      <c r="E41622" t="s">
        <v>219327</v>
      </c>
      <c r="F41622">
        <v>1</v>
      </c>
      <c r="G41622">
        <v>63.11</v>
      </c>
      <c r="H41622" s="2" t="str">
        <f t="shared" si="650"/>
        <v>19-Apr-2017</v>
      </c>
      <c r="I41622" s="23">
        <f>DATE(YEAR(order_payments[[#This Row],[order_purchase_date]]),MONTH(order_payments[[#This Row],[order_purchase_date]]),"01")</f>
        <v>42826</v>
      </c>
    </row>
    <row r="41623" spans="1:9" x14ac:dyDescent="0.25">
      <c r="A41623" t="s">
        <v>133930</v>
      </c>
      <c r="B41623" t="s">
        <v>5</v>
      </c>
      <c r="C41623" s="22" t="s">
        <v>133931</v>
      </c>
      <c r="D41623">
        <v>1</v>
      </c>
      <c r="E41623" t="s">
        <v>219326</v>
      </c>
      <c r="F41623">
        <v>2</v>
      </c>
      <c r="G41623">
        <v>75.069999999999993</v>
      </c>
      <c r="H41623" s="2" t="str">
        <f t="shared" si="650"/>
        <v>28-Dec-2017</v>
      </c>
      <c r="I41623" s="23">
        <f>DATE(YEAR(order_payments[[#This Row],[order_purchase_date]]),MONTH(order_payments[[#This Row],[order_purchase_date]]),"01")</f>
        <v>43070</v>
      </c>
    </row>
    <row r="41624" spans="1:9" x14ac:dyDescent="0.25">
      <c r="A41624" t="s">
        <v>197124</v>
      </c>
      <c r="B41624" t="s">
        <v>5</v>
      </c>
      <c r="C41624" s="22" t="s">
        <v>197125</v>
      </c>
      <c r="D41624">
        <v>1</v>
      </c>
      <c r="E41624" t="s">
        <v>219326</v>
      </c>
      <c r="F41624">
        <v>4</v>
      </c>
      <c r="G41624">
        <v>44.55</v>
      </c>
      <c r="H41624" s="2" t="str">
        <f t="shared" si="650"/>
        <v>11-Apr-2018</v>
      </c>
      <c r="I41624" s="23">
        <f>DATE(YEAR(order_payments[[#This Row],[order_purchase_date]]),MONTH(order_payments[[#This Row],[order_purchase_date]]),"01")</f>
        <v>43191</v>
      </c>
    </row>
    <row r="41625" spans="1:9" x14ac:dyDescent="0.25">
      <c r="A41625" t="s">
        <v>197124</v>
      </c>
      <c r="B41625" t="s">
        <v>5</v>
      </c>
      <c r="C41625" s="22" t="s">
        <v>197125</v>
      </c>
      <c r="D41625">
        <v>2</v>
      </c>
      <c r="E41625" t="s">
        <v>219328</v>
      </c>
      <c r="F41625">
        <v>1</v>
      </c>
      <c r="G41625">
        <v>11.67</v>
      </c>
      <c r="H41625" s="2" t="str">
        <f t="shared" si="650"/>
        <v>11-Apr-2018</v>
      </c>
      <c r="I41625" s="23">
        <f>DATE(YEAR(order_payments[[#This Row],[order_purchase_date]]),MONTH(order_payments[[#This Row],[order_purchase_date]]),"01")</f>
        <v>43191</v>
      </c>
    </row>
    <row r="41626" spans="1:9" x14ac:dyDescent="0.25">
      <c r="A41626" t="s">
        <v>24881</v>
      </c>
      <c r="B41626" t="s">
        <v>5</v>
      </c>
      <c r="C41626" s="22" t="s">
        <v>24882</v>
      </c>
      <c r="D41626">
        <v>1</v>
      </c>
      <c r="E41626" t="s">
        <v>219327</v>
      </c>
      <c r="F41626">
        <v>1</v>
      </c>
      <c r="G41626">
        <v>148.15</v>
      </c>
      <c r="H41626" s="2" t="str">
        <f t="shared" si="650"/>
        <v>22-May-2017</v>
      </c>
      <c r="I41626" s="23">
        <f>DATE(YEAR(order_payments[[#This Row],[order_purchase_date]]),MONTH(order_payments[[#This Row],[order_purchase_date]]),"01")</f>
        <v>42856</v>
      </c>
    </row>
    <row r="41627" spans="1:9" x14ac:dyDescent="0.25">
      <c r="A41627" t="s">
        <v>74610</v>
      </c>
      <c r="B41627" t="s">
        <v>5</v>
      </c>
      <c r="C41627" s="22" t="s">
        <v>74611</v>
      </c>
      <c r="D41627">
        <v>1</v>
      </c>
      <c r="E41627" t="s">
        <v>219326</v>
      </c>
      <c r="F41627">
        <v>2</v>
      </c>
      <c r="G41627">
        <v>135.49</v>
      </c>
      <c r="H41627" s="2" t="str">
        <f t="shared" si="650"/>
        <v>17-Aug-2017</v>
      </c>
      <c r="I41627" s="23">
        <f>DATE(YEAR(order_payments[[#This Row],[order_purchase_date]]),MONTH(order_payments[[#This Row],[order_purchase_date]]),"01")</f>
        <v>42948</v>
      </c>
    </row>
    <row r="41628" spans="1:9" x14ac:dyDescent="0.25">
      <c r="A41628" t="s">
        <v>191297</v>
      </c>
      <c r="B41628" t="s">
        <v>5</v>
      </c>
      <c r="C41628" s="22" t="s">
        <v>191298</v>
      </c>
      <c r="D41628">
        <v>1</v>
      </c>
      <c r="E41628" t="s">
        <v>219326</v>
      </c>
      <c r="F41628">
        <v>2</v>
      </c>
      <c r="G41628">
        <v>156.32</v>
      </c>
      <c r="H41628" s="2" t="str">
        <f t="shared" si="650"/>
        <v>14-Jan-2018</v>
      </c>
      <c r="I41628" s="23">
        <f>DATE(YEAR(order_payments[[#This Row],[order_purchase_date]]),MONTH(order_payments[[#This Row],[order_purchase_date]]),"01")</f>
        <v>43101</v>
      </c>
    </row>
    <row r="41629" spans="1:9" x14ac:dyDescent="0.25">
      <c r="A41629" t="s">
        <v>124545</v>
      </c>
      <c r="B41629" t="s">
        <v>5</v>
      </c>
      <c r="C41629" s="22" t="s">
        <v>124546</v>
      </c>
      <c r="D41629">
        <v>1</v>
      </c>
      <c r="E41629" t="s">
        <v>219327</v>
      </c>
      <c r="F41629">
        <v>1</v>
      </c>
      <c r="G41629">
        <v>84.04</v>
      </c>
      <c r="H41629" s="2" t="str">
        <f t="shared" si="650"/>
        <v>04-Jul-2017</v>
      </c>
      <c r="I41629" s="23">
        <f>DATE(YEAR(order_payments[[#This Row],[order_purchase_date]]),MONTH(order_payments[[#This Row],[order_purchase_date]]),"01")</f>
        <v>42917</v>
      </c>
    </row>
    <row r="41630" spans="1:9" x14ac:dyDescent="0.25">
      <c r="A41630" t="s">
        <v>18708</v>
      </c>
      <c r="B41630" t="s">
        <v>5</v>
      </c>
      <c r="C41630" s="22" t="s">
        <v>18709</v>
      </c>
      <c r="D41630">
        <v>1</v>
      </c>
      <c r="E41630" t="s">
        <v>219326</v>
      </c>
      <c r="F41630">
        <v>2</v>
      </c>
      <c r="G41630">
        <v>155.59</v>
      </c>
      <c r="H41630" s="2" t="str">
        <f t="shared" si="650"/>
        <v>27-Mar-2017</v>
      </c>
      <c r="I41630" s="23">
        <f>DATE(YEAR(order_payments[[#This Row],[order_purchase_date]]),MONTH(order_payments[[#This Row],[order_purchase_date]]),"01")</f>
        <v>42795</v>
      </c>
    </row>
    <row r="41631" spans="1:9" x14ac:dyDescent="0.25">
      <c r="A41631" t="s">
        <v>126691</v>
      </c>
      <c r="B41631" t="s">
        <v>5</v>
      </c>
      <c r="C41631" s="22" t="s">
        <v>126692</v>
      </c>
      <c r="D41631">
        <v>1</v>
      </c>
      <c r="E41631" t="s">
        <v>219326</v>
      </c>
      <c r="F41631">
        <v>1</v>
      </c>
      <c r="G41631">
        <v>44.11</v>
      </c>
      <c r="H41631" s="2" t="str">
        <f t="shared" si="650"/>
        <v>04-Sep-2017</v>
      </c>
      <c r="I41631" s="23">
        <f>DATE(YEAR(order_payments[[#This Row],[order_purchase_date]]),MONTH(order_payments[[#This Row],[order_purchase_date]]),"01")</f>
        <v>42979</v>
      </c>
    </row>
    <row r="41632" spans="1:9" x14ac:dyDescent="0.25">
      <c r="A41632" t="s">
        <v>30482</v>
      </c>
      <c r="B41632" t="s">
        <v>5</v>
      </c>
      <c r="C41632" s="22" t="s">
        <v>30483</v>
      </c>
      <c r="D41632">
        <v>1</v>
      </c>
      <c r="E41632" t="s">
        <v>219326</v>
      </c>
      <c r="F41632">
        <v>1</v>
      </c>
      <c r="G41632">
        <v>190.91</v>
      </c>
      <c r="H41632" s="2" t="str">
        <f t="shared" si="650"/>
        <v>15-May-2018</v>
      </c>
      <c r="I41632" s="23">
        <f>DATE(YEAR(order_payments[[#This Row],[order_purchase_date]]),MONTH(order_payments[[#This Row],[order_purchase_date]]),"01")</f>
        <v>43221</v>
      </c>
    </row>
    <row r="41633" spans="1:9" x14ac:dyDescent="0.25">
      <c r="A41633" t="s">
        <v>128053</v>
      </c>
      <c r="B41633" t="s">
        <v>5</v>
      </c>
      <c r="C41633" s="22" t="s">
        <v>128054</v>
      </c>
      <c r="D41633">
        <v>1</v>
      </c>
      <c r="E41633" t="s">
        <v>219327</v>
      </c>
      <c r="F41633">
        <v>1</v>
      </c>
      <c r="G41633">
        <v>77.569999999999993</v>
      </c>
      <c r="H41633" s="2" t="str">
        <f t="shared" si="650"/>
        <v>01-Oct-2017</v>
      </c>
      <c r="I41633" s="23">
        <f>DATE(YEAR(order_payments[[#This Row],[order_purchase_date]]),MONTH(order_payments[[#This Row],[order_purchase_date]]),"01")</f>
        <v>43009</v>
      </c>
    </row>
    <row r="41634" spans="1:9" x14ac:dyDescent="0.25">
      <c r="A41634" t="s">
        <v>42938</v>
      </c>
      <c r="B41634" t="s">
        <v>5</v>
      </c>
      <c r="C41634" s="22" t="s">
        <v>42939</v>
      </c>
      <c r="D41634">
        <v>1</v>
      </c>
      <c r="E41634" t="s">
        <v>219326</v>
      </c>
      <c r="F41634">
        <v>15</v>
      </c>
      <c r="G41634">
        <v>246.23</v>
      </c>
      <c r="H41634" s="2" t="str">
        <f t="shared" si="650"/>
        <v>26-May-2017</v>
      </c>
      <c r="I41634" s="23">
        <f>DATE(YEAR(order_payments[[#This Row],[order_purchase_date]]),MONTH(order_payments[[#This Row],[order_purchase_date]]),"01")</f>
        <v>42856</v>
      </c>
    </row>
    <row r="41635" spans="1:9" x14ac:dyDescent="0.25">
      <c r="A41635" t="s">
        <v>101762</v>
      </c>
      <c r="B41635" t="s">
        <v>5</v>
      </c>
      <c r="C41635" s="22" t="s">
        <v>101764</v>
      </c>
      <c r="D41635">
        <v>1</v>
      </c>
      <c r="E41635" t="s">
        <v>219328</v>
      </c>
      <c r="F41635">
        <v>1</v>
      </c>
      <c r="G41635">
        <v>184.93</v>
      </c>
      <c r="H41635" s="2" t="str">
        <f t="shared" si="650"/>
        <v>04-Jan-2018</v>
      </c>
      <c r="I41635" s="23">
        <f>DATE(YEAR(order_payments[[#This Row],[order_purchase_date]]),MONTH(order_payments[[#This Row],[order_purchase_date]]),"01")</f>
        <v>43101</v>
      </c>
    </row>
    <row r="41636" spans="1:9" x14ac:dyDescent="0.25">
      <c r="A41636" t="s">
        <v>166949</v>
      </c>
      <c r="B41636" t="s">
        <v>5</v>
      </c>
      <c r="C41636" s="22" t="s">
        <v>166950</v>
      </c>
      <c r="D41636">
        <v>1</v>
      </c>
      <c r="E41636" t="s">
        <v>219326</v>
      </c>
      <c r="F41636">
        <v>1</v>
      </c>
      <c r="G41636">
        <v>42.68</v>
      </c>
      <c r="H41636" s="2" t="str">
        <f t="shared" si="650"/>
        <v>23-Aug-2017</v>
      </c>
      <c r="I41636" s="23">
        <f>DATE(YEAR(order_payments[[#This Row],[order_purchase_date]]),MONTH(order_payments[[#This Row],[order_purchase_date]]),"01")</f>
        <v>42948</v>
      </c>
    </row>
    <row r="41637" spans="1:9" x14ac:dyDescent="0.25">
      <c r="A41637" t="s">
        <v>103802</v>
      </c>
      <c r="B41637" t="s">
        <v>5</v>
      </c>
      <c r="C41637" s="22" t="s">
        <v>103803</v>
      </c>
      <c r="D41637">
        <v>1</v>
      </c>
      <c r="E41637" t="s">
        <v>219326</v>
      </c>
      <c r="F41637">
        <v>2</v>
      </c>
      <c r="G41637">
        <v>65</v>
      </c>
      <c r="H41637" s="2" t="str">
        <f t="shared" si="650"/>
        <v>23-Oct-2017</v>
      </c>
      <c r="I41637" s="23">
        <f>DATE(YEAR(order_payments[[#This Row],[order_purchase_date]]),MONTH(order_payments[[#This Row],[order_purchase_date]]),"01")</f>
        <v>43009</v>
      </c>
    </row>
    <row r="41638" spans="1:9" x14ac:dyDescent="0.25">
      <c r="A41638" t="s">
        <v>175599</v>
      </c>
      <c r="B41638" t="s">
        <v>5</v>
      </c>
      <c r="C41638" s="22" t="s">
        <v>175601</v>
      </c>
      <c r="D41638">
        <v>1</v>
      </c>
      <c r="E41638" t="s">
        <v>219326</v>
      </c>
      <c r="F41638">
        <v>1</v>
      </c>
      <c r="G41638">
        <v>121.4</v>
      </c>
      <c r="H41638" s="2" t="str">
        <f t="shared" si="650"/>
        <v>08-Dec-2017</v>
      </c>
      <c r="I41638" s="23">
        <f>DATE(YEAR(order_payments[[#This Row],[order_purchase_date]]),MONTH(order_payments[[#This Row],[order_purchase_date]]),"01")</f>
        <v>43070</v>
      </c>
    </row>
    <row r="41639" spans="1:9" x14ac:dyDescent="0.25">
      <c r="A41639" t="s">
        <v>94528</v>
      </c>
      <c r="B41639" t="s">
        <v>5</v>
      </c>
      <c r="C41639" s="22" t="s">
        <v>94529</v>
      </c>
      <c r="D41639">
        <v>1</v>
      </c>
      <c r="E41639" t="s">
        <v>219326</v>
      </c>
      <c r="F41639">
        <v>6</v>
      </c>
      <c r="G41639">
        <v>199.8</v>
      </c>
      <c r="H41639" s="2" t="str">
        <f t="shared" si="650"/>
        <v>09-May-2018</v>
      </c>
      <c r="I41639" s="23">
        <f>DATE(YEAR(order_payments[[#This Row],[order_purchase_date]]),MONTH(order_payments[[#This Row],[order_purchase_date]]),"01")</f>
        <v>43221</v>
      </c>
    </row>
    <row r="41640" spans="1:9" x14ac:dyDescent="0.25">
      <c r="A41640" t="s">
        <v>5162</v>
      </c>
      <c r="B41640" t="s">
        <v>5</v>
      </c>
      <c r="C41640" s="22" t="s">
        <v>5163</v>
      </c>
      <c r="D41640">
        <v>1</v>
      </c>
      <c r="E41640" t="s">
        <v>219326</v>
      </c>
      <c r="F41640">
        <v>1</v>
      </c>
      <c r="G41640">
        <v>71.17</v>
      </c>
      <c r="H41640" s="2" t="str">
        <f t="shared" si="650"/>
        <v>07-Mar-2018</v>
      </c>
      <c r="I41640" s="23">
        <f>DATE(YEAR(order_payments[[#This Row],[order_purchase_date]]),MONTH(order_payments[[#This Row],[order_purchase_date]]),"01")</f>
        <v>43160</v>
      </c>
    </row>
    <row r="41641" spans="1:9" x14ac:dyDescent="0.25">
      <c r="A41641" t="s">
        <v>131677</v>
      </c>
      <c r="B41641" t="s">
        <v>5</v>
      </c>
      <c r="C41641" s="22" t="s">
        <v>131678</v>
      </c>
      <c r="D41641">
        <v>1</v>
      </c>
      <c r="E41641" t="s">
        <v>219327</v>
      </c>
      <c r="F41641">
        <v>1</v>
      </c>
      <c r="G41641">
        <v>105.56</v>
      </c>
      <c r="H41641" s="2" t="str">
        <f t="shared" si="650"/>
        <v>24-Feb-2018</v>
      </c>
      <c r="I41641" s="23">
        <f>DATE(YEAR(order_payments[[#This Row],[order_purchase_date]]),MONTH(order_payments[[#This Row],[order_purchase_date]]),"01")</f>
        <v>43132</v>
      </c>
    </row>
    <row r="41642" spans="1:9" x14ac:dyDescent="0.25">
      <c r="A41642" t="s">
        <v>150851</v>
      </c>
      <c r="B41642" t="s">
        <v>5</v>
      </c>
      <c r="C41642" s="22" t="s">
        <v>150852</v>
      </c>
      <c r="D41642">
        <v>1</v>
      </c>
      <c r="E41642" t="s">
        <v>219326</v>
      </c>
      <c r="F41642">
        <v>1</v>
      </c>
      <c r="G41642">
        <v>189.19</v>
      </c>
      <c r="H41642" s="2" t="str">
        <f t="shared" si="650"/>
        <v>03-Aug-2018</v>
      </c>
      <c r="I41642" s="23">
        <f>DATE(YEAR(order_payments[[#This Row],[order_purchase_date]]),MONTH(order_payments[[#This Row],[order_purchase_date]]),"01")</f>
        <v>43313</v>
      </c>
    </row>
    <row r="41643" spans="1:9" x14ac:dyDescent="0.25">
      <c r="A41643" t="s">
        <v>131284</v>
      </c>
      <c r="B41643" t="s">
        <v>5</v>
      </c>
      <c r="C41643" s="22" t="s">
        <v>131285</v>
      </c>
      <c r="D41643">
        <v>1</v>
      </c>
      <c r="E41643" t="s">
        <v>219326</v>
      </c>
      <c r="F41643">
        <v>10</v>
      </c>
      <c r="G41643">
        <v>208.74</v>
      </c>
      <c r="H41643" s="2" t="str">
        <f t="shared" si="650"/>
        <v>08-Sep-2017</v>
      </c>
      <c r="I41643" s="23">
        <f>DATE(YEAR(order_payments[[#This Row],[order_purchase_date]]),MONTH(order_payments[[#This Row],[order_purchase_date]]),"01")</f>
        <v>42979</v>
      </c>
    </row>
    <row r="41644" spans="1:9" x14ac:dyDescent="0.25">
      <c r="A41644" t="s">
        <v>119076</v>
      </c>
      <c r="B41644" t="s">
        <v>5</v>
      </c>
      <c r="C41644" s="22" t="s">
        <v>119077</v>
      </c>
      <c r="D41644">
        <v>1</v>
      </c>
      <c r="E41644" t="s">
        <v>219326</v>
      </c>
      <c r="F41644">
        <v>10</v>
      </c>
      <c r="G41644">
        <v>120.97</v>
      </c>
      <c r="H41644" s="2" t="str">
        <f t="shared" si="650"/>
        <v>28-Mar-2017</v>
      </c>
      <c r="I41644" s="23">
        <f>DATE(YEAR(order_payments[[#This Row],[order_purchase_date]]),MONTH(order_payments[[#This Row],[order_purchase_date]]),"01")</f>
        <v>42795</v>
      </c>
    </row>
    <row r="41645" spans="1:9" x14ac:dyDescent="0.25">
      <c r="A41645" t="s">
        <v>57016</v>
      </c>
      <c r="B41645" t="s">
        <v>5</v>
      </c>
      <c r="C41645" s="22" t="s">
        <v>57017</v>
      </c>
      <c r="D41645">
        <v>1</v>
      </c>
      <c r="E41645" t="s">
        <v>219327</v>
      </c>
      <c r="F41645">
        <v>1</v>
      </c>
      <c r="G41645">
        <v>55.57</v>
      </c>
      <c r="H41645" s="2" t="str">
        <f t="shared" si="650"/>
        <v>21-May-2018</v>
      </c>
      <c r="I41645" s="23">
        <f>DATE(YEAR(order_payments[[#This Row],[order_purchase_date]]),MONTH(order_payments[[#This Row],[order_purchase_date]]),"01")</f>
        <v>43221</v>
      </c>
    </row>
    <row r="41646" spans="1:9" x14ac:dyDescent="0.25">
      <c r="A41646" t="s">
        <v>197634</v>
      </c>
      <c r="B41646" t="s">
        <v>5</v>
      </c>
      <c r="C41646" s="22" t="s">
        <v>197635</v>
      </c>
      <c r="D41646">
        <v>1</v>
      </c>
      <c r="E41646" t="s">
        <v>219326</v>
      </c>
      <c r="F41646">
        <v>1</v>
      </c>
      <c r="G41646">
        <v>138.96</v>
      </c>
      <c r="H41646" s="2" t="str">
        <f t="shared" si="650"/>
        <v>14-Aug-2017</v>
      </c>
      <c r="I41646" s="23">
        <f>DATE(YEAR(order_payments[[#This Row],[order_purchase_date]]),MONTH(order_payments[[#This Row],[order_purchase_date]]),"01")</f>
        <v>42948</v>
      </c>
    </row>
    <row r="41647" spans="1:9" x14ac:dyDescent="0.25">
      <c r="A41647" t="s">
        <v>85971</v>
      </c>
      <c r="B41647" t="s">
        <v>5</v>
      </c>
      <c r="C41647" s="22" t="s">
        <v>85972</v>
      </c>
      <c r="D41647">
        <v>1</v>
      </c>
      <c r="E41647" t="s">
        <v>219326</v>
      </c>
      <c r="F41647">
        <v>2</v>
      </c>
      <c r="G41647">
        <v>117.17</v>
      </c>
      <c r="H41647" s="2" t="str">
        <f t="shared" si="650"/>
        <v>16-Jan-2018</v>
      </c>
      <c r="I41647" s="23">
        <f>DATE(YEAR(order_payments[[#This Row],[order_purchase_date]]),MONTH(order_payments[[#This Row],[order_purchase_date]]),"01")</f>
        <v>43101</v>
      </c>
    </row>
    <row r="41648" spans="1:9" x14ac:dyDescent="0.25">
      <c r="A41648" t="s">
        <v>64496</v>
      </c>
      <c r="B41648" t="s">
        <v>5</v>
      </c>
      <c r="C41648" s="22" t="s">
        <v>64498</v>
      </c>
      <c r="D41648">
        <v>1</v>
      </c>
      <c r="E41648" t="s">
        <v>219326</v>
      </c>
      <c r="F41648">
        <v>1</v>
      </c>
      <c r="G41648">
        <v>29.69</v>
      </c>
      <c r="H41648" s="2" t="str">
        <f t="shared" si="650"/>
        <v>20-Apr-2018</v>
      </c>
      <c r="I41648" s="23">
        <f>DATE(YEAR(order_payments[[#This Row],[order_purchase_date]]),MONTH(order_payments[[#This Row],[order_purchase_date]]),"01")</f>
        <v>43191</v>
      </c>
    </row>
    <row r="41649" spans="1:9" x14ac:dyDescent="0.25">
      <c r="A41649" t="s">
        <v>9710</v>
      </c>
      <c r="B41649" t="s">
        <v>5</v>
      </c>
      <c r="C41649" s="22" t="s">
        <v>9711</v>
      </c>
      <c r="D41649">
        <v>1</v>
      </c>
      <c r="E41649" t="s">
        <v>219327</v>
      </c>
      <c r="F41649">
        <v>1</v>
      </c>
      <c r="G41649">
        <v>33.770000000000003</v>
      </c>
      <c r="H41649" s="2" t="str">
        <f t="shared" si="650"/>
        <v>25-Apr-2017</v>
      </c>
      <c r="I41649" s="23">
        <f>DATE(YEAR(order_payments[[#This Row],[order_purchase_date]]),MONTH(order_payments[[#This Row],[order_purchase_date]]),"01")</f>
        <v>42826</v>
      </c>
    </row>
    <row r="41650" spans="1:9" x14ac:dyDescent="0.25">
      <c r="A41650" t="s">
        <v>4417</v>
      </c>
      <c r="B41650" t="s">
        <v>5</v>
      </c>
      <c r="C41650" s="22" t="s">
        <v>4418</v>
      </c>
      <c r="D41650">
        <v>1</v>
      </c>
      <c r="E41650" t="s">
        <v>219326</v>
      </c>
      <c r="F41650">
        <v>7</v>
      </c>
      <c r="G41650">
        <v>73.48</v>
      </c>
      <c r="H41650" s="2" t="str">
        <f t="shared" si="650"/>
        <v>19-Jul-2017</v>
      </c>
      <c r="I41650" s="23">
        <f>DATE(YEAR(order_payments[[#This Row],[order_purchase_date]]),MONTH(order_payments[[#This Row],[order_purchase_date]]),"01")</f>
        <v>42917</v>
      </c>
    </row>
    <row r="41651" spans="1:9" x14ac:dyDescent="0.25">
      <c r="A41651" t="s">
        <v>132075</v>
      </c>
      <c r="B41651" t="s">
        <v>5</v>
      </c>
      <c r="C41651" s="22" t="s">
        <v>91367</v>
      </c>
      <c r="D41651">
        <v>1</v>
      </c>
      <c r="E41651" t="s">
        <v>219326</v>
      </c>
      <c r="F41651">
        <v>5</v>
      </c>
      <c r="G41651">
        <v>323</v>
      </c>
      <c r="H41651" s="2" t="str">
        <f t="shared" si="650"/>
        <v>13-Feb-2018</v>
      </c>
      <c r="I41651" s="23">
        <f>DATE(YEAR(order_payments[[#This Row],[order_purchase_date]]),MONTH(order_payments[[#This Row],[order_purchase_date]]),"01")</f>
        <v>43132</v>
      </c>
    </row>
    <row r="41652" spans="1:9" x14ac:dyDescent="0.25">
      <c r="A41652" t="s">
        <v>132075</v>
      </c>
      <c r="B41652" t="s">
        <v>5</v>
      </c>
      <c r="C41652" s="22" t="s">
        <v>91367</v>
      </c>
      <c r="D41652">
        <v>1</v>
      </c>
      <c r="E41652" t="s">
        <v>219326</v>
      </c>
      <c r="F41652">
        <v>5</v>
      </c>
      <c r="G41652">
        <v>323</v>
      </c>
      <c r="H41652" s="2" t="str">
        <f t="shared" si="650"/>
        <v>13-Feb-2018</v>
      </c>
      <c r="I41652" s="23">
        <f>DATE(YEAR(order_payments[[#This Row],[order_purchase_date]]),MONTH(order_payments[[#This Row],[order_purchase_date]]),"01")</f>
        <v>43132</v>
      </c>
    </row>
    <row r="41653" spans="1:9" x14ac:dyDescent="0.25">
      <c r="A41653" t="s">
        <v>43148</v>
      </c>
      <c r="B41653" t="s">
        <v>5</v>
      </c>
      <c r="C41653" s="22" t="s">
        <v>43149</v>
      </c>
      <c r="D41653">
        <v>1</v>
      </c>
      <c r="E41653" t="s">
        <v>219326</v>
      </c>
      <c r="F41653">
        <v>5</v>
      </c>
      <c r="G41653">
        <v>518.15</v>
      </c>
      <c r="H41653" s="2" t="str">
        <f t="shared" si="650"/>
        <v>26-Nov-2017</v>
      </c>
      <c r="I41653" s="23">
        <f>DATE(YEAR(order_payments[[#This Row],[order_purchase_date]]),MONTH(order_payments[[#This Row],[order_purchase_date]]),"01")</f>
        <v>43040</v>
      </c>
    </row>
    <row r="41654" spans="1:9" x14ac:dyDescent="0.25">
      <c r="A41654" t="s">
        <v>136679</v>
      </c>
      <c r="B41654" t="s">
        <v>5</v>
      </c>
      <c r="C41654" s="22" t="s">
        <v>136680</v>
      </c>
      <c r="D41654">
        <v>1</v>
      </c>
      <c r="E41654" t="s">
        <v>219326</v>
      </c>
      <c r="F41654">
        <v>1</v>
      </c>
      <c r="G41654">
        <v>90.35</v>
      </c>
      <c r="H41654" s="2" t="str">
        <f t="shared" si="650"/>
        <v>20-Feb-2018</v>
      </c>
      <c r="I41654" s="23">
        <f>DATE(YEAR(order_payments[[#This Row],[order_purchase_date]]),MONTH(order_payments[[#This Row],[order_purchase_date]]),"01")</f>
        <v>43132</v>
      </c>
    </row>
    <row r="41655" spans="1:9" x14ac:dyDescent="0.25">
      <c r="A41655" t="s">
        <v>93987</v>
      </c>
      <c r="B41655" t="s">
        <v>5</v>
      </c>
      <c r="C41655" s="22" t="s">
        <v>93988</v>
      </c>
      <c r="D41655">
        <v>1</v>
      </c>
      <c r="E41655" t="s">
        <v>219327</v>
      </c>
      <c r="F41655">
        <v>1</v>
      </c>
      <c r="G41655">
        <v>266.83</v>
      </c>
      <c r="H41655" s="2" t="str">
        <f t="shared" si="650"/>
        <v>06-Mar-2018</v>
      </c>
      <c r="I41655" s="23">
        <f>DATE(YEAR(order_payments[[#This Row],[order_purchase_date]]),MONTH(order_payments[[#This Row],[order_purchase_date]]),"01")</f>
        <v>43160</v>
      </c>
    </row>
    <row r="41656" spans="1:9" x14ac:dyDescent="0.25">
      <c r="A41656" t="s">
        <v>156197</v>
      </c>
      <c r="B41656" t="s">
        <v>5</v>
      </c>
      <c r="C41656" s="22" t="s">
        <v>156198</v>
      </c>
      <c r="D41656">
        <v>1</v>
      </c>
      <c r="E41656" t="s">
        <v>219327</v>
      </c>
      <c r="F41656">
        <v>1</v>
      </c>
      <c r="G41656">
        <v>294.82</v>
      </c>
      <c r="H41656" s="2" t="str">
        <f t="shared" si="650"/>
        <v>28-Feb-2018</v>
      </c>
      <c r="I41656" s="23">
        <f>DATE(YEAR(order_payments[[#This Row],[order_purchase_date]]),MONTH(order_payments[[#This Row],[order_purchase_date]]),"01")</f>
        <v>43132</v>
      </c>
    </row>
    <row r="41657" spans="1:9" x14ac:dyDescent="0.25">
      <c r="A41657" t="s">
        <v>181005</v>
      </c>
      <c r="B41657" t="s">
        <v>5</v>
      </c>
      <c r="C41657" s="22" t="s">
        <v>131798</v>
      </c>
      <c r="D41657">
        <v>1</v>
      </c>
      <c r="E41657" t="s">
        <v>219326</v>
      </c>
      <c r="F41657">
        <v>1</v>
      </c>
      <c r="G41657">
        <v>284.81</v>
      </c>
      <c r="H41657" s="2" t="str">
        <f t="shared" si="650"/>
        <v>05-Jun-2017</v>
      </c>
      <c r="I41657" s="23">
        <f>DATE(YEAR(order_payments[[#This Row],[order_purchase_date]]),MONTH(order_payments[[#This Row],[order_purchase_date]]),"01")</f>
        <v>42887</v>
      </c>
    </row>
    <row r="41658" spans="1:9" x14ac:dyDescent="0.25">
      <c r="A41658" t="s">
        <v>150997</v>
      </c>
      <c r="B41658" t="s">
        <v>5</v>
      </c>
      <c r="C41658" s="22" t="s">
        <v>150998</v>
      </c>
      <c r="D41658">
        <v>1</v>
      </c>
      <c r="E41658" t="s">
        <v>219326</v>
      </c>
      <c r="F41658">
        <v>10</v>
      </c>
      <c r="G41658">
        <v>102</v>
      </c>
      <c r="H41658" s="2" t="str">
        <f t="shared" si="650"/>
        <v>16-Jan-2018</v>
      </c>
      <c r="I41658" s="23">
        <f>DATE(YEAR(order_payments[[#This Row],[order_purchase_date]]),MONTH(order_payments[[#This Row],[order_purchase_date]]),"01")</f>
        <v>43101</v>
      </c>
    </row>
    <row r="41659" spans="1:9" x14ac:dyDescent="0.25">
      <c r="A41659" t="s">
        <v>132405</v>
      </c>
      <c r="B41659" t="s">
        <v>5</v>
      </c>
      <c r="C41659" s="22" t="s">
        <v>132407</v>
      </c>
      <c r="D41659">
        <v>1</v>
      </c>
      <c r="E41659" t="s">
        <v>219326</v>
      </c>
      <c r="F41659">
        <v>1</v>
      </c>
      <c r="G41659">
        <v>123.34</v>
      </c>
      <c r="H41659" s="2" t="str">
        <f t="shared" si="650"/>
        <v>17-Jun-2018</v>
      </c>
      <c r="I41659" s="23">
        <f>DATE(YEAR(order_payments[[#This Row],[order_purchase_date]]),MONTH(order_payments[[#This Row],[order_purchase_date]]),"01")</f>
        <v>43252</v>
      </c>
    </row>
    <row r="41660" spans="1:9" x14ac:dyDescent="0.25">
      <c r="A41660" t="s">
        <v>158543</v>
      </c>
      <c r="B41660" t="s">
        <v>5</v>
      </c>
      <c r="C41660" s="22" t="s">
        <v>158544</v>
      </c>
      <c r="D41660">
        <v>1</v>
      </c>
      <c r="E41660" t="s">
        <v>219327</v>
      </c>
      <c r="F41660">
        <v>1</v>
      </c>
      <c r="G41660">
        <v>53.35</v>
      </c>
      <c r="H41660" s="2" t="str">
        <f t="shared" si="650"/>
        <v>20-Jun-2018</v>
      </c>
      <c r="I41660" s="23">
        <f>DATE(YEAR(order_payments[[#This Row],[order_purchase_date]]),MONTH(order_payments[[#This Row],[order_purchase_date]]),"01")</f>
        <v>43252</v>
      </c>
    </row>
    <row r="41661" spans="1:9" x14ac:dyDescent="0.25">
      <c r="A41661" t="s">
        <v>35665</v>
      </c>
      <c r="B41661" t="s">
        <v>5</v>
      </c>
      <c r="C41661" s="22" t="s">
        <v>35666</v>
      </c>
      <c r="D41661">
        <v>1</v>
      </c>
      <c r="E41661" t="s">
        <v>219326</v>
      </c>
      <c r="F41661">
        <v>1</v>
      </c>
      <c r="G41661">
        <v>84.14</v>
      </c>
      <c r="H41661" s="2" t="str">
        <f t="shared" si="650"/>
        <v>14-Dec-2017</v>
      </c>
      <c r="I41661" s="23">
        <f>DATE(YEAR(order_payments[[#This Row],[order_purchase_date]]),MONTH(order_payments[[#This Row],[order_purchase_date]]),"01")</f>
        <v>43070</v>
      </c>
    </row>
    <row r="41662" spans="1:9" x14ac:dyDescent="0.25">
      <c r="A41662" t="s">
        <v>164869</v>
      </c>
      <c r="B41662" t="s">
        <v>5</v>
      </c>
      <c r="C41662" s="22" t="s">
        <v>164870</v>
      </c>
      <c r="D41662">
        <v>1</v>
      </c>
      <c r="E41662" t="s">
        <v>219327</v>
      </c>
      <c r="F41662">
        <v>1</v>
      </c>
      <c r="G41662">
        <v>84.56</v>
      </c>
      <c r="H41662" s="2" t="str">
        <f t="shared" si="650"/>
        <v>03-Apr-2017</v>
      </c>
      <c r="I41662" s="23">
        <f>DATE(YEAR(order_payments[[#This Row],[order_purchase_date]]),MONTH(order_payments[[#This Row],[order_purchase_date]]),"01")</f>
        <v>42826</v>
      </c>
    </row>
    <row r="41663" spans="1:9" x14ac:dyDescent="0.25">
      <c r="A41663" t="s">
        <v>200862</v>
      </c>
      <c r="B41663" t="s">
        <v>5</v>
      </c>
      <c r="C41663" s="22" t="s">
        <v>200864</v>
      </c>
      <c r="D41663">
        <v>1</v>
      </c>
      <c r="E41663" t="s">
        <v>219326</v>
      </c>
      <c r="F41663">
        <v>5</v>
      </c>
      <c r="G41663">
        <v>112.12</v>
      </c>
      <c r="H41663" s="2" t="str">
        <f t="shared" si="650"/>
        <v>31-May-2017</v>
      </c>
      <c r="I41663" s="23">
        <f>DATE(YEAR(order_payments[[#This Row],[order_purchase_date]]),MONTH(order_payments[[#This Row],[order_purchase_date]]),"01")</f>
        <v>42856</v>
      </c>
    </row>
    <row r="41664" spans="1:9" x14ac:dyDescent="0.25">
      <c r="A41664" t="s">
        <v>95791</v>
      </c>
      <c r="B41664" t="s">
        <v>5</v>
      </c>
      <c r="C41664" s="22" t="s">
        <v>95792</v>
      </c>
      <c r="D41664">
        <v>1</v>
      </c>
      <c r="E41664" t="s">
        <v>219326</v>
      </c>
      <c r="F41664">
        <v>5</v>
      </c>
      <c r="G41664">
        <v>133.46</v>
      </c>
      <c r="H41664" s="2" t="str">
        <f t="shared" si="650"/>
        <v>28-Aug-2017</v>
      </c>
      <c r="I41664" s="23">
        <f>DATE(YEAR(order_payments[[#This Row],[order_purchase_date]]),MONTH(order_payments[[#This Row],[order_purchase_date]]),"01")</f>
        <v>42948</v>
      </c>
    </row>
    <row r="41665" spans="1:9" x14ac:dyDescent="0.25">
      <c r="A41665" t="s">
        <v>156300</v>
      </c>
      <c r="B41665" t="s">
        <v>5</v>
      </c>
      <c r="C41665" s="22" t="s">
        <v>156301</v>
      </c>
      <c r="D41665">
        <v>1</v>
      </c>
      <c r="E41665" t="s">
        <v>219326</v>
      </c>
      <c r="F41665">
        <v>3</v>
      </c>
      <c r="G41665">
        <v>163.46</v>
      </c>
      <c r="H41665" s="2" t="str">
        <f t="shared" si="650"/>
        <v>29-Dec-2017</v>
      </c>
      <c r="I41665" s="23">
        <f>DATE(YEAR(order_payments[[#This Row],[order_purchase_date]]),MONTH(order_payments[[#This Row],[order_purchase_date]]),"01")</f>
        <v>43070</v>
      </c>
    </row>
    <row r="41666" spans="1:9" x14ac:dyDescent="0.25">
      <c r="A41666" t="s">
        <v>120714</v>
      </c>
      <c r="B41666" t="s">
        <v>5</v>
      </c>
      <c r="C41666" s="22" t="s">
        <v>120715</v>
      </c>
      <c r="D41666">
        <v>1</v>
      </c>
      <c r="E41666" t="s">
        <v>219326</v>
      </c>
      <c r="F41666">
        <v>3</v>
      </c>
      <c r="G41666">
        <v>195.54</v>
      </c>
      <c r="H41666" s="2" t="str">
        <f t="shared" si="650"/>
        <v>03-Aug-2018</v>
      </c>
      <c r="I41666" s="23">
        <f>DATE(YEAR(order_payments[[#This Row],[order_purchase_date]]),MONTH(order_payments[[#This Row],[order_purchase_date]]),"01")</f>
        <v>43313</v>
      </c>
    </row>
    <row r="41667" spans="1:9" x14ac:dyDescent="0.25">
      <c r="A41667" t="s">
        <v>172297</v>
      </c>
      <c r="B41667" t="s">
        <v>5</v>
      </c>
      <c r="C41667" s="22" t="s">
        <v>172298</v>
      </c>
      <c r="D41667">
        <v>1</v>
      </c>
      <c r="E41667" t="s">
        <v>219326</v>
      </c>
      <c r="F41667">
        <v>2</v>
      </c>
      <c r="G41667">
        <v>173.6</v>
      </c>
      <c r="H41667" s="2" t="str">
        <f t="shared" ref="H41667:H41730" si="651">TEXT(C41667,"DD-MMM-YYYY")</f>
        <v>04-Mar-2017</v>
      </c>
      <c r="I41667" s="23">
        <f>DATE(YEAR(order_payments[[#This Row],[order_purchase_date]]),MONTH(order_payments[[#This Row],[order_purchase_date]]),"01")</f>
        <v>42795</v>
      </c>
    </row>
    <row r="41668" spans="1:9" x14ac:dyDescent="0.25">
      <c r="A41668" t="s">
        <v>197146</v>
      </c>
      <c r="B41668" t="s">
        <v>5</v>
      </c>
      <c r="C41668" s="22" t="s">
        <v>197148</v>
      </c>
      <c r="D41668">
        <v>1</v>
      </c>
      <c r="E41668" t="s">
        <v>219327</v>
      </c>
      <c r="F41668">
        <v>1</v>
      </c>
      <c r="G41668">
        <v>28.62</v>
      </c>
      <c r="H41668" s="2" t="str">
        <f t="shared" si="651"/>
        <v>07-Feb-2017</v>
      </c>
      <c r="I41668" s="23">
        <f>DATE(YEAR(order_payments[[#This Row],[order_purchase_date]]),MONTH(order_payments[[#This Row],[order_purchase_date]]),"01")</f>
        <v>42767</v>
      </c>
    </row>
    <row r="41669" spans="1:9" x14ac:dyDescent="0.25">
      <c r="A41669" t="s">
        <v>154114</v>
      </c>
      <c r="B41669" t="s">
        <v>5</v>
      </c>
      <c r="C41669" s="22" t="s">
        <v>154115</v>
      </c>
      <c r="D41669">
        <v>1</v>
      </c>
      <c r="E41669" t="s">
        <v>219326</v>
      </c>
      <c r="F41669">
        <v>9</v>
      </c>
      <c r="G41669">
        <v>92.27</v>
      </c>
      <c r="H41669" s="2" t="str">
        <f t="shared" si="651"/>
        <v>14-Feb-2018</v>
      </c>
      <c r="I41669" s="23">
        <f>DATE(YEAR(order_payments[[#This Row],[order_purchase_date]]),MONTH(order_payments[[#This Row],[order_purchase_date]]),"01")</f>
        <v>43132</v>
      </c>
    </row>
    <row r="41670" spans="1:9" x14ac:dyDescent="0.25">
      <c r="A41670" t="s">
        <v>152952</v>
      </c>
      <c r="B41670" t="s">
        <v>5</v>
      </c>
      <c r="C41670" s="22" t="s">
        <v>152953</v>
      </c>
      <c r="D41670">
        <v>1</v>
      </c>
      <c r="E41670" t="s">
        <v>219326</v>
      </c>
      <c r="F41670">
        <v>1</v>
      </c>
      <c r="G41670">
        <v>39.46</v>
      </c>
      <c r="H41670" s="2" t="str">
        <f t="shared" si="651"/>
        <v>07-Feb-2017</v>
      </c>
      <c r="I41670" s="23">
        <f>DATE(YEAR(order_payments[[#This Row],[order_purchase_date]]),MONTH(order_payments[[#This Row],[order_purchase_date]]),"01")</f>
        <v>42767</v>
      </c>
    </row>
    <row r="41671" spans="1:9" x14ac:dyDescent="0.25">
      <c r="A41671" t="s">
        <v>105346</v>
      </c>
      <c r="B41671" t="s">
        <v>5</v>
      </c>
      <c r="C41671" s="22" t="s">
        <v>105347</v>
      </c>
      <c r="D41671">
        <v>1</v>
      </c>
      <c r="E41671" t="s">
        <v>219326</v>
      </c>
      <c r="F41671">
        <v>2</v>
      </c>
      <c r="G41671">
        <v>147.59</v>
      </c>
      <c r="H41671" s="2" t="str">
        <f t="shared" si="651"/>
        <v>20-Jul-2018</v>
      </c>
      <c r="I41671" s="23">
        <f>DATE(YEAR(order_payments[[#This Row],[order_purchase_date]]),MONTH(order_payments[[#This Row],[order_purchase_date]]),"01")</f>
        <v>43282</v>
      </c>
    </row>
    <row r="41672" spans="1:9" x14ac:dyDescent="0.25">
      <c r="A41672" t="s">
        <v>131193</v>
      </c>
      <c r="B41672" t="s">
        <v>5</v>
      </c>
      <c r="C41672" s="22" t="s">
        <v>131194</v>
      </c>
      <c r="D41672">
        <v>1</v>
      </c>
      <c r="E41672" t="s">
        <v>219327</v>
      </c>
      <c r="F41672">
        <v>1</v>
      </c>
      <c r="G41672">
        <v>540.04</v>
      </c>
      <c r="H41672" s="2" t="str">
        <f t="shared" si="651"/>
        <v>23-Nov-2017</v>
      </c>
      <c r="I41672" s="23">
        <f>DATE(YEAR(order_payments[[#This Row],[order_purchase_date]]),MONTH(order_payments[[#This Row],[order_purchase_date]]),"01")</f>
        <v>43040</v>
      </c>
    </row>
    <row r="41673" spans="1:9" x14ac:dyDescent="0.25">
      <c r="A41673" t="s">
        <v>131193</v>
      </c>
      <c r="B41673" t="s">
        <v>5</v>
      </c>
      <c r="C41673" s="22" t="s">
        <v>131194</v>
      </c>
      <c r="D41673">
        <v>1</v>
      </c>
      <c r="E41673" t="s">
        <v>219327</v>
      </c>
      <c r="F41673">
        <v>1</v>
      </c>
      <c r="G41673">
        <v>540.04</v>
      </c>
      <c r="H41673" s="2" t="str">
        <f t="shared" si="651"/>
        <v>23-Nov-2017</v>
      </c>
      <c r="I41673" s="23">
        <f>DATE(YEAR(order_payments[[#This Row],[order_purchase_date]]),MONTH(order_payments[[#This Row],[order_purchase_date]]),"01")</f>
        <v>43040</v>
      </c>
    </row>
    <row r="41674" spans="1:9" x14ac:dyDescent="0.25">
      <c r="A41674" t="s">
        <v>40717</v>
      </c>
      <c r="B41674" t="s">
        <v>5</v>
      </c>
      <c r="C41674" s="22" t="s">
        <v>40718</v>
      </c>
      <c r="D41674">
        <v>1</v>
      </c>
      <c r="E41674" t="s">
        <v>219326</v>
      </c>
      <c r="F41674">
        <v>7</v>
      </c>
      <c r="G41674">
        <v>76.72</v>
      </c>
      <c r="H41674" s="2" t="str">
        <f t="shared" si="651"/>
        <v>14-Aug-2018</v>
      </c>
      <c r="I41674" s="23">
        <f>DATE(YEAR(order_payments[[#This Row],[order_purchase_date]]),MONTH(order_payments[[#This Row],[order_purchase_date]]),"01")</f>
        <v>43313</v>
      </c>
    </row>
    <row r="41675" spans="1:9" x14ac:dyDescent="0.25">
      <c r="A41675" t="s">
        <v>133093</v>
      </c>
      <c r="B41675" t="s">
        <v>5</v>
      </c>
      <c r="C41675" s="22" t="s">
        <v>133094</v>
      </c>
      <c r="D41675">
        <v>1</v>
      </c>
      <c r="E41675" t="s">
        <v>219326</v>
      </c>
      <c r="F41675">
        <v>3</v>
      </c>
      <c r="G41675">
        <v>106.45</v>
      </c>
      <c r="H41675" s="2" t="str">
        <f t="shared" si="651"/>
        <v>20-Jul-2018</v>
      </c>
      <c r="I41675" s="23">
        <f>DATE(YEAR(order_payments[[#This Row],[order_purchase_date]]),MONTH(order_payments[[#This Row],[order_purchase_date]]),"01")</f>
        <v>43282</v>
      </c>
    </row>
    <row r="41676" spans="1:9" x14ac:dyDescent="0.25">
      <c r="A41676" t="s">
        <v>112271</v>
      </c>
      <c r="B41676" t="s">
        <v>5</v>
      </c>
      <c r="C41676" s="22" t="s">
        <v>112272</v>
      </c>
      <c r="D41676">
        <v>1</v>
      </c>
      <c r="E41676" t="s">
        <v>219326</v>
      </c>
      <c r="F41676">
        <v>2</v>
      </c>
      <c r="G41676">
        <v>108.1</v>
      </c>
      <c r="H41676" s="2" t="str">
        <f t="shared" si="651"/>
        <v>16-Jun-2017</v>
      </c>
      <c r="I41676" s="23">
        <f>DATE(YEAR(order_payments[[#This Row],[order_purchase_date]]),MONTH(order_payments[[#This Row],[order_purchase_date]]),"01")</f>
        <v>42887</v>
      </c>
    </row>
    <row r="41677" spans="1:9" x14ac:dyDescent="0.25">
      <c r="A41677" t="s">
        <v>105458</v>
      </c>
      <c r="B41677" t="s">
        <v>5</v>
      </c>
      <c r="C41677" s="22" t="s">
        <v>105459</v>
      </c>
      <c r="D41677">
        <v>1</v>
      </c>
      <c r="E41677" t="s">
        <v>219327</v>
      </c>
      <c r="F41677">
        <v>1</v>
      </c>
      <c r="G41677">
        <v>81.42</v>
      </c>
      <c r="H41677" s="2" t="str">
        <f t="shared" si="651"/>
        <v>14-May-2018</v>
      </c>
      <c r="I41677" s="23">
        <f>DATE(YEAR(order_payments[[#This Row],[order_purchase_date]]),MONTH(order_payments[[#This Row],[order_purchase_date]]),"01")</f>
        <v>43221</v>
      </c>
    </row>
    <row r="41678" spans="1:9" x14ac:dyDescent="0.25">
      <c r="A41678" t="s">
        <v>3477</v>
      </c>
      <c r="B41678" t="s">
        <v>5</v>
      </c>
      <c r="C41678" s="22" t="s">
        <v>3478</v>
      </c>
      <c r="D41678">
        <v>1</v>
      </c>
      <c r="E41678" t="s">
        <v>219326</v>
      </c>
      <c r="F41678">
        <v>5</v>
      </c>
      <c r="G41678">
        <v>85.55</v>
      </c>
      <c r="H41678" s="2" t="str">
        <f t="shared" si="651"/>
        <v>15-Jun-2018</v>
      </c>
      <c r="I41678" s="23">
        <f>DATE(YEAR(order_payments[[#This Row],[order_purchase_date]]),MONTH(order_payments[[#This Row],[order_purchase_date]]),"01")</f>
        <v>43252</v>
      </c>
    </row>
    <row r="41679" spans="1:9" x14ac:dyDescent="0.25">
      <c r="A41679" t="s">
        <v>54960</v>
      </c>
      <c r="B41679" t="s">
        <v>5</v>
      </c>
      <c r="C41679" s="22" t="s">
        <v>54961</v>
      </c>
      <c r="D41679">
        <v>1</v>
      </c>
      <c r="E41679" t="s">
        <v>219328</v>
      </c>
      <c r="F41679">
        <v>1</v>
      </c>
      <c r="G41679">
        <v>38.369999999999997</v>
      </c>
      <c r="H41679" s="2" t="str">
        <f t="shared" si="651"/>
        <v>29-Aug-2017</v>
      </c>
      <c r="I41679" s="23">
        <f>DATE(YEAR(order_payments[[#This Row],[order_purchase_date]]),MONTH(order_payments[[#This Row],[order_purchase_date]]),"01")</f>
        <v>42948</v>
      </c>
    </row>
    <row r="41680" spans="1:9" x14ac:dyDescent="0.25">
      <c r="A41680" t="s">
        <v>54960</v>
      </c>
      <c r="B41680" t="s">
        <v>5</v>
      </c>
      <c r="C41680" s="22" t="s">
        <v>54961</v>
      </c>
      <c r="D41680">
        <v>2</v>
      </c>
      <c r="E41680" t="s">
        <v>219328</v>
      </c>
      <c r="F41680">
        <v>1</v>
      </c>
      <c r="G41680">
        <v>58.17</v>
      </c>
      <c r="H41680" s="2" t="str">
        <f t="shared" si="651"/>
        <v>29-Aug-2017</v>
      </c>
      <c r="I41680" s="23">
        <f>DATE(YEAR(order_payments[[#This Row],[order_purchase_date]]),MONTH(order_payments[[#This Row],[order_purchase_date]]),"01")</f>
        <v>42948</v>
      </c>
    </row>
    <row r="41681" spans="1:9" x14ac:dyDescent="0.25">
      <c r="A41681" t="s">
        <v>13554</v>
      </c>
      <c r="B41681" t="s">
        <v>5</v>
      </c>
      <c r="C41681" s="22" t="s">
        <v>13555</v>
      </c>
      <c r="D41681">
        <v>1</v>
      </c>
      <c r="E41681" t="s">
        <v>219326</v>
      </c>
      <c r="F41681">
        <v>10</v>
      </c>
      <c r="G41681">
        <v>638.57000000000005</v>
      </c>
      <c r="H41681" s="2" t="str">
        <f t="shared" si="651"/>
        <v>08-Feb-2018</v>
      </c>
      <c r="I41681" s="23">
        <f>DATE(YEAR(order_payments[[#This Row],[order_purchase_date]]),MONTH(order_payments[[#This Row],[order_purchase_date]]),"01")</f>
        <v>43132</v>
      </c>
    </row>
    <row r="41682" spans="1:9" x14ac:dyDescent="0.25">
      <c r="A41682" t="s">
        <v>13554</v>
      </c>
      <c r="B41682" t="s">
        <v>5</v>
      </c>
      <c r="C41682" s="22" t="s">
        <v>13555</v>
      </c>
      <c r="D41682">
        <v>2</v>
      </c>
      <c r="E41682" t="s">
        <v>219328</v>
      </c>
      <c r="F41682">
        <v>1</v>
      </c>
      <c r="G41682">
        <v>100</v>
      </c>
      <c r="H41682" s="2" t="str">
        <f t="shared" si="651"/>
        <v>08-Feb-2018</v>
      </c>
      <c r="I41682" s="23">
        <f>DATE(YEAR(order_payments[[#This Row],[order_purchase_date]]),MONTH(order_payments[[#This Row],[order_purchase_date]]),"01")</f>
        <v>43132</v>
      </c>
    </row>
    <row r="41683" spans="1:9" x14ac:dyDescent="0.25">
      <c r="A41683" t="s">
        <v>120337</v>
      </c>
      <c r="B41683" t="s">
        <v>5</v>
      </c>
      <c r="C41683" s="22" t="s">
        <v>120339</v>
      </c>
      <c r="D41683">
        <v>1</v>
      </c>
      <c r="E41683" t="s">
        <v>219326</v>
      </c>
      <c r="F41683">
        <v>1</v>
      </c>
      <c r="G41683">
        <v>53.13</v>
      </c>
      <c r="H41683" s="2" t="str">
        <f t="shared" si="651"/>
        <v>12-Mar-2018</v>
      </c>
      <c r="I41683" s="23">
        <f>DATE(YEAR(order_payments[[#This Row],[order_purchase_date]]),MONTH(order_payments[[#This Row],[order_purchase_date]]),"01")</f>
        <v>43160</v>
      </c>
    </row>
    <row r="41684" spans="1:9" x14ac:dyDescent="0.25">
      <c r="A41684" t="s">
        <v>192681</v>
      </c>
      <c r="B41684" t="s">
        <v>5</v>
      </c>
      <c r="C41684" s="22" t="s">
        <v>192682</v>
      </c>
      <c r="D41684">
        <v>1</v>
      </c>
      <c r="E41684" t="s">
        <v>219328</v>
      </c>
      <c r="F41684">
        <v>1</v>
      </c>
      <c r="G41684">
        <v>25.92</v>
      </c>
      <c r="H41684" s="2" t="str">
        <f t="shared" si="651"/>
        <v>29-May-2018</v>
      </c>
      <c r="I41684" s="23">
        <f>DATE(YEAR(order_payments[[#This Row],[order_purchase_date]]),MONTH(order_payments[[#This Row],[order_purchase_date]]),"01")</f>
        <v>43221</v>
      </c>
    </row>
    <row r="41685" spans="1:9" x14ac:dyDescent="0.25">
      <c r="A41685" t="s">
        <v>192681</v>
      </c>
      <c r="B41685" t="s">
        <v>5</v>
      </c>
      <c r="C41685" s="22" t="s">
        <v>192682</v>
      </c>
      <c r="D41685">
        <v>2</v>
      </c>
      <c r="E41685" t="s">
        <v>219328</v>
      </c>
      <c r="F41685">
        <v>1</v>
      </c>
      <c r="G41685">
        <v>25.77</v>
      </c>
      <c r="H41685" s="2" t="str">
        <f t="shared" si="651"/>
        <v>29-May-2018</v>
      </c>
      <c r="I41685" s="23">
        <f>DATE(YEAR(order_payments[[#This Row],[order_purchase_date]]),MONTH(order_payments[[#This Row],[order_purchase_date]]),"01")</f>
        <v>43221</v>
      </c>
    </row>
    <row r="41686" spans="1:9" x14ac:dyDescent="0.25">
      <c r="A41686" t="s">
        <v>96221</v>
      </c>
      <c r="B41686" t="s">
        <v>5</v>
      </c>
      <c r="C41686" s="22" t="s">
        <v>96222</v>
      </c>
      <c r="D41686">
        <v>1</v>
      </c>
      <c r="E41686" t="s">
        <v>219326</v>
      </c>
      <c r="F41686">
        <v>1</v>
      </c>
      <c r="G41686">
        <v>52.47</v>
      </c>
      <c r="H41686" s="2" t="str">
        <f t="shared" si="651"/>
        <v>30-Jun-2018</v>
      </c>
      <c r="I41686" s="23">
        <f>DATE(YEAR(order_payments[[#This Row],[order_purchase_date]]),MONTH(order_payments[[#This Row],[order_purchase_date]]),"01")</f>
        <v>43252</v>
      </c>
    </row>
    <row r="41687" spans="1:9" x14ac:dyDescent="0.25">
      <c r="A41687" t="s">
        <v>176822</v>
      </c>
      <c r="B41687" t="s">
        <v>5</v>
      </c>
      <c r="C41687" s="22" t="s">
        <v>176823</v>
      </c>
      <c r="D41687">
        <v>1</v>
      </c>
      <c r="E41687" t="s">
        <v>219326</v>
      </c>
      <c r="F41687">
        <v>2</v>
      </c>
      <c r="G41687">
        <v>139.62</v>
      </c>
      <c r="H41687" s="2" t="str">
        <f t="shared" si="651"/>
        <v>13-Oct-2017</v>
      </c>
      <c r="I41687" s="23">
        <f>DATE(YEAR(order_payments[[#This Row],[order_purchase_date]]),MONTH(order_payments[[#This Row],[order_purchase_date]]),"01")</f>
        <v>43009</v>
      </c>
    </row>
    <row r="41688" spans="1:9" x14ac:dyDescent="0.25">
      <c r="A41688" t="s">
        <v>154389</v>
      </c>
      <c r="B41688" t="s">
        <v>5</v>
      </c>
      <c r="C41688" s="22" t="s">
        <v>154390</v>
      </c>
      <c r="D41688">
        <v>1</v>
      </c>
      <c r="E41688" t="s">
        <v>219326</v>
      </c>
      <c r="F41688">
        <v>10</v>
      </c>
      <c r="G41688">
        <v>1657.57</v>
      </c>
      <c r="H41688" s="2" t="str">
        <f t="shared" si="651"/>
        <v>07-Apr-2017</v>
      </c>
      <c r="I41688" s="23">
        <f>DATE(YEAR(order_payments[[#This Row],[order_purchase_date]]),MONTH(order_payments[[#This Row],[order_purchase_date]]),"01")</f>
        <v>42826</v>
      </c>
    </row>
    <row r="41689" spans="1:9" x14ac:dyDescent="0.25">
      <c r="A41689" t="s">
        <v>120051</v>
      </c>
      <c r="B41689" t="s">
        <v>5</v>
      </c>
      <c r="C41689" s="22" t="s">
        <v>120052</v>
      </c>
      <c r="D41689">
        <v>1</v>
      </c>
      <c r="E41689" t="s">
        <v>219327</v>
      </c>
      <c r="F41689">
        <v>1</v>
      </c>
      <c r="G41689">
        <v>34.29</v>
      </c>
      <c r="H41689" s="2" t="str">
        <f t="shared" si="651"/>
        <v>11-Apr-2018</v>
      </c>
      <c r="I41689" s="23">
        <f>DATE(YEAR(order_payments[[#This Row],[order_purchase_date]]),MONTH(order_payments[[#This Row],[order_purchase_date]]),"01")</f>
        <v>43191</v>
      </c>
    </row>
    <row r="41690" spans="1:9" x14ac:dyDescent="0.25">
      <c r="A41690" t="s">
        <v>159821</v>
      </c>
      <c r="B41690" t="s">
        <v>5</v>
      </c>
      <c r="C41690" s="22" t="s">
        <v>159822</v>
      </c>
      <c r="D41690">
        <v>1</v>
      </c>
      <c r="E41690" t="s">
        <v>219326</v>
      </c>
      <c r="F41690">
        <v>8</v>
      </c>
      <c r="G41690">
        <v>84.23</v>
      </c>
      <c r="H41690" s="2" t="str">
        <f t="shared" si="651"/>
        <v>08-Feb-2018</v>
      </c>
      <c r="I41690" s="23">
        <f>DATE(YEAR(order_payments[[#This Row],[order_purchase_date]]),MONTH(order_payments[[#This Row],[order_purchase_date]]),"01")</f>
        <v>43132</v>
      </c>
    </row>
    <row r="41691" spans="1:9" x14ac:dyDescent="0.25">
      <c r="A41691" t="s">
        <v>29255</v>
      </c>
      <c r="B41691" t="s">
        <v>5</v>
      </c>
      <c r="C41691" s="22" t="s">
        <v>29256</v>
      </c>
      <c r="D41691">
        <v>1</v>
      </c>
      <c r="E41691" t="s">
        <v>219326</v>
      </c>
      <c r="F41691">
        <v>2</v>
      </c>
      <c r="G41691">
        <v>75.08</v>
      </c>
      <c r="H41691" s="2" t="str">
        <f t="shared" si="651"/>
        <v>08-Feb-2018</v>
      </c>
      <c r="I41691" s="23">
        <f>DATE(YEAR(order_payments[[#This Row],[order_purchase_date]]),MONTH(order_payments[[#This Row],[order_purchase_date]]),"01")</f>
        <v>43132</v>
      </c>
    </row>
    <row r="41692" spans="1:9" x14ac:dyDescent="0.25">
      <c r="A41692" t="s">
        <v>7150</v>
      </c>
      <c r="B41692" t="s">
        <v>5</v>
      </c>
      <c r="C41692" s="22" t="s">
        <v>7151</v>
      </c>
      <c r="D41692">
        <v>1</v>
      </c>
      <c r="E41692" t="s">
        <v>219327</v>
      </c>
      <c r="F41692">
        <v>1</v>
      </c>
      <c r="G41692">
        <v>226.14</v>
      </c>
      <c r="H41692" s="2" t="str">
        <f t="shared" si="651"/>
        <v>07-Aug-2018</v>
      </c>
      <c r="I41692" s="23">
        <f>DATE(YEAR(order_payments[[#This Row],[order_purchase_date]]),MONTH(order_payments[[#This Row],[order_purchase_date]]),"01")</f>
        <v>43313</v>
      </c>
    </row>
    <row r="41693" spans="1:9" x14ac:dyDescent="0.25">
      <c r="A41693" t="s">
        <v>66269</v>
      </c>
      <c r="B41693" t="s">
        <v>5</v>
      </c>
      <c r="C41693" s="22" t="s">
        <v>66270</v>
      </c>
      <c r="D41693">
        <v>1</v>
      </c>
      <c r="E41693" t="s">
        <v>219326</v>
      </c>
      <c r="F41693">
        <v>8</v>
      </c>
      <c r="G41693">
        <v>427.62</v>
      </c>
      <c r="H41693" s="2" t="str">
        <f t="shared" si="651"/>
        <v>08-Jan-2018</v>
      </c>
      <c r="I41693" s="23">
        <f>DATE(YEAR(order_payments[[#This Row],[order_purchase_date]]),MONTH(order_payments[[#This Row],[order_purchase_date]]),"01")</f>
        <v>43101</v>
      </c>
    </row>
    <row r="41694" spans="1:9" x14ac:dyDescent="0.25">
      <c r="A41694" t="s">
        <v>9849</v>
      </c>
      <c r="B41694" t="s">
        <v>5</v>
      </c>
      <c r="C41694" s="22" t="s">
        <v>9850</v>
      </c>
      <c r="D41694">
        <v>1</v>
      </c>
      <c r="E41694" t="s">
        <v>219326</v>
      </c>
      <c r="F41694">
        <v>1</v>
      </c>
      <c r="G41694">
        <v>59.44</v>
      </c>
      <c r="H41694" s="2" t="str">
        <f t="shared" si="651"/>
        <v>20-Apr-2018</v>
      </c>
      <c r="I41694" s="23">
        <f>DATE(YEAR(order_payments[[#This Row],[order_purchase_date]]),MONTH(order_payments[[#This Row],[order_purchase_date]]),"01")</f>
        <v>43191</v>
      </c>
    </row>
    <row r="41695" spans="1:9" x14ac:dyDescent="0.25">
      <c r="A41695" t="s">
        <v>109594</v>
      </c>
      <c r="B41695" t="s">
        <v>5</v>
      </c>
      <c r="C41695" s="22" t="s">
        <v>109595</v>
      </c>
      <c r="D41695">
        <v>1</v>
      </c>
      <c r="E41695" t="s">
        <v>219328</v>
      </c>
      <c r="F41695">
        <v>1</v>
      </c>
      <c r="G41695">
        <v>196.7</v>
      </c>
      <c r="H41695" s="2" t="str">
        <f t="shared" si="651"/>
        <v>31-May-2017</v>
      </c>
      <c r="I41695" s="23">
        <f>DATE(YEAR(order_payments[[#This Row],[order_purchase_date]]),MONTH(order_payments[[#This Row],[order_purchase_date]]),"01")</f>
        <v>42856</v>
      </c>
    </row>
    <row r="41696" spans="1:9" x14ac:dyDescent="0.25">
      <c r="A41696" t="s">
        <v>154023</v>
      </c>
      <c r="B41696" t="s">
        <v>5</v>
      </c>
      <c r="C41696" s="22" t="s">
        <v>154024</v>
      </c>
      <c r="D41696">
        <v>1</v>
      </c>
      <c r="E41696" t="s">
        <v>219326</v>
      </c>
      <c r="F41696">
        <v>1</v>
      </c>
      <c r="G41696">
        <v>68.27</v>
      </c>
      <c r="H41696" s="2" t="str">
        <f t="shared" si="651"/>
        <v>13-Mar-2018</v>
      </c>
      <c r="I41696" s="23">
        <f>DATE(YEAR(order_payments[[#This Row],[order_purchase_date]]),MONTH(order_payments[[#This Row],[order_purchase_date]]),"01")</f>
        <v>43160</v>
      </c>
    </row>
    <row r="41697" spans="1:9" x14ac:dyDescent="0.25">
      <c r="A41697" t="s">
        <v>90035</v>
      </c>
      <c r="B41697" t="s">
        <v>5</v>
      </c>
      <c r="C41697" s="22" t="s">
        <v>90036</v>
      </c>
      <c r="D41697">
        <v>1</v>
      </c>
      <c r="E41697" t="s">
        <v>219326</v>
      </c>
      <c r="F41697">
        <v>1</v>
      </c>
      <c r="G41697">
        <v>36.61</v>
      </c>
      <c r="H41697" s="2" t="str">
        <f t="shared" si="651"/>
        <v>17-Aug-2018</v>
      </c>
      <c r="I41697" s="23">
        <f>DATE(YEAR(order_payments[[#This Row],[order_purchase_date]]),MONTH(order_payments[[#This Row],[order_purchase_date]]),"01")</f>
        <v>43313</v>
      </c>
    </row>
    <row r="41698" spans="1:9" x14ac:dyDescent="0.25">
      <c r="A41698" t="s">
        <v>196645</v>
      </c>
      <c r="B41698" t="s">
        <v>5</v>
      </c>
      <c r="C41698" s="22" t="s">
        <v>196646</v>
      </c>
      <c r="D41698">
        <v>1</v>
      </c>
      <c r="E41698" t="s">
        <v>219326</v>
      </c>
      <c r="F41698">
        <v>10</v>
      </c>
      <c r="G41698">
        <v>551.49</v>
      </c>
      <c r="H41698" s="2" t="str">
        <f t="shared" si="651"/>
        <v>11-Mar-2018</v>
      </c>
      <c r="I41698" s="23">
        <f>DATE(YEAR(order_payments[[#This Row],[order_purchase_date]]),MONTH(order_payments[[#This Row],[order_purchase_date]]),"01")</f>
        <v>43160</v>
      </c>
    </row>
    <row r="41699" spans="1:9" x14ac:dyDescent="0.25">
      <c r="A41699" t="s">
        <v>80177</v>
      </c>
      <c r="B41699" t="s">
        <v>5</v>
      </c>
      <c r="C41699" s="22" t="s">
        <v>80178</v>
      </c>
      <c r="D41699">
        <v>1</v>
      </c>
      <c r="E41699" t="s">
        <v>219326</v>
      </c>
      <c r="F41699">
        <v>5</v>
      </c>
      <c r="G41699">
        <v>59.84</v>
      </c>
      <c r="H41699" s="2" t="str">
        <f t="shared" si="651"/>
        <v>24-Feb-2018</v>
      </c>
      <c r="I41699" s="23">
        <f>DATE(YEAR(order_payments[[#This Row],[order_purchase_date]]),MONTH(order_payments[[#This Row],[order_purchase_date]]),"01")</f>
        <v>43132</v>
      </c>
    </row>
    <row r="41700" spans="1:9" x14ac:dyDescent="0.25">
      <c r="A41700" t="s">
        <v>59980</v>
      </c>
      <c r="B41700" t="s">
        <v>5</v>
      </c>
      <c r="C41700" s="22" t="s">
        <v>59982</v>
      </c>
      <c r="D41700">
        <v>1</v>
      </c>
      <c r="E41700" t="s">
        <v>219326</v>
      </c>
      <c r="F41700">
        <v>1</v>
      </c>
      <c r="G41700">
        <v>44</v>
      </c>
      <c r="H41700" s="2" t="str">
        <f t="shared" si="651"/>
        <v>28-May-2017</v>
      </c>
      <c r="I41700" s="23">
        <f>DATE(YEAR(order_payments[[#This Row],[order_purchase_date]]),MONTH(order_payments[[#This Row],[order_purchase_date]]),"01")</f>
        <v>42856</v>
      </c>
    </row>
    <row r="41701" spans="1:9" x14ac:dyDescent="0.25">
      <c r="A41701" t="s">
        <v>122650</v>
      </c>
      <c r="B41701" t="s">
        <v>5</v>
      </c>
      <c r="C41701" s="22" t="s">
        <v>122651</v>
      </c>
      <c r="D41701">
        <v>1</v>
      </c>
      <c r="E41701" t="s">
        <v>219326</v>
      </c>
      <c r="F41701">
        <v>3</v>
      </c>
      <c r="G41701">
        <v>31</v>
      </c>
      <c r="H41701" s="2" t="str">
        <f t="shared" si="651"/>
        <v>21-Aug-2017</v>
      </c>
      <c r="I41701" s="23">
        <f>DATE(YEAR(order_payments[[#This Row],[order_purchase_date]]),MONTH(order_payments[[#This Row],[order_purchase_date]]),"01")</f>
        <v>42948</v>
      </c>
    </row>
    <row r="41702" spans="1:9" x14ac:dyDescent="0.25">
      <c r="A41702" t="s">
        <v>94130</v>
      </c>
      <c r="B41702" t="s">
        <v>5</v>
      </c>
      <c r="C41702" s="22" t="s">
        <v>94131</v>
      </c>
      <c r="D41702">
        <v>1</v>
      </c>
      <c r="E41702" t="s">
        <v>219326</v>
      </c>
      <c r="F41702">
        <v>1</v>
      </c>
      <c r="G41702">
        <v>47.29</v>
      </c>
      <c r="H41702" s="2" t="str">
        <f t="shared" si="651"/>
        <v>18-Apr-2018</v>
      </c>
      <c r="I41702" s="23">
        <f>DATE(YEAR(order_payments[[#This Row],[order_purchase_date]]),MONTH(order_payments[[#This Row],[order_purchase_date]]),"01")</f>
        <v>43191</v>
      </c>
    </row>
    <row r="41703" spans="1:9" x14ac:dyDescent="0.25">
      <c r="A41703" t="s">
        <v>113293</v>
      </c>
      <c r="B41703" t="s">
        <v>5</v>
      </c>
      <c r="C41703" s="22" t="s">
        <v>113294</v>
      </c>
      <c r="D41703">
        <v>1</v>
      </c>
      <c r="E41703" t="s">
        <v>219326</v>
      </c>
      <c r="F41703">
        <v>1</v>
      </c>
      <c r="G41703">
        <v>137.94</v>
      </c>
      <c r="H41703" s="2" t="str">
        <f t="shared" si="651"/>
        <v>04-Aug-2018</v>
      </c>
      <c r="I41703" s="23">
        <f>DATE(YEAR(order_payments[[#This Row],[order_purchase_date]]),MONTH(order_payments[[#This Row],[order_purchase_date]]),"01")</f>
        <v>43313</v>
      </c>
    </row>
    <row r="41704" spans="1:9" x14ac:dyDescent="0.25">
      <c r="A41704" t="s">
        <v>32935</v>
      </c>
      <c r="B41704" t="s">
        <v>5</v>
      </c>
      <c r="C41704" s="22" t="s">
        <v>32936</v>
      </c>
      <c r="D41704">
        <v>1</v>
      </c>
      <c r="E41704" t="s">
        <v>219326</v>
      </c>
      <c r="F41704">
        <v>1</v>
      </c>
      <c r="G41704">
        <v>2.42</v>
      </c>
      <c r="H41704" s="2" t="str">
        <f t="shared" si="651"/>
        <v>22-May-2018</v>
      </c>
      <c r="I41704" s="23">
        <f>DATE(YEAR(order_payments[[#This Row],[order_purchase_date]]),MONTH(order_payments[[#This Row],[order_purchase_date]]),"01")</f>
        <v>43221</v>
      </c>
    </row>
    <row r="41705" spans="1:9" x14ac:dyDescent="0.25">
      <c r="A41705" t="s">
        <v>32935</v>
      </c>
      <c r="B41705" t="s">
        <v>5</v>
      </c>
      <c r="C41705" s="22" t="s">
        <v>32936</v>
      </c>
      <c r="D41705">
        <v>2</v>
      </c>
      <c r="E41705" t="s">
        <v>219328</v>
      </c>
      <c r="F41705">
        <v>1</v>
      </c>
      <c r="G41705">
        <v>34.81</v>
      </c>
      <c r="H41705" s="2" t="str">
        <f t="shared" si="651"/>
        <v>22-May-2018</v>
      </c>
      <c r="I41705" s="23">
        <f>DATE(YEAR(order_payments[[#This Row],[order_purchase_date]]),MONTH(order_payments[[#This Row],[order_purchase_date]]),"01")</f>
        <v>43221</v>
      </c>
    </row>
    <row r="41706" spans="1:9" x14ac:dyDescent="0.25">
      <c r="A41706" t="s">
        <v>105307</v>
      </c>
      <c r="B41706" t="s">
        <v>5</v>
      </c>
      <c r="C41706" s="22" t="s">
        <v>105308</v>
      </c>
      <c r="D41706">
        <v>1</v>
      </c>
      <c r="E41706" t="s">
        <v>219326</v>
      </c>
      <c r="F41706">
        <v>6</v>
      </c>
      <c r="G41706">
        <v>126.89</v>
      </c>
      <c r="H41706" s="2" t="str">
        <f t="shared" si="651"/>
        <v>10-Jul-2017</v>
      </c>
      <c r="I41706" s="23">
        <f>DATE(YEAR(order_payments[[#This Row],[order_purchase_date]]),MONTH(order_payments[[#This Row],[order_purchase_date]]),"01")</f>
        <v>42917</v>
      </c>
    </row>
    <row r="41707" spans="1:9" x14ac:dyDescent="0.25">
      <c r="A41707" t="s">
        <v>3629</v>
      </c>
      <c r="B41707" t="s">
        <v>5</v>
      </c>
      <c r="C41707" s="22" t="s">
        <v>3630</v>
      </c>
      <c r="D41707">
        <v>1</v>
      </c>
      <c r="E41707" t="s">
        <v>219327</v>
      </c>
      <c r="F41707">
        <v>1</v>
      </c>
      <c r="G41707">
        <v>41.5</v>
      </c>
      <c r="H41707" s="2" t="str">
        <f t="shared" si="651"/>
        <v>23-Jan-2018</v>
      </c>
      <c r="I41707" s="23">
        <f>DATE(YEAR(order_payments[[#This Row],[order_purchase_date]]),MONTH(order_payments[[#This Row],[order_purchase_date]]),"01")</f>
        <v>43101</v>
      </c>
    </row>
    <row r="41708" spans="1:9" x14ac:dyDescent="0.25">
      <c r="A41708" t="s">
        <v>18074</v>
      </c>
      <c r="B41708" t="s">
        <v>5</v>
      </c>
      <c r="C41708" s="22" t="s">
        <v>18075</v>
      </c>
      <c r="D41708">
        <v>1</v>
      </c>
      <c r="E41708" t="s">
        <v>219326</v>
      </c>
      <c r="F41708">
        <v>5</v>
      </c>
      <c r="G41708">
        <v>207.92</v>
      </c>
      <c r="H41708" s="2" t="str">
        <f t="shared" si="651"/>
        <v>01-Jul-2018</v>
      </c>
      <c r="I41708" s="23">
        <f>DATE(YEAR(order_payments[[#This Row],[order_purchase_date]]),MONTH(order_payments[[#This Row],[order_purchase_date]]),"01")</f>
        <v>43282</v>
      </c>
    </row>
    <row r="41709" spans="1:9" x14ac:dyDescent="0.25">
      <c r="A41709" t="s">
        <v>185655</v>
      </c>
      <c r="B41709" t="s">
        <v>5</v>
      </c>
      <c r="C41709" s="22" t="s">
        <v>185656</v>
      </c>
      <c r="D41709">
        <v>1</v>
      </c>
      <c r="E41709" t="s">
        <v>219326</v>
      </c>
      <c r="F41709">
        <v>8</v>
      </c>
      <c r="G41709">
        <v>207.92</v>
      </c>
      <c r="H41709" s="2" t="str">
        <f t="shared" si="651"/>
        <v>15-Feb-2018</v>
      </c>
      <c r="I41709" s="23">
        <f>DATE(YEAR(order_payments[[#This Row],[order_purchase_date]]),MONTH(order_payments[[#This Row],[order_purchase_date]]),"01")</f>
        <v>43132</v>
      </c>
    </row>
    <row r="41710" spans="1:9" x14ac:dyDescent="0.25">
      <c r="A41710" t="s">
        <v>13660</v>
      </c>
      <c r="B41710" t="s">
        <v>5</v>
      </c>
      <c r="C41710" s="22" t="s">
        <v>13661</v>
      </c>
      <c r="D41710">
        <v>1</v>
      </c>
      <c r="E41710" t="s">
        <v>219326</v>
      </c>
      <c r="F41710">
        <v>4</v>
      </c>
      <c r="G41710">
        <v>192.68</v>
      </c>
      <c r="H41710" s="2" t="str">
        <f t="shared" si="651"/>
        <v>10-Apr-2018</v>
      </c>
      <c r="I41710" s="23">
        <f>DATE(YEAR(order_payments[[#This Row],[order_purchase_date]]),MONTH(order_payments[[#This Row],[order_purchase_date]]),"01")</f>
        <v>43191</v>
      </c>
    </row>
    <row r="41711" spans="1:9" x14ac:dyDescent="0.25">
      <c r="A41711" t="s">
        <v>157081</v>
      </c>
      <c r="B41711" t="s">
        <v>5</v>
      </c>
      <c r="C41711" s="22" t="s">
        <v>157082</v>
      </c>
      <c r="D41711">
        <v>1</v>
      </c>
      <c r="E41711" t="s">
        <v>219326</v>
      </c>
      <c r="F41711">
        <v>1</v>
      </c>
      <c r="G41711">
        <v>93.6</v>
      </c>
      <c r="H41711" s="2" t="str">
        <f t="shared" si="651"/>
        <v>21-Jun-2018</v>
      </c>
      <c r="I41711" s="23">
        <f>DATE(YEAR(order_payments[[#This Row],[order_purchase_date]]),MONTH(order_payments[[#This Row],[order_purchase_date]]),"01")</f>
        <v>43252</v>
      </c>
    </row>
    <row r="41712" spans="1:9" x14ac:dyDescent="0.25">
      <c r="A41712" t="s">
        <v>120978</v>
      </c>
      <c r="B41712" t="s">
        <v>5</v>
      </c>
      <c r="C41712" s="22" t="s">
        <v>120979</v>
      </c>
      <c r="D41712">
        <v>1</v>
      </c>
      <c r="E41712" t="s">
        <v>219327</v>
      </c>
      <c r="F41712">
        <v>1</v>
      </c>
      <c r="G41712">
        <v>217.86</v>
      </c>
      <c r="H41712" s="2" t="str">
        <f t="shared" si="651"/>
        <v>23-Jul-2018</v>
      </c>
      <c r="I41712" s="23">
        <f>DATE(YEAR(order_payments[[#This Row],[order_purchase_date]]),MONTH(order_payments[[#This Row],[order_purchase_date]]),"01")</f>
        <v>43282</v>
      </c>
    </row>
    <row r="41713" spans="1:9" x14ac:dyDescent="0.25">
      <c r="A41713" t="s">
        <v>45793</v>
      </c>
      <c r="B41713" t="s">
        <v>5</v>
      </c>
      <c r="C41713" s="22" t="s">
        <v>45794</v>
      </c>
      <c r="D41713">
        <v>1</v>
      </c>
      <c r="E41713" t="s">
        <v>219326</v>
      </c>
      <c r="F41713">
        <v>2</v>
      </c>
      <c r="G41713">
        <v>105.01</v>
      </c>
      <c r="H41713" s="2" t="str">
        <f t="shared" si="651"/>
        <v>10-Apr-2017</v>
      </c>
      <c r="I41713" s="23">
        <f>DATE(YEAR(order_payments[[#This Row],[order_purchase_date]]),MONTH(order_payments[[#This Row],[order_purchase_date]]),"01")</f>
        <v>42826</v>
      </c>
    </row>
    <row r="41714" spans="1:9" x14ac:dyDescent="0.25">
      <c r="A41714" t="s">
        <v>71180</v>
      </c>
      <c r="B41714" t="s">
        <v>5</v>
      </c>
      <c r="C41714" s="22" t="s">
        <v>71181</v>
      </c>
      <c r="D41714">
        <v>1</v>
      </c>
      <c r="E41714" t="s">
        <v>219327</v>
      </c>
      <c r="F41714">
        <v>1</v>
      </c>
      <c r="G41714">
        <v>122.88</v>
      </c>
      <c r="H41714" s="2" t="str">
        <f t="shared" si="651"/>
        <v>31-Jul-2017</v>
      </c>
      <c r="I41714" s="23">
        <f>DATE(YEAR(order_payments[[#This Row],[order_purchase_date]]),MONTH(order_payments[[#This Row],[order_purchase_date]]),"01")</f>
        <v>42917</v>
      </c>
    </row>
    <row r="41715" spans="1:9" x14ac:dyDescent="0.25">
      <c r="A41715" t="s">
        <v>99399</v>
      </c>
      <c r="B41715" t="s">
        <v>5</v>
      </c>
      <c r="C41715" s="22" t="s">
        <v>99400</v>
      </c>
      <c r="D41715">
        <v>1</v>
      </c>
      <c r="E41715" t="s">
        <v>219326</v>
      </c>
      <c r="F41715">
        <v>4</v>
      </c>
      <c r="G41715">
        <v>99.33</v>
      </c>
      <c r="H41715" s="2" t="str">
        <f t="shared" si="651"/>
        <v>14-Aug-2018</v>
      </c>
      <c r="I41715" s="23">
        <f>DATE(YEAR(order_payments[[#This Row],[order_purchase_date]]),MONTH(order_payments[[#This Row],[order_purchase_date]]),"01")</f>
        <v>43313</v>
      </c>
    </row>
    <row r="41716" spans="1:9" x14ac:dyDescent="0.25">
      <c r="A41716" t="s">
        <v>24140</v>
      </c>
      <c r="B41716" t="s">
        <v>5</v>
      </c>
      <c r="C41716" s="22" t="s">
        <v>24141</v>
      </c>
      <c r="D41716">
        <v>1</v>
      </c>
      <c r="E41716" t="s">
        <v>219326</v>
      </c>
      <c r="F41716">
        <v>5</v>
      </c>
      <c r="G41716">
        <v>134.76</v>
      </c>
      <c r="H41716" s="2" t="str">
        <f t="shared" si="651"/>
        <v>06-Mar-2017</v>
      </c>
      <c r="I41716" s="23">
        <f>DATE(YEAR(order_payments[[#This Row],[order_purchase_date]]),MONTH(order_payments[[#This Row],[order_purchase_date]]),"01")</f>
        <v>42795</v>
      </c>
    </row>
    <row r="41717" spans="1:9" x14ac:dyDescent="0.25">
      <c r="A41717" t="s">
        <v>50806</v>
      </c>
      <c r="B41717" t="s">
        <v>5</v>
      </c>
      <c r="C41717" s="22" t="s">
        <v>50807</v>
      </c>
      <c r="D41717">
        <v>1</v>
      </c>
      <c r="E41717" t="s">
        <v>219327</v>
      </c>
      <c r="F41717">
        <v>1</v>
      </c>
      <c r="G41717">
        <v>117.46</v>
      </c>
      <c r="H41717" s="2" t="str">
        <f t="shared" si="651"/>
        <v>21-Mar-2018</v>
      </c>
      <c r="I41717" s="23">
        <f>DATE(YEAR(order_payments[[#This Row],[order_purchase_date]]),MONTH(order_payments[[#This Row],[order_purchase_date]]),"01")</f>
        <v>43160</v>
      </c>
    </row>
    <row r="41718" spans="1:9" x14ac:dyDescent="0.25">
      <c r="A41718" t="s">
        <v>69662</v>
      </c>
      <c r="B41718" t="s">
        <v>5</v>
      </c>
      <c r="C41718" s="22" t="s">
        <v>69663</v>
      </c>
      <c r="D41718">
        <v>1</v>
      </c>
      <c r="E41718" t="s">
        <v>219326</v>
      </c>
      <c r="F41718">
        <v>7</v>
      </c>
      <c r="G41718">
        <v>196.11</v>
      </c>
      <c r="H41718" s="2" t="str">
        <f t="shared" si="651"/>
        <v>07-Jun-2018</v>
      </c>
      <c r="I41718" s="23">
        <f>DATE(YEAR(order_payments[[#This Row],[order_purchase_date]]),MONTH(order_payments[[#This Row],[order_purchase_date]]),"01")</f>
        <v>43252</v>
      </c>
    </row>
    <row r="41719" spans="1:9" x14ac:dyDescent="0.25">
      <c r="A41719" t="s">
        <v>120407</v>
      </c>
      <c r="B41719" t="s">
        <v>5</v>
      </c>
      <c r="C41719" s="22" t="s">
        <v>120408</v>
      </c>
      <c r="D41719">
        <v>1</v>
      </c>
      <c r="E41719" t="s">
        <v>219327</v>
      </c>
      <c r="F41719">
        <v>1</v>
      </c>
      <c r="G41719">
        <v>180.32</v>
      </c>
      <c r="H41719" s="2" t="str">
        <f t="shared" si="651"/>
        <v>10-Aug-2018</v>
      </c>
      <c r="I41719" s="23">
        <f>DATE(YEAR(order_payments[[#This Row],[order_purchase_date]]),MONTH(order_payments[[#This Row],[order_purchase_date]]),"01")</f>
        <v>43313</v>
      </c>
    </row>
    <row r="41720" spans="1:9" x14ac:dyDescent="0.25">
      <c r="A41720" t="s">
        <v>196242</v>
      </c>
      <c r="B41720" t="s">
        <v>5</v>
      </c>
      <c r="C41720" s="22" t="s">
        <v>196243</v>
      </c>
      <c r="D41720">
        <v>1</v>
      </c>
      <c r="E41720" t="s">
        <v>219326</v>
      </c>
      <c r="F41720">
        <v>2</v>
      </c>
      <c r="G41720">
        <v>109.35</v>
      </c>
      <c r="H41720" s="2" t="str">
        <f t="shared" si="651"/>
        <v>08-Aug-2018</v>
      </c>
      <c r="I41720" s="23">
        <f>DATE(YEAR(order_payments[[#This Row],[order_purchase_date]]),MONTH(order_payments[[#This Row],[order_purchase_date]]),"01")</f>
        <v>43313</v>
      </c>
    </row>
    <row r="41721" spans="1:9" x14ac:dyDescent="0.25">
      <c r="A41721" t="s">
        <v>121818</v>
      </c>
      <c r="B41721" t="s">
        <v>5</v>
      </c>
      <c r="C41721" s="22" t="s">
        <v>121819</v>
      </c>
      <c r="D41721">
        <v>1</v>
      </c>
      <c r="E41721" t="s">
        <v>219326</v>
      </c>
      <c r="F41721">
        <v>4</v>
      </c>
      <c r="G41721">
        <v>112.25</v>
      </c>
      <c r="H41721" s="2" t="str">
        <f t="shared" si="651"/>
        <v>21-Apr-2018</v>
      </c>
      <c r="I41721" s="23">
        <f>DATE(YEAR(order_payments[[#This Row],[order_purchase_date]]),MONTH(order_payments[[#This Row],[order_purchase_date]]),"01")</f>
        <v>43191</v>
      </c>
    </row>
    <row r="41722" spans="1:9" x14ac:dyDescent="0.25">
      <c r="A41722" t="s">
        <v>160984</v>
      </c>
      <c r="B41722" t="s">
        <v>5</v>
      </c>
      <c r="C41722" s="22" t="s">
        <v>160985</v>
      </c>
      <c r="D41722">
        <v>1</v>
      </c>
      <c r="E41722" t="s">
        <v>219328</v>
      </c>
      <c r="F41722">
        <v>1</v>
      </c>
      <c r="G41722">
        <v>34.090000000000003</v>
      </c>
      <c r="H41722" s="2" t="str">
        <f t="shared" si="651"/>
        <v>04-Oct-2017</v>
      </c>
      <c r="I41722" s="23">
        <f>DATE(YEAR(order_payments[[#This Row],[order_purchase_date]]),MONTH(order_payments[[#This Row],[order_purchase_date]]),"01")</f>
        <v>43009</v>
      </c>
    </row>
    <row r="41723" spans="1:9" x14ac:dyDescent="0.25">
      <c r="A41723" t="s">
        <v>18781</v>
      </c>
      <c r="B41723" t="s">
        <v>5</v>
      </c>
      <c r="C41723" s="22" t="s">
        <v>18782</v>
      </c>
      <c r="D41723">
        <v>1</v>
      </c>
      <c r="E41723" t="s">
        <v>219326</v>
      </c>
      <c r="F41723">
        <v>2</v>
      </c>
      <c r="G41723">
        <v>111.49</v>
      </c>
      <c r="H41723" s="2" t="str">
        <f t="shared" si="651"/>
        <v>17-May-2018</v>
      </c>
      <c r="I41723" s="23">
        <f>DATE(YEAR(order_payments[[#This Row],[order_purchase_date]]),MONTH(order_payments[[#This Row],[order_purchase_date]]),"01")</f>
        <v>43221</v>
      </c>
    </row>
    <row r="41724" spans="1:9" x14ac:dyDescent="0.25">
      <c r="A41724" t="s">
        <v>19983</v>
      </c>
      <c r="B41724" t="s">
        <v>5</v>
      </c>
      <c r="C41724" s="22" t="s">
        <v>19984</v>
      </c>
      <c r="D41724">
        <v>1</v>
      </c>
      <c r="E41724" t="s">
        <v>219326</v>
      </c>
      <c r="F41724">
        <v>1</v>
      </c>
      <c r="G41724">
        <v>157.79</v>
      </c>
      <c r="H41724" s="2" t="str">
        <f t="shared" si="651"/>
        <v>05-Aug-2018</v>
      </c>
      <c r="I41724" s="23">
        <f>DATE(YEAR(order_payments[[#This Row],[order_purchase_date]]),MONTH(order_payments[[#This Row],[order_purchase_date]]),"01")</f>
        <v>43313</v>
      </c>
    </row>
    <row r="41725" spans="1:9" x14ac:dyDescent="0.25">
      <c r="A41725" t="s">
        <v>47496</v>
      </c>
      <c r="B41725" t="s">
        <v>5</v>
      </c>
      <c r="C41725" s="22" t="s">
        <v>47497</v>
      </c>
      <c r="D41725">
        <v>1</v>
      </c>
      <c r="E41725" t="s">
        <v>219326</v>
      </c>
      <c r="F41725">
        <v>1</v>
      </c>
      <c r="G41725">
        <v>139.09</v>
      </c>
      <c r="H41725" s="2" t="str">
        <f t="shared" si="651"/>
        <v>10-Jan-2018</v>
      </c>
      <c r="I41725" s="23">
        <f>DATE(YEAR(order_payments[[#This Row],[order_purchase_date]]),MONTH(order_payments[[#This Row],[order_purchase_date]]),"01")</f>
        <v>43101</v>
      </c>
    </row>
    <row r="41726" spans="1:9" x14ac:dyDescent="0.25">
      <c r="A41726" t="s">
        <v>4383</v>
      </c>
      <c r="B41726" t="s">
        <v>5</v>
      </c>
      <c r="C41726" s="22" t="s">
        <v>4385</v>
      </c>
      <c r="D41726">
        <v>1</v>
      </c>
      <c r="E41726" t="s">
        <v>219327</v>
      </c>
      <c r="F41726">
        <v>1</v>
      </c>
      <c r="G41726">
        <v>125.12</v>
      </c>
      <c r="H41726" s="2" t="str">
        <f t="shared" si="651"/>
        <v>14-Nov-2017</v>
      </c>
      <c r="I41726" s="23">
        <f>DATE(YEAR(order_payments[[#This Row],[order_purchase_date]]),MONTH(order_payments[[#This Row],[order_purchase_date]]),"01")</f>
        <v>43040</v>
      </c>
    </row>
    <row r="41727" spans="1:9" x14ac:dyDescent="0.25">
      <c r="A41727" t="s">
        <v>53182</v>
      </c>
      <c r="B41727" t="s">
        <v>5</v>
      </c>
      <c r="C41727" s="22" t="s">
        <v>53183</v>
      </c>
      <c r="D41727">
        <v>1</v>
      </c>
      <c r="E41727" t="s">
        <v>219326</v>
      </c>
      <c r="F41727">
        <v>2</v>
      </c>
      <c r="G41727">
        <v>112.92</v>
      </c>
      <c r="H41727" s="2" t="str">
        <f t="shared" si="651"/>
        <v>08-Feb-2018</v>
      </c>
      <c r="I41727" s="23">
        <f>DATE(YEAR(order_payments[[#This Row],[order_purchase_date]]),MONTH(order_payments[[#This Row],[order_purchase_date]]),"01")</f>
        <v>43132</v>
      </c>
    </row>
    <row r="41728" spans="1:9" x14ac:dyDescent="0.25">
      <c r="A41728" t="s">
        <v>84859</v>
      </c>
      <c r="B41728" t="s">
        <v>5</v>
      </c>
      <c r="C41728" s="22" t="s">
        <v>84860</v>
      </c>
      <c r="D41728">
        <v>1</v>
      </c>
      <c r="E41728" t="s">
        <v>219326</v>
      </c>
      <c r="F41728">
        <v>2</v>
      </c>
      <c r="G41728">
        <v>97.8</v>
      </c>
      <c r="H41728" s="2" t="str">
        <f t="shared" si="651"/>
        <v>07-Sep-2017</v>
      </c>
      <c r="I41728" s="23">
        <f>DATE(YEAR(order_payments[[#This Row],[order_purchase_date]]),MONTH(order_payments[[#This Row],[order_purchase_date]]),"01")</f>
        <v>42979</v>
      </c>
    </row>
    <row r="41729" spans="1:9" x14ac:dyDescent="0.25">
      <c r="A41729" t="s">
        <v>145822</v>
      </c>
      <c r="B41729" t="s">
        <v>5</v>
      </c>
      <c r="C41729" s="22" t="s">
        <v>145823</v>
      </c>
      <c r="D41729">
        <v>1</v>
      </c>
      <c r="E41729" t="s">
        <v>219327</v>
      </c>
      <c r="F41729">
        <v>1</v>
      </c>
      <c r="G41729">
        <v>57.1</v>
      </c>
      <c r="H41729" s="2" t="str">
        <f t="shared" si="651"/>
        <v>20-Oct-2017</v>
      </c>
      <c r="I41729" s="23">
        <f>DATE(YEAR(order_payments[[#This Row],[order_purchase_date]]),MONTH(order_payments[[#This Row],[order_purchase_date]]),"01")</f>
        <v>43009</v>
      </c>
    </row>
    <row r="41730" spans="1:9" x14ac:dyDescent="0.25">
      <c r="A41730" t="s">
        <v>128878</v>
      </c>
      <c r="B41730" t="s">
        <v>5</v>
      </c>
      <c r="C41730" s="22" t="s">
        <v>128879</v>
      </c>
      <c r="D41730">
        <v>1</v>
      </c>
      <c r="E41730" t="s">
        <v>219327</v>
      </c>
      <c r="F41730">
        <v>1</v>
      </c>
      <c r="G41730">
        <v>150.91999999999999</v>
      </c>
      <c r="H41730" s="2" t="str">
        <f t="shared" si="651"/>
        <v>23-Aug-2018</v>
      </c>
      <c r="I41730" s="23">
        <f>DATE(YEAR(order_payments[[#This Row],[order_purchase_date]]),MONTH(order_payments[[#This Row],[order_purchase_date]]),"01")</f>
        <v>43313</v>
      </c>
    </row>
    <row r="41731" spans="1:9" x14ac:dyDescent="0.25">
      <c r="A41731" t="s">
        <v>116292</v>
      </c>
      <c r="B41731" t="s">
        <v>5</v>
      </c>
      <c r="C41731" s="22" t="s">
        <v>116293</v>
      </c>
      <c r="D41731">
        <v>1</v>
      </c>
      <c r="E41731" t="s">
        <v>219326</v>
      </c>
      <c r="F41731">
        <v>4</v>
      </c>
      <c r="G41731">
        <v>43.09</v>
      </c>
      <c r="H41731" s="2" t="str">
        <f t="shared" ref="H41731:H41794" si="652">TEXT(C41731,"DD-MMM-YYYY")</f>
        <v>29-Jan-2018</v>
      </c>
      <c r="I41731" s="23">
        <f>DATE(YEAR(order_payments[[#This Row],[order_purchase_date]]),MONTH(order_payments[[#This Row],[order_purchase_date]]),"01")</f>
        <v>43101</v>
      </c>
    </row>
    <row r="41732" spans="1:9" x14ac:dyDescent="0.25">
      <c r="A41732" t="s">
        <v>3927</v>
      </c>
      <c r="B41732" t="s">
        <v>5</v>
      </c>
      <c r="C41732" s="22" t="s">
        <v>3928</v>
      </c>
      <c r="D41732">
        <v>1</v>
      </c>
      <c r="E41732" t="s">
        <v>219326</v>
      </c>
      <c r="F41732">
        <v>10</v>
      </c>
      <c r="G41732">
        <v>594.69000000000005</v>
      </c>
      <c r="H41732" s="2" t="str">
        <f t="shared" si="652"/>
        <v>04-Apr-2018</v>
      </c>
      <c r="I41732" s="23">
        <f>DATE(YEAR(order_payments[[#This Row],[order_purchase_date]]),MONTH(order_payments[[#This Row],[order_purchase_date]]),"01")</f>
        <v>43191</v>
      </c>
    </row>
    <row r="41733" spans="1:9" x14ac:dyDescent="0.25">
      <c r="A41733" t="s">
        <v>94831</v>
      </c>
      <c r="B41733" t="s">
        <v>5</v>
      </c>
      <c r="C41733" s="22" t="s">
        <v>94832</v>
      </c>
      <c r="D41733">
        <v>1</v>
      </c>
      <c r="E41733" t="s">
        <v>219327</v>
      </c>
      <c r="F41733">
        <v>1</v>
      </c>
      <c r="G41733">
        <v>118.68</v>
      </c>
      <c r="H41733" s="2" t="str">
        <f t="shared" si="652"/>
        <v>13-Jan-2018</v>
      </c>
      <c r="I41733" s="23">
        <f>DATE(YEAR(order_payments[[#This Row],[order_purchase_date]]),MONTH(order_payments[[#This Row],[order_purchase_date]]),"01")</f>
        <v>43101</v>
      </c>
    </row>
    <row r="41734" spans="1:9" x14ac:dyDescent="0.25">
      <c r="A41734" t="s">
        <v>155832</v>
      </c>
      <c r="B41734" t="s">
        <v>5</v>
      </c>
      <c r="C41734" s="22" t="s">
        <v>155833</v>
      </c>
      <c r="D41734">
        <v>1</v>
      </c>
      <c r="E41734" t="s">
        <v>219326</v>
      </c>
      <c r="F41734">
        <v>3</v>
      </c>
      <c r="G41734">
        <v>113.71</v>
      </c>
      <c r="H41734" s="2" t="str">
        <f t="shared" si="652"/>
        <v>25-Jun-2017</v>
      </c>
      <c r="I41734" s="23">
        <f>DATE(YEAR(order_payments[[#This Row],[order_purchase_date]]),MONTH(order_payments[[#This Row],[order_purchase_date]]),"01")</f>
        <v>42887</v>
      </c>
    </row>
    <row r="41735" spans="1:9" x14ac:dyDescent="0.25">
      <c r="A41735" t="s">
        <v>113574</v>
      </c>
      <c r="B41735" t="s">
        <v>5</v>
      </c>
      <c r="C41735" s="22" t="s">
        <v>113575</v>
      </c>
      <c r="D41735">
        <v>1</v>
      </c>
      <c r="E41735" t="s">
        <v>219326</v>
      </c>
      <c r="F41735">
        <v>3</v>
      </c>
      <c r="G41735">
        <v>99.11</v>
      </c>
      <c r="H41735" s="2" t="str">
        <f t="shared" si="652"/>
        <v>26-Mar-2018</v>
      </c>
      <c r="I41735" s="23">
        <f>DATE(YEAR(order_payments[[#This Row],[order_purchase_date]]),MONTH(order_payments[[#This Row],[order_purchase_date]]),"01")</f>
        <v>43160</v>
      </c>
    </row>
    <row r="41736" spans="1:9" x14ac:dyDescent="0.25">
      <c r="A41736" t="s">
        <v>179409</v>
      </c>
      <c r="B41736" t="s">
        <v>5</v>
      </c>
      <c r="C41736" s="22" t="s">
        <v>179410</v>
      </c>
      <c r="D41736">
        <v>1</v>
      </c>
      <c r="E41736" t="s">
        <v>219327</v>
      </c>
      <c r="F41736">
        <v>1</v>
      </c>
      <c r="G41736">
        <v>98.34</v>
      </c>
      <c r="H41736" s="2" t="str">
        <f t="shared" si="652"/>
        <v>08-May-2018</v>
      </c>
      <c r="I41736" s="23">
        <f>DATE(YEAR(order_payments[[#This Row],[order_purchase_date]]),MONTH(order_payments[[#This Row],[order_purchase_date]]),"01")</f>
        <v>43221</v>
      </c>
    </row>
    <row r="41737" spans="1:9" x14ac:dyDescent="0.25">
      <c r="A41737" t="s">
        <v>145222</v>
      </c>
      <c r="B41737" t="s">
        <v>5</v>
      </c>
      <c r="C41737" s="22" t="s">
        <v>145224</v>
      </c>
      <c r="D41737">
        <v>1</v>
      </c>
      <c r="E41737" t="s">
        <v>219326</v>
      </c>
      <c r="F41737">
        <v>4</v>
      </c>
      <c r="G41737">
        <v>291.83999999999997</v>
      </c>
      <c r="H41737" s="2" t="str">
        <f t="shared" si="652"/>
        <v>22-Mar-2017</v>
      </c>
      <c r="I41737" s="23">
        <f>DATE(YEAR(order_payments[[#This Row],[order_purchase_date]]),MONTH(order_payments[[#This Row],[order_purchase_date]]),"01")</f>
        <v>42795</v>
      </c>
    </row>
    <row r="41738" spans="1:9" x14ac:dyDescent="0.25">
      <c r="A41738" t="s">
        <v>5438</v>
      </c>
      <c r="B41738" t="s">
        <v>5</v>
      </c>
      <c r="C41738" s="22" t="s">
        <v>5439</v>
      </c>
      <c r="D41738">
        <v>1</v>
      </c>
      <c r="E41738" t="s">
        <v>219326</v>
      </c>
      <c r="F41738">
        <v>1</v>
      </c>
      <c r="G41738">
        <v>50.93</v>
      </c>
      <c r="H41738" s="2" t="str">
        <f t="shared" si="652"/>
        <v>12-Mar-2018</v>
      </c>
      <c r="I41738" s="23">
        <f>DATE(YEAR(order_payments[[#This Row],[order_purchase_date]]),MONTH(order_payments[[#This Row],[order_purchase_date]]),"01")</f>
        <v>43160</v>
      </c>
    </row>
    <row r="41739" spans="1:9" x14ac:dyDescent="0.25">
      <c r="A41739" t="s">
        <v>47637</v>
      </c>
      <c r="B41739" t="s">
        <v>5</v>
      </c>
      <c r="C41739" s="22" t="s">
        <v>47638</v>
      </c>
      <c r="D41739">
        <v>1</v>
      </c>
      <c r="E41739" t="s">
        <v>219326</v>
      </c>
      <c r="F41739">
        <v>2</v>
      </c>
      <c r="G41739">
        <v>154.72</v>
      </c>
      <c r="H41739" s="2" t="str">
        <f t="shared" si="652"/>
        <v>15-Sep-2017</v>
      </c>
      <c r="I41739" s="23">
        <f>DATE(YEAR(order_payments[[#This Row],[order_purchase_date]]),MONTH(order_payments[[#This Row],[order_purchase_date]]),"01")</f>
        <v>42979</v>
      </c>
    </row>
    <row r="41740" spans="1:9" x14ac:dyDescent="0.25">
      <c r="A41740" t="s">
        <v>130304</v>
      </c>
      <c r="B41740" t="s">
        <v>5</v>
      </c>
      <c r="C41740" s="22" t="s">
        <v>130305</v>
      </c>
      <c r="D41740">
        <v>1</v>
      </c>
      <c r="E41740" t="s">
        <v>219326</v>
      </c>
      <c r="F41740">
        <v>1</v>
      </c>
      <c r="G41740">
        <v>42.69</v>
      </c>
      <c r="H41740" s="2" t="str">
        <f t="shared" si="652"/>
        <v>03-May-2018</v>
      </c>
      <c r="I41740" s="23">
        <f>DATE(YEAR(order_payments[[#This Row],[order_purchase_date]]),MONTH(order_payments[[#This Row],[order_purchase_date]]),"01")</f>
        <v>43221</v>
      </c>
    </row>
    <row r="41741" spans="1:9" x14ac:dyDescent="0.25">
      <c r="A41741" t="s">
        <v>106185</v>
      </c>
      <c r="B41741" t="s">
        <v>5</v>
      </c>
      <c r="C41741" s="22" t="s">
        <v>106186</v>
      </c>
      <c r="D41741">
        <v>1</v>
      </c>
      <c r="E41741" t="s">
        <v>219326</v>
      </c>
      <c r="F41741">
        <v>1</v>
      </c>
      <c r="G41741">
        <v>63.17</v>
      </c>
      <c r="H41741" s="2" t="str">
        <f t="shared" si="652"/>
        <v>12-Nov-2017</v>
      </c>
      <c r="I41741" s="23">
        <f>DATE(YEAR(order_payments[[#This Row],[order_purchase_date]]),MONTH(order_payments[[#This Row],[order_purchase_date]]),"01")</f>
        <v>43040</v>
      </c>
    </row>
    <row r="41742" spans="1:9" x14ac:dyDescent="0.25">
      <c r="A41742" t="s">
        <v>184796</v>
      </c>
      <c r="B41742" t="s">
        <v>5</v>
      </c>
      <c r="C41742" s="22" t="s">
        <v>184797</v>
      </c>
      <c r="D41742">
        <v>1</v>
      </c>
      <c r="E41742" t="s">
        <v>219327</v>
      </c>
      <c r="F41742">
        <v>1</v>
      </c>
      <c r="G41742">
        <v>72.14</v>
      </c>
      <c r="H41742" s="2" t="str">
        <f t="shared" si="652"/>
        <v>22-Jul-2017</v>
      </c>
      <c r="I41742" s="23">
        <f>DATE(YEAR(order_payments[[#This Row],[order_purchase_date]]),MONTH(order_payments[[#This Row],[order_purchase_date]]),"01")</f>
        <v>42917</v>
      </c>
    </row>
    <row r="41743" spans="1:9" x14ac:dyDescent="0.25">
      <c r="A41743" t="s">
        <v>88418</v>
      </c>
      <c r="B41743" t="s">
        <v>5</v>
      </c>
      <c r="C41743" s="22" t="s">
        <v>88419</v>
      </c>
      <c r="D41743">
        <v>1</v>
      </c>
      <c r="E41743" t="s">
        <v>219326</v>
      </c>
      <c r="F41743">
        <v>1</v>
      </c>
      <c r="G41743">
        <v>165.71</v>
      </c>
      <c r="H41743" s="2" t="str">
        <f t="shared" si="652"/>
        <v>30-Jan-2018</v>
      </c>
      <c r="I41743" s="23">
        <f>DATE(YEAR(order_payments[[#This Row],[order_purchase_date]]),MONTH(order_payments[[#This Row],[order_purchase_date]]),"01")</f>
        <v>43101</v>
      </c>
    </row>
    <row r="41744" spans="1:9" x14ac:dyDescent="0.25">
      <c r="A41744" t="s">
        <v>114246</v>
      </c>
      <c r="B41744" t="s">
        <v>5</v>
      </c>
      <c r="C41744" s="22" t="s">
        <v>114247</v>
      </c>
      <c r="D41744">
        <v>1</v>
      </c>
      <c r="E41744" t="s">
        <v>219326</v>
      </c>
      <c r="F41744">
        <v>10</v>
      </c>
      <c r="G41744">
        <v>421.15</v>
      </c>
      <c r="H41744" s="2" t="str">
        <f t="shared" si="652"/>
        <v>23-Sep-2017</v>
      </c>
      <c r="I41744" s="23">
        <f>DATE(YEAR(order_payments[[#This Row],[order_purchase_date]]),MONTH(order_payments[[#This Row],[order_purchase_date]]),"01")</f>
        <v>42979</v>
      </c>
    </row>
    <row r="41745" spans="1:9" x14ac:dyDescent="0.25">
      <c r="A41745" t="s">
        <v>30770</v>
      </c>
      <c r="B41745" t="s">
        <v>5</v>
      </c>
      <c r="C41745" s="22" t="s">
        <v>30771</v>
      </c>
      <c r="D41745">
        <v>1</v>
      </c>
      <c r="E41745" t="s">
        <v>219326</v>
      </c>
      <c r="F41745">
        <v>10</v>
      </c>
      <c r="G41745">
        <v>413.75</v>
      </c>
      <c r="H41745" s="2" t="str">
        <f t="shared" si="652"/>
        <v>14-May-2017</v>
      </c>
      <c r="I41745" s="23">
        <f>DATE(YEAR(order_payments[[#This Row],[order_purchase_date]]),MONTH(order_payments[[#This Row],[order_purchase_date]]),"01")</f>
        <v>42856</v>
      </c>
    </row>
    <row r="41746" spans="1:9" x14ac:dyDescent="0.25">
      <c r="A41746" t="s">
        <v>35367</v>
      </c>
      <c r="B41746" t="s">
        <v>5</v>
      </c>
      <c r="C41746" s="22" t="s">
        <v>35368</v>
      </c>
      <c r="D41746">
        <v>1</v>
      </c>
      <c r="E41746" t="s">
        <v>219326</v>
      </c>
      <c r="F41746">
        <v>2</v>
      </c>
      <c r="G41746">
        <v>147.15</v>
      </c>
      <c r="H41746" s="2" t="str">
        <f t="shared" si="652"/>
        <v>01-Jun-2017</v>
      </c>
      <c r="I41746" s="23">
        <f>DATE(YEAR(order_payments[[#This Row],[order_purchase_date]]),MONTH(order_payments[[#This Row],[order_purchase_date]]),"01")</f>
        <v>42887</v>
      </c>
    </row>
    <row r="41747" spans="1:9" x14ac:dyDescent="0.25">
      <c r="A41747" t="s">
        <v>132499</v>
      </c>
      <c r="B41747" t="s">
        <v>5</v>
      </c>
      <c r="C41747" s="22" t="s">
        <v>132500</v>
      </c>
      <c r="D41747">
        <v>1</v>
      </c>
      <c r="E41747" t="s">
        <v>219327</v>
      </c>
      <c r="F41747">
        <v>1</v>
      </c>
      <c r="G41747">
        <v>242.37</v>
      </c>
      <c r="H41747" s="2" t="str">
        <f t="shared" si="652"/>
        <v>11-Oct-2017</v>
      </c>
      <c r="I41747" s="23">
        <f>DATE(YEAR(order_payments[[#This Row],[order_purchase_date]]),MONTH(order_payments[[#This Row],[order_purchase_date]]),"01")</f>
        <v>43009</v>
      </c>
    </row>
    <row r="41748" spans="1:9" x14ac:dyDescent="0.25">
      <c r="A41748" t="s">
        <v>111161</v>
      </c>
      <c r="B41748" t="s">
        <v>5</v>
      </c>
      <c r="C41748" s="22" t="s">
        <v>111162</v>
      </c>
      <c r="D41748">
        <v>1</v>
      </c>
      <c r="E41748" t="s">
        <v>219326</v>
      </c>
      <c r="F41748">
        <v>1</v>
      </c>
      <c r="G41748">
        <v>98.97</v>
      </c>
      <c r="H41748" s="2" t="str">
        <f t="shared" si="652"/>
        <v>09-Mar-2018</v>
      </c>
      <c r="I41748" s="23">
        <f>DATE(YEAR(order_payments[[#This Row],[order_purchase_date]]),MONTH(order_payments[[#This Row],[order_purchase_date]]),"01")</f>
        <v>43160</v>
      </c>
    </row>
    <row r="41749" spans="1:9" x14ac:dyDescent="0.25">
      <c r="A41749" t="s">
        <v>192145</v>
      </c>
      <c r="B41749" t="s">
        <v>5</v>
      </c>
      <c r="C41749" s="22" t="s">
        <v>192146</v>
      </c>
      <c r="D41749">
        <v>1</v>
      </c>
      <c r="E41749" t="s">
        <v>219326</v>
      </c>
      <c r="F41749">
        <v>2</v>
      </c>
      <c r="G41749">
        <v>161.86000000000001</v>
      </c>
      <c r="H41749" s="2" t="str">
        <f t="shared" si="652"/>
        <v>17-Feb-2018</v>
      </c>
      <c r="I41749" s="23">
        <f>DATE(YEAR(order_payments[[#This Row],[order_purchase_date]]),MONTH(order_payments[[#This Row],[order_purchase_date]]),"01")</f>
        <v>43132</v>
      </c>
    </row>
    <row r="41750" spans="1:9" x14ac:dyDescent="0.25">
      <c r="A41750" t="s">
        <v>117241</v>
      </c>
      <c r="B41750" t="s">
        <v>5</v>
      </c>
      <c r="C41750" s="22" t="s">
        <v>117242</v>
      </c>
      <c r="D41750">
        <v>1</v>
      </c>
      <c r="E41750" t="s">
        <v>219326</v>
      </c>
      <c r="F41750">
        <v>4</v>
      </c>
      <c r="G41750">
        <v>156.44</v>
      </c>
      <c r="H41750" s="2" t="str">
        <f t="shared" si="652"/>
        <v>12-Jan-2018</v>
      </c>
      <c r="I41750" s="23">
        <f>DATE(YEAR(order_payments[[#This Row],[order_purchase_date]]),MONTH(order_payments[[#This Row],[order_purchase_date]]),"01")</f>
        <v>43101</v>
      </c>
    </row>
    <row r="41751" spans="1:9" x14ac:dyDescent="0.25">
      <c r="A41751" t="s">
        <v>58244</v>
      </c>
      <c r="B41751" t="s">
        <v>5</v>
      </c>
      <c r="C41751" s="22" t="s">
        <v>58245</v>
      </c>
      <c r="D41751">
        <v>1</v>
      </c>
      <c r="E41751" t="s">
        <v>219326</v>
      </c>
      <c r="F41751">
        <v>1</v>
      </c>
      <c r="G41751">
        <v>28.13</v>
      </c>
      <c r="H41751" s="2" t="str">
        <f t="shared" si="652"/>
        <v>03-Apr-2018</v>
      </c>
      <c r="I41751" s="23">
        <f>DATE(YEAR(order_payments[[#This Row],[order_purchase_date]]),MONTH(order_payments[[#This Row],[order_purchase_date]]),"01")</f>
        <v>43191</v>
      </c>
    </row>
    <row r="41752" spans="1:9" x14ac:dyDescent="0.25">
      <c r="A41752" t="s">
        <v>195688</v>
      </c>
      <c r="B41752" t="s">
        <v>5</v>
      </c>
      <c r="C41752" s="22" t="s">
        <v>195689</v>
      </c>
      <c r="D41752">
        <v>1</v>
      </c>
      <c r="E41752" t="s">
        <v>219326</v>
      </c>
      <c r="F41752">
        <v>1</v>
      </c>
      <c r="G41752">
        <v>27.79</v>
      </c>
      <c r="H41752" s="2" t="str">
        <f t="shared" si="652"/>
        <v>13-Apr-2018</v>
      </c>
      <c r="I41752" s="23">
        <f>DATE(YEAR(order_payments[[#This Row],[order_purchase_date]]),MONTH(order_payments[[#This Row],[order_purchase_date]]),"01")</f>
        <v>43191</v>
      </c>
    </row>
    <row r="41753" spans="1:9" x14ac:dyDescent="0.25">
      <c r="A41753" t="s">
        <v>15950</v>
      </c>
      <c r="B41753" t="s">
        <v>5</v>
      </c>
      <c r="C41753" s="22" t="s">
        <v>15951</v>
      </c>
      <c r="D41753">
        <v>1</v>
      </c>
      <c r="E41753" t="s">
        <v>219326</v>
      </c>
      <c r="F41753">
        <v>4</v>
      </c>
      <c r="G41753">
        <v>359.5</v>
      </c>
      <c r="H41753" s="2" t="str">
        <f t="shared" si="652"/>
        <v>12-Jun-2018</v>
      </c>
      <c r="I41753" s="23">
        <f>DATE(YEAR(order_payments[[#This Row],[order_purchase_date]]),MONTH(order_payments[[#This Row],[order_purchase_date]]),"01")</f>
        <v>43252</v>
      </c>
    </row>
    <row r="41754" spans="1:9" x14ac:dyDescent="0.25">
      <c r="A41754" t="s">
        <v>26956</v>
      </c>
      <c r="B41754" t="s">
        <v>5</v>
      </c>
      <c r="C41754" s="22" t="s">
        <v>26958</v>
      </c>
      <c r="D41754">
        <v>1</v>
      </c>
      <c r="E41754" t="s">
        <v>219326</v>
      </c>
      <c r="F41754">
        <v>1</v>
      </c>
      <c r="G41754">
        <v>43.38</v>
      </c>
      <c r="H41754" s="2" t="str">
        <f t="shared" si="652"/>
        <v>22-Jun-2018</v>
      </c>
      <c r="I41754" s="23">
        <f>DATE(YEAR(order_payments[[#This Row],[order_purchase_date]]),MONTH(order_payments[[#This Row],[order_purchase_date]]),"01")</f>
        <v>43252</v>
      </c>
    </row>
    <row r="41755" spans="1:9" x14ac:dyDescent="0.25">
      <c r="A41755" t="s">
        <v>149303</v>
      </c>
      <c r="B41755" t="s">
        <v>5</v>
      </c>
      <c r="C41755" s="22" t="s">
        <v>149304</v>
      </c>
      <c r="D41755">
        <v>1</v>
      </c>
      <c r="E41755" t="s">
        <v>219326</v>
      </c>
      <c r="F41755">
        <v>8</v>
      </c>
      <c r="G41755">
        <v>383.1</v>
      </c>
      <c r="H41755" s="2" t="str">
        <f t="shared" si="652"/>
        <v>13-Feb-2017</v>
      </c>
      <c r="I41755" s="23">
        <f>DATE(YEAR(order_payments[[#This Row],[order_purchase_date]]),MONTH(order_payments[[#This Row],[order_purchase_date]]),"01")</f>
        <v>42767</v>
      </c>
    </row>
    <row r="41756" spans="1:9" x14ac:dyDescent="0.25">
      <c r="A41756" t="s">
        <v>152674</v>
      </c>
      <c r="B41756" t="s">
        <v>5</v>
      </c>
      <c r="C41756" s="22" t="s">
        <v>152675</v>
      </c>
      <c r="D41756">
        <v>1</v>
      </c>
      <c r="E41756" t="s">
        <v>219326</v>
      </c>
      <c r="F41756">
        <v>1</v>
      </c>
      <c r="G41756">
        <v>152.76</v>
      </c>
      <c r="H41756" s="2" t="str">
        <f t="shared" si="652"/>
        <v>19-Mar-2018</v>
      </c>
      <c r="I41756" s="23">
        <f>DATE(YEAR(order_payments[[#This Row],[order_purchase_date]]),MONTH(order_payments[[#This Row],[order_purchase_date]]),"01")</f>
        <v>43160</v>
      </c>
    </row>
    <row r="41757" spans="1:9" x14ac:dyDescent="0.25">
      <c r="A41757" t="s">
        <v>176523</v>
      </c>
      <c r="B41757" t="s">
        <v>5</v>
      </c>
      <c r="C41757" s="22" t="s">
        <v>176524</v>
      </c>
      <c r="D41757">
        <v>1</v>
      </c>
      <c r="E41757" t="s">
        <v>219326</v>
      </c>
      <c r="F41757">
        <v>2</v>
      </c>
      <c r="G41757">
        <v>42.51</v>
      </c>
      <c r="H41757" s="2" t="str">
        <f t="shared" si="652"/>
        <v>25-Jun-2018</v>
      </c>
      <c r="I41757" s="23">
        <f>DATE(YEAR(order_payments[[#This Row],[order_purchase_date]]),MONTH(order_payments[[#This Row],[order_purchase_date]]),"01")</f>
        <v>43252</v>
      </c>
    </row>
    <row r="41758" spans="1:9" x14ac:dyDescent="0.25">
      <c r="A41758" t="s">
        <v>123965</v>
      </c>
      <c r="B41758" t="s">
        <v>5</v>
      </c>
      <c r="C41758" s="22" t="s">
        <v>123967</v>
      </c>
      <c r="D41758">
        <v>1</v>
      </c>
      <c r="E41758" t="s">
        <v>219326</v>
      </c>
      <c r="F41758">
        <v>6</v>
      </c>
      <c r="G41758">
        <v>410.91</v>
      </c>
      <c r="H41758" s="2" t="str">
        <f t="shared" si="652"/>
        <v>15-Aug-2018</v>
      </c>
      <c r="I41758" s="23">
        <f>DATE(YEAR(order_payments[[#This Row],[order_purchase_date]]),MONTH(order_payments[[#This Row],[order_purchase_date]]),"01")</f>
        <v>43313</v>
      </c>
    </row>
    <row r="41759" spans="1:9" x14ac:dyDescent="0.25">
      <c r="A41759" t="s">
        <v>90440</v>
      </c>
      <c r="B41759" t="s">
        <v>5</v>
      </c>
      <c r="C41759" s="22" t="s">
        <v>90441</v>
      </c>
      <c r="D41759">
        <v>1</v>
      </c>
      <c r="E41759" t="s">
        <v>219327</v>
      </c>
      <c r="F41759">
        <v>1</v>
      </c>
      <c r="G41759">
        <v>163.66999999999999</v>
      </c>
      <c r="H41759" s="2" t="str">
        <f t="shared" si="652"/>
        <v>23-Jun-2017</v>
      </c>
      <c r="I41759" s="23">
        <f>DATE(YEAR(order_payments[[#This Row],[order_purchase_date]]),MONTH(order_payments[[#This Row],[order_purchase_date]]),"01")</f>
        <v>42887</v>
      </c>
    </row>
    <row r="41760" spans="1:9" x14ac:dyDescent="0.25">
      <c r="A41760" t="s">
        <v>194079</v>
      </c>
      <c r="B41760" t="s">
        <v>5</v>
      </c>
      <c r="C41760" s="22" t="s">
        <v>194080</v>
      </c>
      <c r="D41760">
        <v>1</v>
      </c>
      <c r="E41760" t="s">
        <v>219326</v>
      </c>
      <c r="F41760">
        <v>4</v>
      </c>
      <c r="G41760">
        <v>622.28</v>
      </c>
      <c r="H41760" s="2" t="str">
        <f t="shared" si="652"/>
        <v>25-Mar-2018</v>
      </c>
      <c r="I41760" s="23">
        <f>DATE(YEAR(order_payments[[#This Row],[order_purchase_date]]),MONTH(order_payments[[#This Row],[order_purchase_date]]),"01")</f>
        <v>43160</v>
      </c>
    </row>
    <row r="41761" spans="1:9" x14ac:dyDescent="0.25">
      <c r="A41761" t="s">
        <v>92721</v>
      </c>
      <c r="B41761" t="s">
        <v>5</v>
      </c>
      <c r="C41761" s="22" t="s">
        <v>92722</v>
      </c>
      <c r="D41761">
        <v>1</v>
      </c>
      <c r="E41761" t="s">
        <v>219326</v>
      </c>
      <c r="F41761">
        <v>1</v>
      </c>
      <c r="G41761">
        <v>34.42</v>
      </c>
      <c r="H41761" s="2" t="str">
        <f t="shared" si="652"/>
        <v>27-Feb-2017</v>
      </c>
      <c r="I41761" s="23">
        <f>DATE(YEAR(order_payments[[#This Row],[order_purchase_date]]),MONTH(order_payments[[#This Row],[order_purchase_date]]),"01")</f>
        <v>42767</v>
      </c>
    </row>
    <row r="41762" spans="1:9" x14ac:dyDescent="0.25">
      <c r="A41762" t="s">
        <v>111540</v>
      </c>
      <c r="B41762" t="s">
        <v>5</v>
      </c>
      <c r="C41762" s="22" t="s">
        <v>111541</v>
      </c>
      <c r="D41762">
        <v>1</v>
      </c>
      <c r="E41762" t="s">
        <v>219326</v>
      </c>
      <c r="F41762">
        <v>10</v>
      </c>
      <c r="G41762">
        <v>381.28</v>
      </c>
      <c r="H41762" s="2" t="str">
        <f t="shared" si="652"/>
        <v>25-May-2018</v>
      </c>
      <c r="I41762" s="23">
        <f>DATE(YEAR(order_payments[[#This Row],[order_purchase_date]]),MONTH(order_payments[[#This Row],[order_purchase_date]]),"01")</f>
        <v>43221</v>
      </c>
    </row>
    <row r="41763" spans="1:9" x14ac:dyDescent="0.25">
      <c r="A41763" t="s">
        <v>136722</v>
      </c>
      <c r="B41763" t="s">
        <v>5</v>
      </c>
      <c r="C41763" s="22" t="s">
        <v>136723</v>
      </c>
      <c r="D41763">
        <v>1</v>
      </c>
      <c r="E41763" t="s">
        <v>219326</v>
      </c>
      <c r="F41763">
        <v>5</v>
      </c>
      <c r="G41763">
        <v>51.75</v>
      </c>
      <c r="H41763" s="2" t="str">
        <f t="shared" si="652"/>
        <v>04-Mar-2018</v>
      </c>
      <c r="I41763" s="23">
        <f>DATE(YEAR(order_payments[[#This Row],[order_purchase_date]]),MONTH(order_payments[[#This Row],[order_purchase_date]]),"01")</f>
        <v>43160</v>
      </c>
    </row>
    <row r="41764" spans="1:9" x14ac:dyDescent="0.25">
      <c r="A41764" t="s">
        <v>57326</v>
      </c>
      <c r="B41764" t="s">
        <v>5</v>
      </c>
      <c r="C41764" s="22" t="s">
        <v>57327</v>
      </c>
      <c r="D41764">
        <v>1</v>
      </c>
      <c r="E41764" t="s">
        <v>219327</v>
      </c>
      <c r="F41764">
        <v>1</v>
      </c>
      <c r="G41764">
        <v>55.24</v>
      </c>
      <c r="H41764" s="2" t="str">
        <f t="shared" si="652"/>
        <v>08-Jan-2018</v>
      </c>
      <c r="I41764" s="23">
        <f>DATE(YEAR(order_payments[[#This Row],[order_purchase_date]]),MONTH(order_payments[[#This Row],[order_purchase_date]]),"01")</f>
        <v>43101</v>
      </c>
    </row>
    <row r="41765" spans="1:9" x14ac:dyDescent="0.25">
      <c r="A41765" t="s">
        <v>120942</v>
      </c>
      <c r="B41765" t="s">
        <v>5</v>
      </c>
      <c r="C41765" s="22" t="s">
        <v>120943</v>
      </c>
      <c r="D41765">
        <v>1</v>
      </c>
      <c r="E41765" t="s">
        <v>219326</v>
      </c>
      <c r="F41765">
        <v>4</v>
      </c>
      <c r="G41765">
        <v>56.5</v>
      </c>
      <c r="H41765" s="2" t="str">
        <f t="shared" si="652"/>
        <v>12-Dec-2017</v>
      </c>
      <c r="I41765" s="23">
        <f>DATE(YEAR(order_payments[[#This Row],[order_purchase_date]]),MONTH(order_payments[[#This Row],[order_purchase_date]]),"01")</f>
        <v>43070</v>
      </c>
    </row>
    <row r="41766" spans="1:9" x14ac:dyDescent="0.25">
      <c r="A41766" t="s">
        <v>200960</v>
      </c>
      <c r="B41766" t="s">
        <v>5</v>
      </c>
      <c r="C41766" s="22" t="s">
        <v>200961</v>
      </c>
      <c r="D41766">
        <v>1</v>
      </c>
      <c r="E41766" t="s">
        <v>219326</v>
      </c>
      <c r="F41766">
        <v>3</v>
      </c>
      <c r="G41766">
        <v>82.5</v>
      </c>
      <c r="H41766" s="2" t="str">
        <f t="shared" si="652"/>
        <v>03-Aug-2017</v>
      </c>
      <c r="I41766" s="23">
        <f>DATE(YEAR(order_payments[[#This Row],[order_purchase_date]]),MONTH(order_payments[[#This Row],[order_purchase_date]]),"01")</f>
        <v>42948</v>
      </c>
    </row>
    <row r="41767" spans="1:9" x14ac:dyDescent="0.25">
      <c r="A41767" t="s">
        <v>100792</v>
      </c>
      <c r="B41767" t="s">
        <v>5</v>
      </c>
      <c r="C41767" s="22" t="s">
        <v>100793</v>
      </c>
      <c r="D41767">
        <v>1</v>
      </c>
      <c r="E41767" t="s">
        <v>219326</v>
      </c>
      <c r="F41767">
        <v>1</v>
      </c>
      <c r="G41767">
        <v>31.93</v>
      </c>
      <c r="H41767" s="2" t="str">
        <f t="shared" si="652"/>
        <v>05-Aug-2018</v>
      </c>
      <c r="I41767" s="23">
        <f>DATE(YEAR(order_payments[[#This Row],[order_purchase_date]]),MONTH(order_payments[[#This Row],[order_purchase_date]]),"01")</f>
        <v>43313</v>
      </c>
    </row>
    <row r="41768" spans="1:9" x14ac:dyDescent="0.25">
      <c r="A41768" t="s">
        <v>93320</v>
      </c>
      <c r="B41768" t="s">
        <v>5</v>
      </c>
      <c r="C41768" s="22" t="s">
        <v>93321</v>
      </c>
      <c r="D41768">
        <v>1</v>
      </c>
      <c r="E41768" t="s">
        <v>219326</v>
      </c>
      <c r="F41768">
        <v>2</v>
      </c>
      <c r="G41768">
        <v>67.36</v>
      </c>
      <c r="H41768" s="2" t="str">
        <f t="shared" si="652"/>
        <v>28-Mar-2018</v>
      </c>
      <c r="I41768" s="23">
        <f>DATE(YEAR(order_payments[[#This Row],[order_purchase_date]]),MONTH(order_payments[[#This Row],[order_purchase_date]]),"01")</f>
        <v>43160</v>
      </c>
    </row>
    <row r="41769" spans="1:9" x14ac:dyDescent="0.25">
      <c r="A41769" t="s">
        <v>191289</v>
      </c>
      <c r="B41769" t="s">
        <v>5</v>
      </c>
      <c r="C41769" s="22" t="s">
        <v>191290</v>
      </c>
      <c r="D41769">
        <v>1</v>
      </c>
      <c r="E41769" t="s">
        <v>219326</v>
      </c>
      <c r="F41769">
        <v>2</v>
      </c>
      <c r="G41769">
        <v>143.12</v>
      </c>
      <c r="H41769" s="2" t="str">
        <f t="shared" si="652"/>
        <v>04-Feb-2018</v>
      </c>
      <c r="I41769" s="23">
        <f>DATE(YEAR(order_payments[[#This Row],[order_purchase_date]]),MONTH(order_payments[[#This Row],[order_purchase_date]]),"01")</f>
        <v>43132</v>
      </c>
    </row>
    <row r="41770" spans="1:9" x14ac:dyDescent="0.25">
      <c r="A41770" t="s">
        <v>89504</v>
      </c>
      <c r="B41770" t="s">
        <v>5</v>
      </c>
      <c r="C41770" s="22" t="s">
        <v>89505</v>
      </c>
      <c r="D41770">
        <v>1</v>
      </c>
      <c r="E41770" t="s">
        <v>219329</v>
      </c>
      <c r="F41770">
        <v>1</v>
      </c>
      <c r="G41770">
        <v>144.21</v>
      </c>
      <c r="H41770" s="2" t="str">
        <f t="shared" si="652"/>
        <v>25-Aug-2018</v>
      </c>
      <c r="I41770" s="23">
        <f>DATE(YEAR(order_payments[[#This Row],[order_purchase_date]]),MONTH(order_payments[[#This Row],[order_purchase_date]]),"01")</f>
        <v>43313</v>
      </c>
    </row>
    <row r="41771" spans="1:9" x14ac:dyDescent="0.25">
      <c r="A41771" t="s">
        <v>83176</v>
      </c>
      <c r="B41771" t="s">
        <v>5</v>
      </c>
      <c r="C41771" s="22" t="s">
        <v>83177</v>
      </c>
      <c r="D41771">
        <v>1</v>
      </c>
      <c r="E41771" t="s">
        <v>219326</v>
      </c>
      <c r="F41771">
        <v>2</v>
      </c>
      <c r="G41771">
        <v>119.93</v>
      </c>
      <c r="H41771" s="2" t="str">
        <f t="shared" si="652"/>
        <v>14-Nov-2017</v>
      </c>
      <c r="I41771" s="23">
        <f>DATE(YEAR(order_payments[[#This Row],[order_purchase_date]]),MONTH(order_payments[[#This Row],[order_purchase_date]]),"01")</f>
        <v>43040</v>
      </c>
    </row>
    <row r="41772" spans="1:9" x14ac:dyDescent="0.25">
      <c r="A41772" t="s">
        <v>43547</v>
      </c>
      <c r="B41772" t="s">
        <v>5</v>
      </c>
      <c r="C41772" s="22" t="s">
        <v>43548</v>
      </c>
      <c r="D41772">
        <v>1</v>
      </c>
      <c r="E41772" t="s">
        <v>219326</v>
      </c>
      <c r="F41772">
        <v>5</v>
      </c>
      <c r="G41772">
        <v>574.54</v>
      </c>
      <c r="H41772" s="2" t="str">
        <f t="shared" si="652"/>
        <v>29-Sep-2017</v>
      </c>
      <c r="I41772" s="23">
        <f>DATE(YEAR(order_payments[[#This Row],[order_purchase_date]]),MONTH(order_payments[[#This Row],[order_purchase_date]]),"01")</f>
        <v>42979</v>
      </c>
    </row>
    <row r="41773" spans="1:9" x14ac:dyDescent="0.25">
      <c r="A41773" t="s">
        <v>16023</v>
      </c>
      <c r="B41773" t="s">
        <v>5</v>
      </c>
      <c r="C41773" s="22" t="s">
        <v>16024</v>
      </c>
      <c r="D41773">
        <v>1</v>
      </c>
      <c r="E41773" t="s">
        <v>219327</v>
      </c>
      <c r="F41773">
        <v>1</v>
      </c>
      <c r="G41773">
        <v>109.76</v>
      </c>
      <c r="H41773" s="2" t="str">
        <f t="shared" si="652"/>
        <v>03-Apr-2018</v>
      </c>
      <c r="I41773" s="23">
        <f>DATE(YEAR(order_payments[[#This Row],[order_purchase_date]]),MONTH(order_payments[[#This Row],[order_purchase_date]]),"01")</f>
        <v>43191</v>
      </c>
    </row>
    <row r="41774" spans="1:9" x14ac:dyDescent="0.25">
      <c r="A41774" t="s">
        <v>151038</v>
      </c>
      <c r="B41774" t="s">
        <v>5</v>
      </c>
      <c r="C41774" s="22" t="s">
        <v>151039</v>
      </c>
      <c r="D41774">
        <v>1</v>
      </c>
      <c r="E41774" t="s">
        <v>219327</v>
      </c>
      <c r="F41774">
        <v>1</v>
      </c>
      <c r="G41774">
        <v>26.89</v>
      </c>
      <c r="H41774" s="2" t="str">
        <f t="shared" si="652"/>
        <v>03-May-2018</v>
      </c>
      <c r="I41774" s="23">
        <f>DATE(YEAR(order_payments[[#This Row],[order_purchase_date]]),MONTH(order_payments[[#This Row],[order_purchase_date]]),"01")</f>
        <v>43221</v>
      </c>
    </row>
    <row r="41775" spans="1:9" x14ac:dyDescent="0.25">
      <c r="A41775" t="s">
        <v>145283</v>
      </c>
      <c r="B41775" t="s">
        <v>5</v>
      </c>
      <c r="C41775" s="22" t="s">
        <v>145285</v>
      </c>
      <c r="D41775">
        <v>1</v>
      </c>
      <c r="E41775" t="s">
        <v>219326</v>
      </c>
      <c r="F41775">
        <v>7</v>
      </c>
      <c r="G41775">
        <v>188.48</v>
      </c>
      <c r="H41775" s="2" t="str">
        <f t="shared" si="652"/>
        <v>14-Jun-2018</v>
      </c>
      <c r="I41775" s="23">
        <f>DATE(YEAR(order_payments[[#This Row],[order_purchase_date]]),MONTH(order_payments[[#This Row],[order_purchase_date]]),"01")</f>
        <v>43252</v>
      </c>
    </row>
    <row r="41776" spans="1:9" x14ac:dyDescent="0.25">
      <c r="A41776" t="s">
        <v>147763</v>
      </c>
      <c r="B41776" t="s">
        <v>5</v>
      </c>
      <c r="C41776" s="22" t="s">
        <v>147764</v>
      </c>
      <c r="D41776">
        <v>1</v>
      </c>
      <c r="E41776" t="s">
        <v>219326</v>
      </c>
      <c r="F41776">
        <v>2</v>
      </c>
      <c r="G41776">
        <v>77.569999999999993</v>
      </c>
      <c r="H41776" s="2" t="str">
        <f t="shared" si="652"/>
        <v>18-Sep-2017</v>
      </c>
      <c r="I41776" s="23">
        <f>DATE(YEAR(order_payments[[#This Row],[order_purchase_date]]),MONTH(order_payments[[#This Row],[order_purchase_date]]),"01")</f>
        <v>42979</v>
      </c>
    </row>
    <row r="41777" spans="1:9" x14ac:dyDescent="0.25">
      <c r="A41777" t="s">
        <v>50537</v>
      </c>
      <c r="B41777" t="s">
        <v>5</v>
      </c>
      <c r="C41777" s="22" t="s">
        <v>50538</v>
      </c>
      <c r="D41777">
        <v>1</v>
      </c>
      <c r="E41777" t="s">
        <v>219326</v>
      </c>
      <c r="F41777">
        <v>1</v>
      </c>
      <c r="G41777">
        <v>3.14</v>
      </c>
      <c r="H41777" s="2" t="str">
        <f t="shared" si="652"/>
        <v>06-Dec-2017</v>
      </c>
      <c r="I41777" s="23">
        <f>DATE(YEAR(order_payments[[#This Row],[order_purchase_date]]),MONTH(order_payments[[#This Row],[order_purchase_date]]),"01")</f>
        <v>43070</v>
      </c>
    </row>
    <row r="41778" spans="1:9" x14ac:dyDescent="0.25">
      <c r="A41778" t="s">
        <v>50537</v>
      </c>
      <c r="B41778" t="s">
        <v>5</v>
      </c>
      <c r="C41778" s="22" t="s">
        <v>50538</v>
      </c>
      <c r="D41778">
        <v>2</v>
      </c>
      <c r="E41778" t="s">
        <v>219328</v>
      </c>
      <c r="F41778">
        <v>1</v>
      </c>
      <c r="G41778">
        <v>14.32</v>
      </c>
      <c r="H41778" s="2" t="str">
        <f t="shared" si="652"/>
        <v>06-Dec-2017</v>
      </c>
      <c r="I41778" s="23">
        <f>DATE(YEAR(order_payments[[#This Row],[order_purchase_date]]),MONTH(order_payments[[#This Row],[order_purchase_date]]),"01")</f>
        <v>43070</v>
      </c>
    </row>
    <row r="41779" spans="1:9" x14ac:dyDescent="0.25">
      <c r="A41779" t="s">
        <v>50537</v>
      </c>
      <c r="B41779" t="s">
        <v>5</v>
      </c>
      <c r="C41779" s="22" t="s">
        <v>50538</v>
      </c>
      <c r="D41779">
        <v>3</v>
      </c>
      <c r="E41779" t="s">
        <v>219328</v>
      </c>
      <c r="F41779">
        <v>1</v>
      </c>
      <c r="G41779">
        <v>14.32</v>
      </c>
      <c r="H41779" s="2" t="str">
        <f t="shared" si="652"/>
        <v>06-Dec-2017</v>
      </c>
      <c r="I41779" s="23">
        <f>DATE(YEAR(order_payments[[#This Row],[order_purchase_date]]),MONTH(order_payments[[#This Row],[order_purchase_date]]),"01")</f>
        <v>43070</v>
      </c>
    </row>
    <row r="41780" spans="1:9" x14ac:dyDescent="0.25">
      <c r="A41780" t="s">
        <v>50537</v>
      </c>
      <c r="B41780" t="s">
        <v>5</v>
      </c>
      <c r="C41780" s="22" t="s">
        <v>50538</v>
      </c>
      <c r="D41780">
        <v>4</v>
      </c>
      <c r="E41780" t="s">
        <v>219328</v>
      </c>
      <c r="F41780">
        <v>1</v>
      </c>
      <c r="G41780">
        <v>14.31</v>
      </c>
      <c r="H41780" s="2" t="str">
        <f t="shared" si="652"/>
        <v>06-Dec-2017</v>
      </c>
      <c r="I41780" s="23">
        <f>DATE(YEAR(order_payments[[#This Row],[order_purchase_date]]),MONTH(order_payments[[#This Row],[order_purchase_date]]),"01")</f>
        <v>43070</v>
      </c>
    </row>
    <row r="41781" spans="1:9" x14ac:dyDescent="0.25">
      <c r="A41781" t="s">
        <v>91531</v>
      </c>
      <c r="B41781" t="s">
        <v>5</v>
      </c>
      <c r="C41781" s="22" t="s">
        <v>91532</v>
      </c>
      <c r="D41781">
        <v>1</v>
      </c>
      <c r="E41781" t="s">
        <v>219326</v>
      </c>
      <c r="F41781">
        <v>1</v>
      </c>
      <c r="G41781">
        <v>142.63</v>
      </c>
      <c r="H41781" s="2" t="str">
        <f t="shared" si="652"/>
        <v>29-Oct-2017</v>
      </c>
      <c r="I41781" s="23">
        <f>DATE(YEAR(order_payments[[#This Row],[order_purchase_date]]),MONTH(order_payments[[#This Row],[order_purchase_date]]),"01")</f>
        <v>43009</v>
      </c>
    </row>
    <row r="41782" spans="1:9" x14ac:dyDescent="0.25">
      <c r="A41782" t="s">
        <v>106705</v>
      </c>
      <c r="B41782" t="s">
        <v>5</v>
      </c>
      <c r="C41782" s="22" t="s">
        <v>106706</v>
      </c>
      <c r="D41782">
        <v>1</v>
      </c>
      <c r="E41782" t="s">
        <v>219326</v>
      </c>
      <c r="F41782">
        <v>1</v>
      </c>
      <c r="G41782">
        <v>5.0599999999999996</v>
      </c>
      <c r="H41782" s="2" t="str">
        <f t="shared" si="652"/>
        <v>14-Jul-2017</v>
      </c>
      <c r="I41782" s="23">
        <f>DATE(YEAR(order_payments[[#This Row],[order_purchase_date]]),MONTH(order_payments[[#This Row],[order_purchase_date]]),"01")</f>
        <v>42917</v>
      </c>
    </row>
    <row r="41783" spans="1:9" x14ac:dyDescent="0.25">
      <c r="A41783" t="s">
        <v>106705</v>
      </c>
      <c r="B41783" t="s">
        <v>5</v>
      </c>
      <c r="C41783" s="22" t="s">
        <v>106706</v>
      </c>
      <c r="D41783">
        <v>2</v>
      </c>
      <c r="E41783" t="s">
        <v>219328</v>
      </c>
      <c r="F41783">
        <v>1</v>
      </c>
      <c r="G41783">
        <v>30</v>
      </c>
      <c r="H41783" s="2" t="str">
        <f t="shared" si="652"/>
        <v>14-Jul-2017</v>
      </c>
      <c r="I41783" s="23">
        <f>DATE(YEAR(order_payments[[#This Row],[order_purchase_date]]),MONTH(order_payments[[#This Row],[order_purchase_date]]),"01")</f>
        <v>42917</v>
      </c>
    </row>
    <row r="41784" spans="1:9" x14ac:dyDescent="0.25">
      <c r="A41784" t="s">
        <v>106705</v>
      </c>
      <c r="B41784" t="s">
        <v>5</v>
      </c>
      <c r="C41784" s="22" t="s">
        <v>106706</v>
      </c>
      <c r="D41784">
        <v>3</v>
      </c>
      <c r="E41784" t="s">
        <v>219328</v>
      </c>
      <c r="F41784">
        <v>1</v>
      </c>
      <c r="G41784">
        <v>19.989999999999998</v>
      </c>
      <c r="H41784" s="2" t="str">
        <f t="shared" si="652"/>
        <v>14-Jul-2017</v>
      </c>
      <c r="I41784" s="23">
        <f>DATE(YEAR(order_payments[[#This Row],[order_purchase_date]]),MONTH(order_payments[[#This Row],[order_purchase_date]]),"01")</f>
        <v>42917</v>
      </c>
    </row>
    <row r="41785" spans="1:9" x14ac:dyDescent="0.25">
      <c r="A41785" t="s">
        <v>180176</v>
      </c>
      <c r="B41785" t="s">
        <v>5</v>
      </c>
      <c r="C41785" s="22" t="s">
        <v>180177</v>
      </c>
      <c r="D41785">
        <v>1</v>
      </c>
      <c r="E41785" t="s">
        <v>219326</v>
      </c>
      <c r="F41785">
        <v>2</v>
      </c>
      <c r="G41785">
        <v>125.52</v>
      </c>
      <c r="H41785" s="2" t="str">
        <f t="shared" si="652"/>
        <v>11-Apr-2018</v>
      </c>
      <c r="I41785" s="23">
        <f>DATE(YEAR(order_payments[[#This Row],[order_purchase_date]]),MONTH(order_payments[[#This Row],[order_purchase_date]]),"01")</f>
        <v>43191</v>
      </c>
    </row>
    <row r="41786" spans="1:9" x14ac:dyDescent="0.25">
      <c r="A41786" t="s">
        <v>79051</v>
      </c>
      <c r="B41786" t="s">
        <v>5</v>
      </c>
      <c r="C41786" s="22" t="s">
        <v>79052</v>
      </c>
      <c r="D41786">
        <v>1</v>
      </c>
      <c r="E41786" t="s">
        <v>219326</v>
      </c>
      <c r="F41786">
        <v>6</v>
      </c>
      <c r="G41786">
        <v>120.87</v>
      </c>
      <c r="H41786" s="2" t="str">
        <f t="shared" si="652"/>
        <v>02-Jul-2017</v>
      </c>
      <c r="I41786" s="23">
        <f>DATE(YEAR(order_payments[[#This Row],[order_purchase_date]]),MONTH(order_payments[[#This Row],[order_purchase_date]]),"01")</f>
        <v>42917</v>
      </c>
    </row>
    <row r="41787" spans="1:9" x14ac:dyDescent="0.25">
      <c r="A41787" t="s">
        <v>116699</v>
      </c>
      <c r="B41787" t="s">
        <v>5</v>
      </c>
      <c r="C41787" s="22" t="s">
        <v>116700</v>
      </c>
      <c r="D41787">
        <v>1</v>
      </c>
      <c r="E41787" t="s">
        <v>219326</v>
      </c>
      <c r="F41787">
        <v>2</v>
      </c>
      <c r="G41787">
        <v>117.27</v>
      </c>
      <c r="H41787" s="2" t="str">
        <f t="shared" si="652"/>
        <v>30-Apr-2018</v>
      </c>
      <c r="I41787" s="23">
        <f>DATE(YEAR(order_payments[[#This Row],[order_purchase_date]]),MONTH(order_payments[[#This Row],[order_purchase_date]]),"01")</f>
        <v>43191</v>
      </c>
    </row>
    <row r="41788" spans="1:9" x14ac:dyDescent="0.25">
      <c r="A41788" t="s">
        <v>188735</v>
      </c>
      <c r="B41788" t="s">
        <v>5</v>
      </c>
      <c r="C41788" s="22" t="s">
        <v>188736</v>
      </c>
      <c r="D41788">
        <v>1</v>
      </c>
      <c r="E41788" t="s">
        <v>219326</v>
      </c>
      <c r="F41788">
        <v>1</v>
      </c>
      <c r="G41788">
        <v>62.91</v>
      </c>
      <c r="H41788" s="2" t="str">
        <f t="shared" si="652"/>
        <v>18-Aug-2018</v>
      </c>
      <c r="I41788" s="23">
        <f>DATE(YEAR(order_payments[[#This Row],[order_purchase_date]]),MONTH(order_payments[[#This Row],[order_purchase_date]]),"01")</f>
        <v>43313</v>
      </c>
    </row>
    <row r="41789" spans="1:9" x14ac:dyDescent="0.25">
      <c r="A41789" t="s">
        <v>139690</v>
      </c>
      <c r="B41789" t="s">
        <v>5</v>
      </c>
      <c r="C41789" s="22" t="s">
        <v>139692</v>
      </c>
      <c r="D41789">
        <v>1</v>
      </c>
      <c r="E41789" t="s">
        <v>219326</v>
      </c>
      <c r="F41789">
        <v>3</v>
      </c>
      <c r="G41789">
        <v>116.84</v>
      </c>
      <c r="H41789" s="2" t="str">
        <f t="shared" si="652"/>
        <v>30-Aug-2017</v>
      </c>
      <c r="I41789" s="23">
        <f>DATE(YEAR(order_payments[[#This Row],[order_purchase_date]]),MONTH(order_payments[[#This Row],[order_purchase_date]]),"01")</f>
        <v>42948</v>
      </c>
    </row>
    <row r="41790" spans="1:9" x14ac:dyDescent="0.25">
      <c r="A41790" t="s">
        <v>89727</v>
      </c>
      <c r="B41790" t="s">
        <v>5</v>
      </c>
      <c r="C41790" s="22" t="s">
        <v>89728</v>
      </c>
      <c r="D41790">
        <v>1</v>
      </c>
      <c r="E41790" t="s">
        <v>219326</v>
      </c>
      <c r="F41790">
        <v>1</v>
      </c>
      <c r="G41790">
        <v>31.05</v>
      </c>
      <c r="H41790" s="2" t="str">
        <f t="shared" si="652"/>
        <v>23-Feb-2017</v>
      </c>
      <c r="I41790" s="23">
        <f>DATE(YEAR(order_payments[[#This Row],[order_purchase_date]]),MONTH(order_payments[[#This Row],[order_purchase_date]]),"01")</f>
        <v>42767</v>
      </c>
    </row>
    <row r="41791" spans="1:9" x14ac:dyDescent="0.25">
      <c r="A41791" t="s">
        <v>165027</v>
      </c>
      <c r="B41791" t="s">
        <v>5</v>
      </c>
      <c r="C41791" s="22" t="s">
        <v>165028</v>
      </c>
      <c r="D41791">
        <v>1</v>
      </c>
      <c r="E41791" t="s">
        <v>219326</v>
      </c>
      <c r="F41791">
        <v>2</v>
      </c>
      <c r="G41791">
        <v>188.97</v>
      </c>
      <c r="H41791" s="2" t="str">
        <f t="shared" si="652"/>
        <v>10-Oct-2017</v>
      </c>
      <c r="I41791" s="23">
        <f>DATE(YEAR(order_payments[[#This Row],[order_purchase_date]]),MONTH(order_payments[[#This Row],[order_purchase_date]]),"01")</f>
        <v>43009</v>
      </c>
    </row>
    <row r="41792" spans="1:9" x14ac:dyDescent="0.25">
      <c r="A41792" t="s">
        <v>16103</v>
      </c>
      <c r="B41792" t="s">
        <v>5</v>
      </c>
      <c r="C41792" s="22" t="s">
        <v>16104</v>
      </c>
      <c r="D41792">
        <v>1</v>
      </c>
      <c r="E41792" t="s">
        <v>219326</v>
      </c>
      <c r="F41792">
        <v>3</v>
      </c>
      <c r="G41792">
        <v>59.58</v>
      </c>
      <c r="H41792" s="2" t="str">
        <f t="shared" si="652"/>
        <v>25-Sep-2017</v>
      </c>
      <c r="I41792" s="23">
        <f>DATE(YEAR(order_payments[[#This Row],[order_purchase_date]]),MONTH(order_payments[[#This Row],[order_purchase_date]]),"01")</f>
        <v>42979</v>
      </c>
    </row>
    <row r="41793" spans="1:9" x14ac:dyDescent="0.25">
      <c r="A41793" t="s">
        <v>99955</v>
      </c>
      <c r="B41793" t="s">
        <v>5</v>
      </c>
      <c r="C41793" s="22" t="s">
        <v>99956</v>
      </c>
      <c r="D41793">
        <v>1</v>
      </c>
      <c r="E41793" t="s">
        <v>219327</v>
      </c>
      <c r="F41793">
        <v>1</v>
      </c>
      <c r="G41793">
        <v>73.27</v>
      </c>
      <c r="H41793" s="2" t="str">
        <f t="shared" si="652"/>
        <v>04-Jun-2018</v>
      </c>
      <c r="I41793" s="23">
        <f>DATE(YEAR(order_payments[[#This Row],[order_purchase_date]]),MONTH(order_payments[[#This Row],[order_purchase_date]]),"01")</f>
        <v>43252</v>
      </c>
    </row>
    <row r="41794" spans="1:9" x14ac:dyDescent="0.25">
      <c r="A41794" t="s">
        <v>35642</v>
      </c>
      <c r="B41794" t="s">
        <v>5</v>
      </c>
      <c r="C41794" s="22" t="s">
        <v>35643</v>
      </c>
      <c r="D41794">
        <v>1</v>
      </c>
      <c r="E41794" t="s">
        <v>219329</v>
      </c>
      <c r="F41794">
        <v>1</v>
      </c>
      <c r="G41794">
        <v>19.89</v>
      </c>
      <c r="H41794" s="2" t="str">
        <f t="shared" si="652"/>
        <v>26-Jul-2018</v>
      </c>
      <c r="I41794" s="23">
        <f>DATE(YEAR(order_payments[[#This Row],[order_purchase_date]]),MONTH(order_payments[[#This Row],[order_purchase_date]]),"01")</f>
        <v>43282</v>
      </c>
    </row>
    <row r="41795" spans="1:9" x14ac:dyDescent="0.25">
      <c r="A41795" t="s">
        <v>80929</v>
      </c>
      <c r="B41795" t="s">
        <v>5</v>
      </c>
      <c r="C41795" s="22" t="s">
        <v>80930</v>
      </c>
      <c r="D41795">
        <v>1</v>
      </c>
      <c r="E41795" t="s">
        <v>219327</v>
      </c>
      <c r="F41795">
        <v>1</v>
      </c>
      <c r="G41795">
        <v>31.9</v>
      </c>
      <c r="H41795" s="2" t="str">
        <f t="shared" ref="H41795:H41858" si="653">TEXT(C41795,"DD-MMM-YYYY")</f>
        <v>05-Aug-2018</v>
      </c>
      <c r="I41795" s="23">
        <f>DATE(YEAR(order_payments[[#This Row],[order_purchase_date]]),MONTH(order_payments[[#This Row],[order_purchase_date]]),"01")</f>
        <v>43313</v>
      </c>
    </row>
    <row r="41796" spans="1:9" x14ac:dyDescent="0.25">
      <c r="A41796" t="s">
        <v>22762</v>
      </c>
      <c r="B41796" t="s">
        <v>5</v>
      </c>
      <c r="C41796" s="22" t="s">
        <v>22763</v>
      </c>
      <c r="D41796">
        <v>1</v>
      </c>
      <c r="E41796" t="s">
        <v>219327</v>
      </c>
      <c r="F41796">
        <v>1</v>
      </c>
      <c r="G41796">
        <v>86.96</v>
      </c>
      <c r="H41796" s="2" t="str">
        <f t="shared" si="653"/>
        <v>04-Mar-2018</v>
      </c>
      <c r="I41796" s="23">
        <f>DATE(YEAR(order_payments[[#This Row],[order_purchase_date]]),MONTH(order_payments[[#This Row],[order_purchase_date]]),"01")</f>
        <v>43160</v>
      </c>
    </row>
    <row r="41797" spans="1:9" x14ac:dyDescent="0.25">
      <c r="A41797" t="s">
        <v>188273</v>
      </c>
      <c r="B41797" t="s">
        <v>5</v>
      </c>
      <c r="C41797" s="22" t="s">
        <v>188274</v>
      </c>
      <c r="D41797">
        <v>1</v>
      </c>
      <c r="E41797" t="s">
        <v>219328</v>
      </c>
      <c r="F41797">
        <v>1</v>
      </c>
      <c r="G41797">
        <v>70.760000000000005</v>
      </c>
      <c r="H41797" s="2" t="str">
        <f t="shared" si="653"/>
        <v>09-Aug-2017</v>
      </c>
      <c r="I41797" s="23">
        <f>DATE(YEAR(order_payments[[#This Row],[order_purchase_date]]),MONTH(order_payments[[#This Row],[order_purchase_date]]),"01")</f>
        <v>42948</v>
      </c>
    </row>
    <row r="41798" spans="1:9" x14ac:dyDescent="0.25">
      <c r="A41798" t="s">
        <v>76802</v>
      </c>
      <c r="B41798" t="s">
        <v>5</v>
      </c>
      <c r="C41798" s="22" t="s">
        <v>76803</v>
      </c>
      <c r="D41798">
        <v>1</v>
      </c>
      <c r="E41798" t="s">
        <v>219326</v>
      </c>
      <c r="F41798">
        <v>10</v>
      </c>
      <c r="G41798">
        <v>348.63</v>
      </c>
      <c r="H41798" s="2" t="str">
        <f t="shared" si="653"/>
        <v>18-May-2017</v>
      </c>
      <c r="I41798" s="23">
        <f>DATE(YEAR(order_payments[[#This Row],[order_purchase_date]]),MONTH(order_payments[[#This Row],[order_purchase_date]]),"01")</f>
        <v>42856</v>
      </c>
    </row>
    <row r="41799" spans="1:9" x14ac:dyDescent="0.25">
      <c r="A41799" t="s">
        <v>131568</v>
      </c>
      <c r="B41799" t="s">
        <v>5</v>
      </c>
      <c r="C41799" s="22" t="s">
        <v>131569</v>
      </c>
      <c r="D41799">
        <v>1</v>
      </c>
      <c r="E41799" t="s">
        <v>219326</v>
      </c>
      <c r="F41799">
        <v>3</v>
      </c>
      <c r="G41799">
        <v>178.27</v>
      </c>
      <c r="H41799" s="2" t="str">
        <f t="shared" si="653"/>
        <v>14-Dec-2017</v>
      </c>
      <c r="I41799" s="23">
        <f>DATE(YEAR(order_payments[[#This Row],[order_purchase_date]]),MONTH(order_payments[[#This Row],[order_purchase_date]]),"01")</f>
        <v>43070</v>
      </c>
    </row>
    <row r="41800" spans="1:9" x14ac:dyDescent="0.25">
      <c r="A41800" t="s">
        <v>125582</v>
      </c>
      <c r="B41800" t="s">
        <v>5</v>
      </c>
      <c r="C41800" s="22" t="s">
        <v>125583</v>
      </c>
      <c r="D41800">
        <v>1</v>
      </c>
      <c r="E41800" t="s">
        <v>219326</v>
      </c>
      <c r="F41800">
        <v>5</v>
      </c>
      <c r="G41800">
        <v>133.71</v>
      </c>
      <c r="H41800" s="2" t="str">
        <f t="shared" si="653"/>
        <v>13-May-2018</v>
      </c>
      <c r="I41800" s="23">
        <f>DATE(YEAR(order_payments[[#This Row],[order_purchase_date]]),MONTH(order_payments[[#This Row],[order_purchase_date]]),"01")</f>
        <v>43221</v>
      </c>
    </row>
    <row r="41801" spans="1:9" x14ac:dyDescent="0.25">
      <c r="A41801" t="s">
        <v>69013</v>
      </c>
      <c r="B41801" t="s">
        <v>5</v>
      </c>
      <c r="C41801" s="22" t="s">
        <v>69014</v>
      </c>
      <c r="D41801">
        <v>1</v>
      </c>
      <c r="E41801" t="s">
        <v>219327</v>
      </c>
      <c r="F41801">
        <v>1</v>
      </c>
      <c r="G41801">
        <v>35.229999999999997</v>
      </c>
      <c r="H41801" s="2" t="str">
        <f t="shared" si="653"/>
        <v>26-Apr-2018</v>
      </c>
      <c r="I41801" s="23">
        <f>DATE(YEAR(order_payments[[#This Row],[order_purchase_date]]),MONTH(order_payments[[#This Row],[order_purchase_date]]),"01")</f>
        <v>43191</v>
      </c>
    </row>
    <row r="41802" spans="1:9" x14ac:dyDescent="0.25">
      <c r="A41802" t="s">
        <v>75394</v>
      </c>
      <c r="B41802" t="s">
        <v>5</v>
      </c>
      <c r="C41802" s="22" t="s">
        <v>75395</v>
      </c>
      <c r="D41802">
        <v>1</v>
      </c>
      <c r="E41802" t="s">
        <v>219327</v>
      </c>
      <c r="F41802">
        <v>1</v>
      </c>
      <c r="G41802">
        <v>131.76</v>
      </c>
      <c r="H41802" s="2" t="str">
        <f t="shared" si="653"/>
        <v>23-Aug-2018</v>
      </c>
      <c r="I41802" s="23">
        <f>DATE(YEAR(order_payments[[#This Row],[order_purchase_date]]),MONTH(order_payments[[#This Row],[order_purchase_date]]),"01")</f>
        <v>43313</v>
      </c>
    </row>
    <row r="41803" spans="1:9" x14ac:dyDescent="0.25">
      <c r="A41803" t="s">
        <v>70488</v>
      </c>
      <c r="B41803" t="s">
        <v>5</v>
      </c>
      <c r="C41803" s="22" t="s">
        <v>70489</v>
      </c>
      <c r="D41803">
        <v>1</v>
      </c>
      <c r="E41803" t="s">
        <v>219326</v>
      </c>
      <c r="F41803">
        <v>4</v>
      </c>
      <c r="G41803">
        <v>130.27000000000001</v>
      </c>
      <c r="H41803" s="2" t="str">
        <f t="shared" si="653"/>
        <v>22-Apr-2018</v>
      </c>
      <c r="I41803" s="23">
        <f>DATE(YEAR(order_payments[[#This Row],[order_purchase_date]]),MONTH(order_payments[[#This Row],[order_purchase_date]]),"01")</f>
        <v>43191</v>
      </c>
    </row>
    <row r="41804" spans="1:9" x14ac:dyDescent="0.25">
      <c r="A41804" t="s">
        <v>73414</v>
      </c>
      <c r="B41804" t="s">
        <v>5</v>
      </c>
      <c r="C41804" s="22" t="s">
        <v>73415</v>
      </c>
      <c r="D41804">
        <v>1</v>
      </c>
      <c r="E41804" t="s">
        <v>219326</v>
      </c>
      <c r="F41804">
        <v>8</v>
      </c>
      <c r="G41804">
        <v>378.68</v>
      </c>
      <c r="H41804" s="2" t="str">
        <f t="shared" si="653"/>
        <v>03-Jul-2018</v>
      </c>
      <c r="I41804" s="23">
        <f>DATE(YEAR(order_payments[[#This Row],[order_purchase_date]]),MONTH(order_payments[[#This Row],[order_purchase_date]]),"01")</f>
        <v>43282</v>
      </c>
    </row>
    <row r="41805" spans="1:9" x14ac:dyDescent="0.25">
      <c r="A41805" t="s">
        <v>77014</v>
      </c>
      <c r="B41805" t="s">
        <v>5</v>
      </c>
      <c r="C41805" s="22" t="s">
        <v>77015</v>
      </c>
      <c r="D41805">
        <v>1</v>
      </c>
      <c r="E41805" t="s">
        <v>219326</v>
      </c>
      <c r="F41805">
        <v>3</v>
      </c>
      <c r="G41805">
        <v>123.18</v>
      </c>
      <c r="H41805" s="2" t="str">
        <f t="shared" si="653"/>
        <v>31-May-2018</v>
      </c>
      <c r="I41805" s="23">
        <f>DATE(YEAR(order_payments[[#This Row],[order_purchase_date]]),MONTH(order_payments[[#This Row],[order_purchase_date]]),"01")</f>
        <v>43221</v>
      </c>
    </row>
    <row r="41806" spans="1:9" x14ac:dyDescent="0.25">
      <c r="A41806" t="s">
        <v>18334</v>
      </c>
      <c r="B41806" t="s">
        <v>5</v>
      </c>
      <c r="C41806" s="22" t="s">
        <v>18335</v>
      </c>
      <c r="D41806">
        <v>1</v>
      </c>
      <c r="E41806" t="s">
        <v>219327</v>
      </c>
      <c r="F41806">
        <v>1</v>
      </c>
      <c r="G41806">
        <v>115.86</v>
      </c>
      <c r="H41806" s="2" t="str">
        <f t="shared" si="653"/>
        <v>07-Aug-2018</v>
      </c>
      <c r="I41806" s="23">
        <f>DATE(YEAR(order_payments[[#This Row],[order_purchase_date]]),MONTH(order_payments[[#This Row],[order_purchase_date]]),"01")</f>
        <v>43313</v>
      </c>
    </row>
    <row r="41807" spans="1:9" x14ac:dyDescent="0.25">
      <c r="A41807" t="s">
        <v>34430</v>
      </c>
      <c r="B41807" t="s">
        <v>5</v>
      </c>
      <c r="C41807" s="22" t="s">
        <v>34431</v>
      </c>
      <c r="D41807">
        <v>1</v>
      </c>
      <c r="E41807" t="s">
        <v>219327</v>
      </c>
      <c r="F41807">
        <v>1</v>
      </c>
      <c r="G41807">
        <v>191.89</v>
      </c>
      <c r="H41807" s="2" t="str">
        <f t="shared" si="653"/>
        <v>22-May-2018</v>
      </c>
      <c r="I41807" s="23">
        <f>DATE(YEAR(order_payments[[#This Row],[order_purchase_date]]),MONTH(order_payments[[#This Row],[order_purchase_date]]),"01")</f>
        <v>43221</v>
      </c>
    </row>
    <row r="41808" spans="1:9" x14ac:dyDescent="0.25">
      <c r="A41808" t="s">
        <v>118158</v>
      </c>
      <c r="B41808" t="s">
        <v>5</v>
      </c>
      <c r="C41808" s="22" t="s">
        <v>118159</v>
      </c>
      <c r="D41808">
        <v>1</v>
      </c>
      <c r="E41808" t="s">
        <v>219326</v>
      </c>
      <c r="F41808">
        <v>1</v>
      </c>
      <c r="G41808">
        <v>67.14</v>
      </c>
      <c r="H41808" s="2" t="str">
        <f t="shared" si="653"/>
        <v>14-Aug-2018</v>
      </c>
      <c r="I41808" s="23">
        <f>DATE(YEAR(order_payments[[#This Row],[order_purchase_date]]),MONTH(order_payments[[#This Row],[order_purchase_date]]),"01")</f>
        <v>43313</v>
      </c>
    </row>
    <row r="41809" spans="1:9" x14ac:dyDescent="0.25">
      <c r="A41809" t="s">
        <v>256</v>
      </c>
      <c r="B41809" t="s">
        <v>5</v>
      </c>
      <c r="C41809" s="22" t="s">
        <v>258</v>
      </c>
      <c r="D41809">
        <v>1</v>
      </c>
      <c r="E41809" t="s">
        <v>219326</v>
      </c>
      <c r="F41809">
        <v>5</v>
      </c>
      <c r="G41809">
        <v>101.74</v>
      </c>
      <c r="H41809" s="2" t="str">
        <f t="shared" si="653"/>
        <v>22-Nov-2017</v>
      </c>
      <c r="I41809" s="23">
        <f>DATE(YEAR(order_payments[[#This Row],[order_purchase_date]]),MONTH(order_payments[[#This Row],[order_purchase_date]]),"01")</f>
        <v>43040</v>
      </c>
    </row>
    <row r="41810" spans="1:9" x14ac:dyDescent="0.25">
      <c r="A41810" t="s">
        <v>22250</v>
      </c>
      <c r="B41810" t="s">
        <v>5</v>
      </c>
      <c r="C41810" s="22" t="s">
        <v>22252</v>
      </c>
      <c r="D41810">
        <v>1</v>
      </c>
      <c r="E41810" t="s">
        <v>219327</v>
      </c>
      <c r="F41810">
        <v>1</v>
      </c>
      <c r="G41810">
        <v>110.02</v>
      </c>
      <c r="H41810" s="2" t="str">
        <f t="shared" si="653"/>
        <v>19-May-2018</v>
      </c>
      <c r="I41810" s="23">
        <f>DATE(YEAR(order_payments[[#This Row],[order_purchase_date]]),MONTH(order_payments[[#This Row],[order_purchase_date]]),"01")</f>
        <v>43221</v>
      </c>
    </row>
    <row r="41811" spans="1:9" x14ac:dyDescent="0.25">
      <c r="A41811" t="s">
        <v>78679</v>
      </c>
      <c r="B41811" t="s">
        <v>5</v>
      </c>
      <c r="C41811" s="22" t="s">
        <v>78680</v>
      </c>
      <c r="D41811">
        <v>1</v>
      </c>
      <c r="E41811" t="s">
        <v>219327</v>
      </c>
      <c r="F41811">
        <v>1</v>
      </c>
      <c r="G41811">
        <v>133.25</v>
      </c>
      <c r="H41811" s="2" t="str">
        <f t="shared" si="653"/>
        <v>13-Mar-2018</v>
      </c>
      <c r="I41811" s="23">
        <f>DATE(YEAR(order_payments[[#This Row],[order_purchase_date]]),MONTH(order_payments[[#This Row],[order_purchase_date]]),"01")</f>
        <v>43160</v>
      </c>
    </row>
    <row r="41812" spans="1:9" x14ac:dyDescent="0.25">
      <c r="A41812" t="s">
        <v>184139</v>
      </c>
      <c r="B41812" t="s">
        <v>5</v>
      </c>
      <c r="C41812" s="22" t="s">
        <v>184141</v>
      </c>
      <c r="D41812">
        <v>1</v>
      </c>
      <c r="E41812" t="s">
        <v>219327</v>
      </c>
      <c r="F41812">
        <v>1</v>
      </c>
      <c r="G41812">
        <v>1015.8</v>
      </c>
      <c r="H41812" s="2" t="str">
        <f t="shared" si="653"/>
        <v>01-Jun-2017</v>
      </c>
      <c r="I41812" s="23">
        <f>DATE(YEAR(order_payments[[#This Row],[order_purchase_date]]),MONTH(order_payments[[#This Row],[order_purchase_date]]),"01")</f>
        <v>42887</v>
      </c>
    </row>
    <row r="41813" spans="1:9" x14ac:dyDescent="0.25">
      <c r="A41813" t="s">
        <v>158859</v>
      </c>
      <c r="B41813" t="s">
        <v>5</v>
      </c>
      <c r="C41813" s="22" t="s">
        <v>158860</v>
      </c>
      <c r="D41813">
        <v>1</v>
      </c>
      <c r="E41813" t="s">
        <v>219326</v>
      </c>
      <c r="F41813">
        <v>5</v>
      </c>
      <c r="G41813">
        <v>52.45</v>
      </c>
      <c r="H41813" s="2" t="str">
        <f t="shared" si="653"/>
        <v>30-Apr-2017</v>
      </c>
      <c r="I41813" s="23">
        <f>DATE(YEAR(order_payments[[#This Row],[order_purchase_date]]),MONTH(order_payments[[#This Row],[order_purchase_date]]),"01")</f>
        <v>42826</v>
      </c>
    </row>
    <row r="41814" spans="1:9" x14ac:dyDescent="0.25">
      <c r="A41814" t="s">
        <v>164803</v>
      </c>
      <c r="B41814" t="s">
        <v>5</v>
      </c>
      <c r="C41814" s="22" t="s">
        <v>164804</v>
      </c>
      <c r="D41814">
        <v>1</v>
      </c>
      <c r="E41814" t="s">
        <v>219326</v>
      </c>
      <c r="F41814">
        <v>2</v>
      </c>
      <c r="G41814">
        <v>88.84</v>
      </c>
      <c r="H41814" s="2" t="str">
        <f t="shared" si="653"/>
        <v>13-Oct-2017</v>
      </c>
      <c r="I41814" s="23">
        <f>DATE(YEAR(order_payments[[#This Row],[order_purchase_date]]),MONTH(order_payments[[#This Row],[order_purchase_date]]),"01")</f>
        <v>43009</v>
      </c>
    </row>
    <row r="41815" spans="1:9" x14ac:dyDescent="0.25">
      <c r="A41815" t="s">
        <v>16188</v>
      </c>
      <c r="B41815" t="s">
        <v>5</v>
      </c>
      <c r="C41815" s="22" t="s">
        <v>16189</v>
      </c>
      <c r="D41815">
        <v>1</v>
      </c>
      <c r="E41815" t="s">
        <v>219326</v>
      </c>
      <c r="F41815">
        <v>7</v>
      </c>
      <c r="G41815">
        <v>141.15</v>
      </c>
      <c r="H41815" s="2" t="str">
        <f t="shared" si="653"/>
        <v>03-Jun-2017</v>
      </c>
      <c r="I41815" s="23">
        <f>DATE(YEAR(order_payments[[#This Row],[order_purchase_date]]),MONTH(order_payments[[#This Row],[order_purchase_date]]),"01")</f>
        <v>42887</v>
      </c>
    </row>
    <row r="41816" spans="1:9" x14ac:dyDescent="0.25">
      <c r="A41816" t="s">
        <v>43659</v>
      </c>
      <c r="B41816" t="s">
        <v>5</v>
      </c>
      <c r="C41816" s="22" t="s">
        <v>43660</v>
      </c>
      <c r="D41816">
        <v>1</v>
      </c>
      <c r="E41816" t="s">
        <v>219326</v>
      </c>
      <c r="F41816">
        <v>4</v>
      </c>
      <c r="G41816">
        <v>49.32</v>
      </c>
      <c r="H41816" s="2" t="str">
        <f t="shared" si="653"/>
        <v>29-Oct-2017</v>
      </c>
      <c r="I41816" s="23">
        <f>DATE(YEAR(order_payments[[#This Row],[order_purchase_date]]),MONTH(order_payments[[#This Row],[order_purchase_date]]),"01")</f>
        <v>43009</v>
      </c>
    </row>
    <row r="41817" spans="1:9" x14ac:dyDescent="0.25">
      <c r="A41817" t="s">
        <v>43659</v>
      </c>
      <c r="B41817" t="s">
        <v>5</v>
      </c>
      <c r="C41817" s="22" t="s">
        <v>43660</v>
      </c>
      <c r="D41817">
        <v>2</v>
      </c>
      <c r="E41817" t="s">
        <v>219328</v>
      </c>
      <c r="F41817">
        <v>1</v>
      </c>
      <c r="G41817">
        <v>25.7</v>
      </c>
      <c r="H41817" s="2" t="str">
        <f t="shared" si="653"/>
        <v>29-Oct-2017</v>
      </c>
      <c r="I41817" s="23">
        <f>DATE(YEAR(order_payments[[#This Row],[order_purchase_date]]),MONTH(order_payments[[#This Row],[order_purchase_date]]),"01")</f>
        <v>43009</v>
      </c>
    </row>
    <row r="41818" spans="1:9" x14ac:dyDescent="0.25">
      <c r="A41818" t="s">
        <v>43659</v>
      </c>
      <c r="B41818" t="s">
        <v>5</v>
      </c>
      <c r="C41818" s="22" t="s">
        <v>43660</v>
      </c>
      <c r="D41818">
        <v>3</v>
      </c>
      <c r="E41818" t="s">
        <v>219328</v>
      </c>
      <c r="F41818">
        <v>1</v>
      </c>
      <c r="G41818">
        <v>64.25</v>
      </c>
      <c r="H41818" s="2" t="str">
        <f t="shared" si="653"/>
        <v>29-Oct-2017</v>
      </c>
      <c r="I41818" s="23">
        <f>DATE(YEAR(order_payments[[#This Row],[order_purchase_date]]),MONTH(order_payments[[#This Row],[order_purchase_date]]),"01")</f>
        <v>43009</v>
      </c>
    </row>
    <row r="41819" spans="1:9" x14ac:dyDescent="0.25">
      <c r="A41819" t="s">
        <v>43659</v>
      </c>
      <c r="B41819" t="s">
        <v>5</v>
      </c>
      <c r="C41819" s="22" t="s">
        <v>43660</v>
      </c>
      <c r="D41819">
        <v>4</v>
      </c>
      <c r="E41819" t="s">
        <v>219328</v>
      </c>
      <c r="F41819">
        <v>1</v>
      </c>
      <c r="G41819">
        <v>64.25</v>
      </c>
      <c r="H41819" s="2" t="str">
        <f t="shared" si="653"/>
        <v>29-Oct-2017</v>
      </c>
      <c r="I41819" s="23">
        <f>DATE(YEAR(order_payments[[#This Row],[order_purchase_date]]),MONTH(order_payments[[#This Row],[order_purchase_date]]),"01")</f>
        <v>43009</v>
      </c>
    </row>
    <row r="41820" spans="1:9" x14ac:dyDescent="0.25">
      <c r="A41820" t="s">
        <v>78335</v>
      </c>
      <c r="B41820" t="s">
        <v>5</v>
      </c>
      <c r="C41820" s="22" t="s">
        <v>78336</v>
      </c>
      <c r="D41820">
        <v>1</v>
      </c>
      <c r="E41820" t="s">
        <v>219326</v>
      </c>
      <c r="F41820">
        <v>1</v>
      </c>
      <c r="G41820">
        <v>53.68</v>
      </c>
      <c r="H41820" s="2" t="str">
        <f t="shared" si="653"/>
        <v>09-Jan-2018</v>
      </c>
      <c r="I41820" s="23">
        <f>DATE(YEAR(order_payments[[#This Row],[order_purchase_date]]),MONTH(order_payments[[#This Row],[order_purchase_date]]),"01")</f>
        <v>43101</v>
      </c>
    </row>
    <row r="41821" spans="1:9" x14ac:dyDescent="0.25">
      <c r="A41821" t="s">
        <v>82953</v>
      </c>
      <c r="B41821" t="s">
        <v>5</v>
      </c>
      <c r="C41821" s="22" t="s">
        <v>82954</v>
      </c>
      <c r="D41821">
        <v>1</v>
      </c>
      <c r="E41821" t="s">
        <v>219326</v>
      </c>
      <c r="F41821">
        <v>3</v>
      </c>
      <c r="G41821">
        <v>44</v>
      </c>
      <c r="H41821" s="2" t="str">
        <f t="shared" si="653"/>
        <v>09-May-2017</v>
      </c>
      <c r="I41821" s="23">
        <f>DATE(YEAR(order_payments[[#This Row],[order_purchase_date]]),MONTH(order_payments[[#This Row],[order_purchase_date]]),"01")</f>
        <v>42856</v>
      </c>
    </row>
    <row r="41822" spans="1:9" x14ac:dyDescent="0.25">
      <c r="A41822" t="s">
        <v>187446</v>
      </c>
      <c r="B41822" t="s">
        <v>5</v>
      </c>
      <c r="C41822" s="22" t="s">
        <v>187447</v>
      </c>
      <c r="D41822">
        <v>1</v>
      </c>
      <c r="E41822" t="s">
        <v>219326</v>
      </c>
      <c r="F41822">
        <v>3</v>
      </c>
      <c r="G41822">
        <v>81.73</v>
      </c>
      <c r="H41822" s="2" t="str">
        <f t="shared" si="653"/>
        <v>03-Jan-2018</v>
      </c>
      <c r="I41822" s="23">
        <f>DATE(YEAR(order_payments[[#This Row],[order_purchase_date]]),MONTH(order_payments[[#This Row],[order_purchase_date]]),"01")</f>
        <v>43101</v>
      </c>
    </row>
    <row r="41823" spans="1:9" x14ac:dyDescent="0.25">
      <c r="A41823" t="s">
        <v>26944</v>
      </c>
      <c r="B41823" t="s">
        <v>5</v>
      </c>
      <c r="C41823" s="22" t="s">
        <v>26945</v>
      </c>
      <c r="D41823">
        <v>1</v>
      </c>
      <c r="E41823" t="s">
        <v>219326</v>
      </c>
      <c r="F41823">
        <v>1</v>
      </c>
      <c r="G41823">
        <v>39.090000000000003</v>
      </c>
      <c r="H41823" s="2" t="str">
        <f t="shared" si="653"/>
        <v>26-Oct-2017</v>
      </c>
      <c r="I41823" s="23">
        <f>DATE(YEAR(order_payments[[#This Row],[order_purchase_date]]),MONTH(order_payments[[#This Row],[order_purchase_date]]),"01")</f>
        <v>43009</v>
      </c>
    </row>
    <row r="41824" spans="1:9" x14ac:dyDescent="0.25">
      <c r="A41824" t="s">
        <v>93810</v>
      </c>
      <c r="B41824" t="s">
        <v>5</v>
      </c>
      <c r="C41824" s="22" t="s">
        <v>93811</v>
      </c>
      <c r="D41824">
        <v>1</v>
      </c>
      <c r="E41824" t="s">
        <v>219326</v>
      </c>
      <c r="F41824">
        <v>2</v>
      </c>
      <c r="G41824">
        <v>43.1</v>
      </c>
      <c r="H41824" s="2" t="str">
        <f t="shared" si="653"/>
        <v>24-Dec-2017</v>
      </c>
      <c r="I41824" s="23">
        <f>DATE(YEAR(order_payments[[#This Row],[order_purchase_date]]),MONTH(order_payments[[#This Row],[order_purchase_date]]),"01")</f>
        <v>43070</v>
      </c>
    </row>
    <row r="41825" spans="1:9" x14ac:dyDescent="0.25">
      <c r="A41825" t="s">
        <v>191936</v>
      </c>
      <c r="B41825" t="s">
        <v>5</v>
      </c>
      <c r="C41825" s="22" t="s">
        <v>191937</v>
      </c>
      <c r="D41825">
        <v>1</v>
      </c>
      <c r="E41825" t="s">
        <v>219327</v>
      </c>
      <c r="F41825">
        <v>1</v>
      </c>
      <c r="G41825">
        <v>415.52</v>
      </c>
      <c r="H41825" s="2" t="str">
        <f t="shared" si="653"/>
        <v>06-Feb-2018</v>
      </c>
      <c r="I41825" s="23">
        <f>DATE(YEAR(order_payments[[#This Row],[order_purchase_date]]),MONTH(order_payments[[#This Row],[order_purchase_date]]),"01")</f>
        <v>43132</v>
      </c>
    </row>
    <row r="41826" spans="1:9" x14ac:dyDescent="0.25">
      <c r="A41826" t="s">
        <v>64519</v>
      </c>
      <c r="B41826" t="s">
        <v>5</v>
      </c>
      <c r="C41826" s="22" t="s">
        <v>64520</v>
      </c>
      <c r="D41826">
        <v>1</v>
      </c>
      <c r="E41826" t="s">
        <v>219326</v>
      </c>
      <c r="F41826">
        <v>4</v>
      </c>
      <c r="G41826">
        <v>191.58</v>
      </c>
      <c r="H41826" s="2" t="str">
        <f t="shared" si="653"/>
        <v>10-Jan-2018</v>
      </c>
      <c r="I41826" s="23">
        <f>DATE(YEAR(order_payments[[#This Row],[order_purchase_date]]),MONTH(order_payments[[#This Row],[order_purchase_date]]),"01")</f>
        <v>43101</v>
      </c>
    </row>
    <row r="41827" spans="1:9" x14ac:dyDescent="0.25">
      <c r="A41827" t="s">
        <v>104537</v>
      </c>
      <c r="B41827" t="s">
        <v>5</v>
      </c>
      <c r="C41827" s="22" t="s">
        <v>104538</v>
      </c>
      <c r="D41827">
        <v>1</v>
      </c>
      <c r="E41827" t="s">
        <v>219326</v>
      </c>
      <c r="F41827">
        <v>1</v>
      </c>
      <c r="G41827">
        <v>56.39</v>
      </c>
      <c r="H41827" s="2" t="str">
        <f t="shared" si="653"/>
        <v>23-Mar-2018</v>
      </c>
      <c r="I41827" s="23">
        <f>DATE(YEAR(order_payments[[#This Row],[order_purchase_date]]),MONTH(order_payments[[#This Row],[order_purchase_date]]),"01")</f>
        <v>43160</v>
      </c>
    </row>
    <row r="41828" spans="1:9" x14ac:dyDescent="0.25">
      <c r="A41828" t="s">
        <v>61512</v>
      </c>
      <c r="B41828" t="s">
        <v>5</v>
      </c>
      <c r="C41828" s="22" t="s">
        <v>61513</v>
      </c>
      <c r="D41828">
        <v>1</v>
      </c>
      <c r="E41828" t="s">
        <v>219326</v>
      </c>
      <c r="F41828">
        <v>3</v>
      </c>
      <c r="G41828">
        <v>91.16</v>
      </c>
      <c r="H41828" s="2" t="str">
        <f t="shared" si="653"/>
        <v>15-Aug-2018</v>
      </c>
      <c r="I41828" s="23">
        <f>DATE(YEAR(order_payments[[#This Row],[order_purchase_date]]),MONTH(order_payments[[#This Row],[order_purchase_date]]),"01")</f>
        <v>43313</v>
      </c>
    </row>
    <row r="41829" spans="1:9" x14ac:dyDescent="0.25">
      <c r="A41829" t="s">
        <v>123880</v>
      </c>
      <c r="B41829" t="s">
        <v>5</v>
      </c>
      <c r="C41829" s="22" t="s">
        <v>123881</v>
      </c>
      <c r="D41829">
        <v>1</v>
      </c>
      <c r="E41829" t="s">
        <v>219326</v>
      </c>
      <c r="F41829">
        <v>4</v>
      </c>
      <c r="G41829">
        <v>129.53</v>
      </c>
      <c r="H41829" s="2" t="str">
        <f t="shared" si="653"/>
        <v>16-May-2017</v>
      </c>
      <c r="I41829" s="23">
        <f>DATE(YEAR(order_payments[[#This Row],[order_purchase_date]]),MONTH(order_payments[[#This Row],[order_purchase_date]]),"01")</f>
        <v>42856</v>
      </c>
    </row>
    <row r="41830" spans="1:9" x14ac:dyDescent="0.25">
      <c r="A41830" t="s">
        <v>179310</v>
      </c>
      <c r="B41830" t="s">
        <v>5</v>
      </c>
      <c r="C41830" s="22" t="s">
        <v>179311</v>
      </c>
      <c r="D41830">
        <v>1</v>
      </c>
      <c r="E41830" t="s">
        <v>219328</v>
      </c>
      <c r="F41830">
        <v>1</v>
      </c>
      <c r="G41830">
        <v>62.27</v>
      </c>
      <c r="H41830" s="2" t="str">
        <f t="shared" si="653"/>
        <v>16-Nov-2017</v>
      </c>
      <c r="I41830" s="23">
        <f>DATE(YEAR(order_payments[[#This Row],[order_purchase_date]]),MONTH(order_payments[[#This Row],[order_purchase_date]]),"01")</f>
        <v>43040</v>
      </c>
    </row>
    <row r="41831" spans="1:9" x14ac:dyDescent="0.25">
      <c r="A41831" t="s">
        <v>17086</v>
      </c>
      <c r="B41831" t="s">
        <v>5</v>
      </c>
      <c r="C41831" s="22" t="s">
        <v>17087</v>
      </c>
      <c r="D41831">
        <v>1</v>
      </c>
      <c r="E41831" t="s">
        <v>219326</v>
      </c>
      <c r="F41831">
        <v>4</v>
      </c>
      <c r="G41831">
        <v>764.12</v>
      </c>
      <c r="H41831" s="2" t="str">
        <f t="shared" si="653"/>
        <v>16-Apr-2018</v>
      </c>
      <c r="I41831" s="23">
        <f>DATE(YEAR(order_payments[[#This Row],[order_purchase_date]]),MONTH(order_payments[[#This Row],[order_purchase_date]]),"01")</f>
        <v>43191</v>
      </c>
    </row>
    <row r="41832" spans="1:9" x14ac:dyDescent="0.25">
      <c r="A41832" t="s">
        <v>56976</v>
      </c>
      <c r="B41832" t="s">
        <v>5</v>
      </c>
      <c r="C41832" s="22" t="s">
        <v>56977</v>
      </c>
      <c r="D41832">
        <v>1</v>
      </c>
      <c r="E41832" t="s">
        <v>219326</v>
      </c>
      <c r="F41832">
        <v>6</v>
      </c>
      <c r="G41832">
        <v>123.12</v>
      </c>
      <c r="H41832" s="2" t="str">
        <f t="shared" si="653"/>
        <v>06-Mar-2018</v>
      </c>
      <c r="I41832" s="23">
        <f>DATE(YEAR(order_payments[[#This Row],[order_purchase_date]]),MONTH(order_payments[[#This Row],[order_purchase_date]]),"01")</f>
        <v>43160</v>
      </c>
    </row>
    <row r="41833" spans="1:9" x14ac:dyDescent="0.25">
      <c r="A41833" t="s">
        <v>127077</v>
      </c>
      <c r="B41833" t="s">
        <v>5</v>
      </c>
      <c r="C41833" s="22" t="s">
        <v>127078</v>
      </c>
      <c r="D41833">
        <v>1</v>
      </c>
      <c r="E41833" t="s">
        <v>219326</v>
      </c>
      <c r="F41833">
        <v>2</v>
      </c>
      <c r="G41833">
        <v>108.37</v>
      </c>
      <c r="H41833" s="2" t="str">
        <f t="shared" si="653"/>
        <v>03-Sep-2017</v>
      </c>
      <c r="I41833" s="23">
        <f>DATE(YEAR(order_payments[[#This Row],[order_purchase_date]]),MONTH(order_payments[[#This Row],[order_purchase_date]]),"01")</f>
        <v>42979</v>
      </c>
    </row>
    <row r="41834" spans="1:9" x14ac:dyDescent="0.25">
      <c r="A41834" t="s">
        <v>64839</v>
      </c>
      <c r="B41834" t="s">
        <v>5</v>
      </c>
      <c r="C41834" s="22" t="s">
        <v>64840</v>
      </c>
      <c r="D41834">
        <v>1</v>
      </c>
      <c r="E41834" t="s">
        <v>219326</v>
      </c>
      <c r="F41834">
        <v>1</v>
      </c>
      <c r="G41834">
        <v>6.1</v>
      </c>
      <c r="H41834" s="2" t="str">
        <f t="shared" si="653"/>
        <v>11-Jan-2018</v>
      </c>
      <c r="I41834" s="23">
        <f>DATE(YEAR(order_payments[[#This Row],[order_purchase_date]]),MONTH(order_payments[[#This Row],[order_purchase_date]]),"01")</f>
        <v>43101</v>
      </c>
    </row>
    <row r="41835" spans="1:9" x14ac:dyDescent="0.25">
      <c r="A41835" t="s">
        <v>64839</v>
      </c>
      <c r="B41835" t="s">
        <v>5</v>
      </c>
      <c r="C41835" s="22" t="s">
        <v>64840</v>
      </c>
      <c r="D41835">
        <v>2</v>
      </c>
      <c r="E41835" t="s">
        <v>219328</v>
      </c>
      <c r="F41835">
        <v>1</v>
      </c>
      <c r="G41835">
        <v>34.31</v>
      </c>
      <c r="H41835" s="2" t="str">
        <f t="shared" si="653"/>
        <v>11-Jan-2018</v>
      </c>
      <c r="I41835" s="23">
        <f>DATE(YEAR(order_payments[[#This Row],[order_purchase_date]]),MONTH(order_payments[[#This Row],[order_purchase_date]]),"01")</f>
        <v>43101</v>
      </c>
    </row>
    <row r="41836" spans="1:9" x14ac:dyDescent="0.25">
      <c r="A41836" t="s">
        <v>126877</v>
      </c>
      <c r="B41836" t="s">
        <v>5</v>
      </c>
      <c r="C41836" s="22" t="s">
        <v>126878</v>
      </c>
      <c r="D41836">
        <v>1</v>
      </c>
      <c r="E41836" t="s">
        <v>219327</v>
      </c>
      <c r="F41836">
        <v>1</v>
      </c>
      <c r="G41836">
        <v>66.599999999999994</v>
      </c>
      <c r="H41836" s="2" t="str">
        <f t="shared" si="653"/>
        <v>12-Sep-2017</v>
      </c>
      <c r="I41836" s="23">
        <f>DATE(YEAR(order_payments[[#This Row],[order_purchase_date]]),MONTH(order_payments[[#This Row],[order_purchase_date]]),"01")</f>
        <v>42979</v>
      </c>
    </row>
    <row r="41837" spans="1:9" x14ac:dyDescent="0.25">
      <c r="A41837" t="s">
        <v>164985</v>
      </c>
      <c r="B41837" t="s">
        <v>5</v>
      </c>
      <c r="C41837" s="22" t="s">
        <v>164986</v>
      </c>
      <c r="D41837">
        <v>1</v>
      </c>
      <c r="E41837" t="s">
        <v>219326</v>
      </c>
      <c r="F41837">
        <v>1</v>
      </c>
      <c r="G41837">
        <v>28.75</v>
      </c>
      <c r="H41837" s="2" t="str">
        <f t="shared" si="653"/>
        <v>19-Jan-2018</v>
      </c>
      <c r="I41837" s="23">
        <f>DATE(YEAR(order_payments[[#This Row],[order_purchase_date]]),MONTH(order_payments[[#This Row],[order_purchase_date]]),"01")</f>
        <v>43101</v>
      </c>
    </row>
    <row r="41838" spans="1:9" x14ac:dyDescent="0.25">
      <c r="A41838" t="s">
        <v>29500</v>
      </c>
      <c r="B41838" t="s">
        <v>5</v>
      </c>
      <c r="C41838" s="22" t="s">
        <v>29501</v>
      </c>
      <c r="D41838">
        <v>1</v>
      </c>
      <c r="E41838" t="s">
        <v>219326</v>
      </c>
      <c r="F41838">
        <v>2</v>
      </c>
      <c r="G41838">
        <v>189.13</v>
      </c>
      <c r="H41838" s="2" t="str">
        <f t="shared" si="653"/>
        <v>06-Jul-2018</v>
      </c>
      <c r="I41838" s="23">
        <f>DATE(YEAR(order_payments[[#This Row],[order_purchase_date]]),MONTH(order_payments[[#This Row],[order_purchase_date]]),"01")</f>
        <v>43282</v>
      </c>
    </row>
    <row r="41839" spans="1:9" x14ac:dyDescent="0.25">
      <c r="A41839" t="s">
        <v>12534</v>
      </c>
      <c r="B41839" t="s">
        <v>5</v>
      </c>
      <c r="C41839" s="22" t="s">
        <v>12535</v>
      </c>
      <c r="D41839">
        <v>1</v>
      </c>
      <c r="E41839" t="s">
        <v>219327</v>
      </c>
      <c r="F41839">
        <v>1</v>
      </c>
      <c r="G41839">
        <v>420.01</v>
      </c>
      <c r="H41839" s="2" t="str">
        <f t="shared" si="653"/>
        <v>07-Dec-2017</v>
      </c>
      <c r="I41839" s="23">
        <f>DATE(YEAR(order_payments[[#This Row],[order_purchase_date]]),MONTH(order_payments[[#This Row],[order_purchase_date]]),"01")</f>
        <v>43070</v>
      </c>
    </row>
    <row r="41840" spans="1:9" x14ac:dyDescent="0.25">
      <c r="A41840" t="s">
        <v>47548</v>
      </c>
      <c r="B41840" t="s">
        <v>5</v>
      </c>
      <c r="C41840" s="22" t="s">
        <v>47549</v>
      </c>
      <c r="D41840">
        <v>1</v>
      </c>
      <c r="E41840" t="s">
        <v>219327</v>
      </c>
      <c r="F41840">
        <v>1</v>
      </c>
      <c r="G41840">
        <v>153.9</v>
      </c>
      <c r="H41840" s="2" t="str">
        <f t="shared" si="653"/>
        <v>28-Jul-2017</v>
      </c>
      <c r="I41840" s="23">
        <f>DATE(YEAR(order_payments[[#This Row],[order_purchase_date]]),MONTH(order_payments[[#This Row],[order_purchase_date]]),"01")</f>
        <v>42917</v>
      </c>
    </row>
    <row r="41841" spans="1:9" x14ac:dyDescent="0.25">
      <c r="A41841" t="s">
        <v>174527</v>
      </c>
      <c r="B41841" t="s">
        <v>5</v>
      </c>
      <c r="C41841" s="22" t="s">
        <v>174528</v>
      </c>
      <c r="D41841">
        <v>1</v>
      </c>
      <c r="E41841" t="s">
        <v>219326</v>
      </c>
      <c r="F41841">
        <v>1</v>
      </c>
      <c r="G41841">
        <v>107.79</v>
      </c>
      <c r="H41841" s="2" t="str">
        <f t="shared" si="653"/>
        <v>08-Jul-2018</v>
      </c>
      <c r="I41841" s="23">
        <f>DATE(YEAR(order_payments[[#This Row],[order_purchase_date]]),MONTH(order_payments[[#This Row],[order_purchase_date]]),"01")</f>
        <v>43282</v>
      </c>
    </row>
    <row r="41842" spans="1:9" x14ac:dyDescent="0.25">
      <c r="A41842" t="s">
        <v>54215</v>
      </c>
      <c r="B41842" t="s">
        <v>5</v>
      </c>
      <c r="C41842" s="22" t="s">
        <v>54216</v>
      </c>
      <c r="D41842">
        <v>1</v>
      </c>
      <c r="E41842" t="s">
        <v>219327</v>
      </c>
      <c r="F41842">
        <v>1</v>
      </c>
      <c r="G41842">
        <v>160.28</v>
      </c>
      <c r="H41842" s="2" t="str">
        <f t="shared" si="653"/>
        <v>06-Jun-2017</v>
      </c>
      <c r="I41842" s="23">
        <f>DATE(YEAR(order_payments[[#This Row],[order_purchase_date]]),MONTH(order_payments[[#This Row],[order_purchase_date]]),"01")</f>
        <v>42887</v>
      </c>
    </row>
    <row r="41843" spans="1:9" x14ac:dyDescent="0.25">
      <c r="A41843" t="s">
        <v>80966</v>
      </c>
      <c r="B41843" t="s">
        <v>5</v>
      </c>
      <c r="C41843" s="22" t="s">
        <v>80968</v>
      </c>
      <c r="D41843">
        <v>1</v>
      </c>
      <c r="E41843" t="s">
        <v>219326</v>
      </c>
      <c r="F41843">
        <v>2</v>
      </c>
      <c r="G41843">
        <v>84.43</v>
      </c>
      <c r="H41843" s="2" t="str">
        <f t="shared" si="653"/>
        <v>18-Aug-2017</v>
      </c>
      <c r="I41843" s="23">
        <f>DATE(YEAR(order_payments[[#This Row],[order_purchase_date]]),MONTH(order_payments[[#This Row],[order_purchase_date]]),"01")</f>
        <v>42948</v>
      </c>
    </row>
    <row r="41844" spans="1:9" x14ac:dyDescent="0.25">
      <c r="A41844" t="s">
        <v>78571</v>
      </c>
      <c r="B41844" t="s">
        <v>5</v>
      </c>
      <c r="C41844" s="22" t="s">
        <v>78572</v>
      </c>
      <c r="D41844">
        <v>1</v>
      </c>
      <c r="E41844" t="s">
        <v>219326</v>
      </c>
      <c r="F41844">
        <v>3</v>
      </c>
      <c r="G41844">
        <v>305.41000000000003</v>
      </c>
      <c r="H41844" s="2" t="str">
        <f t="shared" si="653"/>
        <v>29-Aug-2017</v>
      </c>
      <c r="I41844" s="23">
        <f>DATE(YEAR(order_payments[[#This Row],[order_purchase_date]]),MONTH(order_payments[[#This Row],[order_purchase_date]]),"01")</f>
        <v>42948</v>
      </c>
    </row>
    <row r="41845" spans="1:9" x14ac:dyDescent="0.25">
      <c r="A41845" t="s">
        <v>2453</v>
      </c>
      <c r="B41845" t="s">
        <v>5</v>
      </c>
      <c r="C41845" s="22" t="s">
        <v>2455</v>
      </c>
      <c r="D41845">
        <v>1</v>
      </c>
      <c r="E41845" t="s">
        <v>219326</v>
      </c>
      <c r="F41845">
        <v>1</v>
      </c>
      <c r="G41845">
        <v>40.96</v>
      </c>
      <c r="H41845" s="2" t="str">
        <f t="shared" si="653"/>
        <v>21-Mar-2017</v>
      </c>
      <c r="I41845" s="23">
        <f>DATE(YEAR(order_payments[[#This Row],[order_purchase_date]]),MONTH(order_payments[[#This Row],[order_purchase_date]]),"01")</f>
        <v>42795</v>
      </c>
    </row>
    <row r="41846" spans="1:9" x14ac:dyDescent="0.25">
      <c r="A41846" t="s">
        <v>148127</v>
      </c>
      <c r="B41846" t="s">
        <v>5</v>
      </c>
      <c r="C41846" s="22" t="s">
        <v>148128</v>
      </c>
      <c r="D41846">
        <v>1</v>
      </c>
      <c r="E41846" t="s">
        <v>219326</v>
      </c>
      <c r="F41846">
        <v>1</v>
      </c>
      <c r="G41846">
        <v>90.19</v>
      </c>
      <c r="H41846" s="2" t="str">
        <f t="shared" si="653"/>
        <v>04-Sep-2017</v>
      </c>
      <c r="I41846" s="23">
        <f>DATE(YEAR(order_payments[[#This Row],[order_purchase_date]]),MONTH(order_payments[[#This Row],[order_purchase_date]]),"01")</f>
        <v>42979</v>
      </c>
    </row>
    <row r="41847" spans="1:9" x14ac:dyDescent="0.25">
      <c r="A41847" t="s">
        <v>13652</v>
      </c>
      <c r="B41847" t="s">
        <v>5</v>
      </c>
      <c r="C41847" s="22" t="s">
        <v>13653</v>
      </c>
      <c r="D41847">
        <v>1</v>
      </c>
      <c r="E41847" t="s">
        <v>219326</v>
      </c>
      <c r="F41847">
        <v>10</v>
      </c>
      <c r="G41847">
        <v>629.48</v>
      </c>
      <c r="H41847" s="2" t="str">
        <f t="shared" si="653"/>
        <v>06-Dec-2017</v>
      </c>
      <c r="I41847" s="23">
        <f>DATE(YEAR(order_payments[[#This Row],[order_purchase_date]]),MONTH(order_payments[[#This Row],[order_purchase_date]]),"01")</f>
        <v>43070</v>
      </c>
    </row>
    <row r="41848" spans="1:9" x14ac:dyDescent="0.25">
      <c r="A41848" t="s">
        <v>41688</v>
      </c>
      <c r="B41848" t="s">
        <v>5</v>
      </c>
      <c r="C41848" s="22" t="s">
        <v>41689</v>
      </c>
      <c r="D41848">
        <v>1</v>
      </c>
      <c r="E41848" t="s">
        <v>219326</v>
      </c>
      <c r="F41848">
        <v>1</v>
      </c>
      <c r="G41848">
        <v>39.049999999999997</v>
      </c>
      <c r="H41848" s="2" t="str">
        <f t="shared" si="653"/>
        <v>01-Feb-2018</v>
      </c>
      <c r="I41848" s="23">
        <f>DATE(YEAR(order_payments[[#This Row],[order_purchase_date]]),MONTH(order_payments[[#This Row],[order_purchase_date]]),"01")</f>
        <v>43132</v>
      </c>
    </row>
    <row r="41849" spans="1:9" x14ac:dyDescent="0.25">
      <c r="A41849" t="s">
        <v>41688</v>
      </c>
      <c r="B41849" t="s">
        <v>5</v>
      </c>
      <c r="C41849" s="22" t="s">
        <v>41689</v>
      </c>
      <c r="D41849">
        <v>2</v>
      </c>
      <c r="E41849" t="s">
        <v>219328</v>
      </c>
      <c r="F41849">
        <v>1</v>
      </c>
      <c r="G41849">
        <v>20</v>
      </c>
      <c r="H41849" s="2" t="str">
        <f t="shared" si="653"/>
        <v>01-Feb-2018</v>
      </c>
      <c r="I41849" s="23">
        <f>DATE(YEAR(order_payments[[#This Row],[order_purchase_date]]),MONTH(order_payments[[#This Row],[order_purchase_date]]),"01")</f>
        <v>43132</v>
      </c>
    </row>
    <row r="41850" spans="1:9" x14ac:dyDescent="0.25">
      <c r="A41850" t="s">
        <v>41688</v>
      </c>
      <c r="B41850" t="s">
        <v>5</v>
      </c>
      <c r="C41850" s="22" t="s">
        <v>41689</v>
      </c>
      <c r="D41850">
        <v>3</v>
      </c>
      <c r="E41850" t="s">
        <v>219328</v>
      </c>
      <c r="F41850">
        <v>1</v>
      </c>
      <c r="G41850">
        <v>20</v>
      </c>
      <c r="H41850" s="2" t="str">
        <f t="shared" si="653"/>
        <v>01-Feb-2018</v>
      </c>
      <c r="I41850" s="23">
        <f>DATE(YEAR(order_payments[[#This Row],[order_purchase_date]]),MONTH(order_payments[[#This Row],[order_purchase_date]]),"01")</f>
        <v>43132</v>
      </c>
    </row>
    <row r="41851" spans="1:9" x14ac:dyDescent="0.25">
      <c r="A41851" t="s">
        <v>36592</v>
      </c>
      <c r="B41851" t="s">
        <v>5</v>
      </c>
      <c r="C41851" s="22" t="s">
        <v>36593</v>
      </c>
      <c r="D41851">
        <v>1</v>
      </c>
      <c r="E41851" t="s">
        <v>219326</v>
      </c>
      <c r="F41851">
        <v>5</v>
      </c>
      <c r="G41851">
        <v>195</v>
      </c>
      <c r="H41851" s="2" t="str">
        <f t="shared" si="653"/>
        <v>13-Dec-2017</v>
      </c>
      <c r="I41851" s="23">
        <f>DATE(YEAR(order_payments[[#This Row],[order_purchase_date]]),MONTH(order_payments[[#This Row],[order_purchase_date]]),"01")</f>
        <v>43070</v>
      </c>
    </row>
    <row r="41852" spans="1:9" x14ac:dyDescent="0.25">
      <c r="A41852" t="s">
        <v>3455</v>
      </c>
      <c r="B41852" t="s">
        <v>5</v>
      </c>
      <c r="C41852" s="22" t="s">
        <v>3456</v>
      </c>
      <c r="D41852">
        <v>1</v>
      </c>
      <c r="E41852" t="s">
        <v>219329</v>
      </c>
      <c r="F41852">
        <v>1</v>
      </c>
      <c r="G41852">
        <v>33.369999999999997</v>
      </c>
      <c r="H41852" s="2" t="str">
        <f t="shared" si="653"/>
        <v>10-Mar-2018</v>
      </c>
      <c r="I41852" s="23">
        <f>DATE(YEAR(order_payments[[#This Row],[order_purchase_date]]),MONTH(order_payments[[#This Row],[order_purchase_date]]),"01")</f>
        <v>43160</v>
      </c>
    </row>
    <row r="41853" spans="1:9" x14ac:dyDescent="0.25">
      <c r="A41853" t="s">
        <v>47608</v>
      </c>
      <c r="B41853" t="s">
        <v>5</v>
      </c>
      <c r="C41853" s="22" t="s">
        <v>47609</v>
      </c>
      <c r="D41853">
        <v>1</v>
      </c>
      <c r="E41853" t="s">
        <v>219326</v>
      </c>
      <c r="F41853">
        <v>4</v>
      </c>
      <c r="G41853">
        <v>103.26</v>
      </c>
      <c r="H41853" s="2" t="str">
        <f t="shared" si="653"/>
        <v>14-May-2018</v>
      </c>
      <c r="I41853" s="23">
        <f>DATE(YEAR(order_payments[[#This Row],[order_purchase_date]]),MONTH(order_payments[[#This Row],[order_purchase_date]]),"01")</f>
        <v>43221</v>
      </c>
    </row>
    <row r="41854" spans="1:9" x14ac:dyDescent="0.25">
      <c r="A41854" t="s">
        <v>136223</v>
      </c>
      <c r="B41854" t="s">
        <v>5</v>
      </c>
      <c r="C41854" s="22" t="s">
        <v>136224</v>
      </c>
      <c r="D41854">
        <v>1</v>
      </c>
      <c r="E41854" t="s">
        <v>219326</v>
      </c>
      <c r="F41854">
        <v>8</v>
      </c>
      <c r="G41854">
        <v>86.18</v>
      </c>
      <c r="H41854" s="2" t="str">
        <f t="shared" si="653"/>
        <v>02-Sep-2017</v>
      </c>
      <c r="I41854" s="23">
        <f>DATE(YEAR(order_payments[[#This Row],[order_purchase_date]]),MONTH(order_payments[[#This Row],[order_purchase_date]]),"01")</f>
        <v>42979</v>
      </c>
    </row>
    <row r="41855" spans="1:9" x14ac:dyDescent="0.25">
      <c r="A41855" t="s">
        <v>54481</v>
      </c>
      <c r="B41855" t="s">
        <v>5</v>
      </c>
      <c r="C41855" s="22" t="s">
        <v>54483</v>
      </c>
      <c r="D41855">
        <v>1</v>
      </c>
      <c r="E41855" t="s">
        <v>219326</v>
      </c>
      <c r="F41855">
        <v>6</v>
      </c>
      <c r="G41855">
        <v>67.22</v>
      </c>
      <c r="H41855" s="2" t="str">
        <f t="shared" si="653"/>
        <v>29-Nov-2017</v>
      </c>
      <c r="I41855" s="23">
        <f>DATE(YEAR(order_payments[[#This Row],[order_purchase_date]]),MONTH(order_payments[[#This Row],[order_purchase_date]]),"01")</f>
        <v>43040</v>
      </c>
    </row>
    <row r="41856" spans="1:9" x14ac:dyDescent="0.25">
      <c r="A41856" t="s">
        <v>138878</v>
      </c>
      <c r="B41856" t="s">
        <v>5</v>
      </c>
      <c r="C41856" s="22" t="s">
        <v>138879</v>
      </c>
      <c r="D41856">
        <v>1</v>
      </c>
      <c r="E41856" t="s">
        <v>219326</v>
      </c>
      <c r="F41856">
        <v>8</v>
      </c>
      <c r="G41856">
        <v>161.33000000000001</v>
      </c>
      <c r="H41856" s="2" t="str">
        <f t="shared" si="653"/>
        <v>29-Apr-2017</v>
      </c>
      <c r="I41856" s="23">
        <f>DATE(YEAR(order_payments[[#This Row],[order_purchase_date]]),MONTH(order_payments[[#This Row],[order_purchase_date]]),"01")</f>
        <v>42826</v>
      </c>
    </row>
    <row r="41857" spans="1:9" x14ac:dyDescent="0.25">
      <c r="A41857" t="s">
        <v>185031</v>
      </c>
      <c r="B41857" t="s">
        <v>5</v>
      </c>
      <c r="C41857" s="22" t="s">
        <v>185032</v>
      </c>
      <c r="D41857">
        <v>1</v>
      </c>
      <c r="E41857" t="s">
        <v>219326</v>
      </c>
      <c r="F41857">
        <v>2</v>
      </c>
      <c r="G41857">
        <v>196.45</v>
      </c>
      <c r="H41857" s="2" t="str">
        <f t="shared" si="653"/>
        <v>26-Jul-2018</v>
      </c>
      <c r="I41857" s="23">
        <f>DATE(YEAR(order_payments[[#This Row],[order_purchase_date]]),MONTH(order_payments[[#This Row],[order_purchase_date]]),"01")</f>
        <v>43282</v>
      </c>
    </row>
    <row r="41858" spans="1:9" x14ac:dyDescent="0.25">
      <c r="A41858" t="s">
        <v>110921</v>
      </c>
      <c r="B41858" t="s">
        <v>5</v>
      </c>
      <c r="C41858" s="22" t="s">
        <v>110922</v>
      </c>
      <c r="D41858">
        <v>1</v>
      </c>
      <c r="E41858" t="s">
        <v>219327</v>
      </c>
      <c r="F41858">
        <v>1</v>
      </c>
      <c r="G41858">
        <v>148.79</v>
      </c>
      <c r="H41858" s="2" t="str">
        <f t="shared" si="653"/>
        <v>06-Jun-2018</v>
      </c>
      <c r="I41858" s="23">
        <f>DATE(YEAR(order_payments[[#This Row],[order_purchase_date]]),MONTH(order_payments[[#This Row],[order_purchase_date]]),"01")</f>
        <v>43252</v>
      </c>
    </row>
    <row r="41859" spans="1:9" x14ac:dyDescent="0.25">
      <c r="A41859" t="s">
        <v>186962</v>
      </c>
      <c r="B41859" t="s">
        <v>5</v>
      </c>
      <c r="C41859" s="22" t="s">
        <v>186963</v>
      </c>
      <c r="D41859">
        <v>1</v>
      </c>
      <c r="E41859" t="s">
        <v>219326</v>
      </c>
      <c r="F41859">
        <v>2</v>
      </c>
      <c r="G41859">
        <v>138.12</v>
      </c>
      <c r="H41859" s="2" t="str">
        <f t="shared" ref="H41859:H41922" si="654">TEXT(C41859,"DD-MMM-YYYY")</f>
        <v>31-Dec-2017</v>
      </c>
      <c r="I41859" s="23">
        <f>DATE(YEAR(order_payments[[#This Row],[order_purchase_date]]),MONTH(order_payments[[#This Row],[order_purchase_date]]),"01")</f>
        <v>43070</v>
      </c>
    </row>
    <row r="41860" spans="1:9" x14ac:dyDescent="0.25">
      <c r="A41860" t="s">
        <v>166878</v>
      </c>
      <c r="B41860" t="s">
        <v>5</v>
      </c>
      <c r="C41860" s="22" t="s">
        <v>166879</v>
      </c>
      <c r="D41860">
        <v>1</v>
      </c>
      <c r="E41860" t="s">
        <v>219326</v>
      </c>
      <c r="F41860">
        <v>2</v>
      </c>
      <c r="G41860">
        <v>67.12</v>
      </c>
      <c r="H41860" s="2" t="str">
        <f t="shared" si="654"/>
        <v>15-Feb-2018</v>
      </c>
      <c r="I41860" s="23">
        <f>DATE(YEAR(order_payments[[#This Row],[order_purchase_date]]),MONTH(order_payments[[#This Row],[order_purchase_date]]),"01")</f>
        <v>43132</v>
      </c>
    </row>
    <row r="41861" spans="1:9" x14ac:dyDescent="0.25">
      <c r="A41861" t="s">
        <v>106687</v>
      </c>
      <c r="B41861" t="s">
        <v>5</v>
      </c>
      <c r="C41861" s="22" t="s">
        <v>106688</v>
      </c>
      <c r="D41861">
        <v>1</v>
      </c>
      <c r="E41861" t="s">
        <v>219326</v>
      </c>
      <c r="F41861">
        <v>10</v>
      </c>
      <c r="G41861">
        <v>577.91999999999996</v>
      </c>
      <c r="H41861" s="2" t="str">
        <f t="shared" si="654"/>
        <v>26-Jan-2018</v>
      </c>
      <c r="I41861" s="23">
        <f>DATE(YEAR(order_payments[[#This Row],[order_purchase_date]]),MONTH(order_payments[[#This Row],[order_purchase_date]]),"01")</f>
        <v>43101</v>
      </c>
    </row>
    <row r="41862" spans="1:9" x14ac:dyDescent="0.25">
      <c r="A41862" t="s">
        <v>9761</v>
      </c>
      <c r="B41862" t="s">
        <v>5</v>
      </c>
      <c r="C41862" s="22" t="s">
        <v>9763</v>
      </c>
      <c r="D41862">
        <v>1</v>
      </c>
      <c r="E41862" t="s">
        <v>219326</v>
      </c>
      <c r="F41862">
        <v>2</v>
      </c>
      <c r="G41862">
        <v>197.41</v>
      </c>
      <c r="H41862" s="2" t="str">
        <f t="shared" si="654"/>
        <v>19-Feb-2018</v>
      </c>
      <c r="I41862" s="23">
        <f>DATE(YEAR(order_payments[[#This Row],[order_purchase_date]]),MONTH(order_payments[[#This Row],[order_purchase_date]]),"01")</f>
        <v>43132</v>
      </c>
    </row>
    <row r="41863" spans="1:9" x14ac:dyDescent="0.25">
      <c r="A41863" t="s">
        <v>21941</v>
      </c>
      <c r="B41863" t="s">
        <v>5</v>
      </c>
      <c r="C41863" s="22" t="s">
        <v>21942</v>
      </c>
      <c r="D41863">
        <v>1</v>
      </c>
      <c r="E41863" t="s">
        <v>219326</v>
      </c>
      <c r="F41863">
        <v>1</v>
      </c>
      <c r="G41863">
        <v>115.31</v>
      </c>
      <c r="H41863" s="2" t="str">
        <f t="shared" si="654"/>
        <v>24-Oct-2017</v>
      </c>
      <c r="I41863" s="23">
        <f>DATE(YEAR(order_payments[[#This Row],[order_purchase_date]]),MONTH(order_payments[[#This Row],[order_purchase_date]]),"01")</f>
        <v>43009</v>
      </c>
    </row>
    <row r="41864" spans="1:9" x14ac:dyDescent="0.25">
      <c r="A41864" t="s">
        <v>63232</v>
      </c>
      <c r="B41864" t="s">
        <v>5</v>
      </c>
      <c r="C41864" s="22" t="s">
        <v>63233</v>
      </c>
      <c r="D41864">
        <v>1</v>
      </c>
      <c r="E41864" t="s">
        <v>219326</v>
      </c>
      <c r="F41864">
        <v>3</v>
      </c>
      <c r="G41864">
        <v>40.520000000000003</v>
      </c>
      <c r="H41864" s="2" t="str">
        <f t="shared" si="654"/>
        <v>25-Feb-2017</v>
      </c>
      <c r="I41864" s="23">
        <f>DATE(YEAR(order_payments[[#This Row],[order_purchase_date]]),MONTH(order_payments[[#This Row],[order_purchase_date]]),"01")</f>
        <v>42767</v>
      </c>
    </row>
    <row r="41865" spans="1:9" x14ac:dyDescent="0.25">
      <c r="A41865" t="s">
        <v>109175</v>
      </c>
      <c r="B41865" t="s">
        <v>5</v>
      </c>
      <c r="C41865" s="22" t="s">
        <v>109176</v>
      </c>
      <c r="D41865">
        <v>1</v>
      </c>
      <c r="E41865" t="s">
        <v>219326</v>
      </c>
      <c r="F41865">
        <v>5</v>
      </c>
      <c r="G41865">
        <v>175.21</v>
      </c>
      <c r="H41865" s="2" t="str">
        <f t="shared" si="654"/>
        <v>10-Mar-2018</v>
      </c>
      <c r="I41865" s="23">
        <f>DATE(YEAR(order_payments[[#This Row],[order_purchase_date]]),MONTH(order_payments[[#This Row],[order_purchase_date]]),"01")</f>
        <v>43160</v>
      </c>
    </row>
    <row r="41866" spans="1:9" x14ac:dyDescent="0.25">
      <c r="A41866" t="s">
        <v>157407</v>
      </c>
      <c r="B41866" t="s">
        <v>5</v>
      </c>
      <c r="C41866" s="22" t="s">
        <v>157408</v>
      </c>
      <c r="D41866">
        <v>1</v>
      </c>
      <c r="E41866" t="s">
        <v>219326</v>
      </c>
      <c r="F41866">
        <v>1</v>
      </c>
      <c r="G41866">
        <v>148.86000000000001</v>
      </c>
      <c r="H41866" s="2" t="str">
        <f t="shared" si="654"/>
        <v>13-Apr-2018</v>
      </c>
      <c r="I41866" s="23">
        <f>DATE(YEAR(order_payments[[#This Row],[order_purchase_date]]),MONTH(order_payments[[#This Row],[order_purchase_date]]),"01")</f>
        <v>43191</v>
      </c>
    </row>
    <row r="41867" spans="1:9" x14ac:dyDescent="0.25">
      <c r="A41867" t="s">
        <v>114648</v>
      </c>
      <c r="B41867" t="s">
        <v>5</v>
      </c>
      <c r="C41867" s="22" t="s">
        <v>114649</v>
      </c>
      <c r="D41867">
        <v>1</v>
      </c>
      <c r="E41867" t="s">
        <v>219326</v>
      </c>
      <c r="F41867">
        <v>2</v>
      </c>
      <c r="G41867">
        <v>26.75</v>
      </c>
      <c r="H41867" s="2" t="str">
        <f t="shared" si="654"/>
        <v>08-Aug-2017</v>
      </c>
      <c r="I41867" s="23">
        <f>DATE(YEAR(order_payments[[#This Row],[order_purchase_date]]),MONTH(order_payments[[#This Row],[order_purchase_date]]),"01")</f>
        <v>42948</v>
      </c>
    </row>
    <row r="41868" spans="1:9" x14ac:dyDescent="0.25">
      <c r="A41868" t="s">
        <v>170295</v>
      </c>
      <c r="B41868" t="s">
        <v>5</v>
      </c>
      <c r="C41868" s="22" t="s">
        <v>170296</v>
      </c>
      <c r="D41868">
        <v>1</v>
      </c>
      <c r="E41868" t="s">
        <v>219326</v>
      </c>
      <c r="F41868">
        <v>2</v>
      </c>
      <c r="G41868">
        <v>190.99</v>
      </c>
      <c r="H41868" s="2" t="str">
        <f t="shared" si="654"/>
        <v>01-Dec-2017</v>
      </c>
      <c r="I41868" s="23">
        <f>DATE(YEAR(order_payments[[#This Row],[order_purchase_date]]),MONTH(order_payments[[#This Row],[order_purchase_date]]),"01")</f>
        <v>43070</v>
      </c>
    </row>
    <row r="41869" spans="1:9" x14ac:dyDescent="0.25">
      <c r="A41869" t="s">
        <v>196641</v>
      </c>
      <c r="B41869" t="s">
        <v>5</v>
      </c>
      <c r="C41869" s="22" t="s">
        <v>196642</v>
      </c>
      <c r="D41869">
        <v>1</v>
      </c>
      <c r="E41869" t="s">
        <v>219326</v>
      </c>
      <c r="F41869">
        <v>1</v>
      </c>
      <c r="G41869">
        <v>210.56</v>
      </c>
      <c r="H41869" s="2" t="str">
        <f t="shared" si="654"/>
        <v>10-Jul-2017</v>
      </c>
      <c r="I41869" s="23">
        <f>DATE(YEAR(order_payments[[#This Row],[order_purchase_date]]),MONTH(order_payments[[#This Row],[order_purchase_date]]),"01")</f>
        <v>42917</v>
      </c>
    </row>
    <row r="41870" spans="1:9" x14ac:dyDescent="0.25">
      <c r="A41870" t="s">
        <v>110336</v>
      </c>
      <c r="B41870" t="s">
        <v>5</v>
      </c>
      <c r="C41870" s="22" t="s">
        <v>110337</v>
      </c>
      <c r="D41870">
        <v>1</v>
      </c>
      <c r="E41870" t="s">
        <v>219326</v>
      </c>
      <c r="F41870">
        <v>3</v>
      </c>
      <c r="G41870">
        <v>130.27000000000001</v>
      </c>
      <c r="H41870" s="2" t="str">
        <f t="shared" si="654"/>
        <v>16-Aug-2018</v>
      </c>
      <c r="I41870" s="23">
        <f>DATE(YEAR(order_payments[[#This Row],[order_purchase_date]]),MONTH(order_payments[[#This Row],[order_purchase_date]]),"01")</f>
        <v>43313</v>
      </c>
    </row>
    <row r="41871" spans="1:9" x14ac:dyDescent="0.25">
      <c r="A41871" t="s">
        <v>201154</v>
      </c>
      <c r="B41871" t="s">
        <v>5</v>
      </c>
      <c r="C41871" s="22" t="s">
        <v>201155</v>
      </c>
      <c r="D41871">
        <v>1</v>
      </c>
      <c r="E41871" t="s">
        <v>219326</v>
      </c>
      <c r="F41871">
        <v>1</v>
      </c>
      <c r="G41871">
        <v>130.26</v>
      </c>
      <c r="H41871" s="2" t="str">
        <f t="shared" si="654"/>
        <v>19-Jul-2017</v>
      </c>
      <c r="I41871" s="23">
        <f>DATE(YEAR(order_payments[[#This Row],[order_purchase_date]]),MONTH(order_payments[[#This Row],[order_purchase_date]]),"01")</f>
        <v>42917</v>
      </c>
    </row>
    <row r="41872" spans="1:9" x14ac:dyDescent="0.25">
      <c r="A41872" t="s">
        <v>58756</v>
      </c>
      <c r="B41872" t="s">
        <v>5</v>
      </c>
      <c r="C41872" s="22" t="s">
        <v>58757</v>
      </c>
      <c r="D41872">
        <v>1</v>
      </c>
      <c r="E41872" t="s">
        <v>219326</v>
      </c>
      <c r="F41872">
        <v>1</v>
      </c>
      <c r="G41872">
        <v>27.78</v>
      </c>
      <c r="H41872" s="2" t="str">
        <f t="shared" si="654"/>
        <v>04-Dec-2017</v>
      </c>
      <c r="I41872" s="23">
        <f>DATE(YEAR(order_payments[[#This Row],[order_purchase_date]]),MONTH(order_payments[[#This Row],[order_purchase_date]]),"01")</f>
        <v>43070</v>
      </c>
    </row>
    <row r="41873" spans="1:9" x14ac:dyDescent="0.25">
      <c r="A41873" t="s">
        <v>126218</v>
      </c>
      <c r="B41873" t="s">
        <v>5</v>
      </c>
      <c r="C41873" s="22" t="s">
        <v>126219</v>
      </c>
      <c r="D41873">
        <v>1</v>
      </c>
      <c r="E41873" t="s">
        <v>219327</v>
      </c>
      <c r="F41873">
        <v>1</v>
      </c>
      <c r="G41873">
        <v>127.36</v>
      </c>
      <c r="H41873" s="2" t="str">
        <f t="shared" si="654"/>
        <v>01-May-2018</v>
      </c>
      <c r="I41873" s="23">
        <f>DATE(YEAR(order_payments[[#This Row],[order_purchase_date]]),MONTH(order_payments[[#This Row],[order_purchase_date]]),"01")</f>
        <v>43221</v>
      </c>
    </row>
    <row r="41874" spans="1:9" x14ac:dyDescent="0.25">
      <c r="A41874" t="s">
        <v>135242</v>
      </c>
      <c r="B41874" t="s">
        <v>5</v>
      </c>
      <c r="C41874" s="22" t="s">
        <v>135243</v>
      </c>
      <c r="D41874">
        <v>1</v>
      </c>
      <c r="E41874" t="s">
        <v>219326</v>
      </c>
      <c r="F41874">
        <v>3</v>
      </c>
      <c r="G41874">
        <v>74.209999999999994</v>
      </c>
      <c r="H41874" s="2" t="str">
        <f t="shared" si="654"/>
        <v>16-May-2018</v>
      </c>
      <c r="I41874" s="23">
        <f>DATE(YEAR(order_payments[[#This Row],[order_purchase_date]]),MONTH(order_payments[[#This Row],[order_purchase_date]]),"01")</f>
        <v>43221</v>
      </c>
    </row>
    <row r="41875" spans="1:9" x14ac:dyDescent="0.25">
      <c r="A41875" t="s">
        <v>113660</v>
      </c>
      <c r="B41875" t="s">
        <v>5</v>
      </c>
      <c r="C41875" s="22" t="s">
        <v>113662</v>
      </c>
      <c r="D41875">
        <v>1</v>
      </c>
      <c r="E41875" t="s">
        <v>219326</v>
      </c>
      <c r="F41875">
        <v>1</v>
      </c>
      <c r="G41875">
        <v>34.869999999999997</v>
      </c>
      <c r="H41875" s="2" t="str">
        <f t="shared" si="654"/>
        <v>11-Jul-2018</v>
      </c>
      <c r="I41875" s="23">
        <f>DATE(YEAR(order_payments[[#This Row],[order_purchase_date]]),MONTH(order_payments[[#This Row],[order_purchase_date]]),"01")</f>
        <v>43282</v>
      </c>
    </row>
    <row r="41876" spans="1:9" x14ac:dyDescent="0.25">
      <c r="A41876" t="s">
        <v>78534</v>
      </c>
      <c r="B41876" t="s">
        <v>5</v>
      </c>
      <c r="C41876" s="22" t="s">
        <v>78535</v>
      </c>
      <c r="D41876">
        <v>1</v>
      </c>
      <c r="E41876" t="s">
        <v>219329</v>
      </c>
      <c r="F41876">
        <v>1</v>
      </c>
      <c r="G41876">
        <v>33.090000000000003</v>
      </c>
      <c r="H41876" s="2" t="str">
        <f t="shared" si="654"/>
        <v>12-May-2017</v>
      </c>
      <c r="I41876" s="23">
        <f>DATE(YEAR(order_payments[[#This Row],[order_purchase_date]]),MONTH(order_payments[[#This Row],[order_purchase_date]]),"01")</f>
        <v>42856</v>
      </c>
    </row>
    <row r="41877" spans="1:9" x14ac:dyDescent="0.25">
      <c r="A41877" t="s">
        <v>155959</v>
      </c>
      <c r="B41877" t="s">
        <v>5</v>
      </c>
      <c r="C41877" s="22" t="s">
        <v>155960</v>
      </c>
      <c r="D41877">
        <v>1</v>
      </c>
      <c r="E41877" t="s">
        <v>219326</v>
      </c>
      <c r="F41877">
        <v>4</v>
      </c>
      <c r="G41877">
        <v>170.19</v>
      </c>
      <c r="H41877" s="2" t="str">
        <f t="shared" si="654"/>
        <v>24-Dec-2017</v>
      </c>
      <c r="I41877" s="23">
        <f>DATE(YEAR(order_payments[[#This Row],[order_purchase_date]]),MONTH(order_payments[[#This Row],[order_purchase_date]]),"01")</f>
        <v>43070</v>
      </c>
    </row>
    <row r="41878" spans="1:9" x14ac:dyDescent="0.25">
      <c r="A41878" t="s">
        <v>18260</v>
      </c>
      <c r="B41878" t="s">
        <v>5</v>
      </c>
      <c r="C41878" s="22" t="s">
        <v>18261</v>
      </c>
      <c r="D41878">
        <v>1</v>
      </c>
      <c r="E41878" t="s">
        <v>219326</v>
      </c>
      <c r="F41878">
        <v>1</v>
      </c>
      <c r="G41878">
        <v>54.76</v>
      </c>
      <c r="H41878" s="2" t="str">
        <f t="shared" si="654"/>
        <v>15-Mar-2018</v>
      </c>
      <c r="I41878" s="23">
        <f>DATE(YEAR(order_payments[[#This Row],[order_purchase_date]]),MONTH(order_payments[[#This Row],[order_purchase_date]]),"01")</f>
        <v>43160</v>
      </c>
    </row>
    <row r="41879" spans="1:9" x14ac:dyDescent="0.25">
      <c r="A41879" t="s">
        <v>136039</v>
      </c>
      <c r="B41879" t="s">
        <v>5</v>
      </c>
      <c r="C41879" s="22" t="s">
        <v>136040</v>
      </c>
      <c r="D41879">
        <v>1</v>
      </c>
      <c r="E41879" t="s">
        <v>219326</v>
      </c>
      <c r="F41879">
        <v>1</v>
      </c>
      <c r="G41879">
        <v>37.700000000000003</v>
      </c>
      <c r="H41879" s="2" t="str">
        <f t="shared" si="654"/>
        <v>28-Mar-2018</v>
      </c>
      <c r="I41879" s="23">
        <f>DATE(YEAR(order_payments[[#This Row],[order_purchase_date]]),MONTH(order_payments[[#This Row],[order_purchase_date]]),"01")</f>
        <v>43160</v>
      </c>
    </row>
    <row r="41880" spans="1:9" x14ac:dyDescent="0.25">
      <c r="A41880" t="s">
        <v>83193</v>
      </c>
      <c r="B41880" t="s">
        <v>5</v>
      </c>
      <c r="C41880" s="22" t="s">
        <v>83194</v>
      </c>
      <c r="D41880">
        <v>1</v>
      </c>
      <c r="E41880" t="s">
        <v>219327</v>
      </c>
      <c r="F41880">
        <v>1</v>
      </c>
      <c r="G41880">
        <v>302.64</v>
      </c>
      <c r="H41880" s="2" t="str">
        <f t="shared" si="654"/>
        <v>25-Apr-2017</v>
      </c>
      <c r="I41880" s="23">
        <f>DATE(YEAR(order_payments[[#This Row],[order_purchase_date]]),MONTH(order_payments[[#This Row],[order_purchase_date]]),"01")</f>
        <v>42826</v>
      </c>
    </row>
    <row r="41881" spans="1:9" x14ac:dyDescent="0.25">
      <c r="A41881" t="s">
        <v>10251</v>
      </c>
      <c r="B41881" t="s">
        <v>5</v>
      </c>
      <c r="C41881" s="22" t="s">
        <v>10252</v>
      </c>
      <c r="D41881">
        <v>1</v>
      </c>
      <c r="E41881" t="s">
        <v>219326</v>
      </c>
      <c r="F41881">
        <v>2</v>
      </c>
      <c r="G41881">
        <v>121.49</v>
      </c>
      <c r="H41881" s="2" t="str">
        <f t="shared" si="654"/>
        <v>23-Feb-2018</v>
      </c>
      <c r="I41881" s="23">
        <f>DATE(YEAR(order_payments[[#This Row],[order_purchase_date]]),MONTH(order_payments[[#This Row],[order_purchase_date]]),"01")</f>
        <v>43132</v>
      </c>
    </row>
    <row r="41882" spans="1:9" x14ac:dyDescent="0.25">
      <c r="A41882" t="s">
        <v>28599</v>
      </c>
      <c r="B41882" t="s">
        <v>5</v>
      </c>
      <c r="C41882" s="22" t="s">
        <v>28600</v>
      </c>
      <c r="D41882">
        <v>1</v>
      </c>
      <c r="E41882" t="s">
        <v>219326</v>
      </c>
      <c r="F41882">
        <v>2</v>
      </c>
      <c r="G41882">
        <v>73.760000000000005</v>
      </c>
      <c r="H41882" s="2" t="str">
        <f t="shared" si="654"/>
        <v>08-Jun-2017</v>
      </c>
      <c r="I41882" s="23">
        <f>DATE(YEAR(order_payments[[#This Row],[order_purchase_date]]),MONTH(order_payments[[#This Row],[order_purchase_date]]),"01")</f>
        <v>42887</v>
      </c>
    </row>
    <row r="41883" spans="1:9" x14ac:dyDescent="0.25">
      <c r="A41883" t="s">
        <v>55388</v>
      </c>
      <c r="B41883" t="s">
        <v>5</v>
      </c>
      <c r="C41883" s="22" t="s">
        <v>55389</v>
      </c>
      <c r="D41883">
        <v>1</v>
      </c>
      <c r="E41883" t="s">
        <v>219326</v>
      </c>
      <c r="F41883">
        <v>1</v>
      </c>
      <c r="G41883">
        <v>31.13</v>
      </c>
      <c r="H41883" s="2" t="str">
        <f t="shared" si="654"/>
        <v>05-Jun-2018</v>
      </c>
      <c r="I41883" s="23">
        <f>DATE(YEAR(order_payments[[#This Row],[order_purchase_date]]),MONTH(order_payments[[#This Row],[order_purchase_date]]),"01")</f>
        <v>43252</v>
      </c>
    </row>
    <row r="41884" spans="1:9" x14ac:dyDescent="0.25">
      <c r="A41884" t="s">
        <v>34713</v>
      </c>
      <c r="B41884" t="s">
        <v>5</v>
      </c>
      <c r="C41884" s="22" t="s">
        <v>34714</v>
      </c>
      <c r="D41884">
        <v>1</v>
      </c>
      <c r="E41884" t="s">
        <v>219329</v>
      </c>
      <c r="F41884">
        <v>1</v>
      </c>
      <c r="G41884">
        <v>101.34</v>
      </c>
      <c r="H41884" s="2" t="str">
        <f t="shared" si="654"/>
        <v>12-Aug-2018</v>
      </c>
      <c r="I41884" s="23">
        <f>DATE(YEAR(order_payments[[#This Row],[order_purchase_date]]),MONTH(order_payments[[#This Row],[order_purchase_date]]),"01")</f>
        <v>43313</v>
      </c>
    </row>
    <row r="41885" spans="1:9" x14ac:dyDescent="0.25">
      <c r="A41885" t="s">
        <v>198814</v>
      </c>
      <c r="B41885" t="s">
        <v>5</v>
      </c>
      <c r="C41885" s="22" t="s">
        <v>198815</v>
      </c>
      <c r="D41885">
        <v>1</v>
      </c>
      <c r="E41885" t="s">
        <v>219326</v>
      </c>
      <c r="F41885">
        <v>7</v>
      </c>
      <c r="G41885">
        <v>536.52</v>
      </c>
      <c r="H41885" s="2" t="str">
        <f t="shared" si="654"/>
        <v>25-Mar-2018</v>
      </c>
      <c r="I41885" s="23">
        <f>DATE(YEAR(order_payments[[#This Row],[order_purchase_date]]),MONTH(order_payments[[#This Row],[order_purchase_date]]),"01")</f>
        <v>43160</v>
      </c>
    </row>
    <row r="41886" spans="1:9" x14ac:dyDescent="0.25">
      <c r="A41886" t="s">
        <v>103352</v>
      </c>
      <c r="B41886" t="s">
        <v>5</v>
      </c>
      <c r="C41886" s="22" t="s">
        <v>103353</v>
      </c>
      <c r="D41886">
        <v>1</v>
      </c>
      <c r="E41886" t="s">
        <v>219326</v>
      </c>
      <c r="F41886">
        <v>1</v>
      </c>
      <c r="G41886">
        <v>49.96</v>
      </c>
      <c r="H41886" s="2" t="str">
        <f t="shared" si="654"/>
        <v>11-May-2018</v>
      </c>
      <c r="I41886" s="23">
        <f>DATE(YEAR(order_payments[[#This Row],[order_purchase_date]]),MONTH(order_payments[[#This Row],[order_purchase_date]]),"01")</f>
        <v>43221</v>
      </c>
    </row>
    <row r="41887" spans="1:9" x14ac:dyDescent="0.25">
      <c r="A41887" t="s">
        <v>147422</v>
      </c>
      <c r="B41887" t="s">
        <v>5</v>
      </c>
      <c r="C41887" s="22" t="s">
        <v>147423</v>
      </c>
      <c r="D41887">
        <v>1</v>
      </c>
      <c r="E41887" t="s">
        <v>219327</v>
      </c>
      <c r="F41887">
        <v>1</v>
      </c>
      <c r="G41887">
        <v>106.67</v>
      </c>
      <c r="H41887" s="2" t="str">
        <f t="shared" si="654"/>
        <v>28-Mar-2018</v>
      </c>
      <c r="I41887" s="23">
        <f>DATE(YEAR(order_payments[[#This Row],[order_purchase_date]]),MONTH(order_payments[[#This Row],[order_purchase_date]]),"01")</f>
        <v>43160</v>
      </c>
    </row>
    <row r="41888" spans="1:9" x14ac:dyDescent="0.25">
      <c r="A41888" t="s">
        <v>62060</v>
      </c>
      <c r="B41888" t="s">
        <v>5</v>
      </c>
      <c r="C41888" s="22" t="s">
        <v>62061</v>
      </c>
      <c r="D41888">
        <v>1</v>
      </c>
      <c r="E41888" t="s">
        <v>219326</v>
      </c>
      <c r="F41888">
        <v>2</v>
      </c>
      <c r="G41888">
        <v>131.72999999999999</v>
      </c>
      <c r="H41888" s="2" t="str">
        <f t="shared" si="654"/>
        <v>15-Jan-2018</v>
      </c>
      <c r="I41888" s="23">
        <f>DATE(YEAR(order_payments[[#This Row],[order_purchase_date]]),MONTH(order_payments[[#This Row],[order_purchase_date]]),"01")</f>
        <v>43101</v>
      </c>
    </row>
    <row r="41889" spans="1:9" x14ac:dyDescent="0.25">
      <c r="A41889" t="s">
        <v>17463</v>
      </c>
      <c r="B41889" t="s">
        <v>5</v>
      </c>
      <c r="C41889" s="22" t="s">
        <v>17465</v>
      </c>
      <c r="D41889">
        <v>1</v>
      </c>
      <c r="E41889" t="s">
        <v>219326</v>
      </c>
      <c r="F41889">
        <v>3</v>
      </c>
      <c r="G41889">
        <v>106.96</v>
      </c>
      <c r="H41889" s="2" t="str">
        <f t="shared" si="654"/>
        <v>13-Mar-2017</v>
      </c>
      <c r="I41889" s="23">
        <f>DATE(YEAR(order_payments[[#This Row],[order_purchase_date]]),MONTH(order_payments[[#This Row],[order_purchase_date]]),"01")</f>
        <v>42795</v>
      </c>
    </row>
    <row r="41890" spans="1:9" x14ac:dyDescent="0.25">
      <c r="A41890" t="s">
        <v>167559</v>
      </c>
      <c r="B41890" t="s">
        <v>5</v>
      </c>
      <c r="C41890" s="22" t="s">
        <v>167560</v>
      </c>
      <c r="D41890">
        <v>1</v>
      </c>
      <c r="E41890" t="s">
        <v>219326</v>
      </c>
      <c r="F41890">
        <v>1</v>
      </c>
      <c r="G41890">
        <v>167.53</v>
      </c>
      <c r="H41890" s="2" t="str">
        <f t="shared" si="654"/>
        <v>17-Jan-2018</v>
      </c>
      <c r="I41890" s="23">
        <f>DATE(YEAR(order_payments[[#This Row],[order_purchase_date]]),MONTH(order_payments[[#This Row],[order_purchase_date]]),"01")</f>
        <v>43101</v>
      </c>
    </row>
    <row r="41891" spans="1:9" x14ac:dyDescent="0.25">
      <c r="A41891" t="s">
        <v>99299</v>
      </c>
      <c r="B41891" t="s">
        <v>5</v>
      </c>
      <c r="C41891" s="22" t="s">
        <v>99300</v>
      </c>
      <c r="D41891">
        <v>1</v>
      </c>
      <c r="E41891" t="s">
        <v>219327</v>
      </c>
      <c r="F41891">
        <v>1</v>
      </c>
      <c r="G41891">
        <v>101.41</v>
      </c>
      <c r="H41891" s="2" t="str">
        <f t="shared" si="654"/>
        <v>17-Jun-2018</v>
      </c>
      <c r="I41891" s="23">
        <f>DATE(YEAR(order_payments[[#This Row],[order_purchase_date]]),MONTH(order_payments[[#This Row],[order_purchase_date]]),"01")</f>
        <v>43252</v>
      </c>
    </row>
    <row r="41892" spans="1:9" x14ac:dyDescent="0.25">
      <c r="A41892" t="s">
        <v>80069</v>
      </c>
      <c r="B41892" t="s">
        <v>5</v>
      </c>
      <c r="C41892" s="22" t="s">
        <v>80070</v>
      </c>
      <c r="D41892">
        <v>1</v>
      </c>
      <c r="E41892" t="s">
        <v>219326</v>
      </c>
      <c r="F41892">
        <v>4</v>
      </c>
      <c r="G41892">
        <v>67.5</v>
      </c>
      <c r="H41892" s="2" t="str">
        <f t="shared" si="654"/>
        <v>29-Jan-2018</v>
      </c>
      <c r="I41892" s="23">
        <f>DATE(YEAR(order_payments[[#This Row],[order_purchase_date]]),MONTH(order_payments[[#This Row],[order_purchase_date]]),"01")</f>
        <v>43101</v>
      </c>
    </row>
    <row r="41893" spans="1:9" x14ac:dyDescent="0.25">
      <c r="A41893" t="s">
        <v>145083</v>
      </c>
      <c r="B41893" t="s">
        <v>5</v>
      </c>
      <c r="C41893" s="22" t="s">
        <v>145084</v>
      </c>
      <c r="D41893">
        <v>1</v>
      </c>
      <c r="E41893" t="s">
        <v>219326</v>
      </c>
      <c r="F41893">
        <v>6</v>
      </c>
      <c r="G41893">
        <v>215.69</v>
      </c>
      <c r="H41893" s="2" t="str">
        <f t="shared" si="654"/>
        <v>17-Feb-2017</v>
      </c>
      <c r="I41893" s="23">
        <f>DATE(YEAR(order_payments[[#This Row],[order_purchase_date]]),MONTH(order_payments[[#This Row],[order_purchase_date]]),"01")</f>
        <v>42767</v>
      </c>
    </row>
    <row r="41894" spans="1:9" x14ac:dyDescent="0.25">
      <c r="A41894" t="s">
        <v>124376</v>
      </c>
      <c r="B41894" t="s">
        <v>5</v>
      </c>
      <c r="C41894" s="22" t="s">
        <v>124377</v>
      </c>
      <c r="D41894">
        <v>1</v>
      </c>
      <c r="E41894" t="s">
        <v>219326</v>
      </c>
      <c r="F41894">
        <v>2</v>
      </c>
      <c r="G41894">
        <v>118.17</v>
      </c>
      <c r="H41894" s="2" t="str">
        <f t="shared" si="654"/>
        <v>11-Jun-2018</v>
      </c>
      <c r="I41894" s="23">
        <f>DATE(YEAR(order_payments[[#This Row],[order_purchase_date]]),MONTH(order_payments[[#This Row],[order_purchase_date]]),"01")</f>
        <v>43252</v>
      </c>
    </row>
    <row r="41895" spans="1:9" x14ac:dyDescent="0.25">
      <c r="A41895" t="s">
        <v>48923</v>
      </c>
      <c r="B41895" t="s">
        <v>5</v>
      </c>
      <c r="C41895" s="22" t="s">
        <v>48924</v>
      </c>
      <c r="D41895">
        <v>1</v>
      </c>
      <c r="E41895" t="s">
        <v>219326</v>
      </c>
      <c r="F41895">
        <v>2</v>
      </c>
      <c r="G41895">
        <v>445.5</v>
      </c>
      <c r="H41895" s="2" t="str">
        <f t="shared" si="654"/>
        <v>18-Jan-2018</v>
      </c>
      <c r="I41895" s="23">
        <f>DATE(YEAR(order_payments[[#This Row],[order_purchase_date]]),MONTH(order_payments[[#This Row],[order_purchase_date]]),"01")</f>
        <v>43101</v>
      </c>
    </row>
    <row r="41896" spans="1:9" x14ac:dyDescent="0.25">
      <c r="A41896" t="s">
        <v>12242</v>
      </c>
      <c r="B41896" t="s">
        <v>5</v>
      </c>
      <c r="C41896" s="22" t="s">
        <v>12243</v>
      </c>
      <c r="D41896">
        <v>1</v>
      </c>
      <c r="E41896" t="s">
        <v>219326</v>
      </c>
      <c r="F41896">
        <v>1</v>
      </c>
      <c r="G41896">
        <v>46.5</v>
      </c>
      <c r="H41896" s="2" t="str">
        <f t="shared" si="654"/>
        <v>05-Dec-2017</v>
      </c>
      <c r="I41896" s="23">
        <f>DATE(YEAR(order_payments[[#This Row],[order_purchase_date]]),MONTH(order_payments[[#This Row],[order_purchase_date]]),"01")</f>
        <v>43070</v>
      </c>
    </row>
    <row r="41897" spans="1:9" x14ac:dyDescent="0.25">
      <c r="A41897" t="s">
        <v>141483</v>
      </c>
      <c r="B41897" t="s">
        <v>5</v>
      </c>
      <c r="C41897" s="22" t="s">
        <v>141484</v>
      </c>
      <c r="D41897">
        <v>1</v>
      </c>
      <c r="E41897" t="s">
        <v>219326</v>
      </c>
      <c r="F41897">
        <v>10</v>
      </c>
      <c r="G41897">
        <v>118.25</v>
      </c>
      <c r="H41897" s="2" t="str">
        <f t="shared" si="654"/>
        <v>02-Jun-2018</v>
      </c>
      <c r="I41897" s="23">
        <f>DATE(YEAR(order_payments[[#This Row],[order_purchase_date]]),MONTH(order_payments[[#This Row],[order_purchase_date]]),"01")</f>
        <v>43252</v>
      </c>
    </row>
    <row r="41898" spans="1:9" x14ac:dyDescent="0.25">
      <c r="A41898" t="s">
        <v>33420</v>
      </c>
      <c r="B41898" t="s">
        <v>5</v>
      </c>
      <c r="C41898" s="22" t="s">
        <v>33421</v>
      </c>
      <c r="D41898">
        <v>1</v>
      </c>
      <c r="E41898" t="s">
        <v>219329</v>
      </c>
      <c r="F41898">
        <v>1</v>
      </c>
      <c r="G41898">
        <v>35.14</v>
      </c>
      <c r="H41898" s="2" t="str">
        <f t="shared" si="654"/>
        <v>22-Jan-2018</v>
      </c>
      <c r="I41898" s="23">
        <f>DATE(YEAR(order_payments[[#This Row],[order_purchase_date]]),MONTH(order_payments[[#This Row],[order_purchase_date]]),"01")</f>
        <v>43101</v>
      </c>
    </row>
    <row r="41899" spans="1:9" x14ac:dyDescent="0.25">
      <c r="A41899" t="s">
        <v>1984</v>
      </c>
      <c r="B41899" t="s">
        <v>5</v>
      </c>
      <c r="C41899" s="22" t="s">
        <v>1986</v>
      </c>
      <c r="D41899">
        <v>1</v>
      </c>
      <c r="E41899" t="s">
        <v>219326</v>
      </c>
      <c r="F41899">
        <v>1</v>
      </c>
      <c r="G41899">
        <v>157.91</v>
      </c>
      <c r="H41899" s="2" t="str">
        <f t="shared" si="654"/>
        <v>17-Mar-2018</v>
      </c>
      <c r="I41899" s="23">
        <f>DATE(YEAR(order_payments[[#This Row],[order_purchase_date]]),MONTH(order_payments[[#This Row],[order_purchase_date]]),"01")</f>
        <v>43160</v>
      </c>
    </row>
    <row r="41900" spans="1:9" x14ac:dyDescent="0.25">
      <c r="A41900" t="s">
        <v>125374</v>
      </c>
      <c r="B41900" t="s">
        <v>5</v>
      </c>
      <c r="C41900" s="22" t="s">
        <v>125375</v>
      </c>
      <c r="D41900">
        <v>1</v>
      </c>
      <c r="E41900" t="s">
        <v>219326</v>
      </c>
      <c r="F41900">
        <v>1</v>
      </c>
      <c r="G41900">
        <v>50.87</v>
      </c>
      <c r="H41900" s="2" t="str">
        <f t="shared" si="654"/>
        <v>18-May-2018</v>
      </c>
      <c r="I41900" s="23">
        <f>DATE(YEAR(order_payments[[#This Row],[order_purchase_date]]),MONTH(order_payments[[#This Row],[order_purchase_date]]),"01")</f>
        <v>43221</v>
      </c>
    </row>
    <row r="41901" spans="1:9" x14ac:dyDescent="0.25">
      <c r="A41901" t="s">
        <v>51158</v>
      </c>
      <c r="B41901" t="s">
        <v>5</v>
      </c>
      <c r="C41901" s="22" t="s">
        <v>51159</v>
      </c>
      <c r="D41901">
        <v>1</v>
      </c>
      <c r="E41901" t="s">
        <v>219327</v>
      </c>
      <c r="F41901">
        <v>1</v>
      </c>
      <c r="G41901">
        <v>34.86</v>
      </c>
      <c r="H41901" s="2" t="str">
        <f t="shared" si="654"/>
        <v>03-May-2017</v>
      </c>
      <c r="I41901" s="23">
        <f>DATE(YEAR(order_payments[[#This Row],[order_purchase_date]]),MONTH(order_payments[[#This Row],[order_purchase_date]]),"01")</f>
        <v>42856</v>
      </c>
    </row>
    <row r="41902" spans="1:9" x14ac:dyDescent="0.25">
      <c r="A41902" t="s">
        <v>28478</v>
      </c>
      <c r="B41902" t="s">
        <v>5</v>
      </c>
      <c r="C41902" s="22" t="s">
        <v>28480</v>
      </c>
      <c r="D41902">
        <v>1</v>
      </c>
      <c r="E41902" t="s">
        <v>219326</v>
      </c>
      <c r="F41902">
        <v>5</v>
      </c>
      <c r="G41902">
        <v>287.02999999999997</v>
      </c>
      <c r="H41902" s="2" t="str">
        <f t="shared" si="654"/>
        <v>04-Apr-2017</v>
      </c>
      <c r="I41902" s="23">
        <f>DATE(YEAR(order_payments[[#This Row],[order_purchase_date]]),MONTH(order_payments[[#This Row],[order_purchase_date]]),"01")</f>
        <v>42826</v>
      </c>
    </row>
    <row r="41903" spans="1:9" x14ac:dyDescent="0.25">
      <c r="A41903" t="s">
        <v>179001</v>
      </c>
      <c r="B41903" t="s">
        <v>5</v>
      </c>
      <c r="C41903" s="22" t="s">
        <v>179002</v>
      </c>
      <c r="D41903">
        <v>1</v>
      </c>
      <c r="E41903" t="s">
        <v>219326</v>
      </c>
      <c r="F41903">
        <v>1</v>
      </c>
      <c r="G41903">
        <v>111.11</v>
      </c>
      <c r="H41903" s="2" t="str">
        <f t="shared" si="654"/>
        <v>30-Nov-2017</v>
      </c>
      <c r="I41903" s="23">
        <f>DATE(YEAR(order_payments[[#This Row],[order_purchase_date]]),MONTH(order_payments[[#This Row],[order_purchase_date]]),"01")</f>
        <v>43040</v>
      </c>
    </row>
    <row r="41904" spans="1:9" x14ac:dyDescent="0.25">
      <c r="A41904" t="s">
        <v>165698</v>
      </c>
      <c r="B41904" t="s">
        <v>5</v>
      </c>
      <c r="C41904" s="22" t="s">
        <v>165699</v>
      </c>
      <c r="D41904">
        <v>1</v>
      </c>
      <c r="E41904" t="s">
        <v>219326</v>
      </c>
      <c r="F41904">
        <v>3</v>
      </c>
      <c r="G41904">
        <v>75.069999999999993</v>
      </c>
      <c r="H41904" s="2" t="str">
        <f t="shared" si="654"/>
        <v>08-Nov-2017</v>
      </c>
      <c r="I41904" s="23">
        <f>DATE(YEAR(order_payments[[#This Row],[order_purchase_date]]),MONTH(order_payments[[#This Row],[order_purchase_date]]),"01")</f>
        <v>43040</v>
      </c>
    </row>
    <row r="41905" spans="1:9" x14ac:dyDescent="0.25">
      <c r="A41905" t="s">
        <v>17522</v>
      </c>
      <c r="B41905" t="s">
        <v>5</v>
      </c>
      <c r="C41905" s="22" t="s">
        <v>17523</v>
      </c>
      <c r="D41905">
        <v>1</v>
      </c>
      <c r="E41905" t="s">
        <v>219326</v>
      </c>
      <c r="F41905">
        <v>1</v>
      </c>
      <c r="G41905">
        <v>44.96</v>
      </c>
      <c r="H41905" s="2" t="str">
        <f t="shared" si="654"/>
        <v>22-Mar-2017</v>
      </c>
      <c r="I41905" s="23">
        <f>DATE(YEAR(order_payments[[#This Row],[order_purchase_date]]),MONTH(order_payments[[#This Row],[order_purchase_date]]),"01")</f>
        <v>42795</v>
      </c>
    </row>
    <row r="41906" spans="1:9" x14ac:dyDescent="0.25">
      <c r="A41906" t="s">
        <v>92612</v>
      </c>
      <c r="B41906" t="s">
        <v>5</v>
      </c>
      <c r="C41906" s="22" t="s">
        <v>92613</v>
      </c>
      <c r="D41906">
        <v>1</v>
      </c>
      <c r="E41906" t="s">
        <v>219326</v>
      </c>
      <c r="F41906">
        <v>10</v>
      </c>
      <c r="G41906">
        <v>1936.99</v>
      </c>
      <c r="H41906" s="2" t="str">
        <f t="shared" si="654"/>
        <v>11-Jun-2018</v>
      </c>
      <c r="I41906" s="23">
        <f>DATE(YEAR(order_payments[[#This Row],[order_purchase_date]]),MONTH(order_payments[[#This Row],[order_purchase_date]]),"01")</f>
        <v>43252</v>
      </c>
    </row>
    <row r="41907" spans="1:9" x14ac:dyDescent="0.25">
      <c r="A41907" t="s">
        <v>33488</v>
      </c>
      <c r="B41907" t="s">
        <v>5</v>
      </c>
      <c r="C41907" s="22" t="s">
        <v>33489</v>
      </c>
      <c r="D41907">
        <v>1</v>
      </c>
      <c r="E41907" t="s">
        <v>219326</v>
      </c>
      <c r="F41907">
        <v>3</v>
      </c>
      <c r="G41907">
        <v>73.150000000000006</v>
      </c>
      <c r="H41907" s="2" t="str">
        <f t="shared" si="654"/>
        <v>30-Jan-2018</v>
      </c>
      <c r="I41907" s="23">
        <f>DATE(YEAR(order_payments[[#This Row],[order_purchase_date]]),MONTH(order_payments[[#This Row],[order_purchase_date]]),"01")</f>
        <v>43101</v>
      </c>
    </row>
    <row r="41908" spans="1:9" x14ac:dyDescent="0.25">
      <c r="A41908" t="s">
        <v>127476</v>
      </c>
      <c r="B41908" t="s">
        <v>5</v>
      </c>
      <c r="C41908" s="22" t="s">
        <v>127477</v>
      </c>
      <c r="D41908">
        <v>1</v>
      </c>
      <c r="E41908" t="s">
        <v>219326</v>
      </c>
      <c r="F41908">
        <v>2</v>
      </c>
      <c r="G41908">
        <v>204.07</v>
      </c>
      <c r="H41908" s="2" t="str">
        <f t="shared" si="654"/>
        <v>17-Jul-2017</v>
      </c>
      <c r="I41908" s="23">
        <f>DATE(YEAR(order_payments[[#This Row],[order_purchase_date]]),MONTH(order_payments[[#This Row],[order_purchase_date]]),"01")</f>
        <v>42917</v>
      </c>
    </row>
    <row r="41909" spans="1:9" x14ac:dyDescent="0.25">
      <c r="A41909" t="s">
        <v>183871</v>
      </c>
      <c r="B41909" t="s">
        <v>5</v>
      </c>
      <c r="C41909" s="22" t="s">
        <v>183872</v>
      </c>
      <c r="D41909">
        <v>1</v>
      </c>
      <c r="E41909" t="s">
        <v>219326</v>
      </c>
      <c r="F41909">
        <v>6</v>
      </c>
      <c r="G41909">
        <v>169.61</v>
      </c>
      <c r="H41909" s="2" t="str">
        <f t="shared" si="654"/>
        <v>13-Apr-2018</v>
      </c>
      <c r="I41909" s="23">
        <f>DATE(YEAR(order_payments[[#This Row],[order_purchase_date]]),MONTH(order_payments[[#This Row],[order_purchase_date]]),"01")</f>
        <v>43191</v>
      </c>
    </row>
    <row r="41910" spans="1:9" x14ac:dyDescent="0.25">
      <c r="A41910" t="s">
        <v>153748</v>
      </c>
      <c r="B41910" t="s">
        <v>5</v>
      </c>
      <c r="C41910" s="22" t="s">
        <v>153749</v>
      </c>
      <c r="D41910">
        <v>1</v>
      </c>
      <c r="E41910" t="s">
        <v>219326</v>
      </c>
      <c r="F41910">
        <v>1</v>
      </c>
      <c r="G41910">
        <v>64</v>
      </c>
      <c r="H41910" s="2" t="str">
        <f t="shared" si="654"/>
        <v>06-Jan-2018</v>
      </c>
      <c r="I41910" s="23">
        <f>DATE(YEAR(order_payments[[#This Row],[order_purchase_date]]),MONTH(order_payments[[#This Row],[order_purchase_date]]),"01")</f>
        <v>43101</v>
      </c>
    </row>
    <row r="41911" spans="1:9" x14ac:dyDescent="0.25">
      <c r="A41911" t="s">
        <v>27302</v>
      </c>
      <c r="B41911" t="s">
        <v>5</v>
      </c>
      <c r="C41911" s="22" t="s">
        <v>27303</v>
      </c>
      <c r="D41911">
        <v>1</v>
      </c>
      <c r="E41911" t="s">
        <v>219326</v>
      </c>
      <c r="F41911">
        <v>5</v>
      </c>
      <c r="G41911">
        <v>87.64</v>
      </c>
      <c r="H41911" s="2" t="str">
        <f t="shared" si="654"/>
        <v>10-Dec-2017</v>
      </c>
      <c r="I41911" s="23">
        <f>DATE(YEAR(order_payments[[#This Row],[order_purchase_date]]),MONTH(order_payments[[#This Row],[order_purchase_date]]),"01")</f>
        <v>43070</v>
      </c>
    </row>
    <row r="41912" spans="1:9" x14ac:dyDescent="0.25">
      <c r="A41912" t="s">
        <v>61731</v>
      </c>
      <c r="B41912" t="s">
        <v>5</v>
      </c>
      <c r="C41912" s="22" t="s">
        <v>61732</v>
      </c>
      <c r="D41912">
        <v>1</v>
      </c>
      <c r="E41912" t="s">
        <v>219326</v>
      </c>
      <c r="F41912">
        <v>5</v>
      </c>
      <c r="G41912">
        <v>206.95</v>
      </c>
      <c r="H41912" s="2" t="str">
        <f t="shared" si="654"/>
        <v>03-Oct-2017</v>
      </c>
      <c r="I41912" s="23">
        <f>DATE(YEAR(order_payments[[#This Row],[order_purchase_date]]),MONTH(order_payments[[#This Row],[order_purchase_date]]),"01")</f>
        <v>43009</v>
      </c>
    </row>
    <row r="41913" spans="1:9" x14ac:dyDescent="0.25">
      <c r="A41913" t="s">
        <v>171195</v>
      </c>
      <c r="B41913" t="s">
        <v>5</v>
      </c>
      <c r="C41913" s="22" t="s">
        <v>171196</v>
      </c>
      <c r="D41913">
        <v>1</v>
      </c>
      <c r="E41913" t="s">
        <v>219327</v>
      </c>
      <c r="F41913">
        <v>1</v>
      </c>
      <c r="G41913">
        <v>75.89</v>
      </c>
      <c r="H41913" s="2" t="str">
        <f t="shared" si="654"/>
        <v>12-Mar-2018</v>
      </c>
      <c r="I41913" s="23">
        <f>DATE(YEAR(order_payments[[#This Row],[order_purchase_date]]),MONTH(order_payments[[#This Row],[order_purchase_date]]),"01")</f>
        <v>43160</v>
      </c>
    </row>
    <row r="41914" spans="1:9" x14ac:dyDescent="0.25">
      <c r="A41914" t="s">
        <v>63063</v>
      </c>
      <c r="B41914" t="s">
        <v>5</v>
      </c>
      <c r="C41914" s="22" t="s">
        <v>63064</v>
      </c>
      <c r="D41914">
        <v>1</v>
      </c>
      <c r="E41914" t="s">
        <v>219327</v>
      </c>
      <c r="F41914">
        <v>1</v>
      </c>
      <c r="G41914">
        <v>77.569999999999993</v>
      </c>
      <c r="H41914" s="2" t="str">
        <f t="shared" si="654"/>
        <v>18-Aug-2017</v>
      </c>
      <c r="I41914" s="23">
        <f>DATE(YEAR(order_payments[[#This Row],[order_purchase_date]]),MONTH(order_payments[[#This Row],[order_purchase_date]]),"01")</f>
        <v>42948</v>
      </c>
    </row>
    <row r="41915" spans="1:9" x14ac:dyDescent="0.25">
      <c r="A41915" t="s">
        <v>102513</v>
      </c>
      <c r="B41915" t="s">
        <v>5</v>
      </c>
      <c r="C41915" s="22" t="s">
        <v>102514</v>
      </c>
      <c r="D41915">
        <v>1</v>
      </c>
      <c r="E41915" t="s">
        <v>219326</v>
      </c>
      <c r="F41915">
        <v>4</v>
      </c>
      <c r="G41915">
        <v>130.74</v>
      </c>
      <c r="H41915" s="2" t="str">
        <f t="shared" si="654"/>
        <v>27-Jul-2017</v>
      </c>
      <c r="I41915" s="23">
        <f>DATE(YEAR(order_payments[[#This Row],[order_purchase_date]]),MONTH(order_payments[[#This Row],[order_purchase_date]]),"01")</f>
        <v>42917</v>
      </c>
    </row>
    <row r="41916" spans="1:9" x14ac:dyDescent="0.25">
      <c r="A41916" t="s">
        <v>158654</v>
      </c>
      <c r="B41916" t="s">
        <v>5</v>
      </c>
      <c r="C41916" s="22" t="s">
        <v>158655</v>
      </c>
      <c r="D41916">
        <v>1</v>
      </c>
      <c r="E41916" t="s">
        <v>219326</v>
      </c>
      <c r="F41916">
        <v>2</v>
      </c>
      <c r="G41916">
        <v>49.35</v>
      </c>
      <c r="H41916" s="2" t="str">
        <f t="shared" si="654"/>
        <v>23-Oct-2017</v>
      </c>
      <c r="I41916" s="23">
        <f>DATE(YEAR(order_payments[[#This Row],[order_purchase_date]]),MONTH(order_payments[[#This Row],[order_purchase_date]]),"01")</f>
        <v>43009</v>
      </c>
    </row>
    <row r="41917" spans="1:9" x14ac:dyDescent="0.25">
      <c r="A41917" t="s">
        <v>27486</v>
      </c>
      <c r="B41917" t="s">
        <v>5</v>
      </c>
      <c r="C41917" s="22" t="s">
        <v>27487</v>
      </c>
      <c r="D41917">
        <v>1</v>
      </c>
      <c r="E41917" t="s">
        <v>219327</v>
      </c>
      <c r="F41917">
        <v>1</v>
      </c>
      <c r="G41917">
        <v>27.38</v>
      </c>
      <c r="H41917" s="2" t="str">
        <f t="shared" si="654"/>
        <v>21-May-2018</v>
      </c>
      <c r="I41917" s="23">
        <f>DATE(YEAR(order_payments[[#This Row],[order_purchase_date]]),MONTH(order_payments[[#This Row],[order_purchase_date]]),"01")</f>
        <v>43221</v>
      </c>
    </row>
    <row r="41918" spans="1:9" x14ac:dyDescent="0.25">
      <c r="A41918" t="s">
        <v>2130</v>
      </c>
      <c r="B41918" t="s">
        <v>5</v>
      </c>
      <c r="C41918" s="22" t="s">
        <v>2131</v>
      </c>
      <c r="D41918">
        <v>1</v>
      </c>
      <c r="E41918" t="s">
        <v>219326</v>
      </c>
      <c r="F41918">
        <v>1</v>
      </c>
      <c r="G41918">
        <v>46.85</v>
      </c>
      <c r="H41918" s="2" t="str">
        <f t="shared" si="654"/>
        <v>13-Apr-2018</v>
      </c>
      <c r="I41918" s="23">
        <f>DATE(YEAR(order_payments[[#This Row],[order_purchase_date]]),MONTH(order_payments[[#This Row],[order_purchase_date]]),"01")</f>
        <v>43191</v>
      </c>
    </row>
    <row r="41919" spans="1:9" x14ac:dyDescent="0.25">
      <c r="A41919" t="s">
        <v>33786</v>
      </c>
      <c r="B41919" t="s">
        <v>5</v>
      </c>
      <c r="C41919" s="22" t="s">
        <v>33787</v>
      </c>
      <c r="D41919">
        <v>1</v>
      </c>
      <c r="E41919" t="s">
        <v>219326</v>
      </c>
      <c r="F41919">
        <v>7</v>
      </c>
      <c r="G41919">
        <v>372.27</v>
      </c>
      <c r="H41919" s="2" t="str">
        <f t="shared" si="654"/>
        <v>02-Mar-2017</v>
      </c>
      <c r="I41919" s="23">
        <f>DATE(YEAR(order_payments[[#This Row],[order_purchase_date]]),MONTH(order_payments[[#This Row],[order_purchase_date]]),"01")</f>
        <v>42795</v>
      </c>
    </row>
    <row r="41920" spans="1:9" x14ac:dyDescent="0.25">
      <c r="A41920" t="s">
        <v>38829</v>
      </c>
      <c r="B41920" t="s">
        <v>5</v>
      </c>
      <c r="C41920" s="22" t="s">
        <v>38830</v>
      </c>
      <c r="D41920">
        <v>1</v>
      </c>
      <c r="E41920" t="s">
        <v>219327</v>
      </c>
      <c r="F41920">
        <v>1</v>
      </c>
      <c r="G41920">
        <v>57.73</v>
      </c>
      <c r="H41920" s="2" t="str">
        <f t="shared" si="654"/>
        <v>14-Feb-2018</v>
      </c>
      <c r="I41920" s="23">
        <f>DATE(YEAR(order_payments[[#This Row],[order_purchase_date]]),MONTH(order_payments[[#This Row],[order_purchase_date]]),"01")</f>
        <v>43132</v>
      </c>
    </row>
    <row r="41921" spans="1:9" x14ac:dyDescent="0.25">
      <c r="A41921" t="s">
        <v>49761</v>
      </c>
      <c r="B41921" t="s">
        <v>5</v>
      </c>
      <c r="C41921" s="22" t="s">
        <v>49762</v>
      </c>
      <c r="D41921">
        <v>1</v>
      </c>
      <c r="E41921" t="s">
        <v>219327</v>
      </c>
      <c r="F41921">
        <v>1</v>
      </c>
      <c r="G41921">
        <v>171</v>
      </c>
      <c r="H41921" s="2" t="str">
        <f t="shared" si="654"/>
        <v>04-Apr-2018</v>
      </c>
      <c r="I41921" s="23">
        <f>DATE(YEAR(order_payments[[#This Row],[order_purchase_date]]),MONTH(order_payments[[#This Row],[order_purchase_date]]),"01")</f>
        <v>43191</v>
      </c>
    </row>
    <row r="41922" spans="1:9" x14ac:dyDescent="0.25">
      <c r="A41922" t="s">
        <v>116394</v>
      </c>
      <c r="B41922" t="s">
        <v>5</v>
      </c>
      <c r="C41922" s="22" t="s">
        <v>116395</v>
      </c>
      <c r="D41922">
        <v>1</v>
      </c>
      <c r="E41922" t="s">
        <v>219327</v>
      </c>
      <c r="F41922">
        <v>1</v>
      </c>
      <c r="G41922">
        <v>1891.07</v>
      </c>
      <c r="H41922" s="2" t="str">
        <f t="shared" si="654"/>
        <v>19-May-2018</v>
      </c>
      <c r="I41922" s="23">
        <f>DATE(YEAR(order_payments[[#This Row],[order_purchase_date]]),MONTH(order_payments[[#This Row],[order_purchase_date]]),"01")</f>
        <v>43221</v>
      </c>
    </row>
    <row r="41923" spans="1:9" x14ac:dyDescent="0.25">
      <c r="A41923" t="s">
        <v>135137</v>
      </c>
      <c r="B41923" t="s">
        <v>5</v>
      </c>
      <c r="C41923" s="22" t="s">
        <v>135138</v>
      </c>
      <c r="D41923">
        <v>1</v>
      </c>
      <c r="E41923" t="s">
        <v>219326</v>
      </c>
      <c r="F41923">
        <v>10</v>
      </c>
      <c r="G41923">
        <v>137.47999999999999</v>
      </c>
      <c r="H41923" s="2" t="str">
        <f t="shared" ref="H41923:H41986" si="655">TEXT(C41923,"DD-MMM-YYYY")</f>
        <v>02-Feb-2017</v>
      </c>
      <c r="I41923" s="23">
        <f>DATE(YEAR(order_payments[[#This Row],[order_purchase_date]]),MONTH(order_payments[[#This Row],[order_purchase_date]]),"01")</f>
        <v>42767</v>
      </c>
    </row>
    <row r="41924" spans="1:9" x14ac:dyDescent="0.25">
      <c r="A41924" t="s">
        <v>50059</v>
      </c>
      <c r="B41924" t="s">
        <v>5</v>
      </c>
      <c r="C41924" s="22" t="s">
        <v>50060</v>
      </c>
      <c r="D41924">
        <v>1</v>
      </c>
      <c r="E41924" t="s">
        <v>219326</v>
      </c>
      <c r="F41924">
        <v>5</v>
      </c>
      <c r="G41924">
        <v>108.92</v>
      </c>
      <c r="H41924" s="2" t="str">
        <f t="shared" si="655"/>
        <v>03-May-2017</v>
      </c>
      <c r="I41924" s="23">
        <f>DATE(YEAR(order_payments[[#This Row],[order_purchase_date]]),MONTH(order_payments[[#This Row],[order_purchase_date]]),"01")</f>
        <v>42856</v>
      </c>
    </row>
    <row r="41925" spans="1:9" x14ac:dyDescent="0.25">
      <c r="A41925" t="s">
        <v>14950</v>
      </c>
      <c r="B41925" t="s">
        <v>5</v>
      </c>
      <c r="C41925" s="22" t="s">
        <v>14951</v>
      </c>
      <c r="D41925">
        <v>1</v>
      </c>
      <c r="E41925" t="s">
        <v>219326</v>
      </c>
      <c r="F41925">
        <v>1</v>
      </c>
      <c r="G41925">
        <v>0.42</v>
      </c>
      <c r="H41925" s="2" t="str">
        <f t="shared" si="655"/>
        <v>15-May-2017</v>
      </c>
      <c r="I41925" s="23">
        <f>DATE(YEAR(order_payments[[#This Row],[order_purchase_date]]),MONTH(order_payments[[#This Row],[order_purchase_date]]),"01")</f>
        <v>42856</v>
      </c>
    </row>
    <row r="41926" spans="1:9" x14ac:dyDescent="0.25">
      <c r="A41926" t="s">
        <v>14950</v>
      </c>
      <c r="B41926" t="s">
        <v>5</v>
      </c>
      <c r="C41926" s="22" t="s">
        <v>14951</v>
      </c>
      <c r="D41926">
        <v>2</v>
      </c>
      <c r="E41926" t="s">
        <v>219328</v>
      </c>
      <c r="F41926">
        <v>1</v>
      </c>
      <c r="G41926">
        <v>86.41</v>
      </c>
      <c r="H41926" s="2" t="str">
        <f t="shared" si="655"/>
        <v>15-May-2017</v>
      </c>
      <c r="I41926" s="23">
        <f>DATE(YEAR(order_payments[[#This Row],[order_purchase_date]]),MONTH(order_payments[[#This Row],[order_purchase_date]]),"01")</f>
        <v>42856</v>
      </c>
    </row>
    <row r="41927" spans="1:9" x14ac:dyDescent="0.25">
      <c r="A41927" t="s">
        <v>4361</v>
      </c>
      <c r="B41927" t="s">
        <v>5</v>
      </c>
      <c r="C41927" s="22" t="s">
        <v>4362</v>
      </c>
      <c r="D41927">
        <v>1</v>
      </c>
      <c r="E41927" t="s">
        <v>219326</v>
      </c>
      <c r="F41927">
        <v>2</v>
      </c>
      <c r="G41927">
        <v>137.08000000000001</v>
      </c>
      <c r="H41927" s="2" t="str">
        <f t="shared" si="655"/>
        <v>05-Oct-2017</v>
      </c>
      <c r="I41927" s="23">
        <f>DATE(YEAR(order_payments[[#This Row],[order_purchase_date]]),MONTH(order_payments[[#This Row],[order_purchase_date]]),"01")</f>
        <v>43009</v>
      </c>
    </row>
    <row r="41928" spans="1:9" x14ac:dyDescent="0.25">
      <c r="A41928" t="s">
        <v>136165</v>
      </c>
      <c r="B41928" t="s">
        <v>5</v>
      </c>
      <c r="C41928" s="22" t="s">
        <v>136166</v>
      </c>
      <c r="D41928">
        <v>1</v>
      </c>
      <c r="E41928" t="s">
        <v>219326</v>
      </c>
      <c r="F41928">
        <v>1</v>
      </c>
      <c r="G41928">
        <v>38.74</v>
      </c>
      <c r="H41928" s="2" t="str">
        <f t="shared" si="655"/>
        <v>02-Jul-2018</v>
      </c>
      <c r="I41928" s="23">
        <f>DATE(YEAR(order_payments[[#This Row],[order_purchase_date]]),MONTH(order_payments[[#This Row],[order_purchase_date]]),"01")</f>
        <v>43282</v>
      </c>
    </row>
    <row r="41929" spans="1:9" x14ac:dyDescent="0.25">
      <c r="A41929" t="s">
        <v>188808</v>
      </c>
      <c r="B41929" t="s">
        <v>5</v>
      </c>
      <c r="C41929" s="22" t="s">
        <v>188809</v>
      </c>
      <c r="D41929">
        <v>1</v>
      </c>
      <c r="E41929" t="s">
        <v>219326</v>
      </c>
      <c r="F41929">
        <v>1</v>
      </c>
      <c r="G41929">
        <v>60.24</v>
      </c>
      <c r="H41929" s="2" t="str">
        <f t="shared" si="655"/>
        <v>20-Feb-2018</v>
      </c>
      <c r="I41929" s="23">
        <f>DATE(YEAR(order_payments[[#This Row],[order_purchase_date]]),MONTH(order_payments[[#This Row],[order_purchase_date]]),"01")</f>
        <v>43132</v>
      </c>
    </row>
    <row r="41930" spans="1:9" x14ac:dyDescent="0.25">
      <c r="A41930" t="s">
        <v>175353</v>
      </c>
      <c r="B41930" t="s">
        <v>5</v>
      </c>
      <c r="C41930" s="22" t="s">
        <v>175354</v>
      </c>
      <c r="D41930">
        <v>1</v>
      </c>
      <c r="E41930" t="s">
        <v>219328</v>
      </c>
      <c r="F41930">
        <v>1</v>
      </c>
      <c r="G41930">
        <v>42.78</v>
      </c>
      <c r="H41930" s="2" t="str">
        <f t="shared" si="655"/>
        <v>11-May-2018</v>
      </c>
      <c r="I41930" s="23">
        <f>DATE(YEAR(order_payments[[#This Row],[order_purchase_date]]),MONTH(order_payments[[#This Row],[order_purchase_date]]),"01")</f>
        <v>43221</v>
      </c>
    </row>
    <row r="41931" spans="1:9" x14ac:dyDescent="0.25">
      <c r="A41931" t="s">
        <v>184430</v>
      </c>
      <c r="B41931" t="s">
        <v>5</v>
      </c>
      <c r="C41931" s="22" t="s">
        <v>184431</v>
      </c>
      <c r="D41931">
        <v>1</v>
      </c>
      <c r="E41931" t="s">
        <v>219327</v>
      </c>
      <c r="F41931">
        <v>1</v>
      </c>
      <c r="G41931">
        <v>31.38</v>
      </c>
      <c r="H41931" s="2" t="str">
        <f t="shared" si="655"/>
        <v>30-Oct-2017</v>
      </c>
      <c r="I41931" s="23">
        <f>DATE(YEAR(order_payments[[#This Row],[order_purchase_date]]),MONTH(order_payments[[#This Row],[order_purchase_date]]),"01")</f>
        <v>43009</v>
      </c>
    </row>
    <row r="41932" spans="1:9" x14ac:dyDescent="0.25">
      <c r="A41932" t="s">
        <v>108369</v>
      </c>
      <c r="B41932" t="s">
        <v>5</v>
      </c>
      <c r="C41932" s="22" t="s">
        <v>108370</v>
      </c>
      <c r="D41932">
        <v>1</v>
      </c>
      <c r="E41932" t="s">
        <v>219326</v>
      </c>
      <c r="F41932">
        <v>1</v>
      </c>
      <c r="G41932">
        <v>139.16</v>
      </c>
      <c r="H41932" s="2" t="str">
        <f t="shared" si="655"/>
        <v>16-May-2018</v>
      </c>
      <c r="I41932" s="23">
        <f>DATE(YEAR(order_payments[[#This Row],[order_purchase_date]]),MONTH(order_payments[[#This Row],[order_purchase_date]]),"01")</f>
        <v>43221</v>
      </c>
    </row>
    <row r="41933" spans="1:9" x14ac:dyDescent="0.25">
      <c r="A41933" t="s">
        <v>61551</v>
      </c>
      <c r="B41933" t="s">
        <v>5</v>
      </c>
      <c r="C41933" s="22" t="s">
        <v>61552</v>
      </c>
      <c r="D41933">
        <v>1</v>
      </c>
      <c r="E41933" t="s">
        <v>219326</v>
      </c>
      <c r="F41933">
        <v>1</v>
      </c>
      <c r="G41933">
        <v>126.43</v>
      </c>
      <c r="H41933" s="2" t="str">
        <f t="shared" si="655"/>
        <v>31-Jul-2018</v>
      </c>
      <c r="I41933" s="23">
        <f>DATE(YEAR(order_payments[[#This Row],[order_purchase_date]]),MONTH(order_payments[[#This Row],[order_purchase_date]]),"01")</f>
        <v>43282</v>
      </c>
    </row>
    <row r="41934" spans="1:9" x14ac:dyDescent="0.25">
      <c r="A41934" t="s">
        <v>43299</v>
      </c>
      <c r="B41934" t="s">
        <v>5</v>
      </c>
      <c r="C41934" s="22" t="s">
        <v>43300</v>
      </c>
      <c r="D41934">
        <v>1</v>
      </c>
      <c r="E41934" t="s">
        <v>219327</v>
      </c>
      <c r="F41934">
        <v>1</v>
      </c>
      <c r="G41934">
        <v>82.73</v>
      </c>
      <c r="H41934" s="2" t="str">
        <f t="shared" si="655"/>
        <v>09-May-2017</v>
      </c>
      <c r="I41934" s="23">
        <f>DATE(YEAR(order_payments[[#This Row],[order_purchase_date]]),MONTH(order_payments[[#This Row],[order_purchase_date]]),"01")</f>
        <v>42856</v>
      </c>
    </row>
    <row r="41935" spans="1:9" x14ac:dyDescent="0.25">
      <c r="A41935" t="s">
        <v>177998</v>
      </c>
      <c r="B41935" t="s">
        <v>5</v>
      </c>
      <c r="C41935" s="22" t="s">
        <v>177999</v>
      </c>
      <c r="D41935">
        <v>1</v>
      </c>
      <c r="E41935" t="s">
        <v>219326</v>
      </c>
      <c r="F41935">
        <v>1</v>
      </c>
      <c r="G41935">
        <v>45.22</v>
      </c>
      <c r="H41935" s="2" t="str">
        <f t="shared" si="655"/>
        <v>29-Mar-2018</v>
      </c>
      <c r="I41935" s="23">
        <f>DATE(YEAR(order_payments[[#This Row],[order_purchase_date]]),MONTH(order_payments[[#This Row],[order_purchase_date]]),"01")</f>
        <v>43160</v>
      </c>
    </row>
    <row r="41936" spans="1:9" x14ac:dyDescent="0.25">
      <c r="A41936" t="s">
        <v>14934</v>
      </c>
      <c r="B41936" t="s">
        <v>5</v>
      </c>
      <c r="C41936" s="22" t="s">
        <v>14935</v>
      </c>
      <c r="D41936">
        <v>1</v>
      </c>
      <c r="E41936" t="s">
        <v>219326</v>
      </c>
      <c r="F41936">
        <v>1</v>
      </c>
      <c r="G41936">
        <v>353.42</v>
      </c>
      <c r="H41936" s="2" t="str">
        <f t="shared" si="655"/>
        <v>25-Nov-2017</v>
      </c>
      <c r="I41936" s="23">
        <f>DATE(YEAR(order_payments[[#This Row],[order_purchase_date]]),MONTH(order_payments[[#This Row],[order_purchase_date]]),"01")</f>
        <v>43040</v>
      </c>
    </row>
    <row r="41937" spans="1:9" x14ac:dyDescent="0.25">
      <c r="A41937" t="s">
        <v>88393</v>
      </c>
      <c r="B41937" t="s">
        <v>5</v>
      </c>
      <c r="C41937" s="22" t="s">
        <v>88394</v>
      </c>
      <c r="D41937">
        <v>1</v>
      </c>
      <c r="E41937" t="s">
        <v>219326</v>
      </c>
      <c r="F41937">
        <v>1</v>
      </c>
      <c r="G41937">
        <v>65.22</v>
      </c>
      <c r="H41937" s="2" t="str">
        <f t="shared" si="655"/>
        <v>13-Mar-2018</v>
      </c>
      <c r="I41937" s="23">
        <f>DATE(YEAR(order_payments[[#This Row],[order_purchase_date]]),MONTH(order_payments[[#This Row],[order_purchase_date]]),"01")</f>
        <v>43160</v>
      </c>
    </row>
    <row r="41938" spans="1:9" x14ac:dyDescent="0.25">
      <c r="A41938" t="s">
        <v>188982</v>
      </c>
      <c r="B41938" t="s">
        <v>5</v>
      </c>
      <c r="C41938" s="22" t="s">
        <v>188983</v>
      </c>
      <c r="D41938">
        <v>1</v>
      </c>
      <c r="E41938" t="s">
        <v>219327</v>
      </c>
      <c r="F41938">
        <v>1</v>
      </c>
      <c r="G41938">
        <v>368.82</v>
      </c>
      <c r="H41938" s="2" t="str">
        <f t="shared" si="655"/>
        <v>14-Nov-2017</v>
      </c>
      <c r="I41938" s="23">
        <f>DATE(YEAR(order_payments[[#This Row],[order_purchase_date]]),MONTH(order_payments[[#This Row],[order_purchase_date]]),"01")</f>
        <v>43040</v>
      </c>
    </row>
    <row r="41939" spans="1:9" x14ac:dyDescent="0.25">
      <c r="A41939" t="s">
        <v>190586</v>
      </c>
      <c r="B41939" t="s">
        <v>5</v>
      </c>
      <c r="C41939" s="22" t="s">
        <v>190587</v>
      </c>
      <c r="D41939">
        <v>1</v>
      </c>
      <c r="E41939" t="s">
        <v>219328</v>
      </c>
      <c r="F41939">
        <v>1</v>
      </c>
      <c r="G41939">
        <v>110.36</v>
      </c>
      <c r="H41939" s="2" t="str">
        <f t="shared" si="655"/>
        <v>20-Apr-2018</v>
      </c>
      <c r="I41939" s="23">
        <f>DATE(YEAR(order_payments[[#This Row],[order_purchase_date]]),MONTH(order_payments[[#This Row],[order_purchase_date]]),"01")</f>
        <v>43191</v>
      </c>
    </row>
    <row r="41940" spans="1:9" x14ac:dyDescent="0.25">
      <c r="A41940" t="s">
        <v>28028</v>
      </c>
      <c r="B41940" t="s">
        <v>5</v>
      </c>
      <c r="C41940" s="22" t="s">
        <v>28029</v>
      </c>
      <c r="D41940">
        <v>1</v>
      </c>
      <c r="E41940" t="s">
        <v>219326</v>
      </c>
      <c r="F41940">
        <v>1</v>
      </c>
      <c r="G41940">
        <v>75.17</v>
      </c>
      <c r="H41940" s="2" t="str">
        <f t="shared" si="655"/>
        <v>14-Jan-2018</v>
      </c>
      <c r="I41940" s="23">
        <f>DATE(YEAR(order_payments[[#This Row],[order_purchase_date]]),MONTH(order_payments[[#This Row],[order_purchase_date]]),"01")</f>
        <v>43101</v>
      </c>
    </row>
    <row r="41941" spans="1:9" x14ac:dyDescent="0.25">
      <c r="A41941" t="s">
        <v>43785</v>
      </c>
      <c r="B41941" t="s">
        <v>5</v>
      </c>
      <c r="C41941" s="22" t="s">
        <v>43786</v>
      </c>
      <c r="D41941">
        <v>1</v>
      </c>
      <c r="E41941" t="s">
        <v>219326</v>
      </c>
      <c r="F41941">
        <v>1</v>
      </c>
      <c r="G41941">
        <v>46.13</v>
      </c>
      <c r="H41941" s="2" t="str">
        <f t="shared" si="655"/>
        <v>19-Mar-2018</v>
      </c>
      <c r="I41941" s="23">
        <f>DATE(YEAR(order_payments[[#This Row],[order_purchase_date]]),MONTH(order_payments[[#This Row],[order_purchase_date]]),"01")</f>
        <v>43160</v>
      </c>
    </row>
    <row r="41942" spans="1:9" x14ac:dyDescent="0.25">
      <c r="A41942" t="s">
        <v>49432</v>
      </c>
      <c r="B41942" t="s">
        <v>5</v>
      </c>
      <c r="C41942" s="22" t="s">
        <v>49433</v>
      </c>
      <c r="D41942">
        <v>1</v>
      </c>
      <c r="E41942" t="s">
        <v>219326</v>
      </c>
      <c r="F41942">
        <v>6</v>
      </c>
      <c r="G41942">
        <v>245.47</v>
      </c>
      <c r="H41942" s="2" t="str">
        <f t="shared" si="655"/>
        <v>21-Oct-2017</v>
      </c>
      <c r="I41942" s="23">
        <f>DATE(YEAR(order_payments[[#This Row],[order_purchase_date]]),MONTH(order_payments[[#This Row],[order_purchase_date]]),"01")</f>
        <v>43009</v>
      </c>
    </row>
    <row r="41943" spans="1:9" x14ac:dyDescent="0.25">
      <c r="A41943" t="s">
        <v>185177</v>
      </c>
      <c r="B41943" t="s">
        <v>5</v>
      </c>
      <c r="C41943" s="22" t="s">
        <v>185178</v>
      </c>
      <c r="D41943">
        <v>1</v>
      </c>
      <c r="E41943" t="s">
        <v>219326</v>
      </c>
      <c r="F41943">
        <v>2</v>
      </c>
      <c r="G41943">
        <v>116.1</v>
      </c>
      <c r="H41943" s="2" t="str">
        <f t="shared" si="655"/>
        <v>31-Jul-2017</v>
      </c>
      <c r="I41943" s="23">
        <f>DATE(YEAR(order_payments[[#This Row],[order_purchase_date]]),MONTH(order_payments[[#This Row],[order_purchase_date]]),"01")</f>
        <v>42917</v>
      </c>
    </row>
    <row r="41944" spans="1:9" x14ac:dyDescent="0.25">
      <c r="A41944" t="s">
        <v>175862</v>
      </c>
      <c r="B41944" t="s">
        <v>5</v>
      </c>
      <c r="C41944" s="22" t="s">
        <v>175863</v>
      </c>
      <c r="D41944">
        <v>1</v>
      </c>
      <c r="E41944" t="s">
        <v>219326</v>
      </c>
      <c r="F41944">
        <v>1</v>
      </c>
      <c r="G41944">
        <v>55</v>
      </c>
      <c r="H41944" s="2" t="str">
        <f t="shared" si="655"/>
        <v>24-May-2017</v>
      </c>
      <c r="I41944" s="23">
        <f>DATE(YEAR(order_payments[[#This Row],[order_purchase_date]]),MONTH(order_payments[[#This Row],[order_purchase_date]]),"01")</f>
        <v>42856</v>
      </c>
    </row>
    <row r="41945" spans="1:9" x14ac:dyDescent="0.25">
      <c r="A41945" t="s">
        <v>45322</v>
      </c>
      <c r="B41945" t="s">
        <v>5</v>
      </c>
      <c r="C41945" s="22" t="s">
        <v>45323</v>
      </c>
      <c r="D41945">
        <v>1</v>
      </c>
      <c r="E41945" t="s">
        <v>219326</v>
      </c>
      <c r="F41945">
        <v>2</v>
      </c>
      <c r="G41945">
        <v>142.1</v>
      </c>
      <c r="H41945" s="2" t="str">
        <f t="shared" si="655"/>
        <v>02-Oct-2017</v>
      </c>
      <c r="I41945" s="23">
        <f>DATE(YEAR(order_payments[[#This Row],[order_purchase_date]]),MONTH(order_payments[[#This Row],[order_purchase_date]]),"01")</f>
        <v>43009</v>
      </c>
    </row>
    <row r="41946" spans="1:9" x14ac:dyDescent="0.25">
      <c r="A41946" t="s">
        <v>180568</v>
      </c>
      <c r="B41946" t="s">
        <v>5</v>
      </c>
      <c r="C41946" s="22" t="s">
        <v>180569</v>
      </c>
      <c r="D41946">
        <v>1</v>
      </c>
      <c r="E41946" t="s">
        <v>219327</v>
      </c>
      <c r="F41946">
        <v>1</v>
      </c>
      <c r="G41946">
        <v>43.17</v>
      </c>
      <c r="H41946" s="2" t="str">
        <f t="shared" si="655"/>
        <v>01-Aug-2018</v>
      </c>
      <c r="I41946" s="23">
        <f>DATE(YEAR(order_payments[[#This Row],[order_purchase_date]]),MONTH(order_payments[[#This Row],[order_purchase_date]]),"01")</f>
        <v>43313</v>
      </c>
    </row>
    <row r="41947" spans="1:9" x14ac:dyDescent="0.25">
      <c r="A41947" t="s">
        <v>165882</v>
      </c>
      <c r="B41947" t="s">
        <v>5</v>
      </c>
      <c r="C41947" s="22" t="s">
        <v>165883</v>
      </c>
      <c r="D41947">
        <v>1</v>
      </c>
      <c r="E41947" t="s">
        <v>219326</v>
      </c>
      <c r="F41947">
        <v>8</v>
      </c>
      <c r="G41947">
        <v>85.15</v>
      </c>
      <c r="H41947" s="2" t="str">
        <f t="shared" si="655"/>
        <v>29-Dec-2017</v>
      </c>
      <c r="I41947" s="23">
        <f>DATE(YEAR(order_payments[[#This Row],[order_purchase_date]]),MONTH(order_payments[[#This Row],[order_purchase_date]]),"01")</f>
        <v>43070</v>
      </c>
    </row>
    <row r="41948" spans="1:9" x14ac:dyDescent="0.25">
      <c r="A41948" t="s">
        <v>103164</v>
      </c>
      <c r="B41948" t="s">
        <v>5</v>
      </c>
      <c r="C41948" s="22" t="s">
        <v>103165</v>
      </c>
      <c r="D41948">
        <v>1</v>
      </c>
      <c r="E41948" t="s">
        <v>219326</v>
      </c>
      <c r="F41948">
        <v>10</v>
      </c>
      <c r="G41948">
        <v>167.82</v>
      </c>
      <c r="H41948" s="2" t="str">
        <f t="shared" si="655"/>
        <v>24-Nov-2017</v>
      </c>
      <c r="I41948" s="23">
        <f>DATE(YEAR(order_payments[[#This Row],[order_purchase_date]]),MONTH(order_payments[[#This Row],[order_purchase_date]]),"01")</f>
        <v>43040</v>
      </c>
    </row>
    <row r="41949" spans="1:9" x14ac:dyDescent="0.25">
      <c r="A41949" t="s">
        <v>2890</v>
      </c>
      <c r="B41949" t="s">
        <v>5</v>
      </c>
      <c r="C41949" s="22" t="s">
        <v>2891</v>
      </c>
      <c r="D41949">
        <v>1</v>
      </c>
      <c r="E41949" t="s">
        <v>219326</v>
      </c>
      <c r="F41949">
        <v>6</v>
      </c>
      <c r="G41949">
        <v>64.959999999999994</v>
      </c>
      <c r="H41949" s="2" t="str">
        <f t="shared" si="655"/>
        <v>17-Jul-2018</v>
      </c>
      <c r="I41949" s="23">
        <f>DATE(YEAR(order_payments[[#This Row],[order_purchase_date]]),MONTH(order_payments[[#This Row],[order_purchase_date]]),"01")</f>
        <v>43282</v>
      </c>
    </row>
    <row r="41950" spans="1:9" x14ac:dyDescent="0.25">
      <c r="A41950" t="s">
        <v>79872</v>
      </c>
      <c r="B41950" t="s">
        <v>5</v>
      </c>
      <c r="C41950" s="22" t="s">
        <v>79873</v>
      </c>
      <c r="D41950">
        <v>1</v>
      </c>
      <c r="E41950" t="s">
        <v>219326</v>
      </c>
      <c r="F41950">
        <v>7</v>
      </c>
      <c r="G41950">
        <v>101.74</v>
      </c>
      <c r="H41950" s="2" t="str">
        <f t="shared" si="655"/>
        <v>07-Oct-2017</v>
      </c>
      <c r="I41950" s="23">
        <f>DATE(YEAR(order_payments[[#This Row],[order_purchase_date]]),MONTH(order_payments[[#This Row],[order_purchase_date]]),"01")</f>
        <v>43009</v>
      </c>
    </row>
    <row r="41951" spans="1:9" x14ac:dyDescent="0.25">
      <c r="A41951" t="s">
        <v>72554</v>
      </c>
      <c r="B41951" t="s">
        <v>5</v>
      </c>
      <c r="C41951" s="22" t="s">
        <v>72555</v>
      </c>
      <c r="D41951">
        <v>1</v>
      </c>
      <c r="E41951" t="s">
        <v>219326</v>
      </c>
      <c r="F41951">
        <v>1</v>
      </c>
      <c r="G41951">
        <v>64.099999999999994</v>
      </c>
      <c r="H41951" s="2" t="str">
        <f t="shared" si="655"/>
        <v>08-Nov-2017</v>
      </c>
      <c r="I41951" s="23">
        <f>DATE(YEAR(order_payments[[#This Row],[order_purchase_date]]),MONTH(order_payments[[#This Row],[order_purchase_date]]),"01")</f>
        <v>43040</v>
      </c>
    </row>
    <row r="41952" spans="1:9" x14ac:dyDescent="0.25">
      <c r="A41952" t="s">
        <v>42083</v>
      </c>
      <c r="B41952" t="s">
        <v>5</v>
      </c>
      <c r="C41952" s="22" t="s">
        <v>42084</v>
      </c>
      <c r="D41952">
        <v>1</v>
      </c>
      <c r="E41952" t="s">
        <v>219326</v>
      </c>
      <c r="F41952">
        <v>1</v>
      </c>
      <c r="G41952">
        <v>76.849999999999994</v>
      </c>
      <c r="H41952" s="2" t="str">
        <f t="shared" si="655"/>
        <v>06-Jan-2018</v>
      </c>
      <c r="I41952" s="23">
        <f>DATE(YEAR(order_payments[[#This Row],[order_purchase_date]]),MONTH(order_payments[[#This Row],[order_purchase_date]]),"01")</f>
        <v>43101</v>
      </c>
    </row>
    <row r="41953" spans="1:9" x14ac:dyDescent="0.25">
      <c r="A41953" t="s">
        <v>23028</v>
      </c>
      <c r="B41953" t="s">
        <v>5</v>
      </c>
      <c r="C41953" s="22" t="s">
        <v>23029</v>
      </c>
      <c r="D41953">
        <v>1</v>
      </c>
      <c r="E41953" t="s">
        <v>219326</v>
      </c>
      <c r="F41953">
        <v>1</v>
      </c>
      <c r="G41953">
        <v>157.97</v>
      </c>
      <c r="H41953" s="2" t="str">
        <f t="shared" si="655"/>
        <v>24-Aug-2018</v>
      </c>
      <c r="I41953" s="23">
        <f>DATE(YEAR(order_payments[[#This Row],[order_purchase_date]]),MONTH(order_payments[[#This Row],[order_purchase_date]]),"01")</f>
        <v>43313</v>
      </c>
    </row>
    <row r="41954" spans="1:9" x14ac:dyDescent="0.25">
      <c r="A41954" t="s">
        <v>21720</v>
      </c>
      <c r="B41954" t="s">
        <v>5</v>
      </c>
      <c r="C41954" s="22" t="s">
        <v>21721</v>
      </c>
      <c r="D41954">
        <v>1</v>
      </c>
      <c r="E41954" t="s">
        <v>219327</v>
      </c>
      <c r="F41954">
        <v>1</v>
      </c>
      <c r="G41954">
        <v>139.41999999999999</v>
      </c>
      <c r="H41954" s="2" t="str">
        <f t="shared" si="655"/>
        <v>27-Mar-2017</v>
      </c>
      <c r="I41954" s="23">
        <f>DATE(YEAR(order_payments[[#This Row],[order_purchase_date]]),MONTH(order_payments[[#This Row],[order_purchase_date]]),"01")</f>
        <v>42795</v>
      </c>
    </row>
    <row r="41955" spans="1:9" x14ac:dyDescent="0.25">
      <c r="A41955" t="s">
        <v>45003</v>
      </c>
      <c r="B41955" t="s">
        <v>5</v>
      </c>
      <c r="C41955" s="22" t="s">
        <v>45004</v>
      </c>
      <c r="D41955">
        <v>1</v>
      </c>
      <c r="E41955" t="s">
        <v>219326</v>
      </c>
      <c r="F41955">
        <v>1</v>
      </c>
      <c r="G41955">
        <v>54.38</v>
      </c>
      <c r="H41955" s="2" t="str">
        <f t="shared" si="655"/>
        <v>05-Apr-2018</v>
      </c>
      <c r="I41955" s="23">
        <f>DATE(YEAR(order_payments[[#This Row],[order_purchase_date]]),MONTH(order_payments[[#This Row],[order_purchase_date]]),"01")</f>
        <v>43191</v>
      </c>
    </row>
    <row r="41956" spans="1:9" x14ac:dyDescent="0.25">
      <c r="A41956" t="s">
        <v>63021</v>
      </c>
      <c r="B41956" t="s">
        <v>5</v>
      </c>
      <c r="C41956" s="22" t="s">
        <v>63022</v>
      </c>
      <c r="D41956">
        <v>1</v>
      </c>
      <c r="E41956" t="s">
        <v>219326</v>
      </c>
      <c r="F41956">
        <v>10</v>
      </c>
      <c r="G41956">
        <v>1498.46</v>
      </c>
      <c r="H41956" s="2" t="str">
        <f t="shared" si="655"/>
        <v>05-Jul-2018</v>
      </c>
      <c r="I41956" s="23">
        <f>DATE(YEAR(order_payments[[#This Row],[order_purchase_date]]),MONTH(order_payments[[#This Row],[order_purchase_date]]),"01")</f>
        <v>43282</v>
      </c>
    </row>
    <row r="41957" spans="1:9" x14ac:dyDescent="0.25">
      <c r="A41957" t="s">
        <v>198985</v>
      </c>
      <c r="B41957" t="s">
        <v>5</v>
      </c>
      <c r="C41957" s="22" t="s">
        <v>198986</v>
      </c>
      <c r="D41957">
        <v>1</v>
      </c>
      <c r="E41957" t="s">
        <v>219326</v>
      </c>
      <c r="F41957">
        <v>10</v>
      </c>
      <c r="G41957">
        <v>610.67999999999995</v>
      </c>
      <c r="H41957" s="2" t="str">
        <f t="shared" si="655"/>
        <v>01-Jun-2018</v>
      </c>
      <c r="I41957" s="23">
        <f>DATE(YEAR(order_payments[[#This Row],[order_purchase_date]]),MONTH(order_payments[[#This Row],[order_purchase_date]]),"01")</f>
        <v>43252</v>
      </c>
    </row>
    <row r="41958" spans="1:9" x14ac:dyDescent="0.25">
      <c r="A41958" t="s">
        <v>101326</v>
      </c>
      <c r="B41958" t="s">
        <v>5</v>
      </c>
      <c r="C41958" s="22" t="s">
        <v>101327</v>
      </c>
      <c r="D41958">
        <v>1</v>
      </c>
      <c r="E41958" t="s">
        <v>219327</v>
      </c>
      <c r="F41958">
        <v>1</v>
      </c>
      <c r="G41958">
        <v>144.4</v>
      </c>
      <c r="H41958" s="2" t="str">
        <f t="shared" si="655"/>
        <v>02-Sep-2017</v>
      </c>
      <c r="I41958" s="23">
        <f>DATE(YEAR(order_payments[[#This Row],[order_purchase_date]]),MONTH(order_payments[[#This Row],[order_purchase_date]]),"01")</f>
        <v>42979</v>
      </c>
    </row>
    <row r="41959" spans="1:9" x14ac:dyDescent="0.25">
      <c r="A41959" t="s">
        <v>160834</v>
      </c>
      <c r="B41959" t="s">
        <v>5</v>
      </c>
      <c r="C41959" s="22" t="s">
        <v>160836</v>
      </c>
      <c r="D41959">
        <v>1</v>
      </c>
      <c r="E41959" t="s">
        <v>219327</v>
      </c>
      <c r="F41959">
        <v>1</v>
      </c>
      <c r="G41959">
        <v>337.83</v>
      </c>
      <c r="H41959" s="2" t="str">
        <f t="shared" si="655"/>
        <v>15-Feb-2018</v>
      </c>
      <c r="I41959" s="23">
        <f>DATE(YEAR(order_payments[[#This Row],[order_purchase_date]]),MONTH(order_payments[[#This Row],[order_purchase_date]]),"01")</f>
        <v>43132</v>
      </c>
    </row>
    <row r="41960" spans="1:9" x14ac:dyDescent="0.25">
      <c r="A41960" t="s">
        <v>96669</v>
      </c>
      <c r="B41960" t="s">
        <v>5</v>
      </c>
      <c r="C41960" s="22" t="s">
        <v>96670</v>
      </c>
      <c r="D41960">
        <v>1</v>
      </c>
      <c r="E41960" t="s">
        <v>219326</v>
      </c>
      <c r="F41960">
        <v>2</v>
      </c>
      <c r="G41960">
        <v>103.42</v>
      </c>
      <c r="H41960" s="2" t="str">
        <f t="shared" si="655"/>
        <v>21-Mar-2018</v>
      </c>
      <c r="I41960" s="23">
        <f>DATE(YEAR(order_payments[[#This Row],[order_purchase_date]]),MONTH(order_payments[[#This Row],[order_purchase_date]]),"01")</f>
        <v>43160</v>
      </c>
    </row>
    <row r="41961" spans="1:9" x14ac:dyDescent="0.25">
      <c r="A41961" t="s">
        <v>181126</v>
      </c>
      <c r="B41961" t="s">
        <v>5</v>
      </c>
      <c r="C41961" s="22" t="s">
        <v>181127</v>
      </c>
      <c r="D41961">
        <v>1</v>
      </c>
      <c r="E41961" t="s">
        <v>219326</v>
      </c>
      <c r="F41961">
        <v>10</v>
      </c>
      <c r="G41961">
        <v>663.93</v>
      </c>
      <c r="H41961" s="2" t="str">
        <f t="shared" si="655"/>
        <v>25-Aug-2017</v>
      </c>
      <c r="I41961" s="23">
        <f>DATE(YEAR(order_payments[[#This Row],[order_purchase_date]]),MONTH(order_payments[[#This Row],[order_purchase_date]]),"01")</f>
        <v>42948</v>
      </c>
    </row>
    <row r="41962" spans="1:9" x14ac:dyDescent="0.25">
      <c r="A41962" t="s">
        <v>72318</v>
      </c>
      <c r="B41962" t="s">
        <v>5</v>
      </c>
      <c r="C41962" s="22" t="s">
        <v>72320</v>
      </c>
      <c r="D41962">
        <v>1</v>
      </c>
      <c r="E41962" t="s">
        <v>219326</v>
      </c>
      <c r="F41962">
        <v>5</v>
      </c>
      <c r="G41962">
        <v>236.65</v>
      </c>
      <c r="H41962" s="2" t="str">
        <f t="shared" si="655"/>
        <v>25-Nov-2017</v>
      </c>
      <c r="I41962" s="23">
        <f>DATE(YEAR(order_payments[[#This Row],[order_purchase_date]]),MONTH(order_payments[[#This Row],[order_purchase_date]]),"01")</f>
        <v>43040</v>
      </c>
    </row>
    <row r="41963" spans="1:9" x14ac:dyDescent="0.25">
      <c r="A41963" t="s">
        <v>86204</v>
      </c>
      <c r="B41963" t="s">
        <v>5</v>
      </c>
      <c r="C41963" s="22" t="s">
        <v>86205</v>
      </c>
      <c r="D41963">
        <v>1</v>
      </c>
      <c r="E41963" t="s">
        <v>219326</v>
      </c>
      <c r="F41963">
        <v>1</v>
      </c>
      <c r="G41963">
        <v>87.15</v>
      </c>
      <c r="H41963" s="2" t="str">
        <f t="shared" si="655"/>
        <v>02-Jul-2018</v>
      </c>
      <c r="I41963" s="23">
        <f>DATE(YEAR(order_payments[[#This Row],[order_purchase_date]]),MONTH(order_payments[[#This Row],[order_purchase_date]]),"01")</f>
        <v>43282</v>
      </c>
    </row>
    <row r="41964" spans="1:9" x14ac:dyDescent="0.25">
      <c r="A41964" t="s">
        <v>21110</v>
      </c>
      <c r="B41964" t="s">
        <v>5</v>
      </c>
      <c r="C41964" s="22" t="s">
        <v>21111</v>
      </c>
      <c r="D41964">
        <v>1</v>
      </c>
      <c r="E41964" t="s">
        <v>219327</v>
      </c>
      <c r="F41964">
        <v>1</v>
      </c>
      <c r="G41964">
        <v>181.68</v>
      </c>
      <c r="H41964" s="2" t="str">
        <f t="shared" si="655"/>
        <v>30-Jan-2018</v>
      </c>
      <c r="I41964" s="23">
        <f>DATE(YEAR(order_payments[[#This Row],[order_purchase_date]]),MONTH(order_payments[[#This Row],[order_purchase_date]]),"01")</f>
        <v>43101</v>
      </c>
    </row>
    <row r="41965" spans="1:9" x14ac:dyDescent="0.25">
      <c r="A41965" t="s">
        <v>16534</v>
      </c>
      <c r="B41965" t="s">
        <v>5</v>
      </c>
      <c r="C41965" s="22" t="s">
        <v>16535</v>
      </c>
      <c r="D41965">
        <v>1</v>
      </c>
      <c r="E41965" t="s">
        <v>219326</v>
      </c>
      <c r="F41965">
        <v>1</v>
      </c>
      <c r="G41965">
        <v>14.42</v>
      </c>
      <c r="H41965" s="2" t="str">
        <f t="shared" si="655"/>
        <v>25-Apr-2018</v>
      </c>
      <c r="I41965" s="23">
        <f>DATE(YEAR(order_payments[[#This Row],[order_purchase_date]]),MONTH(order_payments[[#This Row],[order_purchase_date]]),"01")</f>
        <v>43191</v>
      </c>
    </row>
    <row r="41966" spans="1:9" x14ac:dyDescent="0.25">
      <c r="A41966" t="s">
        <v>16534</v>
      </c>
      <c r="B41966" t="s">
        <v>5</v>
      </c>
      <c r="C41966" s="22" t="s">
        <v>16535</v>
      </c>
      <c r="D41966">
        <v>2</v>
      </c>
      <c r="E41966" t="s">
        <v>219328</v>
      </c>
      <c r="F41966">
        <v>1</v>
      </c>
      <c r="G41966">
        <v>90.2</v>
      </c>
      <c r="H41966" s="2" t="str">
        <f t="shared" si="655"/>
        <v>25-Apr-2018</v>
      </c>
      <c r="I41966" s="23">
        <f>DATE(YEAR(order_payments[[#This Row],[order_purchase_date]]),MONTH(order_payments[[#This Row],[order_purchase_date]]),"01")</f>
        <v>43191</v>
      </c>
    </row>
    <row r="41967" spans="1:9" x14ac:dyDescent="0.25">
      <c r="A41967" t="s">
        <v>36172</v>
      </c>
      <c r="B41967" t="s">
        <v>5</v>
      </c>
      <c r="C41967" s="22" t="s">
        <v>36173</v>
      </c>
      <c r="D41967">
        <v>1</v>
      </c>
      <c r="E41967" t="s">
        <v>219326</v>
      </c>
      <c r="F41967">
        <v>10</v>
      </c>
      <c r="G41967">
        <v>271.89999999999998</v>
      </c>
      <c r="H41967" s="2" t="str">
        <f t="shared" si="655"/>
        <v>08-Feb-2018</v>
      </c>
      <c r="I41967" s="23">
        <f>DATE(YEAR(order_payments[[#This Row],[order_purchase_date]]),MONTH(order_payments[[#This Row],[order_purchase_date]]),"01")</f>
        <v>43132</v>
      </c>
    </row>
    <row r="41968" spans="1:9" x14ac:dyDescent="0.25">
      <c r="A41968" t="s">
        <v>5036</v>
      </c>
      <c r="B41968" t="s">
        <v>5</v>
      </c>
      <c r="C41968" s="22" t="s">
        <v>5038</v>
      </c>
      <c r="D41968">
        <v>1</v>
      </c>
      <c r="E41968" t="s">
        <v>219327</v>
      </c>
      <c r="F41968">
        <v>1</v>
      </c>
      <c r="G41968">
        <v>45.09</v>
      </c>
      <c r="H41968" s="2" t="str">
        <f t="shared" si="655"/>
        <v>27-Dec-2017</v>
      </c>
      <c r="I41968" s="23">
        <f>DATE(YEAR(order_payments[[#This Row],[order_purchase_date]]),MONTH(order_payments[[#This Row],[order_purchase_date]]),"01")</f>
        <v>43070</v>
      </c>
    </row>
    <row r="41969" spans="1:9" x14ac:dyDescent="0.25">
      <c r="A41969" t="s">
        <v>197477</v>
      </c>
      <c r="B41969" t="s">
        <v>5</v>
      </c>
      <c r="C41969" s="22" t="s">
        <v>197478</v>
      </c>
      <c r="D41969">
        <v>1</v>
      </c>
      <c r="E41969" t="s">
        <v>219326</v>
      </c>
      <c r="F41969">
        <v>2</v>
      </c>
      <c r="G41969">
        <v>267.62</v>
      </c>
      <c r="H41969" s="2" t="str">
        <f t="shared" si="655"/>
        <v>22-Apr-2018</v>
      </c>
      <c r="I41969" s="23">
        <f>DATE(YEAR(order_payments[[#This Row],[order_purchase_date]]),MONTH(order_payments[[#This Row],[order_purchase_date]]),"01")</f>
        <v>43191</v>
      </c>
    </row>
    <row r="41970" spans="1:9" x14ac:dyDescent="0.25">
      <c r="A41970" t="s">
        <v>30728</v>
      </c>
      <c r="B41970" t="s">
        <v>5</v>
      </c>
      <c r="C41970" s="22" t="s">
        <v>30729</v>
      </c>
      <c r="D41970">
        <v>1</v>
      </c>
      <c r="E41970" t="s">
        <v>219326</v>
      </c>
      <c r="F41970">
        <v>4</v>
      </c>
      <c r="G41970">
        <v>111.02</v>
      </c>
      <c r="H41970" s="2" t="str">
        <f t="shared" si="655"/>
        <v>24-Nov-2017</v>
      </c>
      <c r="I41970" s="23">
        <f>DATE(YEAR(order_payments[[#This Row],[order_purchase_date]]),MONTH(order_payments[[#This Row],[order_purchase_date]]),"01")</f>
        <v>43040</v>
      </c>
    </row>
    <row r="41971" spans="1:9" x14ac:dyDescent="0.25">
      <c r="A41971" t="s">
        <v>84459</v>
      </c>
      <c r="B41971" t="s">
        <v>5</v>
      </c>
      <c r="C41971" s="22" t="s">
        <v>84460</v>
      </c>
      <c r="D41971">
        <v>1</v>
      </c>
      <c r="E41971" t="s">
        <v>219326</v>
      </c>
      <c r="F41971">
        <v>2</v>
      </c>
      <c r="G41971">
        <v>127.98</v>
      </c>
      <c r="H41971" s="2" t="str">
        <f t="shared" si="655"/>
        <v>17-Apr-2017</v>
      </c>
      <c r="I41971" s="23">
        <f>DATE(YEAR(order_payments[[#This Row],[order_purchase_date]]),MONTH(order_payments[[#This Row],[order_purchase_date]]),"01")</f>
        <v>42826</v>
      </c>
    </row>
    <row r="41972" spans="1:9" x14ac:dyDescent="0.25">
      <c r="A41972" t="s">
        <v>18270</v>
      </c>
      <c r="B41972" t="s">
        <v>5</v>
      </c>
      <c r="C41972" s="22" t="s">
        <v>18272</v>
      </c>
      <c r="D41972">
        <v>1</v>
      </c>
      <c r="E41972" t="s">
        <v>219326</v>
      </c>
      <c r="F41972">
        <v>5</v>
      </c>
      <c r="G41972">
        <v>50.34</v>
      </c>
      <c r="H41972" s="2" t="str">
        <f t="shared" si="655"/>
        <v>01-Aug-2018</v>
      </c>
      <c r="I41972" s="23">
        <f>DATE(YEAR(order_payments[[#This Row],[order_purchase_date]]),MONTH(order_payments[[#This Row],[order_purchase_date]]),"01")</f>
        <v>43313</v>
      </c>
    </row>
    <row r="41973" spans="1:9" x14ac:dyDescent="0.25">
      <c r="A41973" t="s">
        <v>165351</v>
      </c>
      <c r="B41973" t="s">
        <v>5</v>
      </c>
      <c r="C41973" s="22" t="s">
        <v>165352</v>
      </c>
      <c r="D41973">
        <v>1</v>
      </c>
      <c r="E41973" t="s">
        <v>219326</v>
      </c>
      <c r="F41973">
        <v>1</v>
      </c>
      <c r="G41973">
        <v>138.88999999999999</v>
      </c>
      <c r="H41973" s="2" t="str">
        <f t="shared" si="655"/>
        <v>07-Feb-2018</v>
      </c>
      <c r="I41973" s="23">
        <f>DATE(YEAR(order_payments[[#This Row],[order_purchase_date]]),MONTH(order_payments[[#This Row],[order_purchase_date]]),"01")</f>
        <v>43132</v>
      </c>
    </row>
    <row r="41974" spans="1:9" x14ac:dyDescent="0.25">
      <c r="A41974" t="s">
        <v>119975</v>
      </c>
      <c r="B41974" t="s">
        <v>5</v>
      </c>
      <c r="C41974" s="22" t="s">
        <v>119976</v>
      </c>
      <c r="D41974">
        <v>1</v>
      </c>
      <c r="E41974" t="s">
        <v>219326</v>
      </c>
      <c r="F41974">
        <v>9</v>
      </c>
      <c r="G41974">
        <v>262.60000000000002</v>
      </c>
      <c r="H41974" s="2" t="str">
        <f t="shared" si="655"/>
        <v>22-Nov-2017</v>
      </c>
      <c r="I41974" s="23">
        <f>DATE(YEAR(order_payments[[#This Row],[order_purchase_date]]),MONTH(order_payments[[#This Row],[order_purchase_date]]),"01")</f>
        <v>43040</v>
      </c>
    </row>
    <row r="41975" spans="1:9" x14ac:dyDescent="0.25">
      <c r="A41975" t="s">
        <v>94029</v>
      </c>
      <c r="B41975" t="s">
        <v>5</v>
      </c>
      <c r="C41975" s="22" t="s">
        <v>94030</v>
      </c>
      <c r="D41975">
        <v>1</v>
      </c>
      <c r="E41975" t="s">
        <v>219326</v>
      </c>
      <c r="F41975">
        <v>4</v>
      </c>
      <c r="G41975">
        <v>92.62</v>
      </c>
      <c r="H41975" s="2" t="str">
        <f t="shared" si="655"/>
        <v>25-Jul-2018</v>
      </c>
      <c r="I41975" s="23">
        <f>DATE(YEAR(order_payments[[#This Row],[order_purchase_date]]),MONTH(order_payments[[#This Row],[order_purchase_date]]),"01")</f>
        <v>43282</v>
      </c>
    </row>
    <row r="41976" spans="1:9" x14ac:dyDescent="0.25">
      <c r="A41976" t="s">
        <v>27930</v>
      </c>
      <c r="B41976" t="s">
        <v>5</v>
      </c>
      <c r="C41976" s="22" t="s">
        <v>27931</v>
      </c>
      <c r="D41976">
        <v>1</v>
      </c>
      <c r="E41976" t="s">
        <v>219327</v>
      </c>
      <c r="F41976">
        <v>1</v>
      </c>
      <c r="G41976">
        <v>144.55000000000001</v>
      </c>
      <c r="H41976" s="2" t="str">
        <f t="shared" si="655"/>
        <v>11-Nov-2017</v>
      </c>
      <c r="I41976" s="23">
        <f>DATE(YEAR(order_payments[[#This Row],[order_purchase_date]]),MONTH(order_payments[[#This Row],[order_purchase_date]]),"01")</f>
        <v>43040</v>
      </c>
    </row>
    <row r="41977" spans="1:9" x14ac:dyDescent="0.25">
      <c r="A41977" t="s">
        <v>132479</v>
      </c>
      <c r="B41977" t="s">
        <v>5</v>
      </c>
      <c r="C41977" s="22" t="s">
        <v>132480</v>
      </c>
      <c r="D41977">
        <v>1</v>
      </c>
      <c r="E41977" t="s">
        <v>219326</v>
      </c>
      <c r="F41977">
        <v>3</v>
      </c>
      <c r="G41977">
        <v>68.319999999999993</v>
      </c>
      <c r="H41977" s="2" t="str">
        <f t="shared" si="655"/>
        <v>04-Jul-2018</v>
      </c>
      <c r="I41977" s="23">
        <f>DATE(YEAR(order_payments[[#This Row],[order_purchase_date]]),MONTH(order_payments[[#This Row],[order_purchase_date]]),"01")</f>
        <v>43282</v>
      </c>
    </row>
    <row r="41978" spans="1:9" x14ac:dyDescent="0.25">
      <c r="A41978" t="s">
        <v>63869</v>
      </c>
      <c r="B41978" t="s">
        <v>5</v>
      </c>
      <c r="C41978" s="22" t="s">
        <v>63870</v>
      </c>
      <c r="D41978">
        <v>1</v>
      </c>
      <c r="E41978" t="s">
        <v>219326</v>
      </c>
      <c r="F41978">
        <v>1</v>
      </c>
      <c r="G41978">
        <v>92.89</v>
      </c>
      <c r="H41978" s="2" t="str">
        <f t="shared" si="655"/>
        <v>06-Mar-2018</v>
      </c>
      <c r="I41978" s="23">
        <f>DATE(YEAR(order_payments[[#This Row],[order_purchase_date]]),MONTH(order_payments[[#This Row],[order_purchase_date]]),"01")</f>
        <v>43160</v>
      </c>
    </row>
    <row r="41979" spans="1:9" x14ac:dyDescent="0.25">
      <c r="A41979" t="s">
        <v>20094</v>
      </c>
      <c r="B41979" t="s">
        <v>5</v>
      </c>
      <c r="C41979" s="22" t="s">
        <v>20095</v>
      </c>
      <c r="D41979">
        <v>1</v>
      </c>
      <c r="E41979" t="s">
        <v>219327</v>
      </c>
      <c r="F41979">
        <v>1</v>
      </c>
      <c r="G41979">
        <v>283.22000000000003</v>
      </c>
      <c r="H41979" s="2" t="str">
        <f t="shared" si="655"/>
        <v>18-May-2017</v>
      </c>
      <c r="I41979" s="23">
        <f>DATE(YEAR(order_payments[[#This Row],[order_purchase_date]]),MONTH(order_payments[[#This Row],[order_purchase_date]]),"01")</f>
        <v>42856</v>
      </c>
    </row>
    <row r="41980" spans="1:9" x14ac:dyDescent="0.25">
      <c r="A41980" t="s">
        <v>53394</v>
      </c>
      <c r="B41980" t="s">
        <v>5</v>
      </c>
      <c r="C41980" s="22" t="s">
        <v>53395</v>
      </c>
      <c r="D41980">
        <v>1</v>
      </c>
      <c r="E41980" t="s">
        <v>219326</v>
      </c>
      <c r="F41980">
        <v>4</v>
      </c>
      <c r="G41980">
        <v>112.61</v>
      </c>
      <c r="H41980" s="2" t="str">
        <f t="shared" si="655"/>
        <v>30-Apr-2018</v>
      </c>
      <c r="I41980" s="23">
        <f>DATE(YEAR(order_payments[[#This Row],[order_purchase_date]]),MONTH(order_payments[[#This Row],[order_purchase_date]]),"01")</f>
        <v>43191</v>
      </c>
    </row>
    <row r="41981" spans="1:9" x14ac:dyDescent="0.25">
      <c r="A41981" t="s">
        <v>86656</v>
      </c>
      <c r="B41981" t="s">
        <v>5</v>
      </c>
      <c r="C41981" s="22" t="s">
        <v>86657</v>
      </c>
      <c r="D41981">
        <v>1</v>
      </c>
      <c r="E41981" t="s">
        <v>219326</v>
      </c>
      <c r="F41981">
        <v>1</v>
      </c>
      <c r="G41981">
        <v>67.239999999999995</v>
      </c>
      <c r="H41981" s="2" t="str">
        <f t="shared" si="655"/>
        <v>14-Sep-2017</v>
      </c>
      <c r="I41981" s="23">
        <f>DATE(YEAR(order_payments[[#This Row],[order_purchase_date]]),MONTH(order_payments[[#This Row],[order_purchase_date]]),"01")</f>
        <v>42979</v>
      </c>
    </row>
    <row r="41982" spans="1:9" x14ac:dyDescent="0.25">
      <c r="A41982" t="s">
        <v>6430</v>
      </c>
      <c r="B41982" t="s">
        <v>5</v>
      </c>
      <c r="C41982" s="22" t="s">
        <v>6431</v>
      </c>
      <c r="D41982">
        <v>1</v>
      </c>
      <c r="E41982" t="s">
        <v>219326</v>
      </c>
      <c r="F41982">
        <v>3</v>
      </c>
      <c r="G41982">
        <v>166.71</v>
      </c>
      <c r="H41982" s="2" t="str">
        <f t="shared" si="655"/>
        <v>03-Oct-2017</v>
      </c>
      <c r="I41982" s="23">
        <f>DATE(YEAR(order_payments[[#This Row],[order_purchase_date]]),MONTH(order_payments[[#This Row],[order_purchase_date]]),"01")</f>
        <v>43009</v>
      </c>
    </row>
    <row r="41983" spans="1:9" x14ac:dyDescent="0.25">
      <c r="A41983" t="s">
        <v>88969</v>
      </c>
      <c r="B41983" t="s">
        <v>5</v>
      </c>
      <c r="C41983" s="22" t="s">
        <v>88970</v>
      </c>
      <c r="D41983">
        <v>1</v>
      </c>
      <c r="E41983" t="s">
        <v>219326</v>
      </c>
      <c r="F41983">
        <v>1</v>
      </c>
      <c r="G41983">
        <v>60</v>
      </c>
      <c r="H41983" s="2" t="str">
        <f t="shared" si="655"/>
        <v>04-Mar-2018</v>
      </c>
      <c r="I41983" s="23">
        <f>DATE(YEAR(order_payments[[#This Row],[order_purchase_date]]),MONTH(order_payments[[#This Row],[order_purchase_date]]),"01")</f>
        <v>43160</v>
      </c>
    </row>
    <row r="41984" spans="1:9" x14ac:dyDescent="0.25">
      <c r="A41984" t="s">
        <v>153942</v>
      </c>
      <c r="B41984" t="s">
        <v>5</v>
      </c>
      <c r="C41984" s="22" t="s">
        <v>153944</v>
      </c>
      <c r="D41984">
        <v>1</v>
      </c>
      <c r="E41984" t="s">
        <v>219326</v>
      </c>
      <c r="F41984">
        <v>1</v>
      </c>
      <c r="G41984">
        <v>78.09</v>
      </c>
      <c r="H41984" s="2" t="str">
        <f t="shared" si="655"/>
        <v>23-Feb-2018</v>
      </c>
      <c r="I41984" s="23">
        <f>DATE(YEAR(order_payments[[#This Row],[order_purchase_date]]),MONTH(order_payments[[#This Row],[order_purchase_date]]),"01")</f>
        <v>43132</v>
      </c>
    </row>
    <row r="41985" spans="1:9" x14ac:dyDescent="0.25">
      <c r="A41985" t="s">
        <v>94245</v>
      </c>
      <c r="B41985" t="s">
        <v>5</v>
      </c>
      <c r="C41985" s="22" t="s">
        <v>94246</v>
      </c>
      <c r="D41985">
        <v>1</v>
      </c>
      <c r="E41985" t="s">
        <v>219326</v>
      </c>
      <c r="F41985">
        <v>1</v>
      </c>
      <c r="G41985">
        <v>119.77</v>
      </c>
      <c r="H41985" s="2" t="str">
        <f t="shared" si="655"/>
        <v>22-Jul-2018</v>
      </c>
      <c r="I41985" s="23">
        <f>DATE(YEAR(order_payments[[#This Row],[order_purchase_date]]),MONTH(order_payments[[#This Row],[order_purchase_date]]),"01")</f>
        <v>43282</v>
      </c>
    </row>
    <row r="41986" spans="1:9" x14ac:dyDescent="0.25">
      <c r="A41986" t="s">
        <v>158355</v>
      </c>
      <c r="B41986" t="s">
        <v>5</v>
      </c>
      <c r="C41986" s="22" t="s">
        <v>158356</v>
      </c>
      <c r="D41986">
        <v>1</v>
      </c>
      <c r="E41986" t="s">
        <v>219326</v>
      </c>
      <c r="F41986">
        <v>5</v>
      </c>
      <c r="G41986">
        <v>500.85</v>
      </c>
      <c r="H41986" s="2" t="str">
        <f t="shared" si="655"/>
        <v>01-Mar-2018</v>
      </c>
      <c r="I41986" s="23">
        <f>DATE(YEAR(order_payments[[#This Row],[order_purchase_date]]),MONTH(order_payments[[#This Row],[order_purchase_date]]),"01")</f>
        <v>43160</v>
      </c>
    </row>
    <row r="41987" spans="1:9" x14ac:dyDescent="0.25">
      <c r="A41987" t="s">
        <v>117243</v>
      </c>
      <c r="B41987" t="s">
        <v>5</v>
      </c>
      <c r="C41987" s="22" t="s">
        <v>117244</v>
      </c>
      <c r="D41987">
        <v>1</v>
      </c>
      <c r="E41987" t="s">
        <v>219327</v>
      </c>
      <c r="F41987">
        <v>1</v>
      </c>
      <c r="G41987">
        <v>117.57</v>
      </c>
      <c r="H41987" s="2" t="str">
        <f t="shared" ref="H41987:H42050" si="656">TEXT(C41987,"DD-MMM-YYYY")</f>
        <v>27-Apr-2018</v>
      </c>
      <c r="I41987" s="23">
        <f>DATE(YEAR(order_payments[[#This Row],[order_purchase_date]]),MONTH(order_payments[[#This Row],[order_purchase_date]]),"01")</f>
        <v>43191</v>
      </c>
    </row>
    <row r="41988" spans="1:9" x14ac:dyDescent="0.25">
      <c r="A41988" t="s">
        <v>176689</v>
      </c>
      <c r="B41988" t="s">
        <v>5</v>
      </c>
      <c r="C41988" s="22" t="s">
        <v>176690</v>
      </c>
      <c r="D41988">
        <v>1</v>
      </c>
      <c r="E41988" t="s">
        <v>219326</v>
      </c>
      <c r="F41988">
        <v>1</v>
      </c>
      <c r="G41988">
        <v>49.1</v>
      </c>
      <c r="H41988" s="2" t="str">
        <f t="shared" si="656"/>
        <v>08-Jan-2018</v>
      </c>
      <c r="I41988" s="23">
        <f>DATE(YEAR(order_payments[[#This Row],[order_purchase_date]]),MONTH(order_payments[[#This Row],[order_purchase_date]]),"01")</f>
        <v>43101</v>
      </c>
    </row>
    <row r="41989" spans="1:9" x14ac:dyDescent="0.25">
      <c r="A41989" t="s">
        <v>10462</v>
      </c>
      <c r="B41989" t="s">
        <v>5</v>
      </c>
      <c r="C41989" s="22" t="s">
        <v>10464</v>
      </c>
      <c r="D41989">
        <v>1</v>
      </c>
      <c r="E41989" t="s">
        <v>219326</v>
      </c>
      <c r="F41989">
        <v>1</v>
      </c>
      <c r="G41989">
        <v>109.72</v>
      </c>
      <c r="H41989" s="2" t="str">
        <f t="shared" si="656"/>
        <v>02-Jul-2018</v>
      </c>
      <c r="I41989" s="23">
        <f>DATE(YEAR(order_payments[[#This Row],[order_purchase_date]]),MONTH(order_payments[[#This Row],[order_purchase_date]]),"01")</f>
        <v>43282</v>
      </c>
    </row>
    <row r="41990" spans="1:9" x14ac:dyDescent="0.25">
      <c r="A41990" t="s">
        <v>142568</v>
      </c>
      <c r="B41990" t="s">
        <v>5</v>
      </c>
      <c r="C41990" s="22" t="s">
        <v>142569</v>
      </c>
      <c r="D41990">
        <v>1</v>
      </c>
      <c r="E41990" t="s">
        <v>219326</v>
      </c>
      <c r="F41990">
        <v>1</v>
      </c>
      <c r="G41990">
        <v>178.74</v>
      </c>
      <c r="H41990" s="2" t="str">
        <f t="shared" si="656"/>
        <v>06-Jan-2018</v>
      </c>
      <c r="I41990" s="23">
        <f>DATE(YEAR(order_payments[[#This Row],[order_purchase_date]]),MONTH(order_payments[[#This Row],[order_purchase_date]]),"01")</f>
        <v>43101</v>
      </c>
    </row>
    <row r="41991" spans="1:9" x14ac:dyDescent="0.25">
      <c r="A41991" t="s">
        <v>60264</v>
      </c>
      <c r="B41991" t="s">
        <v>5</v>
      </c>
      <c r="C41991" s="22" t="s">
        <v>60266</v>
      </c>
      <c r="D41991">
        <v>1</v>
      </c>
      <c r="E41991" t="s">
        <v>219326</v>
      </c>
      <c r="F41991">
        <v>8</v>
      </c>
      <c r="G41991">
        <v>404.17</v>
      </c>
      <c r="H41991" s="2" t="str">
        <f t="shared" si="656"/>
        <v>05-Apr-2018</v>
      </c>
      <c r="I41991" s="23">
        <f>DATE(YEAR(order_payments[[#This Row],[order_purchase_date]]),MONTH(order_payments[[#This Row],[order_purchase_date]]),"01")</f>
        <v>43191</v>
      </c>
    </row>
    <row r="41992" spans="1:9" x14ac:dyDescent="0.25">
      <c r="A41992" t="s">
        <v>156444</v>
      </c>
      <c r="B41992" t="s">
        <v>5</v>
      </c>
      <c r="C41992" s="22" t="s">
        <v>156445</v>
      </c>
      <c r="D41992">
        <v>1</v>
      </c>
      <c r="E41992" t="s">
        <v>219326</v>
      </c>
      <c r="F41992">
        <v>1</v>
      </c>
      <c r="G41992">
        <v>72.38</v>
      </c>
      <c r="H41992" s="2" t="str">
        <f t="shared" si="656"/>
        <v>14-Mar-2018</v>
      </c>
      <c r="I41992" s="23">
        <f>DATE(YEAR(order_payments[[#This Row],[order_purchase_date]]),MONTH(order_payments[[#This Row],[order_purchase_date]]),"01")</f>
        <v>43160</v>
      </c>
    </row>
    <row r="41993" spans="1:9" x14ac:dyDescent="0.25">
      <c r="A41993" t="s">
        <v>147173</v>
      </c>
      <c r="B41993" t="s">
        <v>5</v>
      </c>
      <c r="C41993" s="22" t="s">
        <v>147174</v>
      </c>
      <c r="D41993">
        <v>1</v>
      </c>
      <c r="E41993" t="s">
        <v>219326</v>
      </c>
      <c r="F41993">
        <v>2</v>
      </c>
      <c r="G41993">
        <v>25.77</v>
      </c>
      <c r="H41993" s="2" t="str">
        <f t="shared" si="656"/>
        <v>10-Jul-2017</v>
      </c>
      <c r="I41993" s="23">
        <f>DATE(YEAR(order_payments[[#This Row],[order_purchase_date]]),MONTH(order_payments[[#This Row],[order_purchase_date]]),"01")</f>
        <v>42917</v>
      </c>
    </row>
    <row r="41994" spans="1:9" x14ac:dyDescent="0.25">
      <c r="A41994" t="s">
        <v>177505</v>
      </c>
      <c r="B41994" t="s">
        <v>5</v>
      </c>
      <c r="C41994" s="22" t="s">
        <v>177506</v>
      </c>
      <c r="D41994">
        <v>1</v>
      </c>
      <c r="E41994" t="s">
        <v>219327</v>
      </c>
      <c r="F41994">
        <v>1</v>
      </c>
      <c r="G41994">
        <v>53.71</v>
      </c>
      <c r="H41994" s="2" t="str">
        <f t="shared" si="656"/>
        <v>19-May-2017</v>
      </c>
      <c r="I41994" s="23">
        <f>DATE(YEAR(order_payments[[#This Row],[order_purchase_date]]),MONTH(order_payments[[#This Row],[order_purchase_date]]),"01")</f>
        <v>42856</v>
      </c>
    </row>
    <row r="41995" spans="1:9" x14ac:dyDescent="0.25">
      <c r="A41995" t="s">
        <v>90670</v>
      </c>
      <c r="B41995" t="s">
        <v>5</v>
      </c>
      <c r="C41995" s="22" t="s">
        <v>90671</v>
      </c>
      <c r="D41995">
        <v>1</v>
      </c>
      <c r="E41995" t="s">
        <v>219326</v>
      </c>
      <c r="F41995">
        <v>4</v>
      </c>
      <c r="G41995">
        <v>366.32</v>
      </c>
      <c r="H41995" s="2" t="str">
        <f t="shared" si="656"/>
        <v>13-Apr-2018</v>
      </c>
      <c r="I41995" s="23">
        <f>DATE(YEAR(order_payments[[#This Row],[order_purchase_date]]),MONTH(order_payments[[#This Row],[order_purchase_date]]),"01")</f>
        <v>43191</v>
      </c>
    </row>
    <row r="41996" spans="1:9" x14ac:dyDescent="0.25">
      <c r="A41996" t="s">
        <v>124219</v>
      </c>
      <c r="B41996" t="s">
        <v>5</v>
      </c>
      <c r="C41996" s="22" t="s">
        <v>124220</v>
      </c>
      <c r="D41996">
        <v>1</v>
      </c>
      <c r="E41996" t="s">
        <v>219326</v>
      </c>
      <c r="F41996">
        <v>1</v>
      </c>
      <c r="G41996">
        <v>183.33</v>
      </c>
      <c r="H41996" s="2" t="str">
        <f t="shared" si="656"/>
        <v>07-Feb-2018</v>
      </c>
      <c r="I41996" s="23">
        <f>DATE(YEAR(order_payments[[#This Row],[order_purchase_date]]),MONTH(order_payments[[#This Row],[order_purchase_date]]),"01")</f>
        <v>43132</v>
      </c>
    </row>
    <row r="41997" spans="1:9" x14ac:dyDescent="0.25">
      <c r="A41997" t="s">
        <v>137962</v>
      </c>
      <c r="B41997" t="s">
        <v>5</v>
      </c>
      <c r="C41997" s="22" t="s">
        <v>137963</v>
      </c>
      <c r="D41997">
        <v>1</v>
      </c>
      <c r="E41997" t="s">
        <v>219326</v>
      </c>
      <c r="F41997">
        <v>1</v>
      </c>
      <c r="G41997">
        <v>8.17</v>
      </c>
      <c r="H41997" s="2" t="str">
        <f t="shared" si="656"/>
        <v>20-Jul-2018</v>
      </c>
      <c r="I41997" s="23">
        <f>DATE(YEAR(order_payments[[#This Row],[order_purchase_date]]),MONTH(order_payments[[#This Row],[order_purchase_date]]),"01")</f>
        <v>43282</v>
      </c>
    </row>
    <row r="41998" spans="1:9" x14ac:dyDescent="0.25">
      <c r="A41998" t="s">
        <v>137962</v>
      </c>
      <c r="B41998" t="s">
        <v>5</v>
      </c>
      <c r="C41998" s="22" t="s">
        <v>137963</v>
      </c>
      <c r="D41998">
        <v>2</v>
      </c>
      <c r="E41998" t="s">
        <v>219328</v>
      </c>
      <c r="F41998">
        <v>1</v>
      </c>
      <c r="G41998">
        <v>68.930000000000007</v>
      </c>
      <c r="H41998" s="2" t="str">
        <f t="shared" si="656"/>
        <v>20-Jul-2018</v>
      </c>
      <c r="I41998" s="23">
        <f>DATE(YEAR(order_payments[[#This Row],[order_purchase_date]]),MONTH(order_payments[[#This Row],[order_purchase_date]]),"01")</f>
        <v>43282</v>
      </c>
    </row>
    <row r="41999" spans="1:9" x14ac:dyDescent="0.25">
      <c r="A41999" t="s">
        <v>45811</v>
      </c>
      <c r="B41999" t="s">
        <v>5</v>
      </c>
      <c r="C41999" s="22" t="s">
        <v>45812</v>
      </c>
      <c r="D41999">
        <v>1</v>
      </c>
      <c r="E41999" t="s">
        <v>219326</v>
      </c>
      <c r="F41999">
        <v>2</v>
      </c>
      <c r="G41999">
        <v>50.06</v>
      </c>
      <c r="H41999" s="2" t="str">
        <f t="shared" si="656"/>
        <v>05-Apr-2018</v>
      </c>
      <c r="I41999" s="23">
        <f>DATE(YEAR(order_payments[[#This Row],[order_purchase_date]]),MONTH(order_payments[[#This Row],[order_purchase_date]]),"01")</f>
        <v>43191</v>
      </c>
    </row>
    <row r="42000" spans="1:9" x14ac:dyDescent="0.25">
      <c r="A42000" t="s">
        <v>32269</v>
      </c>
      <c r="B42000" t="s">
        <v>5</v>
      </c>
      <c r="C42000" s="22" t="s">
        <v>32270</v>
      </c>
      <c r="D42000">
        <v>1</v>
      </c>
      <c r="E42000" t="s">
        <v>219326</v>
      </c>
      <c r="F42000">
        <v>2</v>
      </c>
      <c r="G42000">
        <v>83.09</v>
      </c>
      <c r="H42000" s="2" t="str">
        <f t="shared" si="656"/>
        <v>25-Nov-2017</v>
      </c>
      <c r="I42000" s="23">
        <f>DATE(YEAR(order_payments[[#This Row],[order_purchase_date]]),MONTH(order_payments[[#This Row],[order_purchase_date]]),"01")</f>
        <v>43040</v>
      </c>
    </row>
    <row r="42001" spans="1:9" x14ac:dyDescent="0.25">
      <c r="A42001" t="s">
        <v>130812</v>
      </c>
      <c r="B42001" t="s">
        <v>5</v>
      </c>
      <c r="C42001" s="22" t="s">
        <v>130813</v>
      </c>
      <c r="D42001">
        <v>1</v>
      </c>
      <c r="E42001" t="s">
        <v>219326</v>
      </c>
      <c r="F42001">
        <v>3</v>
      </c>
      <c r="G42001">
        <v>78.8</v>
      </c>
      <c r="H42001" s="2" t="str">
        <f t="shared" si="656"/>
        <v>04-Mar-2018</v>
      </c>
      <c r="I42001" s="23">
        <f>DATE(YEAR(order_payments[[#This Row],[order_purchase_date]]),MONTH(order_payments[[#This Row],[order_purchase_date]]),"01")</f>
        <v>43160</v>
      </c>
    </row>
    <row r="42002" spans="1:9" x14ac:dyDescent="0.25">
      <c r="A42002" t="s">
        <v>98582</v>
      </c>
      <c r="B42002" t="s">
        <v>5</v>
      </c>
      <c r="C42002" s="22" t="s">
        <v>98583</v>
      </c>
      <c r="D42002">
        <v>1</v>
      </c>
      <c r="E42002" t="s">
        <v>219326</v>
      </c>
      <c r="F42002">
        <v>3</v>
      </c>
      <c r="G42002">
        <v>73.27</v>
      </c>
      <c r="H42002" s="2" t="str">
        <f t="shared" si="656"/>
        <v>09-May-2018</v>
      </c>
      <c r="I42002" s="23">
        <f>DATE(YEAR(order_payments[[#This Row],[order_purchase_date]]),MONTH(order_payments[[#This Row],[order_purchase_date]]),"01")</f>
        <v>43221</v>
      </c>
    </row>
    <row r="42003" spans="1:9" x14ac:dyDescent="0.25">
      <c r="A42003" t="s">
        <v>45372</v>
      </c>
      <c r="B42003" t="s">
        <v>5</v>
      </c>
      <c r="C42003" s="22" t="s">
        <v>45373</v>
      </c>
      <c r="D42003">
        <v>1</v>
      </c>
      <c r="E42003" t="s">
        <v>219326</v>
      </c>
      <c r="F42003">
        <v>4</v>
      </c>
      <c r="G42003">
        <v>40.4</v>
      </c>
      <c r="H42003" s="2" t="str">
        <f t="shared" si="656"/>
        <v>08-Apr-2017</v>
      </c>
      <c r="I42003" s="23">
        <f>DATE(YEAR(order_payments[[#This Row],[order_purchase_date]]),MONTH(order_payments[[#This Row],[order_purchase_date]]),"01")</f>
        <v>42826</v>
      </c>
    </row>
    <row r="42004" spans="1:9" x14ac:dyDescent="0.25">
      <c r="A42004" t="s">
        <v>128509</v>
      </c>
      <c r="B42004" t="s">
        <v>5</v>
      </c>
      <c r="C42004" s="22" t="s">
        <v>128510</v>
      </c>
      <c r="D42004">
        <v>1</v>
      </c>
      <c r="E42004" t="s">
        <v>219326</v>
      </c>
      <c r="F42004">
        <v>3</v>
      </c>
      <c r="G42004">
        <v>355.05</v>
      </c>
      <c r="H42004" s="2" t="str">
        <f t="shared" si="656"/>
        <v>23-Aug-2018</v>
      </c>
      <c r="I42004" s="23">
        <f>DATE(YEAR(order_payments[[#This Row],[order_purchase_date]]),MONTH(order_payments[[#This Row],[order_purchase_date]]),"01")</f>
        <v>43313</v>
      </c>
    </row>
    <row r="42005" spans="1:9" x14ac:dyDescent="0.25">
      <c r="A42005" t="s">
        <v>62796</v>
      </c>
      <c r="B42005" t="s">
        <v>5</v>
      </c>
      <c r="C42005" s="22" t="s">
        <v>62797</v>
      </c>
      <c r="D42005">
        <v>1</v>
      </c>
      <c r="E42005" t="s">
        <v>219327</v>
      </c>
      <c r="F42005">
        <v>1</v>
      </c>
      <c r="G42005">
        <v>823.83</v>
      </c>
      <c r="H42005" s="2" t="str">
        <f t="shared" si="656"/>
        <v>27-Sep-2017</v>
      </c>
      <c r="I42005" s="23">
        <f>DATE(YEAR(order_payments[[#This Row],[order_purchase_date]]),MONTH(order_payments[[#This Row],[order_purchase_date]]),"01")</f>
        <v>42979</v>
      </c>
    </row>
    <row r="42006" spans="1:9" x14ac:dyDescent="0.25">
      <c r="A42006" t="s">
        <v>84313</v>
      </c>
      <c r="B42006" t="s">
        <v>5</v>
      </c>
      <c r="C42006" s="22" t="s">
        <v>84314</v>
      </c>
      <c r="D42006">
        <v>1</v>
      </c>
      <c r="E42006" t="s">
        <v>219326</v>
      </c>
      <c r="F42006">
        <v>2</v>
      </c>
      <c r="G42006">
        <v>69.989999999999995</v>
      </c>
      <c r="H42006" s="2" t="str">
        <f t="shared" si="656"/>
        <v>14-Jul-2017</v>
      </c>
      <c r="I42006" s="23">
        <f>DATE(YEAR(order_payments[[#This Row],[order_purchase_date]]),MONTH(order_payments[[#This Row],[order_purchase_date]]),"01")</f>
        <v>42917</v>
      </c>
    </row>
    <row r="42007" spans="1:9" x14ac:dyDescent="0.25">
      <c r="A42007" t="s">
        <v>90865</v>
      </c>
      <c r="B42007" t="s">
        <v>5</v>
      </c>
      <c r="C42007" s="22" t="s">
        <v>90866</v>
      </c>
      <c r="D42007">
        <v>1</v>
      </c>
      <c r="E42007" t="s">
        <v>219326</v>
      </c>
      <c r="F42007">
        <v>3</v>
      </c>
      <c r="G42007">
        <v>216.64</v>
      </c>
      <c r="H42007" s="2" t="str">
        <f t="shared" si="656"/>
        <v>29-Mar-2018</v>
      </c>
      <c r="I42007" s="23">
        <f>DATE(YEAR(order_payments[[#This Row],[order_purchase_date]]),MONTH(order_payments[[#This Row],[order_purchase_date]]),"01")</f>
        <v>43160</v>
      </c>
    </row>
    <row r="42008" spans="1:9" x14ac:dyDescent="0.25">
      <c r="A42008" t="s">
        <v>44042</v>
      </c>
      <c r="B42008" t="s">
        <v>5</v>
      </c>
      <c r="C42008" s="22" t="s">
        <v>44043</v>
      </c>
      <c r="D42008">
        <v>1</v>
      </c>
      <c r="E42008" t="s">
        <v>219326</v>
      </c>
      <c r="F42008">
        <v>3</v>
      </c>
      <c r="G42008">
        <v>125.2</v>
      </c>
      <c r="H42008" s="2" t="str">
        <f t="shared" si="656"/>
        <v>14-May-2018</v>
      </c>
      <c r="I42008" s="23">
        <f>DATE(YEAR(order_payments[[#This Row],[order_purchase_date]]),MONTH(order_payments[[#This Row],[order_purchase_date]]),"01")</f>
        <v>43221</v>
      </c>
    </row>
    <row r="42009" spans="1:9" x14ac:dyDescent="0.25">
      <c r="A42009" t="s">
        <v>121769</v>
      </c>
      <c r="B42009" t="s">
        <v>5</v>
      </c>
      <c r="C42009" s="22" t="s">
        <v>121770</v>
      </c>
      <c r="D42009">
        <v>1</v>
      </c>
      <c r="E42009" t="s">
        <v>219327</v>
      </c>
      <c r="F42009">
        <v>1</v>
      </c>
      <c r="G42009">
        <v>117.8</v>
      </c>
      <c r="H42009" s="2" t="str">
        <f t="shared" si="656"/>
        <v>08-Aug-2018</v>
      </c>
      <c r="I42009" s="23">
        <f>DATE(YEAR(order_payments[[#This Row],[order_purchase_date]]),MONTH(order_payments[[#This Row],[order_purchase_date]]),"01")</f>
        <v>43313</v>
      </c>
    </row>
    <row r="42010" spans="1:9" x14ac:dyDescent="0.25">
      <c r="A42010" t="s">
        <v>65866</v>
      </c>
      <c r="B42010" t="s">
        <v>5</v>
      </c>
      <c r="C42010" s="22" t="s">
        <v>65867</v>
      </c>
      <c r="D42010">
        <v>1</v>
      </c>
      <c r="E42010" t="s">
        <v>219326</v>
      </c>
      <c r="F42010">
        <v>1</v>
      </c>
      <c r="G42010">
        <v>46.54</v>
      </c>
      <c r="H42010" s="2" t="str">
        <f t="shared" si="656"/>
        <v>12-May-2018</v>
      </c>
      <c r="I42010" s="23">
        <f>DATE(YEAR(order_payments[[#This Row],[order_purchase_date]]),MONTH(order_payments[[#This Row],[order_purchase_date]]),"01")</f>
        <v>43221</v>
      </c>
    </row>
    <row r="42011" spans="1:9" x14ac:dyDescent="0.25">
      <c r="A42011" t="s">
        <v>68635</v>
      </c>
      <c r="B42011" t="s">
        <v>5</v>
      </c>
      <c r="C42011" s="22" t="s">
        <v>68636</v>
      </c>
      <c r="D42011">
        <v>1</v>
      </c>
      <c r="E42011" t="s">
        <v>219326</v>
      </c>
      <c r="F42011">
        <v>4</v>
      </c>
      <c r="G42011">
        <v>58.93</v>
      </c>
      <c r="H42011" s="2" t="str">
        <f t="shared" si="656"/>
        <v>09-Aug-2018</v>
      </c>
      <c r="I42011" s="23">
        <f>DATE(YEAR(order_payments[[#This Row],[order_purchase_date]]),MONTH(order_payments[[#This Row],[order_purchase_date]]),"01")</f>
        <v>43313</v>
      </c>
    </row>
    <row r="42012" spans="1:9" x14ac:dyDescent="0.25">
      <c r="A42012" t="s">
        <v>177202</v>
      </c>
      <c r="B42012" t="s">
        <v>5</v>
      </c>
      <c r="C42012" s="22" t="s">
        <v>177203</v>
      </c>
      <c r="D42012">
        <v>1</v>
      </c>
      <c r="E42012" t="s">
        <v>219326</v>
      </c>
      <c r="F42012">
        <v>1</v>
      </c>
      <c r="G42012">
        <v>62.65</v>
      </c>
      <c r="H42012" s="2" t="str">
        <f t="shared" si="656"/>
        <v>29-Jul-2018</v>
      </c>
      <c r="I42012" s="23">
        <f>DATE(YEAR(order_payments[[#This Row],[order_purchase_date]]),MONTH(order_payments[[#This Row],[order_purchase_date]]),"01")</f>
        <v>43282</v>
      </c>
    </row>
    <row r="42013" spans="1:9" x14ac:dyDescent="0.25">
      <c r="A42013" t="s">
        <v>150898</v>
      </c>
      <c r="B42013" t="s">
        <v>5</v>
      </c>
      <c r="C42013" s="22" t="s">
        <v>150899</v>
      </c>
      <c r="D42013">
        <v>1</v>
      </c>
      <c r="E42013" t="s">
        <v>219327</v>
      </c>
      <c r="F42013">
        <v>1</v>
      </c>
      <c r="G42013">
        <v>176.54</v>
      </c>
      <c r="H42013" s="2" t="str">
        <f t="shared" si="656"/>
        <v>06-Mar-2018</v>
      </c>
      <c r="I42013" s="23">
        <f>DATE(YEAR(order_payments[[#This Row],[order_purchase_date]]),MONTH(order_payments[[#This Row],[order_purchase_date]]),"01")</f>
        <v>43160</v>
      </c>
    </row>
    <row r="42014" spans="1:9" x14ac:dyDescent="0.25">
      <c r="A42014" t="s">
        <v>139275</v>
      </c>
      <c r="B42014" t="s">
        <v>5</v>
      </c>
      <c r="C42014" s="22" t="s">
        <v>139276</v>
      </c>
      <c r="D42014">
        <v>1</v>
      </c>
      <c r="E42014" t="s">
        <v>219327</v>
      </c>
      <c r="F42014">
        <v>1</v>
      </c>
      <c r="G42014">
        <v>37.229999999999997</v>
      </c>
      <c r="H42014" s="2" t="str">
        <f t="shared" si="656"/>
        <v>18-Apr-2018</v>
      </c>
      <c r="I42014" s="23">
        <f>DATE(YEAR(order_payments[[#This Row],[order_purchase_date]]),MONTH(order_payments[[#This Row],[order_purchase_date]]),"01")</f>
        <v>43191</v>
      </c>
    </row>
    <row r="42015" spans="1:9" x14ac:dyDescent="0.25">
      <c r="A42015" t="s">
        <v>76762</v>
      </c>
      <c r="B42015" t="s">
        <v>5</v>
      </c>
      <c r="C42015" s="22" t="s">
        <v>76763</v>
      </c>
      <c r="D42015">
        <v>1</v>
      </c>
      <c r="E42015" t="s">
        <v>219326</v>
      </c>
      <c r="F42015">
        <v>5</v>
      </c>
      <c r="G42015">
        <v>118.11</v>
      </c>
      <c r="H42015" s="2" t="str">
        <f t="shared" si="656"/>
        <v>05-May-2018</v>
      </c>
      <c r="I42015" s="23">
        <f>DATE(YEAR(order_payments[[#This Row],[order_purchase_date]]),MONTH(order_payments[[#This Row],[order_purchase_date]]),"01")</f>
        <v>43221</v>
      </c>
    </row>
    <row r="42016" spans="1:9" x14ac:dyDescent="0.25">
      <c r="A42016" t="s">
        <v>148750</v>
      </c>
      <c r="B42016" t="s">
        <v>5</v>
      </c>
      <c r="C42016" s="22" t="s">
        <v>148751</v>
      </c>
      <c r="D42016">
        <v>1</v>
      </c>
      <c r="E42016" t="s">
        <v>219326</v>
      </c>
      <c r="F42016">
        <v>3</v>
      </c>
      <c r="G42016">
        <v>172.3</v>
      </c>
      <c r="H42016" s="2" t="str">
        <f t="shared" si="656"/>
        <v>17-Nov-2017</v>
      </c>
      <c r="I42016" s="23">
        <f>DATE(YEAR(order_payments[[#This Row],[order_purchase_date]]),MONTH(order_payments[[#This Row],[order_purchase_date]]),"01")</f>
        <v>43040</v>
      </c>
    </row>
    <row r="42017" spans="1:9" x14ac:dyDescent="0.25">
      <c r="A42017" t="s">
        <v>144228</v>
      </c>
      <c r="B42017" t="s">
        <v>5</v>
      </c>
      <c r="C42017" s="22" t="s">
        <v>144229</v>
      </c>
      <c r="D42017">
        <v>1</v>
      </c>
      <c r="E42017" t="s">
        <v>219326</v>
      </c>
      <c r="F42017">
        <v>1</v>
      </c>
      <c r="G42017">
        <v>105.08</v>
      </c>
      <c r="H42017" s="2" t="str">
        <f t="shared" si="656"/>
        <v>09-Jan-2018</v>
      </c>
      <c r="I42017" s="23">
        <f>DATE(YEAR(order_payments[[#This Row],[order_purchase_date]]),MONTH(order_payments[[#This Row],[order_purchase_date]]),"01")</f>
        <v>43101</v>
      </c>
    </row>
    <row r="42018" spans="1:9" x14ac:dyDescent="0.25">
      <c r="A42018" t="s">
        <v>64549</v>
      </c>
      <c r="B42018" t="s">
        <v>5</v>
      </c>
      <c r="C42018" s="22" t="s">
        <v>64551</v>
      </c>
      <c r="D42018">
        <v>1</v>
      </c>
      <c r="E42018" t="s">
        <v>219326</v>
      </c>
      <c r="F42018">
        <v>2</v>
      </c>
      <c r="G42018">
        <v>64.13</v>
      </c>
      <c r="H42018" s="2" t="str">
        <f t="shared" si="656"/>
        <v>20-Apr-2018</v>
      </c>
      <c r="I42018" s="23">
        <f>DATE(YEAR(order_payments[[#This Row],[order_purchase_date]]),MONTH(order_payments[[#This Row],[order_purchase_date]]),"01")</f>
        <v>43191</v>
      </c>
    </row>
    <row r="42019" spans="1:9" x14ac:dyDescent="0.25">
      <c r="A42019" t="s">
        <v>154197</v>
      </c>
      <c r="B42019" t="s">
        <v>5</v>
      </c>
      <c r="C42019" s="22" t="s">
        <v>154199</v>
      </c>
      <c r="D42019">
        <v>1</v>
      </c>
      <c r="E42019" t="s">
        <v>219326</v>
      </c>
      <c r="F42019">
        <v>2</v>
      </c>
      <c r="G42019">
        <v>302.41000000000003</v>
      </c>
      <c r="H42019" s="2" t="str">
        <f t="shared" si="656"/>
        <v>28-Mar-2018</v>
      </c>
      <c r="I42019" s="23">
        <f>DATE(YEAR(order_payments[[#This Row],[order_purchase_date]]),MONTH(order_payments[[#This Row],[order_purchase_date]]),"01")</f>
        <v>43160</v>
      </c>
    </row>
    <row r="42020" spans="1:9" x14ac:dyDescent="0.25">
      <c r="A42020" t="s">
        <v>139198</v>
      </c>
      <c r="B42020" t="s">
        <v>5</v>
      </c>
      <c r="C42020" s="22" t="s">
        <v>139199</v>
      </c>
      <c r="D42020">
        <v>1</v>
      </c>
      <c r="E42020" t="s">
        <v>219326</v>
      </c>
      <c r="F42020">
        <v>3</v>
      </c>
      <c r="G42020">
        <v>150.5</v>
      </c>
      <c r="H42020" s="2" t="str">
        <f t="shared" si="656"/>
        <v>11-Apr-2018</v>
      </c>
      <c r="I42020" s="23">
        <f>DATE(YEAR(order_payments[[#This Row],[order_purchase_date]]),MONTH(order_payments[[#This Row],[order_purchase_date]]),"01")</f>
        <v>43191</v>
      </c>
    </row>
    <row r="42021" spans="1:9" x14ac:dyDescent="0.25">
      <c r="A42021" t="s">
        <v>48682</v>
      </c>
      <c r="B42021" t="s">
        <v>5</v>
      </c>
      <c r="C42021" s="22" t="s">
        <v>48683</v>
      </c>
      <c r="D42021">
        <v>1</v>
      </c>
      <c r="E42021" t="s">
        <v>219327</v>
      </c>
      <c r="F42021">
        <v>1</v>
      </c>
      <c r="G42021">
        <v>65</v>
      </c>
      <c r="H42021" s="2" t="str">
        <f t="shared" si="656"/>
        <v>19-May-2017</v>
      </c>
      <c r="I42021" s="23">
        <f>DATE(YEAR(order_payments[[#This Row],[order_purchase_date]]),MONTH(order_payments[[#This Row],[order_purchase_date]]),"01")</f>
        <v>42856</v>
      </c>
    </row>
    <row r="42022" spans="1:9" x14ac:dyDescent="0.25">
      <c r="A42022" t="s">
        <v>186081</v>
      </c>
      <c r="B42022" t="s">
        <v>5</v>
      </c>
      <c r="C42022" s="22" t="s">
        <v>186082</v>
      </c>
      <c r="D42022">
        <v>1</v>
      </c>
      <c r="E42022" t="s">
        <v>219327</v>
      </c>
      <c r="F42022">
        <v>1</v>
      </c>
      <c r="G42022">
        <v>113</v>
      </c>
      <c r="H42022" s="2" t="str">
        <f t="shared" si="656"/>
        <v>31-Jan-2017</v>
      </c>
      <c r="I42022" s="23">
        <f>DATE(YEAR(order_payments[[#This Row],[order_purchase_date]]),MONTH(order_payments[[#This Row],[order_purchase_date]]),"01")</f>
        <v>42736</v>
      </c>
    </row>
    <row r="42023" spans="1:9" x14ac:dyDescent="0.25">
      <c r="A42023" t="s">
        <v>35739</v>
      </c>
      <c r="B42023" t="s">
        <v>5</v>
      </c>
      <c r="C42023" s="22" t="s">
        <v>35740</v>
      </c>
      <c r="D42023">
        <v>1</v>
      </c>
      <c r="E42023" t="s">
        <v>219326</v>
      </c>
      <c r="F42023">
        <v>10</v>
      </c>
      <c r="G42023">
        <v>119.26</v>
      </c>
      <c r="H42023" s="2" t="str">
        <f t="shared" si="656"/>
        <v>12-Nov-2017</v>
      </c>
      <c r="I42023" s="23">
        <f>DATE(YEAR(order_payments[[#This Row],[order_purchase_date]]),MONTH(order_payments[[#This Row],[order_purchase_date]]),"01")</f>
        <v>43040</v>
      </c>
    </row>
    <row r="42024" spans="1:9" x14ac:dyDescent="0.25">
      <c r="A42024" t="s">
        <v>127088</v>
      </c>
      <c r="B42024" t="s">
        <v>5</v>
      </c>
      <c r="C42024" s="22" t="s">
        <v>127089</v>
      </c>
      <c r="D42024">
        <v>1</v>
      </c>
      <c r="E42024" t="s">
        <v>219326</v>
      </c>
      <c r="F42024">
        <v>3</v>
      </c>
      <c r="G42024">
        <v>77.569999999999993</v>
      </c>
      <c r="H42024" s="2" t="str">
        <f t="shared" si="656"/>
        <v>14-Jan-2018</v>
      </c>
      <c r="I42024" s="23">
        <f>DATE(YEAR(order_payments[[#This Row],[order_purchase_date]]),MONTH(order_payments[[#This Row],[order_purchase_date]]),"01")</f>
        <v>43101</v>
      </c>
    </row>
    <row r="42025" spans="1:9" x14ac:dyDescent="0.25">
      <c r="A42025" t="s">
        <v>97874</v>
      </c>
      <c r="B42025" t="s">
        <v>5</v>
      </c>
      <c r="C42025" s="22" t="s">
        <v>97875</v>
      </c>
      <c r="D42025">
        <v>1</v>
      </c>
      <c r="E42025" t="s">
        <v>219326</v>
      </c>
      <c r="F42025">
        <v>1</v>
      </c>
      <c r="G42025">
        <v>154.72</v>
      </c>
      <c r="H42025" s="2" t="str">
        <f t="shared" si="656"/>
        <v>07-Feb-2018</v>
      </c>
      <c r="I42025" s="23">
        <f>DATE(YEAR(order_payments[[#This Row],[order_purchase_date]]),MONTH(order_payments[[#This Row],[order_purchase_date]]),"01")</f>
        <v>43132</v>
      </c>
    </row>
    <row r="42026" spans="1:9" x14ac:dyDescent="0.25">
      <c r="A42026" t="s">
        <v>17377</v>
      </c>
      <c r="B42026" t="s">
        <v>5</v>
      </c>
      <c r="C42026" s="22" t="s">
        <v>17378</v>
      </c>
      <c r="D42026">
        <v>1</v>
      </c>
      <c r="E42026" t="s">
        <v>219326</v>
      </c>
      <c r="F42026">
        <v>2</v>
      </c>
      <c r="G42026">
        <v>86.36</v>
      </c>
      <c r="H42026" s="2" t="str">
        <f t="shared" si="656"/>
        <v>05-Apr-2018</v>
      </c>
      <c r="I42026" s="23">
        <f>DATE(YEAR(order_payments[[#This Row],[order_purchase_date]]),MONTH(order_payments[[#This Row],[order_purchase_date]]),"01")</f>
        <v>43191</v>
      </c>
    </row>
    <row r="42027" spans="1:9" x14ac:dyDescent="0.25">
      <c r="A42027" t="s">
        <v>59126</v>
      </c>
      <c r="B42027" t="s">
        <v>5</v>
      </c>
      <c r="C42027" s="22" t="s">
        <v>59127</v>
      </c>
      <c r="D42027">
        <v>1</v>
      </c>
      <c r="E42027" t="s">
        <v>219327</v>
      </c>
      <c r="F42027">
        <v>1</v>
      </c>
      <c r="G42027">
        <v>40.85</v>
      </c>
      <c r="H42027" s="2" t="str">
        <f t="shared" si="656"/>
        <v>23-Jul-2017</v>
      </c>
      <c r="I42027" s="23">
        <f>DATE(YEAR(order_payments[[#This Row],[order_purchase_date]]),MONTH(order_payments[[#This Row],[order_purchase_date]]),"01")</f>
        <v>42917</v>
      </c>
    </row>
    <row r="42028" spans="1:9" x14ac:dyDescent="0.25">
      <c r="A42028" t="s">
        <v>185282</v>
      </c>
      <c r="B42028" t="s">
        <v>5</v>
      </c>
      <c r="C42028" s="22" t="s">
        <v>185283</v>
      </c>
      <c r="D42028">
        <v>1</v>
      </c>
      <c r="E42028" t="s">
        <v>219326</v>
      </c>
      <c r="F42028">
        <v>1</v>
      </c>
      <c r="G42028">
        <v>48.58</v>
      </c>
      <c r="H42028" s="2" t="str">
        <f t="shared" si="656"/>
        <v>21-Jun-2018</v>
      </c>
      <c r="I42028" s="23">
        <f>DATE(YEAR(order_payments[[#This Row],[order_purchase_date]]),MONTH(order_payments[[#This Row],[order_purchase_date]]),"01")</f>
        <v>43252</v>
      </c>
    </row>
    <row r="42029" spans="1:9" x14ac:dyDescent="0.25">
      <c r="A42029" t="s">
        <v>155431</v>
      </c>
      <c r="B42029" t="s">
        <v>5</v>
      </c>
      <c r="C42029" s="22" t="s">
        <v>155432</v>
      </c>
      <c r="D42029">
        <v>1</v>
      </c>
      <c r="E42029" t="s">
        <v>219326</v>
      </c>
      <c r="F42029">
        <v>1</v>
      </c>
      <c r="G42029">
        <v>294.76</v>
      </c>
      <c r="H42029" s="2" t="str">
        <f t="shared" si="656"/>
        <v>11-Jul-2017</v>
      </c>
      <c r="I42029" s="23">
        <f>DATE(YEAR(order_payments[[#This Row],[order_purchase_date]]),MONTH(order_payments[[#This Row],[order_purchase_date]]),"01")</f>
        <v>42917</v>
      </c>
    </row>
    <row r="42030" spans="1:9" x14ac:dyDescent="0.25">
      <c r="A42030" t="s">
        <v>54788</v>
      </c>
      <c r="B42030" t="s">
        <v>5</v>
      </c>
      <c r="C42030" s="22" t="s">
        <v>54789</v>
      </c>
      <c r="D42030">
        <v>1</v>
      </c>
      <c r="E42030" t="s">
        <v>219326</v>
      </c>
      <c r="F42030">
        <v>1</v>
      </c>
      <c r="G42030">
        <v>55</v>
      </c>
      <c r="H42030" s="2" t="str">
        <f t="shared" si="656"/>
        <v>22-Feb-2018</v>
      </c>
      <c r="I42030" s="23">
        <f>DATE(YEAR(order_payments[[#This Row],[order_purchase_date]]),MONTH(order_payments[[#This Row],[order_purchase_date]]),"01")</f>
        <v>43132</v>
      </c>
    </row>
    <row r="42031" spans="1:9" x14ac:dyDescent="0.25">
      <c r="A42031" t="s">
        <v>192882</v>
      </c>
      <c r="B42031" t="s">
        <v>5</v>
      </c>
      <c r="C42031" s="22" t="s">
        <v>192883</v>
      </c>
      <c r="D42031">
        <v>1</v>
      </c>
      <c r="E42031" t="s">
        <v>219327</v>
      </c>
      <c r="F42031">
        <v>1</v>
      </c>
      <c r="G42031">
        <v>50.56</v>
      </c>
      <c r="H42031" s="2" t="str">
        <f t="shared" si="656"/>
        <v>29-Jul-2018</v>
      </c>
      <c r="I42031" s="23">
        <f>DATE(YEAR(order_payments[[#This Row],[order_purchase_date]]),MONTH(order_payments[[#This Row],[order_purchase_date]]),"01")</f>
        <v>43282</v>
      </c>
    </row>
    <row r="42032" spans="1:9" x14ac:dyDescent="0.25">
      <c r="A42032" t="s">
        <v>60354</v>
      </c>
      <c r="B42032" t="s">
        <v>5</v>
      </c>
      <c r="C42032" s="22" t="s">
        <v>60355</v>
      </c>
      <c r="D42032">
        <v>1</v>
      </c>
      <c r="E42032" t="s">
        <v>219326</v>
      </c>
      <c r="F42032">
        <v>5</v>
      </c>
      <c r="G42032">
        <v>264.24</v>
      </c>
      <c r="H42032" s="2" t="str">
        <f t="shared" si="656"/>
        <v>27-Nov-2017</v>
      </c>
      <c r="I42032" s="23">
        <f>DATE(YEAR(order_payments[[#This Row],[order_purchase_date]]),MONTH(order_payments[[#This Row],[order_purchase_date]]),"01")</f>
        <v>43040</v>
      </c>
    </row>
    <row r="42033" spans="1:9" x14ac:dyDescent="0.25">
      <c r="A42033" t="s">
        <v>41403</v>
      </c>
      <c r="B42033" t="s">
        <v>5</v>
      </c>
      <c r="C42033" s="22" t="s">
        <v>41404</v>
      </c>
      <c r="D42033">
        <v>1</v>
      </c>
      <c r="E42033" t="s">
        <v>219326</v>
      </c>
      <c r="F42033">
        <v>3</v>
      </c>
      <c r="G42033">
        <v>37.79</v>
      </c>
      <c r="H42033" s="2" t="str">
        <f t="shared" si="656"/>
        <v>30-Apr-2018</v>
      </c>
      <c r="I42033" s="23">
        <f>DATE(YEAR(order_payments[[#This Row],[order_purchase_date]]),MONTH(order_payments[[#This Row],[order_purchase_date]]),"01")</f>
        <v>43191</v>
      </c>
    </row>
    <row r="42034" spans="1:9" x14ac:dyDescent="0.25">
      <c r="A42034" t="s">
        <v>111749</v>
      </c>
      <c r="B42034" t="s">
        <v>5</v>
      </c>
      <c r="C42034" s="22" t="s">
        <v>111751</v>
      </c>
      <c r="D42034">
        <v>1</v>
      </c>
      <c r="E42034" t="s">
        <v>219326</v>
      </c>
      <c r="F42034">
        <v>2</v>
      </c>
      <c r="G42034">
        <v>203.43</v>
      </c>
      <c r="H42034" s="2" t="str">
        <f t="shared" si="656"/>
        <v>07-Jun-2017</v>
      </c>
      <c r="I42034" s="23">
        <f>DATE(YEAR(order_payments[[#This Row],[order_purchase_date]]),MONTH(order_payments[[#This Row],[order_purchase_date]]),"01")</f>
        <v>42887</v>
      </c>
    </row>
    <row r="42035" spans="1:9" x14ac:dyDescent="0.25">
      <c r="A42035" t="s">
        <v>24680</v>
      </c>
      <c r="B42035" t="s">
        <v>5</v>
      </c>
      <c r="C42035" s="22" t="s">
        <v>24682</v>
      </c>
      <c r="D42035">
        <v>1</v>
      </c>
      <c r="E42035" t="s">
        <v>219326</v>
      </c>
      <c r="F42035">
        <v>4</v>
      </c>
      <c r="G42035">
        <v>194.45</v>
      </c>
      <c r="H42035" s="2" t="str">
        <f t="shared" si="656"/>
        <v>21-Dec-2017</v>
      </c>
      <c r="I42035" s="23">
        <f>DATE(YEAR(order_payments[[#This Row],[order_purchase_date]]),MONTH(order_payments[[#This Row],[order_purchase_date]]),"01")</f>
        <v>43070</v>
      </c>
    </row>
    <row r="42036" spans="1:9" x14ac:dyDescent="0.25">
      <c r="A42036" t="s">
        <v>90413</v>
      </c>
      <c r="B42036" t="s">
        <v>5</v>
      </c>
      <c r="C42036" s="22" t="s">
        <v>90414</v>
      </c>
      <c r="D42036">
        <v>1</v>
      </c>
      <c r="E42036" t="s">
        <v>219326</v>
      </c>
      <c r="F42036">
        <v>1</v>
      </c>
      <c r="G42036">
        <v>533.82000000000005</v>
      </c>
      <c r="H42036" s="2" t="str">
        <f t="shared" si="656"/>
        <v>18-Jul-2017</v>
      </c>
      <c r="I42036" s="23">
        <f>DATE(YEAR(order_payments[[#This Row],[order_purchase_date]]),MONTH(order_payments[[#This Row],[order_purchase_date]]),"01")</f>
        <v>42917</v>
      </c>
    </row>
    <row r="42037" spans="1:9" x14ac:dyDescent="0.25">
      <c r="A42037" t="s">
        <v>125026</v>
      </c>
      <c r="B42037" t="s">
        <v>5</v>
      </c>
      <c r="C42037" s="22" t="s">
        <v>125027</v>
      </c>
      <c r="D42037">
        <v>1</v>
      </c>
      <c r="E42037" t="s">
        <v>219326</v>
      </c>
      <c r="F42037">
        <v>3</v>
      </c>
      <c r="G42037">
        <v>38.06</v>
      </c>
      <c r="H42037" s="2" t="str">
        <f t="shared" si="656"/>
        <v>11-May-2018</v>
      </c>
      <c r="I42037" s="23">
        <f>DATE(YEAR(order_payments[[#This Row],[order_purchase_date]]),MONTH(order_payments[[#This Row],[order_purchase_date]]),"01")</f>
        <v>43221</v>
      </c>
    </row>
    <row r="42038" spans="1:9" x14ac:dyDescent="0.25">
      <c r="A42038" t="s">
        <v>121477</v>
      </c>
      <c r="B42038" t="s">
        <v>5</v>
      </c>
      <c r="C42038" s="22" t="s">
        <v>121478</v>
      </c>
      <c r="D42038">
        <v>1</v>
      </c>
      <c r="E42038" t="s">
        <v>219326</v>
      </c>
      <c r="F42038">
        <v>6</v>
      </c>
      <c r="G42038">
        <v>61.28</v>
      </c>
      <c r="H42038" s="2" t="str">
        <f t="shared" si="656"/>
        <v>28-Nov-2017</v>
      </c>
      <c r="I42038" s="23">
        <f>DATE(YEAR(order_payments[[#This Row],[order_purchase_date]]),MONTH(order_payments[[#This Row],[order_purchase_date]]),"01")</f>
        <v>43040</v>
      </c>
    </row>
    <row r="42039" spans="1:9" x14ac:dyDescent="0.25">
      <c r="A42039" t="s">
        <v>177030</v>
      </c>
      <c r="B42039" t="s">
        <v>5</v>
      </c>
      <c r="C42039" s="22" t="s">
        <v>177031</v>
      </c>
      <c r="D42039">
        <v>1</v>
      </c>
      <c r="E42039" t="s">
        <v>219326</v>
      </c>
      <c r="F42039">
        <v>1</v>
      </c>
      <c r="G42039">
        <v>32.229999999999997</v>
      </c>
      <c r="H42039" s="2" t="str">
        <f t="shared" si="656"/>
        <v>11-Jun-2018</v>
      </c>
      <c r="I42039" s="23">
        <f>DATE(YEAR(order_payments[[#This Row],[order_purchase_date]]),MONTH(order_payments[[#This Row],[order_purchase_date]]),"01")</f>
        <v>43252</v>
      </c>
    </row>
    <row r="42040" spans="1:9" x14ac:dyDescent="0.25">
      <c r="A42040" t="s">
        <v>42484</v>
      </c>
      <c r="B42040" t="s">
        <v>5</v>
      </c>
      <c r="C42040" s="22" t="s">
        <v>42485</v>
      </c>
      <c r="D42040">
        <v>1</v>
      </c>
      <c r="E42040" t="s">
        <v>219329</v>
      </c>
      <c r="F42040">
        <v>1</v>
      </c>
      <c r="G42040">
        <v>319.43</v>
      </c>
      <c r="H42040" s="2" t="str">
        <f t="shared" si="656"/>
        <v>04-Aug-2018</v>
      </c>
      <c r="I42040" s="23">
        <f>DATE(YEAR(order_payments[[#This Row],[order_purchase_date]]),MONTH(order_payments[[#This Row],[order_purchase_date]]),"01")</f>
        <v>43313</v>
      </c>
    </row>
    <row r="42041" spans="1:9" x14ac:dyDescent="0.25">
      <c r="A42041" t="s">
        <v>168962</v>
      </c>
      <c r="B42041" t="s">
        <v>5</v>
      </c>
      <c r="C42041" s="22" t="s">
        <v>168963</v>
      </c>
      <c r="D42041">
        <v>1</v>
      </c>
      <c r="E42041" t="s">
        <v>219326</v>
      </c>
      <c r="F42041">
        <v>1</v>
      </c>
      <c r="G42041">
        <v>67.72</v>
      </c>
      <c r="H42041" s="2" t="str">
        <f t="shared" si="656"/>
        <v>02-Jan-2018</v>
      </c>
      <c r="I42041" s="23">
        <f>DATE(YEAR(order_payments[[#This Row],[order_purchase_date]]),MONTH(order_payments[[#This Row],[order_purchase_date]]),"01")</f>
        <v>43101</v>
      </c>
    </row>
    <row r="42042" spans="1:9" x14ac:dyDescent="0.25">
      <c r="A42042" t="s">
        <v>92466</v>
      </c>
      <c r="B42042" t="s">
        <v>5</v>
      </c>
      <c r="C42042" s="22" t="s">
        <v>92467</v>
      </c>
      <c r="D42042">
        <v>1</v>
      </c>
      <c r="E42042" t="s">
        <v>219326</v>
      </c>
      <c r="F42042">
        <v>1</v>
      </c>
      <c r="G42042">
        <v>0.73</v>
      </c>
      <c r="H42042" s="2" t="str">
        <f t="shared" si="656"/>
        <v>06-Oct-2017</v>
      </c>
      <c r="I42042" s="23">
        <f>DATE(YEAR(order_payments[[#This Row],[order_purchase_date]]),MONTH(order_payments[[#This Row],[order_purchase_date]]),"01")</f>
        <v>43009</v>
      </c>
    </row>
    <row r="42043" spans="1:9" x14ac:dyDescent="0.25">
      <c r="A42043" t="s">
        <v>92466</v>
      </c>
      <c r="B42043" t="s">
        <v>5</v>
      </c>
      <c r="C42043" s="22" t="s">
        <v>92467</v>
      </c>
      <c r="D42043">
        <v>2</v>
      </c>
      <c r="E42043" t="s">
        <v>219328</v>
      </c>
      <c r="F42043">
        <v>1</v>
      </c>
      <c r="G42043">
        <v>71.09</v>
      </c>
      <c r="H42043" s="2" t="str">
        <f t="shared" si="656"/>
        <v>06-Oct-2017</v>
      </c>
      <c r="I42043" s="23">
        <f>DATE(YEAR(order_payments[[#This Row],[order_purchase_date]]),MONTH(order_payments[[#This Row],[order_purchase_date]]),"01")</f>
        <v>43009</v>
      </c>
    </row>
    <row r="42044" spans="1:9" x14ac:dyDescent="0.25">
      <c r="A42044" t="s">
        <v>111926</v>
      </c>
      <c r="B42044" t="s">
        <v>5</v>
      </c>
      <c r="C42044" s="22" t="s">
        <v>111927</v>
      </c>
      <c r="D42044">
        <v>1</v>
      </c>
      <c r="E42044" t="s">
        <v>219327</v>
      </c>
      <c r="F42044">
        <v>1</v>
      </c>
      <c r="G42044">
        <v>114.84</v>
      </c>
      <c r="H42044" s="2" t="str">
        <f t="shared" si="656"/>
        <v>08-Jun-2017</v>
      </c>
      <c r="I42044" s="23">
        <f>DATE(YEAR(order_payments[[#This Row],[order_purchase_date]]),MONTH(order_payments[[#This Row],[order_purchase_date]]),"01")</f>
        <v>42887</v>
      </c>
    </row>
    <row r="42045" spans="1:9" x14ac:dyDescent="0.25">
      <c r="A42045" t="s">
        <v>16448</v>
      </c>
      <c r="B42045" t="s">
        <v>5</v>
      </c>
      <c r="C42045" s="22" t="s">
        <v>16449</v>
      </c>
      <c r="D42045">
        <v>1</v>
      </c>
      <c r="E42045" t="s">
        <v>219326</v>
      </c>
      <c r="F42045">
        <v>4</v>
      </c>
      <c r="G42045">
        <v>86.02</v>
      </c>
      <c r="H42045" s="2" t="str">
        <f t="shared" si="656"/>
        <v>06-Oct-2017</v>
      </c>
      <c r="I42045" s="23">
        <f>DATE(YEAR(order_payments[[#This Row],[order_purchase_date]]),MONTH(order_payments[[#This Row],[order_purchase_date]]),"01")</f>
        <v>43009</v>
      </c>
    </row>
    <row r="42046" spans="1:9" x14ac:dyDescent="0.25">
      <c r="A42046" t="s">
        <v>142848</v>
      </c>
      <c r="B42046" t="s">
        <v>5</v>
      </c>
      <c r="C42046" s="22" t="s">
        <v>142849</v>
      </c>
      <c r="D42046">
        <v>1</v>
      </c>
      <c r="E42046" t="s">
        <v>219326</v>
      </c>
      <c r="F42046">
        <v>8</v>
      </c>
      <c r="G42046">
        <v>161.26</v>
      </c>
      <c r="H42046" s="2" t="str">
        <f t="shared" si="656"/>
        <v>01-Dec-2017</v>
      </c>
      <c r="I42046" s="23">
        <f>DATE(YEAR(order_payments[[#This Row],[order_purchase_date]]),MONTH(order_payments[[#This Row],[order_purchase_date]]),"01")</f>
        <v>43070</v>
      </c>
    </row>
    <row r="42047" spans="1:9" x14ac:dyDescent="0.25">
      <c r="A42047" t="s">
        <v>15574</v>
      </c>
      <c r="B42047" t="s">
        <v>5</v>
      </c>
      <c r="C42047" s="22" t="s">
        <v>15575</v>
      </c>
      <c r="D42047">
        <v>1</v>
      </c>
      <c r="E42047" t="s">
        <v>219326</v>
      </c>
      <c r="F42047">
        <v>6</v>
      </c>
      <c r="G42047">
        <v>201.95</v>
      </c>
      <c r="H42047" s="2" t="str">
        <f t="shared" si="656"/>
        <v>12-Feb-2018</v>
      </c>
      <c r="I42047" s="23">
        <f>DATE(YEAR(order_payments[[#This Row],[order_purchase_date]]),MONTH(order_payments[[#This Row],[order_purchase_date]]),"01")</f>
        <v>43132</v>
      </c>
    </row>
    <row r="42048" spans="1:9" x14ac:dyDescent="0.25">
      <c r="A42048" t="s">
        <v>53804</v>
      </c>
      <c r="B42048" t="s">
        <v>5</v>
      </c>
      <c r="C42048" s="22" t="s">
        <v>53805</v>
      </c>
      <c r="D42048">
        <v>1</v>
      </c>
      <c r="E42048" t="s">
        <v>219326</v>
      </c>
      <c r="F42048">
        <v>10</v>
      </c>
      <c r="G42048">
        <v>110.96</v>
      </c>
      <c r="H42048" s="2" t="str">
        <f t="shared" si="656"/>
        <v>23-Nov-2017</v>
      </c>
      <c r="I42048" s="23">
        <f>DATE(YEAR(order_payments[[#This Row],[order_purchase_date]]),MONTH(order_payments[[#This Row],[order_purchase_date]]),"01")</f>
        <v>43040</v>
      </c>
    </row>
    <row r="42049" spans="1:9" x14ac:dyDescent="0.25">
      <c r="A42049" t="s">
        <v>84901</v>
      </c>
      <c r="B42049" t="s">
        <v>5</v>
      </c>
      <c r="C42049" s="22" t="s">
        <v>84902</v>
      </c>
      <c r="D42049">
        <v>1</v>
      </c>
      <c r="E42049" t="s">
        <v>219327</v>
      </c>
      <c r="F42049">
        <v>1</v>
      </c>
      <c r="G42049">
        <v>48.69</v>
      </c>
      <c r="H42049" s="2" t="str">
        <f t="shared" si="656"/>
        <v>21-Nov-2017</v>
      </c>
      <c r="I42049" s="23">
        <f>DATE(YEAR(order_payments[[#This Row],[order_purchase_date]]),MONTH(order_payments[[#This Row],[order_purchase_date]]),"01")</f>
        <v>43040</v>
      </c>
    </row>
    <row r="42050" spans="1:9" x14ac:dyDescent="0.25">
      <c r="A42050" t="s">
        <v>173182</v>
      </c>
      <c r="B42050" t="s">
        <v>5</v>
      </c>
      <c r="C42050" s="22" t="s">
        <v>173183</v>
      </c>
      <c r="D42050">
        <v>1</v>
      </c>
      <c r="E42050" t="s">
        <v>219326</v>
      </c>
      <c r="F42050">
        <v>1</v>
      </c>
      <c r="G42050">
        <v>65.040000000000006</v>
      </c>
      <c r="H42050" s="2" t="str">
        <f t="shared" si="656"/>
        <v>18-Aug-2018</v>
      </c>
      <c r="I42050" s="23">
        <f>DATE(YEAR(order_payments[[#This Row],[order_purchase_date]]),MONTH(order_payments[[#This Row],[order_purchase_date]]),"01")</f>
        <v>43313</v>
      </c>
    </row>
    <row r="42051" spans="1:9" x14ac:dyDescent="0.25">
      <c r="A42051" t="s">
        <v>154509</v>
      </c>
      <c r="B42051" t="s">
        <v>5</v>
      </c>
      <c r="C42051" s="22" t="s">
        <v>154510</v>
      </c>
      <c r="D42051">
        <v>1</v>
      </c>
      <c r="E42051" t="s">
        <v>219326</v>
      </c>
      <c r="F42051">
        <v>6</v>
      </c>
      <c r="G42051">
        <v>131.74</v>
      </c>
      <c r="H42051" s="2" t="str">
        <f t="shared" ref="H42051:H42114" si="657">TEXT(C42051,"DD-MMM-YYYY")</f>
        <v>09-Apr-2018</v>
      </c>
      <c r="I42051" s="23">
        <f>DATE(YEAR(order_payments[[#This Row],[order_purchase_date]]),MONTH(order_payments[[#This Row],[order_purchase_date]]),"01")</f>
        <v>43191</v>
      </c>
    </row>
    <row r="42052" spans="1:9" x14ac:dyDescent="0.25">
      <c r="A42052" t="s">
        <v>11500</v>
      </c>
      <c r="B42052" t="s">
        <v>5</v>
      </c>
      <c r="C42052" s="22" t="s">
        <v>11501</v>
      </c>
      <c r="D42052">
        <v>1</v>
      </c>
      <c r="E42052" t="s">
        <v>219327</v>
      </c>
      <c r="F42052">
        <v>1</v>
      </c>
      <c r="G42052">
        <v>78.09</v>
      </c>
      <c r="H42052" s="2" t="str">
        <f t="shared" si="657"/>
        <v>27-Nov-2017</v>
      </c>
      <c r="I42052" s="23">
        <f>DATE(YEAR(order_payments[[#This Row],[order_purchase_date]]),MONTH(order_payments[[#This Row],[order_purchase_date]]),"01")</f>
        <v>43040</v>
      </c>
    </row>
    <row r="42053" spans="1:9" x14ac:dyDescent="0.25">
      <c r="A42053" t="s">
        <v>199623</v>
      </c>
      <c r="B42053" t="s">
        <v>5</v>
      </c>
      <c r="C42053" s="22" t="s">
        <v>199624</v>
      </c>
      <c r="D42053">
        <v>1</v>
      </c>
      <c r="E42053" t="s">
        <v>219326</v>
      </c>
      <c r="F42053">
        <v>10</v>
      </c>
      <c r="G42053">
        <v>826.79</v>
      </c>
      <c r="H42053" s="2" t="str">
        <f t="shared" si="657"/>
        <v>16-May-2018</v>
      </c>
      <c r="I42053" s="23">
        <f>DATE(YEAR(order_payments[[#This Row],[order_purchase_date]]),MONTH(order_payments[[#This Row],[order_purchase_date]]),"01")</f>
        <v>43221</v>
      </c>
    </row>
    <row r="42054" spans="1:9" x14ac:dyDescent="0.25">
      <c r="A42054" t="s">
        <v>75974</v>
      </c>
      <c r="B42054" t="s">
        <v>5</v>
      </c>
      <c r="C42054" s="22" t="s">
        <v>75975</v>
      </c>
      <c r="D42054">
        <v>1</v>
      </c>
      <c r="E42054" t="s">
        <v>219327</v>
      </c>
      <c r="F42054">
        <v>1</v>
      </c>
      <c r="G42054">
        <v>27.22</v>
      </c>
      <c r="H42054" s="2" t="str">
        <f t="shared" si="657"/>
        <v>16-Aug-2018</v>
      </c>
      <c r="I42054" s="23">
        <f>DATE(YEAR(order_payments[[#This Row],[order_purchase_date]]),MONTH(order_payments[[#This Row],[order_purchase_date]]),"01")</f>
        <v>43313</v>
      </c>
    </row>
    <row r="42055" spans="1:9" x14ac:dyDescent="0.25">
      <c r="A42055" t="s">
        <v>52168</v>
      </c>
      <c r="B42055" t="s">
        <v>5</v>
      </c>
      <c r="C42055" s="22" t="s">
        <v>52169</v>
      </c>
      <c r="D42055">
        <v>1</v>
      </c>
      <c r="E42055" t="s">
        <v>219326</v>
      </c>
      <c r="F42055">
        <v>1</v>
      </c>
      <c r="G42055">
        <v>28.51</v>
      </c>
      <c r="H42055" s="2" t="str">
        <f t="shared" si="657"/>
        <v>01-Aug-2018</v>
      </c>
      <c r="I42055" s="23">
        <f>DATE(YEAR(order_payments[[#This Row],[order_purchase_date]]),MONTH(order_payments[[#This Row],[order_purchase_date]]),"01")</f>
        <v>43313</v>
      </c>
    </row>
    <row r="42056" spans="1:9" x14ac:dyDescent="0.25">
      <c r="A42056" t="s">
        <v>127778</v>
      </c>
      <c r="B42056" t="s">
        <v>5</v>
      </c>
      <c r="C42056" s="22" t="s">
        <v>127779</v>
      </c>
      <c r="D42056">
        <v>1</v>
      </c>
      <c r="E42056" t="s">
        <v>219327</v>
      </c>
      <c r="F42056">
        <v>1</v>
      </c>
      <c r="G42056">
        <v>63.27</v>
      </c>
      <c r="H42056" s="2" t="str">
        <f t="shared" si="657"/>
        <v>25-Dec-2017</v>
      </c>
      <c r="I42056" s="23">
        <f>DATE(YEAR(order_payments[[#This Row],[order_purchase_date]]),MONTH(order_payments[[#This Row],[order_purchase_date]]),"01")</f>
        <v>43070</v>
      </c>
    </row>
    <row r="42057" spans="1:9" x14ac:dyDescent="0.25">
      <c r="A42057" t="s">
        <v>155388</v>
      </c>
      <c r="B42057" t="s">
        <v>5</v>
      </c>
      <c r="C42057" s="22" t="s">
        <v>155389</v>
      </c>
      <c r="D42057">
        <v>1</v>
      </c>
      <c r="E42057" t="s">
        <v>219326</v>
      </c>
      <c r="F42057">
        <v>1</v>
      </c>
      <c r="G42057">
        <v>29.1</v>
      </c>
      <c r="H42057" s="2" t="str">
        <f t="shared" si="657"/>
        <v>28-Jan-2018</v>
      </c>
      <c r="I42057" s="23">
        <f>DATE(YEAR(order_payments[[#This Row],[order_purchase_date]]),MONTH(order_payments[[#This Row],[order_purchase_date]]),"01")</f>
        <v>43101</v>
      </c>
    </row>
    <row r="42058" spans="1:9" x14ac:dyDescent="0.25">
      <c r="A42058" t="s">
        <v>77251</v>
      </c>
      <c r="B42058" t="s">
        <v>5</v>
      </c>
      <c r="C42058" s="22" t="s">
        <v>77252</v>
      </c>
      <c r="D42058">
        <v>1</v>
      </c>
      <c r="E42058" t="s">
        <v>219326</v>
      </c>
      <c r="F42058">
        <v>2</v>
      </c>
      <c r="G42058">
        <v>125.06</v>
      </c>
      <c r="H42058" s="2" t="str">
        <f t="shared" si="657"/>
        <v>24-Feb-2018</v>
      </c>
      <c r="I42058" s="23">
        <f>DATE(YEAR(order_payments[[#This Row],[order_purchase_date]]),MONTH(order_payments[[#This Row],[order_purchase_date]]),"01")</f>
        <v>43132</v>
      </c>
    </row>
    <row r="42059" spans="1:9" x14ac:dyDescent="0.25">
      <c r="A42059" t="s">
        <v>114206</v>
      </c>
      <c r="B42059" t="s">
        <v>5</v>
      </c>
      <c r="C42059" s="22" t="s">
        <v>114207</v>
      </c>
      <c r="D42059">
        <v>1</v>
      </c>
      <c r="E42059" t="s">
        <v>219327</v>
      </c>
      <c r="F42059">
        <v>1</v>
      </c>
      <c r="G42059">
        <v>27.75</v>
      </c>
      <c r="H42059" s="2" t="str">
        <f t="shared" si="657"/>
        <v>21-Dec-2017</v>
      </c>
      <c r="I42059" s="23">
        <f>DATE(YEAR(order_payments[[#This Row],[order_purchase_date]]),MONTH(order_payments[[#This Row],[order_purchase_date]]),"01")</f>
        <v>43070</v>
      </c>
    </row>
    <row r="42060" spans="1:9" x14ac:dyDescent="0.25">
      <c r="A42060" t="s">
        <v>159267</v>
      </c>
      <c r="B42060" t="s">
        <v>5</v>
      </c>
      <c r="C42060" s="22" t="s">
        <v>159268</v>
      </c>
      <c r="D42060">
        <v>1</v>
      </c>
      <c r="E42060" t="s">
        <v>219327</v>
      </c>
      <c r="F42060">
        <v>1</v>
      </c>
      <c r="G42060">
        <v>127.64</v>
      </c>
      <c r="H42060" s="2" t="str">
        <f t="shared" si="657"/>
        <v>08-Jul-2018</v>
      </c>
      <c r="I42060" s="23">
        <f>DATE(YEAR(order_payments[[#This Row],[order_purchase_date]]),MONTH(order_payments[[#This Row],[order_purchase_date]]),"01")</f>
        <v>43282</v>
      </c>
    </row>
    <row r="42061" spans="1:9" x14ac:dyDescent="0.25">
      <c r="A42061" t="s">
        <v>180599</v>
      </c>
      <c r="B42061" t="s">
        <v>5</v>
      </c>
      <c r="C42061" s="22" t="s">
        <v>180600</v>
      </c>
      <c r="D42061">
        <v>1</v>
      </c>
      <c r="E42061" t="s">
        <v>219326</v>
      </c>
      <c r="F42061">
        <v>4</v>
      </c>
      <c r="G42061">
        <v>119.64</v>
      </c>
      <c r="H42061" s="2" t="str">
        <f t="shared" si="657"/>
        <v>06-Jun-2018</v>
      </c>
      <c r="I42061" s="23">
        <f>DATE(YEAR(order_payments[[#This Row],[order_purchase_date]]),MONTH(order_payments[[#This Row],[order_purchase_date]]),"01")</f>
        <v>43252</v>
      </c>
    </row>
    <row r="42062" spans="1:9" x14ac:dyDescent="0.25">
      <c r="A42062" t="s">
        <v>155265</v>
      </c>
      <c r="B42062" t="s">
        <v>5</v>
      </c>
      <c r="C42062" s="22" t="s">
        <v>155266</v>
      </c>
      <c r="D42062">
        <v>1</v>
      </c>
      <c r="E42062" t="s">
        <v>219326</v>
      </c>
      <c r="F42062">
        <v>4</v>
      </c>
      <c r="G42062">
        <v>313.86</v>
      </c>
      <c r="H42062" s="2" t="str">
        <f t="shared" si="657"/>
        <v>11-Jun-2018</v>
      </c>
      <c r="I42062" s="23">
        <f>DATE(YEAR(order_payments[[#This Row],[order_purchase_date]]),MONTH(order_payments[[#This Row],[order_purchase_date]]),"01")</f>
        <v>43252</v>
      </c>
    </row>
    <row r="42063" spans="1:9" x14ac:dyDescent="0.25">
      <c r="A42063" t="s">
        <v>121776</v>
      </c>
      <c r="B42063" t="s">
        <v>5</v>
      </c>
      <c r="C42063" s="22" t="s">
        <v>121778</v>
      </c>
      <c r="D42063">
        <v>1</v>
      </c>
      <c r="E42063" t="s">
        <v>219326</v>
      </c>
      <c r="F42063">
        <v>2</v>
      </c>
      <c r="G42063">
        <v>50.12</v>
      </c>
      <c r="H42063" s="2" t="str">
        <f t="shared" si="657"/>
        <v>08-Feb-2017</v>
      </c>
      <c r="I42063" s="23">
        <f>DATE(YEAR(order_payments[[#This Row],[order_purchase_date]]),MONTH(order_payments[[#This Row],[order_purchase_date]]),"01")</f>
        <v>42767</v>
      </c>
    </row>
    <row r="42064" spans="1:9" x14ac:dyDescent="0.25">
      <c r="A42064" t="s">
        <v>121776</v>
      </c>
      <c r="B42064" t="s">
        <v>5</v>
      </c>
      <c r="C42064" s="22" t="s">
        <v>121778</v>
      </c>
      <c r="D42064">
        <v>2</v>
      </c>
      <c r="E42064" t="s">
        <v>219328</v>
      </c>
      <c r="F42064">
        <v>1</v>
      </c>
      <c r="G42064">
        <v>12.87</v>
      </c>
      <c r="H42064" s="2" t="str">
        <f t="shared" si="657"/>
        <v>08-Feb-2017</v>
      </c>
      <c r="I42064" s="23">
        <f>DATE(YEAR(order_payments[[#This Row],[order_purchase_date]]),MONTH(order_payments[[#This Row],[order_purchase_date]]),"01")</f>
        <v>42767</v>
      </c>
    </row>
    <row r="42065" spans="1:9" x14ac:dyDescent="0.25">
      <c r="A42065" t="s">
        <v>87417</v>
      </c>
      <c r="B42065" t="s">
        <v>5</v>
      </c>
      <c r="C42065" s="22" t="s">
        <v>87418</v>
      </c>
      <c r="D42065">
        <v>1</v>
      </c>
      <c r="E42065" t="s">
        <v>219326</v>
      </c>
      <c r="F42065">
        <v>1</v>
      </c>
      <c r="G42065">
        <v>47.69</v>
      </c>
      <c r="H42065" s="2" t="str">
        <f t="shared" si="657"/>
        <v>05-Feb-2018</v>
      </c>
      <c r="I42065" s="23">
        <f>DATE(YEAR(order_payments[[#This Row],[order_purchase_date]]),MONTH(order_payments[[#This Row],[order_purchase_date]]),"01")</f>
        <v>43132</v>
      </c>
    </row>
    <row r="42066" spans="1:9" x14ac:dyDescent="0.25">
      <c r="A42066" t="s">
        <v>90759</v>
      </c>
      <c r="B42066" t="s">
        <v>5</v>
      </c>
      <c r="C42066" s="22" t="s">
        <v>90760</v>
      </c>
      <c r="D42066">
        <v>1</v>
      </c>
      <c r="E42066" t="s">
        <v>219327</v>
      </c>
      <c r="F42066">
        <v>1</v>
      </c>
      <c r="G42066">
        <v>31.34</v>
      </c>
      <c r="H42066" s="2" t="str">
        <f t="shared" si="657"/>
        <v>12-Aug-2017</v>
      </c>
      <c r="I42066" s="23">
        <f>DATE(YEAR(order_payments[[#This Row],[order_purchase_date]]),MONTH(order_payments[[#This Row],[order_purchase_date]]),"01")</f>
        <v>42948</v>
      </c>
    </row>
    <row r="42067" spans="1:9" x14ac:dyDescent="0.25">
      <c r="A42067" t="s">
        <v>200445</v>
      </c>
      <c r="B42067" t="s">
        <v>5</v>
      </c>
      <c r="C42067" s="22" t="s">
        <v>200446</v>
      </c>
      <c r="D42067">
        <v>1</v>
      </c>
      <c r="E42067" t="s">
        <v>219326</v>
      </c>
      <c r="F42067">
        <v>1</v>
      </c>
      <c r="G42067">
        <v>189</v>
      </c>
      <c r="H42067" s="2" t="str">
        <f t="shared" si="657"/>
        <v>17-Apr-2018</v>
      </c>
      <c r="I42067" s="23">
        <f>DATE(YEAR(order_payments[[#This Row],[order_purchase_date]]),MONTH(order_payments[[#This Row],[order_purchase_date]]),"01")</f>
        <v>43191</v>
      </c>
    </row>
    <row r="42068" spans="1:9" x14ac:dyDescent="0.25">
      <c r="A42068" t="s">
        <v>109025</v>
      </c>
      <c r="B42068" t="s">
        <v>5</v>
      </c>
      <c r="C42068" s="22" t="s">
        <v>109026</v>
      </c>
      <c r="D42068">
        <v>1</v>
      </c>
      <c r="E42068" t="s">
        <v>219327</v>
      </c>
      <c r="F42068">
        <v>1</v>
      </c>
      <c r="G42068">
        <v>63.27</v>
      </c>
      <c r="H42068" s="2" t="str">
        <f t="shared" si="657"/>
        <v>05-Feb-2018</v>
      </c>
      <c r="I42068" s="23">
        <f>DATE(YEAR(order_payments[[#This Row],[order_purchase_date]]),MONTH(order_payments[[#This Row],[order_purchase_date]]),"01")</f>
        <v>43132</v>
      </c>
    </row>
    <row r="42069" spans="1:9" x14ac:dyDescent="0.25">
      <c r="A42069" t="s">
        <v>201482</v>
      </c>
      <c r="B42069" t="s">
        <v>5</v>
      </c>
      <c r="C42069" s="22" t="s">
        <v>201484</v>
      </c>
      <c r="D42069">
        <v>1</v>
      </c>
      <c r="E42069" t="s">
        <v>219326</v>
      </c>
      <c r="F42069">
        <v>2</v>
      </c>
      <c r="G42069">
        <v>82.9</v>
      </c>
      <c r="H42069" s="2" t="str">
        <f t="shared" si="657"/>
        <v>01-Jun-2018</v>
      </c>
      <c r="I42069" s="23">
        <f>DATE(YEAR(order_payments[[#This Row],[order_purchase_date]]),MONTH(order_payments[[#This Row],[order_purchase_date]]),"01")</f>
        <v>43252</v>
      </c>
    </row>
    <row r="42070" spans="1:9" x14ac:dyDescent="0.25">
      <c r="A42070" t="s">
        <v>172242</v>
      </c>
      <c r="B42070" t="s">
        <v>5</v>
      </c>
      <c r="C42070" s="22" t="s">
        <v>172243</v>
      </c>
      <c r="D42070">
        <v>1</v>
      </c>
      <c r="E42070" t="s">
        <v>219326</v>
      </c>
      <c r="F42070">
        <v>3</v>
      </c>
      <c r="G42070">
        <v>172.48</v>
      </c>
      <c r="H42070" s="2" t="str">
        <f t="shared" si="657"/>
        <v>17-Apr-2018</v>
      </c>
      <c r="I42070" s="23">
        <f>DATE(YEAR(order_payments[[#This Row],[order_purchase_date]]),MONTH(order_payments[[#This Row],[order_purchase_date]]),"01")</f>
        <v>43191</v>
      </c>
    </row>
    <row r="42071" spans="1:9" x14ac:dyDescent="0.25">
      <c r="A42071" t="s">
        <v>113912</v>
      </c>
      <c r="B42071" t="s">
        <v>5</v>
      </c>
      <c r="C42071" s="22" t="s">
        <v>113914</v>
      </c>
      <c r="D42071">
        <v>1</v>
      </c>
      <c r="E42071" t="s">
        <v>219326</v>
      </c>
      <c r="F42071">
        <v>5</v>
      </c>
      <c r="G42071">
        <v>398.42</v>
      </c>
      <c r="H42071" s="2" t="str">
        <f t="shared" si="657"/>
        <v>03-Aug-2018</v>
      </c>
      <c r="I42071" s="23">
        <f>DATE(YEAR(order_payments[[#This Row],[order_purchase_date]]),MONTH(order_payments[[#This Row],[order_purchase_date]]),"01")</f>
        <v>43313</v>
      </c>
    </row>
    <row r="42072" spans="1:9" x14ac:dyDescent="0.25">
      <c r="A42072" t="s">
        <v>122839</v>
      </c>
      <c r="B42072" t="s">
        <v>5</v>
      </c>
      <c r="C42072" s="22" t="s">
        <v>122840</v>
      </c>
      <c r="D42072">
        <v>1</v>
      </c>
      <c r="E42072" t="s">
        <v>219326</v>
      </c>
      <c r="F42072">
        <v>5</v>
      </c>
      <c r="G42072">
        <v>1222.8</v>
      </c>
      <c r="H42072" s="2" t="str">
        <f t="shared" si="657"/>
        <v>01-Feb-2018</v>
      </c>
      <c r="I42072" s="23">
        <f>DATE(YEAR(order_payments[[#This Row],[order_purchase_date]]),MONTH(order_payments[[#This Row],[order_purchase_date]]),"01")</f>
        <v>43132</v>
      </c>
    </row>
    <row r="42073" spans="1:9" x14ac:dyDescent="0.25">
      <c r="A42073" t="s">
        <v>80055</v>
      </c>
      <c r="B42073" t="s">
        <v>5</v>
      </c>
      <c r="C42073" s="22" t="s">
        <v>80056</v>
      </c>
      <c r="D42073">
        <v>1</v>
      </c>
      <c r="E42073" t="s">
        <v>219326</v>
      </c>
      <c r="F42073">
        <v>1</v>
      </c>
      <c r="G42073">
        <v>285.02</v>
      </c>
      <c r="H42073" s="2" t="str">
        <f t="shared" si="657"/>
        <v>20-Sep-2017</v>
      </c>
      <c r="I42073" s="23">
        <f>DATE(YEAR(order_payments[[#This Row],[order_purchase_date]]),MONTH(order_payments[[#This Row],[order_purchase_date]]),"01")</f>
        <v>42979</v>
      </c>
    </row>
    <row r="42074" spans="1:9" x14ac:dyDescent="0.25">
      <c r="A42074" t="s">
        <v>107399</v>
      </c>
      <c r="B42074" t="s">
        <v>5</v>
      </c>
      <c r="C42074" s="22" t="s">
        <v>107400</v>
      </c>
      <c r="D42074">
        <v>1</v>
      </c>
      <c r="E42074" t="s">
        <v>219327</v>
      </c>
      <c r="F42074">
        <v>1</v>
      </c>
      <c r="G42074">
        <v>72.3</v>
      </c>
      <c r="H42074" s="2" t="str">
        <f t="shared" si="657"/>
        <v>30-Jan-2018</v>
      </c>
      <c r="I42074" s="23">
        <f>DATE(YEAR(order_payments[[#This Row],[order_purchase_date]]),MONTH(order_payments[[#This Row],[order_purchase_date]]),"01")</f>
        <v>43101</v>
      </c>
    </row>
    <row r="42075" spans="1:9" x14ac:dyDescent="0.25">
      <c r="A42075" t="s">
        <v>95684</v>
      </c>
      <c r="B42075" t="s">
        <v>5</v>
      </c>
      <c r="C42075" s="22" t="s">
        <v>95685</v>
      </c>
      <c r="D42075">
        <v>1</v>
      </c>
      <c r="E42075" t="s">
        <v>219326</v>
      </c>
      <c r="F42075">
        <v>1</v>
      </c>
      <c r="G42075">
        <v>38.42</v>
      </c>
      <c r="H42075" s="2" t="str">
        <f t="shared" si="657"/>
        <v>07-Feb-2017</v>
      </c>
      <c r="I42075" s="23">
        <f>DATE(YEAR(order_payments[[#This Row],[order_purchase_date]]),MONTH(order_payments[[#This Row],[order_purchase_date]]),"01")</f>
        <v>42767</v>
      </c>
    </row>
    <row r="42076" spans="1:9" x14ac:dyDescent="0.25">
      <c r="A42076" t="s">
        <v>170528</v>
      </c>
      <c r="B42076" t="s">
        <v>5</v>
      </c>
      <c r="C42076" s="22" t="s">
        <v>170529</v>
      </c>
      <c r="D42076">
        <v>1</v>
      </c>
      <c r="E42076" t="s">
        <v>219326</v>
      </c>
      <c r="F42076">
        <v>10</v>
      </c>
      <c r="G42076">
        <v>431.56</v>
      </c>
      <c r="H42076" s="2" t="str">
        <f t="shared" si="657"/>
        <v>05-Aug-2017</v>
      </c>
      <c r="I42076" s="23">
        <f>DATE(YEAR(order_payments[[#This Row],[order_purchase_date]]),MONTH(order_payments[[#This Row],[order_purchase_date]]),"01")</f>
        <v>42948</v>
      </c>
    </row>
    <row r="42077" spans="1:9" x14ac:dyDescent="0.25">
      <c r="A42077" t="s">
        <v>19810</v>
      </c>
      <c r="B42077" t="s">
        <v>5</v>
      </c>
      <c r="C42077" s="22" t="s">
        <v>19811</v>
      </c>
      <c r="D42077">
        <v>1</v>
      </c>
      <c r="E42077" t="s">
        <v>219326</v>
      </c>
      <c r="F42077">
        <v>3</v>
      </c>
      <c r="G42077">
        <v>160.57</v>
      </c>
      <c r="H42077" s="2" t="str">
        <f t="shared" si="657"/>
        <v>25-Oct-2017</v>
      </c>
      <c r="I42077" s="23">
        <f>DATE(YEAR(order_payments[[#This Row],[order_purchase_date]]),MONTH(order_payments[[#This Row],[order_purchase_date]]),"01")</f>
        <v>43009</v>
      </c>
    </row>
    <row r="42078" spans="1:9" x14ac:dyDescent="0.25">
      <c r="A42078" t="s">
        <v>94180</v>
      </c>
      <c r="B42078" t="s">
        <v>5</v>
      </c>
      <c r="C42078" s="22" t="s">
        <v>94181</v>
      </c>
      <c r="D42078">
        <v>1</v>
      </c>
      <c r="E42078" t="s">
        <v>219326</v>
      </c>
      <c r="F42078">
        <v>1</v>
      </c>
      <c r="G42078">
        <v>178.58</v>
      </c>
      <c r="H42078" s="2" t="str">
        <f t="shared" si="657"/>
        <v>30-Jul-2017</v>
      </c>
      <c r="I42078" s="23">
        <f>DATE(YEAR(order_payments[[#This Row],[order_purchase_date]]),MONTH(order_payments[[#This Row],[order_purchase_date]]),"01")</f>
        <v>42917</v>
      </c>
    </row>
    <row r="42079" spans="1:9" x14ac:dyDescent="0.25">
      <c r="A42079" t="s">
        <v>96607</v>
      </c>
      <c r="B42079" t="s">
        <v>5</v>
      </c>
      <c r="C42079" s="22" t="s">
        <v>96608</v>
      </c>
      <c r="D42079">
        <v>1</v>
      </c>
      <c r="E42079" t="s">
        <v>219326</v>
      </c>
      <c r="F42079">
        <v>1</v>
      </c>
      <c r="G42079">
        <v>104.87</v>
      </c>
      <c r="H42079" s="2" t="str">
        <f t="shared" si="657"/>
        <v>28-Jan-2018</v>
      </c>
      <c r="I42079" s="23">
        <f>DATE(YEAR(order_payments[[#This Row],[order_purchase_date]]),MONTH(order_payments[[#This Row],[order_purchase_date]]),"01")</f>
        <v>43101</v>
      </c>
    </row>
    <row r="42080" spans="1:9" x14ac:dyDescent="0.25">
      <c r="A42080" t="s">
        <v>158383</v>
      </c>
      <c r="B42080" t="s">
        <v>5</v>
      </c>
      <c r="C42080" s="22" t="s">
        <v>158384</v>
      </c>
      <c r="D42080">
        <v>1</v>
      </c>
      <c r="E42080" t="s">
        <v>219327</v>
      </c>
      <c r="F42080">
        <v>1</v>
      </c>
      <c r="G42080">
        <v>206.72</v>
      </c>
      <c r="H42080" s="2" t="str">
        <f t="shared" si="657"/>
        <v>27-Mar-2018</v>
      </c>
      <c r="I42080" s="23">
        <f>DATE(YEAR(order_payments[[#This Row],[order_purchase_date]]),MONTH(order_payments[[#This Row],[order_purchase_date]]),"01")</f>
        <v>43160</v>
      </c>
    </row>
    <row r="42081" spans="1:9" x14ac:dyDescent="0.25">
      <c r="A42081" t="s">
        <v>135694</v>
      </c>
      <c r="B42081" t="s">
        <v>5</v>
      </c>
      <c r="C42081" s="22" t="s">
        <v>135696</v>
      </c>
      <c r="D42081">
        <v>1</v>
      </c>
      <c r="E42081" t="s">
        <v>219326</v>
      </c>
      <c r="F42081">
        <v>1</v>
      </c>
      <c r="G42081">
        <v>144.75</v>
      </c>
      <c r="H42081" s="2" t="str">
        <f t="shared" si="657"/>
        <v>26-Nov-2017</v>
      </c>
      <c r="I42081" s="23">
        <f>DATE(YEAR(order_payments[[#This Row],[order_purchase_date]]),MONTH(order_payments[[#This Row],[order_purchase_date]]),"01")</f>
        <v>43040</v>
      </c>
    </row>
    <row r="42082" spans="1:9" x14ac:dyDescent="0.25">
      <c r="A42082" t="s">
        <v>134415</v>
      </c>
      <c r="B42082" t="s">
        <v>5</v>
      </c>
      <c r="C42082" s="22" t="s">
        <v>134416</v>
      </c>
      <c r="D42082">
        <v>1</v>
      </c>
      <c r="E42082" t="s">
        <v>219328</v>
      </c>
      <c r="F42082">
        <v>1</v>
      </c>
      <c r="G42082">
        <v>71.63</v>
      </c>
      <c r="H42082" s="2" t="str">
        <f t="shared" si="657"/>
        <v>04-Oct-2017</v>
      </c>
      <c r="I42082" s="23">
        <f>DATE(YEAR(order_payments[[#This Row],[order_purchase_date]]),MONTH(order_payments[[#This Row],[order_purchase_date]]),"01")</f>
        <v>43009</v>
      </c>
    </row>
    <row r="42083" spans="1:9" x14ac:dyDescent="0.25">
      <c r="A42083" t="s">
        <v>102564</v>
      </c>
      <c r="B42083" t="s">
        <v>5</v>
      </c>
      <c r="C42083" s="22" t="s">
        <v>102565</v>
      </c>
      <c r="D42083">
        <v>1</v>
      </c>
      <c r="E42083" t="s">
        <v>219326</v>
      </c>
      <c r="F42083">
        <v>1</v>
      </c>
      <c r="G42083">
        <v>52.71</v>
      </c>
      <c r="H42083" s="2" t="str">
        <f t="shared" si="657"/>
        <v>09-Jun-2018</v>
      </c>
      <c r="I42083" s="23">
        <f>DATE(YEAR(order_payments[[#This Row],[order_purchase_date]]),MONTH(order_payments[[#This Row],[order_purchase_date]]),"01")</f>
        <v>43252</v>
      </c>
    </row>
    <row r="42084" spans="1:9" x14ac:dyDescent="0.25">
      <c r="A42084" t="s">
        <v>160017</v>
      </c>
      <c r="B42084" t="s">
        <v>5</v>
      </c>
      <c r="C42084" s="22" t="s">
        <v>160018</v>
      </c>
      <c r="D42084">
        <v>1</v>
      </c>
      <c r="E42084" t="s">
        <v>219326</v>
      </c>
      <c r="F42084">
        <v>3</v>
      </c>
      <c r="G42084">
        <v>34.840000000000003</v>
      </c>
      <c r="H42084" s="2" t="str">
        <f t="shared" si="657"/>
        <v>24-Sep-2017</v>
      </c>
      <c r="I42084" s="23">
        <f>DATE(YEAR(order_payments[[#This Row],[order_purchase_date]]),MONTH(order_payments[[#This Row],[order_purchase_date]]),"01")</f>
        <v>42979</v>
      </c>
    </row>
    <row r="42085" spans="1:9" x14ac:dyDescent="0.25">
      <c r="A42085" t="s">
        <v>2132</v>
      </c>
      <c r="B42085" t="s">
        <v>5</v>
      </c>
      <c r="C42085" s="22" t="s">
        <v>2133</v>
      </c>
      <c r="D42085">
        <v>1</v>
      </c>
      <c r="E42085" t="s">
        <v>219326</v>
      </c>
      <c r="F42085">
        <v>1</v>
      </c>
      <c r="G42085">
        <v>67.44</v>
      </c>
      <c r="H42085" s="2" t="str">
        <f t="shared" si="657"/>
        <v>16-Jun-2018</v>
      </c>
      <c r="I42085" s="23">
        <f>DATE(YEAR(order_payments[[#This Row],[order_purchase_date]]),MONTH(order_payments[[#This Row],[order_purchase_date]]),"01")</f>
        <v>43252</v>
      </c>
    </row>
    <row r="42086" spans="1:9" x14ac:dyDescent="0.25">
      <c r="A42086" t="s">
        <v>189</v>
      </c>
      <c r="B42086" t="s">
        <v>5</v>
      </c>
      <c r="C42086" s="22" t="s">
        <v>191</v>
      </c>
      <c r="D42086">
        <v>1</v>
      </c>
      <c r="E42086" t="s">
        <v>219326</v>
      </c>
      <c r="F42086">
        <v>4</v>
      </c>
      <c r="G42086">
        <v>57</v>
      </c>
      <c r="H42086" s="2" t="str">
        <f t="shared" si="657"/>
        <v>15-Feb-2018</v>
      </c>
      <c r="I42086" s="23">
        <f>DATE(YEAR(order_payments[[#This Row],[order_purchase_date]]),MONTH(order_payments[[#This Row],[order_purchase_date]]),"01")</f>
        <v>43132</v>
      </c>
    </row>
    <row r="42087" spans="1:9" x14ac:dyDescent="0.25">
      <c r="A42087" t="s">
        <v>186975</v>
      </c>
      <c r="B42087" t="s">
        <v>5</v>
      </c>
      <c r="C42087" s="22" t="s">
        <v>186976</v>
      </c>
      <c r="D42087">
        <v>1</v>
      </c>
      <c r="E42087" t="s">
        <v>219327</v>
      </c>
      <c r="F42087">
        <v>1</v>
      </c>
      <c r="G42087">
        <v>109.68</v>
      </c>
      <c r="H42087" s="2" t="str">
        <f t="shared" si="657"/>
        <v>04-Feb-2017</v>
      </c>
      <c r="I42087" s="23">
        <f>DATE(YEAR(order_payments[[#This Row],[order_purchase_date]]),MONTH(order_payments[[#This Row],[order_purchase_date]]),"01")</f>
        <v>42767</v>
      </c>
    </row>
    <row r="42088" spans="1:9" x14ac:dyDescent="0.25">
      <c r="A42088" t="s">
        <v>104284</v>
      </c>
      <c r="B42088" t="s">
        <v>5</v>
      </c>
      <c r="C42088" s="22" t="s">
        <v>104285</v>
      </c>
      <c r="D42088">
        <v>1</v>
      </c>
      <c r="E42088" t="s">
        <v>219326</v>
      </c>
      <c r="F42088">
        <v>1</v>
      </c>
      <c r="G42088">
        <v>32.619999999999997</v>
      </c>
      <c r="H42088" s="2" t="str">
        <f t="shared" si="657"/>
        <v>21-Mar-2017</v>
      </c>
      <c r="I42088" s="23">
        <f>DATE(YEAR(order_payments[[#This Row],[order_purchase_date]]),MONTH(order_payments[[#This Row],[order_purchase_date]]),"01")</f>
        <v>42795</v>
      </c>
    </row>
    <row r="42089" spans="1:9" x14ac:dyDescent="0.25">
      <c r="A42089" t="s">
        <v>121145</v>
      </c>
      <c r="B42089" t="s">
        <v>5</v>
      </c>
      <c r="C42089" s="22" t="s">
        <v>121146</v>
      </c>
      <c r="D42089">
        <v>1</v>
      </c>
      <c r="E42089" t="s">
        <v>219326</v>
      </c>
      <c r="F42089">
        <v>5</v>
      </c>
      <c r="G42089">
        <v>271.43</v>
      </c>
      <c r="H42089" s="2" t="str">
        <f t="shared" si="657"/>
        <v>08-Aug-2017</v>
      </c>
      <c r="I42089" s="23">
        <f>DATE(YEAR(order_payments[[#This Row],[order_purchase_date]]),MONTH(order_payments[[#This Row],[order_purchase_date]]),"01")</f>
        <v>42948</v>
      </c>
    </row>
    <row r="42090" spans="1:9" x14ac:dyDescent="0.25">
      <c r="A42090" t="s">
        <v>56882</v>
      </c>
      <c r="B42090" t="s">
        <v>5</v>
      </c>
      <c r="C42090" s="22" t="s">
        <v>56883</v>
      </c>
      <c r="D42090">
        <v>1</v>
      </c>
      <c r="E42090" t="s">
        <v>219327</v>
      </c>
      <c r="F42090">
        <v>1</v>
      </c>
      <c r="G42090">
        <v>96.02</v>
      </c>
      <c r="H42090" s="2" t="str">
        <f t="shared" si="657"/>
        <v>28-Nov-2017</v>
      </c>
      <c r="I42090" s="23">
        <f>DATE(YEAR(order_payments[[#This Row],[order_purchase_date]]),MONTH(order_payments[[#This Row],[order_purchase_date]]),"01")</f>
        <v>43040</v>
      </c>
    </row>
    <row r="42091" spans="1:9" x14ac:dyDescent="0.25">
      <c r="A42091" t="s">
        <v>90512</v>
      </c>
      <c r="B42091" t="s">
        <v>5</v>
      </c>
      <c r="C42091" s="22" t="s">
        <v>90513</v>
      </c>
      <c r="D42091">
        <v>1</v>
      </c>
      <c r="E42091" t="s">
        <v>219326</v>
      </c>
      <c r="F42091">
        <v>3</v>
      </c>
      <c r="G42091">
        <v>76.66</v>
      </c>
      <c r="H42091" s="2" t="str">
        <f t="shared" si="657"/>
        <v>07-Dec-2017</v>
      </c>
      <c r="I42091" s="23">
        <f>DATE(YEAR(order_payments[[#This Row],[order_purchase_date]]),MONTH(order_payments[[#This Row],[order_purchase_date]]),"01")</f>
        <v>43070</v>
      </c>
    </row>
    <row r="42092" spans="1:9" x14ac:dyDescent="0.25">
      <c r="A42092" t="s">
        <v>41194</v>
      </c>
      <c r="B42092" t="s">
        <v>5</v>
      </c>
      <c r="C42092" s="22" t="s">
        <v>41195</v>
      </c>
      <c r="D42092">
        <v>1</v>
      </c>
      <c r="E42092" t="s">
        <v>219326</v>
      </c>
      <c r="F42092">
        <v>1</v>
      </c>
      <c r="G42092">
        <v>124</v>
      </c>
      <c r="H42092" s="2" t="str">
        <f t="shared" si="657"/>
        <v>31-Jan-2018</v>
      </c>
      <c r="I42092" s="23">
        <f>DATE(YEAR(order_payments[[#This Row],[order_purchase_date]]),MONTH(order_payments[[#This Row],[order_purchase_date]]),"01")</f>
        <v>43101</v>
      </c>
    </row>
    <row r="42093" spans="1:9" x14ac:dyDescent="0.25">
      <c r="A42093" t="s">
        <v>133015</v>
      </c>
      <c r="B42093" t="s">
        <v>5</v>
      </c>
      <c r="C42093" s="22" t="s">
        <v>133016</v>
      </c>
      <c r="D42093">
        <v>1</v>
      </c>
      <c r="E42093" t="s">
        <v>219326</v>
      </c>
      <c r="F42093">
        <v>2</v>
      </c>
      <c r="G42093">
        <v>101.74</v>
      </c>
      <c r="H42093" s="2" t="str">
        <f t="shared" si="657"/>
        <v>29-Jan-2018</v>
      </c>
      <c r="I42093" s="23">
        <f>DATE(YEAR(order_payments[[#This Row],[order_purchase_date]]),MONTH(order_payments[[#This Row],[order_purchase_date]]),"01")</f>
        <v>43101</v>
      </c>
    </row>
    <row r="42094" spans="1:9" x14ac:dyDescent="0.25">
      <c r="A42094" t="s">
        <v>114705</v>
      </c>
      <c r="B42094" t="s">
        <v>5</v>
      </c>
      <c r="C42094" s="22" t="s">
        <v>114706</v>
      </c>
      <c r="D42094">
        <v>1</v>
      </c>
      <c r="E42094" t="s">
        <v>219326</v>
      </c>
      <c r="F42094">
        <v>6</v>
      </c>
      <c r="G42094">
        <v>162.85</v>
      </c>
      <c r="H42094" s="2" t="str">
        <f t="shared" si="657"/>
        <v>27-Apr-2018</v>
      </c>
      <c r="I42094" s="23">
        <f>DATE(YEAR(order_payments[[#This Row],[order_purchase_date]]),MONTH(order_payments[[#This Row],[order_purchase_date]]),"01")</f>
        <v>43191</v>
      </c>
    </row>
    <row r="42095" spans="1:9" x14ac:dyDescent="0.25">
      <c r="A42095" t="s">
        <v>27427</v>
      </c>
      <c r="B42095" t="s">
        <v>5</v>
      </c>
      <c r="C42095" s="22" t="s">
        <v>27428</v>
      </c>
      <c r="D42095">
        <v>1</v>
      </c>
      <c r="E42095" t="s">
        <v>219326</v>
      </c>
      <c r="F42095">
        <v>5</v>
      </c>
      <c r="G42095">
        <v>169.73</v>
      </c>
      <c r="H42095" s="2" t="str">
        <f t="shared" si="657"/>
        <v>25-Nov-2017</v>
      </c>
      <c r="I42095" s="23">
        <f>DATE(YEAR(order_payments[[#This Row],[order_purchase_date]]),MONTH(order_payments[[#This Row],[order_purchase_date]]),"01")</f>
        <v>43040</v>
      </c>
    </row>
    <row r="42096" spans="1:9" x14ac:dyDescent="0.25">
      <c r="A42096" t="s">
        <v>97130</v>
      </c>
      <c r="B42096" t="s">
        <v>5</v>
      </c>
      <c r="C42096" s="22" t="s">
        <v>97131</v>
      </c>
      <c r="D42096">
        <v>1</v>
      </c>
      <c r="E42096" t="s">
        <v>219327</v>
      </c>
      <c r="F42096">
        <v>1</v>
      </c>
      <c r="G42096">
        <v>131.88</v>
      </c>
      <c r="H42096" s="2" t="str">
        <f t="shared" si="657"/>
        <v>16-Jul-2018</v>
      </c>
      <c r="I42096" s="23">
        <f>DATE(YEAR(order_payments[[#This Row],[order_purchase_date]]),MONTH(order_payments[[#This Row],[order_purchase_date]]),"01")</f>
        <v>43282</v>
      </c>
    </row>
    <row r="42097" spans="1:9" x14ac:dyDescent="0.25">
      <c r="A42097" t="s">
        <v>147297</v>
      </c>
      <c r="B42097" t="s">
        <v>5</v>
      </c>
      <c r="C42097" s="22" t="s">
        <v>147298</v>
      </c>
      <c r="D42097">
        <v>1</v>
      </c>
      <c r="E42097" t="s">
        <v>219326</v>
      </c>
      <c r="F42097">
        <v>10</v>
      </c>
      <c r="G42097">
        <v>518.38</v>
      </c>
      <c r="H42097" s="2" t="str">
        <f t="shared" si="657"/>
        <v>27-Mar-2018</v>
      </c>
      <c r="I42097" s="23">
        <f>DATE(YEAR(order_payments[[#This Row],[order_purchase_date]]),MONTH(order_payments[[#This Row],[order_purchase_date]]),"01")</f>
        <v>43160</v>
      </c>
    </row>
    <row r="42098" spans="1:9" x14ac:dyDescent="0.25">
      <c r="A42098" t="s">
        <v>26876</v>
      </c>
      <c r="B42098" t="s">
        <v>5</v>
      </c>
      <c r="C42098" s="22" t="s">
        <v>26877</v>
      </c>
      <c r="D42098">
        <v>1</v>
      </c>
      <c r="E42098" t="s">
        <v>219326</v>
      </c>
      <c r="F42098">
        <v>2</v>
      </c>
      <c r="G42098">
        <v>49.16</v>
      </c>
      <c r="H42098" s="2" t="str">
        <f t="shared" si="657"/>
        <v>16-Apr-2018</v>
      </c>
      <c r="I42098" s="23">
        <f>DATE(YEAR(order_payments[[#This Row],[order_purchase_date]]),MONTH(order_payments[[#This Row],[order_purchase_date]]),"01")</f>
        <v>43191</v>
      </c>
    </row>
    <row r="42099" spans="1:9" x14ac:dyDescent="0.25">
      <c r="A42099" t="s">
        <v>26876</v>
      </c>
      <c r="B42099" t="s">
        <v>5</v>
      </c>
      <c r="C42099" s="22" t="s">
        <v>26877</v>
      </c>
      <c r="D42099">
        <v>2</v>
      </c>
      <c r="E42099" t="s">
        <v>219328</v>
      </c>
      <c r="F42099">
        <v>1</v>
      </c>
      <c r="G42099">
        <v>20</v>
      </c>
      <c r="H42099" s="2" t="str">
        <f t="shared" si="657"/>
        <v>16-Apr-2018</v>
      </c>
      <c r="I42099" s="23">
        <f>DATE(YEAR(order_payments[[#This Row],[order_purchase_date]]),MONTH(order_payments[[#This Row],[order_purchase_date]]),"01")</f>
        <v>43191</v>
      </c>
    </row>
    <row r="42100" spans="1:9" x14ac:dyDescent="0.25">
      <c r="A42100" t="s">
        <v>26876</v>
      </c>
      <c r="B42100" t="s">
        <v>5</v>
      </c>
      <c r="C42100" s="22" t="s">
        <v>26877</v>
      </c>
      <c r="D42100">
        <v>3</v>
      </c>
      <c r="E42100" t="s">
        <v>219328</v>
      </c>
      <c r="F42100">
        <v>1</v>
      </c>
      <c r="G42100">
        <v>20</v>
      </c>
      <c r="H42100" s="2" t="str">
        <f t="shared" si="657"/>
        <v>16-Apr-2018</v>
      </c>
      <c r="I42100" s="23">
        <f>DATE(YEAR(order_payments[[#This Row],[order_purchase_date]]),MONTH(order_payments[[#This Row],[order_purchase_date]]),"01")</f>
        <v>43191</v>
      </c>
    </row>
    <row r="42101" spans="1:9" x14ac:dyDescent="0.25">
      <c r="A42101" t="s">
        <v>26876</v>
      </c>
      <c r="B42101" t="s">
        <v>5</v>
      </c>
      <c r="C42101" s="22" t="s">
        <v>26877</v>
      </c>
      <c r="D42101">
        <v>4</v>
      </c>
      <c r="E42101" t="s">
        <v>219328</v>
      </c>
      <c r="F42101">
        <v>1</v>
      </c>
      <c r="G42101">
        <v>20</v>
      </c>
      <c r="H42101" s="2" t="str">
        <f t="shared" si="657"/>
        <v>16-Apr-2018</v>
      </c>
      <c r="I42101" s="23">
        <f>DATE(YEAR(order_payments[[#This Row],[order_purchase_date]]),MONTH(order_payments[[#This Row],[order_purchase_date]]),"01")</f>
        <v>43191</v>
      </c>
    </row>
    <row r="42102" spans="1:9" x14ac:dyDescent="0.25">
      <c r="A42102" t="s">
        <v>36480</v>
      </c>
      <c r="B42102" t="s">
        <v>5</v>
      </c>
      <c r="C42102" s="22" t="s">
        <v>36481</v>
      </c>
      <c r="D42102">
        <v>1</v>
      </c>
      <c r="E42102" t="s">
        <v>219326</v>
      </c>
      <c r="F42102">
        <v>1</v>
      </c>
      <c r="G42102">
        <v>153.5</v>
      </c>
      <c r="H42102" s="2" t="str">
        <f t="shared" si="657"/>
        <v>23-Mar-2017</v>
      </c>
      <c r="I42102" s="23">
        <f>DATE(YEAR(order_payments[[#This Row],[order_purchase_date]]),MONTH(order_payments[[#This Row],[order_purchase_date]]),"01")</f>
        <v>42795</v>
      </c>
    </row>
    <row r="42103" spans="1:9" x14ac:dyDescent="0.25">
      <c r="A42103" t="s">
        <v>58833</v>
      </c>
      <c r="B42103" t="s">
        <v>5</v>
      </c>
      <c r="C42103" s="22" t="s">
        <v>58834</v>
      </c>
      <c r="D42103">
        <v>1</v>
      </c>
      <c r="E42103" t="s">
        <v>219327</v>
      </c>
      <c r="F42103">
        <v>1</v>
      </c>
      <c r="G42103">
        <v>37.75</v>
      </c>
      <c r="H42103" s="2" t="str">
        <f t="shared" si="657"/>
        <v>24-Jul-2018</v>
      </c>
      <c r="I42103" s="23">
        <f>DATE(YEAR(order_payments[[#This Row],[order_purchase_date]]),MONTH(order_payments[[#This Row],[order_purchase_date]]),"01")</f>
        <v>43282</v>
      </c>
    </row>
    <row r="42104" spans="1:9" x14ac:dyDescent="0.25">
      <c r="A42104" t="s">
        <v>123693</v>
      </c>
      <c r="B42104" t="s">
        <v>5</v>
      </c>
      <c r="C42104" s="22" t="s">
        <v>123694</v>
      </c>
      <c r="D42104">
        <v>1</v>
      </c>
      <c r="E42104" t="s">
        <v>219326</v>
      </c>
      <c r="F42104">
        <v>6</v>
      </c>
      <c r="G42104">
        <v>62.44</v>
      </c>
      <c r="H42104" s="2" t="str">
        <f t="shared" si="657"/>
        <v>25-Jul-2018</v>
      </c>
      <c r="I42104" s="23">
        <f>DATE(YEAR(order_payments[[#This Row],[order_purchase_date]]),MONTH(order_payments[[#This Row],[order_purchase_date]]),"01")</f>
        <v>43282</v>
      </c>
    </row>
    <row r="42105" spans="1:9" x14ac:dyDescent="0.25">
      <c r="A42105" t="s">
        <v>1431</v>
      </c>
      <c r="B42105" t="s">
        <v>5</v>
      </c>
      <c r="C42105" s="22" t="s">
        <v>1432</v>
      </c>
      <c r="D42105">
        <v>1</v>
      </c>
      <c r="E42105" t="s">
        <v>219327</v>
      </c>
      <c r="F42105">
        <v>1</v>
      </c>
      <c r="G42105">
        <v>48.6</v>
      </c>
      <c r="H42105" s="2" t="str">
        <f t="shared" si="657"/>
        <v>07-Dec-2017</v>
      </c>
      <c r="I42105" s="23">
        <f>DATE(YEAR(order_payments[[#This Row],[order_purchase_date]]),MONTH(order_payments[[#This Row],[order_purchase_date]]),"01")</f>
        <v>43070</v>
      </c>
    </row>
    <row r="42106" spans="1:9" x14ac:dyDescent="0.25">
      <c r="A42106" t="s">
        <v>57978</v>
      </c>
      <c r="B42106" t="s">
        <v>5</v>
      </c>
      <c r="C42106" s="22" t="s">
        <v>57979</v>
      </c>
      <c r="D42106">
        <v>1</v>
      </c>
      <c r="E42106" t="s">
        <v>219327</v>
      </c>
      <c r="F42106">
        <v>1</v>
      </c>
      <c r="G42106">
        <v>232.18</v>
      </c>
      <c r="H42106" s="2" t="str">
        <f t="shared" si="657"/>
        <v>03-May-2017</v>
      </c>
      <c r="I42106" s="23">
        <f>DATE(YEAR(order_payments[[#This Row],[order_purchase_date]]),MONTH(order_payments[[#This Row],[order_purchase_date]]),"01")</f>
        <v>42856</v>
      </c>
    </row>
    <row r="42107" spans="1:9" x14ac:dyDescent="0.25">
      <c r="A42107" t="s">
        <v>128871</v>
      </c>
      <c r="B42107" t="s">
        <v>5</v>
      </c>
      <c r="C42107" s="22" t="s">
        <v>128872</v>
      </c>
      <c r="D42107">
        <v>1</v>
      </c>
      <c r="E42107" t="s">
        <v>219327</v>
      </c>
      <c r="F42107">
        <v>1</v>
      </c>
      <c r="G42107">
        <v>231.27</v>
      </c>
      <c r="H42107" s="2" t="str">
        <f t="shared" si="657"/>
        <v>27-Jun-2017</v>
      </c>
      <c r="I42107" s="23">
        <f>DATE(YEAR(order_payments[[#This Row],[order_purchase_date]]),MONTH(order_payments[[#This Row],[order_purchase_date]]),"01")</f>
        <v>42887</v>
      </c>
    </row>
    <row r="42108" spans="1:9" x14ac:dyDescent="0.25">
      <c r="A42108" t="s">
        <v>110781</v>
      </c>
      <c r="B42108" t="s">
        <v>5</v>
      </c>
      <c r="C42108" s="22" t="s">
        <v>110782</v>
      </c>
      <c r="D42108">
        <v>1</v>
      </c>
      <c r="E42108" t="s">
        <v>219326</v>
      </c>
      <c r="F42108">
        <v>4</v>
      </c>
      <c r="G42108">
        <v>113.03</v>
      </c>
      <c r="H42108" s="2" t="str">
        <f t="shared" si="657"/>
        <v>27-May-2017</v>
      </c>
      <c r="I42108" s="23">
        <f>DATE(YEAR(order_payments[[#This Row],[order_purchase_date]]),MONTH(order_payments[[#This Row],[order_purchase_date]]),"01")</f>
        <v>42856</v>
      </c>
    </row>
    <row r="42109" spans="1:9" x14ac:dyDescent="0.25">
      <c r="A42109" t="s">
        <v>12772</v>
      </c>
      <c r="B42109" t="s">
        <v>5</v>
      </c>
      <c r="C42109" s="22" t="s">
        <v>12773</v>
      </c>
      <c r="D42109">
        <v>1</v>
      </c>
      <c r="E42109" t="s">
        <v>219326</v>
      </c>
      <c r="F42109">
        <v>1</v>
      </c>
      <c r="G42109">
        <v>65.709999999999994</v>
      </c>
      <c r="H42109" s="2" t="str">
        <f t="shared" si="657"/>
        <v>16-Oct-2017</v>
      </c>
      <c r="I42109" s="23">
        <f>DATE(YEAR(order_payments[[#This Row],[order_purchase_date]]),MONTH(order_payments[[#This Row],[order_purchase_date]]),"01")</f>
        <v>43009</v>
      </c>
    </row>
    <row r="42110" spans="1:9" x14ac:dyDescent="0.25">
      <c r="A42110" t="s">
        <v>21148</v>
      </c>
      <c r="B42110" t="s">
        <v>5</v>
      </c>
      <c r="C42110" s="22" t="s">
        <v>21149</v>
      </c>
      <c r="D42110">
        <v>1</v>
      </c>
      <c r="E42110" t="s">
        <v>219326</v>
      </c>
      <c r="F42110">
        <v>2</v>
      </c>
      <c r="G42110">
        <v>120.08</v>
      </c>
      <c r="H42110" s="2" t="str">
        <f t="shared" si="657"/>
        <v>14-Aug-2017</v>
      </c>
      <c r="I42110" s="23">
        <f>DATE(YEAR(order_payments[[#This Row],[order_purchase_date]]),MONTH(order_payments[[#This Row],[order_purchase_date]]),"01")</f>
        <v>42948</v>
      </c>
    </row>
    <row r="42111" spans="1:9" x14ac:dyDescent="0.25">
      <c r="A42111" t="s">
        <v>128430</v>
      </c>
      <c r="B42111" t="s">
        <v>5</v>
      </c>
      <c r="C42111" s="22" t="s">
        <v>128431</v>
      </c>
      <c r="D42111">
        <v>1</v>
      </c>
      <c r="E42111" t="s">
        <v>219327</v>
      </c>
      <c r="F42111">
        <v>1</v>
      </c>
      <c r="G42111">
        <v>55.09</v>
      </c>
      <c r="H42111" s="2" t="str">
        <f t="shared" si="657"/>
        <v>06-Oct-2017</v>
      </c>
      <c r="I42111" s="23">
        <f>DATE(YEAR(order_payments[[#This Row],[order_purchase_date]]),MONTH(order_payments[[#This Row],[order_purchase_date]]),"01")</f>
        <v>43009</v>
      </c>
    </row>
    <row r="42112" spans="1:9" x14ac:dyDescent="0.25">
      <c r="A42112" t="s">
        <v>177146</v>
      </c>
      <c r="B42112" t="s">
        <v>5</v>
      </c>
      <c r="C42112" s="22" t="s">
        <v>177147</v>
      </c>
      <c r="D42112">
        <v>1</v>
      </c>
      <c r="E42112" t="s">
        <v>219327</v>
      </c>
      <c r="F42112">
        <v>1</v>
      </c>
      <c r="G42112">
        <v>207.33</v>
      </c>
      <c r="H42112" s="2" t="str">
        <f t="shared" si="657"/>
        <v>05-Jun-2018</v>
      </c>
      <c r="I42112" s="23">
        <f>DATE(YEAR(order_payments[[#This Row],[order_purchase_date]]),MONTH(order_payments[[#This Row],[order_purchase_date]]),"01")</f>
        <v>43252</v>
      </c>
    </row>
    <row r="42113" spans="1:9" x14ac:dyDescent="0.25">
      <c r="A42113" t="s">
        <v>198920</v>
      </c>
      <c r="B42113" t="s">
        <v>5</v>
      </c>
      <c r="C42113" s="22" t="s">
        <v>198921</v>
      </c>
      <c r="D42113">
        <v>1</v>
      </c>
      <c r="E42113" t="s">
        <v>219326</v>
      </c>
      <c r="F42113">
        <v>3</v>
      </c>
      <c r="G42113">
        <v>38.85</v>
      </c>
      <c r="H42113" s="2" t="str">
        <f t="shared" si="657"/>
        <v>16-Jun-2018</v>
      </c>
      <c r="I42113" s="23">
        <f>DATE(YEAR(order_payments[[#This Row],[order_purchase_date]]),MONTH(order_payments[[#This Row],[order_purchase_date]]),"01")</f>
        <v>43252</v>
      </c>
    </row>
    <row r="42114" spans="1:9" x14ac:dyDescent="0.25">
      <c r="A42114" t="s">
        <v>43254</v>
      </c>
      <c r="B42114" t="s">
        <v>5</v>
      </c>
      <c r="C42114" s="22" t="s">
        <v>43255</v>
      </c>
      <c r="D42114">
        <v>1</v>
      </c>
      <c r="E42114" t="s">
        <v>219327</v>
      </c>
      <c r="F42114">
        <v>1</v>
      </c>
      <c r="G42114">
        <v>179.6</v>
      </c>
      <c r="H42114" s="2" t="str">
        <f t="shared" si="657"/>
        <v>25-Sep-2017</v>
      </c>
      <c r="I42114" s="23">
        <f>DATE(YEAR(order_payments[[#This Row],[order_purchase_date]]),MONTH(order_payments[[#This Row],[order_purchase_date]]),"01")</f>
        <v>42979</v>
      </c>
    </row>
    <row r="42115" spans="1:9" x14ac:dyDescent="0.25">
      <c r="A42115" t="s">
        <v>94429</v>
      </c>
      <c r="B42115" t="s">
        <v>5</v>
      </c>
      <c r="C42115" s="22" t="s">
        <v>94430</v>
      </c>
      <c r="D42115">
        <v>1</v>
      </c>
      <c r="E42115" t="s">
        <v>219326</v>
      </c>
      <c r="F42115">
        <v>1</v>
      </c>
      <c r="G42115">
        <v>90.88</v>
      </c>
      <c r="H42115" s="2" t="str">
        <f t="shared" ref="H42115:H42178" si="658">TEXT(C42115,"DD-MMM-YYYY")</f>
        <v>07-Jul-2017</v>
      </c>
      <c r="I42115" s="23">
        <f>DATE(YEAR(order_payments[[#This Row],[order_purchase_date]]),MONTH(order_payments[[#This Row],[order_purchase_date]]),"01")</f>
        <v>42917</v>
      </c>
    </row>
    <row r="42116" spans="1:9" x14ac:dyDescent="0.25">
      <c r="A42116" t="s">
        <v>105357</v>
      </c>
      <c r="B42116" t="s">
        <v>5</v>
      </c>
      <c r="C42116" s="22" t="s">
        <v>105358</v>
      </c>
      <c r="D42116">
        <v>1</v>
      </c>
      <c r="E42116" t="s">
        <v>219326</v>
      </c>
      <c r="F42116">
        <v>8</v>
      </c>
      <c r="G42116">
        <v>644.30999999999995</v>
      </c>
      <c r="H42116" s="2" t="str">
        <f t="shared" si="658"/>
        <v>12-Feb-2017</v>
      </c>
      <c r="I42116" s="23">
        <f>DATE(YEAR(order_payments[[#This Row],[order_purchase_date]]),MONTH(order_payments[[#This Row],[order_purchase_date]]),"01")</f>
        <v>42767</v>
      </c>
    </row>
    <row r="42117" spans="1:9" x14ac:dyDescent="0.25">
      <c r="A42117" t="s">
        <v>81311</v>
      </c>
      <c r="B42117" t="s">
        <v>5</v>
      </c>
      <c r="C42117" s="22" t="s">
        <v>81312</v>
      </c>
      <c r="D42117">
        <v>1</v>
      </c>
      <c r="E42117" t="s">
        <v>219326</v>
      </c>
      <c r="F42117">
        <v>5</v>
      </c>
      <c r="G42117">
        <v>328.42</v>
      </c>
      <c r="H42117" s="2" t="str">
        <f t="shared" si="658"/>
        <v>20-Apr-2017</v>
      </c>
      <c r="I42117" s="23">
        <f>DATE(YEAR(order_payments[[#This Row],[order_purchase_date]]),MONTH(order_payments[[#This Row],[order_purchase_date]]),"01")</f>
        <v>42826</v>
      </c>
    </row>
    <row r="42118" spans="1:9" x14ac:dyDescent="0.25">
      <c r="A42118" t="s">
        <v>138049</v>
      </c>
      <c r="B42118" t="s">
        <v>5</v>
      </c>
      <c r="C42118" s="22" t="s">
        <v>138050</v>
      </c>
      <c r="D42118">
        <v>1</v>
      </c>
      <c r="E42118" t="s">
        <v>219327</v>
      </c>
      <c r="F42118">
        <v>1</v>
      </c>
      <c r="G42118">
        <v>48.78</v>
      </c>
      <c r="H42118" s="2" t="str">
        <f t="shared" si="658"/>
        <v>20-May-2018</v>
      </c>
      <c r="I42118" s="23">
        <f>DATE(YEAR(order_payments[[#This Row],[order_purchase_date]]),MONTH(order_payments[[#This Row],[order_purchase_date]]),"01")</f>
        <v>43221</v>
      </c>
    </row>
    <row r="42119" spans="1:9" x14ac:dyDescent="0.25">
      <c r="A42119" t="s">
        <v>189910</v>
      </c>
      <c r="B42119" t="s">
        <v>5</v>
      </c>
      <c r="C42119" s="22" t="s">
        <v>189911</v>
      </c>
      <c r="D42119">
        <v>1</v>
      </c>
      <c r="E42119" t="s">
        <v>219326</v>
      </c>
      <c r="F42119">
        <v>1</v>
      </c>
      <c r="G42119">
        <v>51.73</v>
      </c>
      <c r="H42119" s="2" t="str">
        <f t="shared" si="658"/>
        <v>08-May-2018</v>
      </c>
      <c r="I42119" s="23">
        <f>DATE(YEAR(order_payments[[#This Row],[order_purchase_date]]),MONTH(order_payments[[#This Row],[order_purchase_date]]),"01")</f>
        <v>43221</v>
      </c>
    </row>
    <row r="42120" spans="1:9" x14ac:dyDescent="0.25">
      <c r="A42120" t="s">
        <v>175725</v>
      </c>
      <c r="B42120" t="s">
        <v>5</v>
      </c>
      <c r="C42120" s="22" t="s">
        <v>175726</v>
      </c>
      <c r="D42120">
        <v>1</v>
      </c>
      <c r="E42120" t="s">
        <v>219326</v>
      </c>
      <c r="F42120">
        <v>3</v>
      </c>
      <c r="G42120">
        <v>34.75</v>
      </c>
      <c r="H42120" s="2" t="str">
        <f t="shared" si="658"/>
        <v>07-Jan-2018</v>
      </c>
      <c r="I42120" s="23">
        <f>DATE(YEAR(order_payments[[#This Row],[order_purchase_date]]),MONTH(order_payments[[#This Row],[order_purchase_date]]),"01")</f>
        <v>43101</v>
      </c>
    </row>
    <row r="42121" spans="1:9" x14ac:dyDescent="0.25">
      <c r="A42121" t="s">
        <v>55674</v>
      </c>
      <c r="B42121" t="s">
        <v>5</v>
      </c>
      <c r="C42121" s="22" t="s">
        <v>55675</v>
      </c>
      <c r="D42121">
        <v>1</v>
      </c>
      <c r="E42121" t="s">
        <v>219327</v>
      </c>
      <c r="F42121">
        <v>1</v>
      </c>
      <c r="G42121">
        <v>18.62</v>
      </c>
      <c r="H42121" s="2" t="str">
        <f t="shared" si="658"/>
        <v>05-Jan-2017</v>
      </c>
      <c r="I42121" s="23">
        <f>DATE(YEAR(order_payments[[#This Row],[order_purchase_date]]),MONTH(order_payments[[#This Row],[order_purchase_date]]),"01")</f>
        <v>42736</v>
      </c>
    </row>
    <row r="42122" spans="1:9" x14ac:dyDescent="0.25">
      <c r="A42122" t="s">
        <v>177896</v>
      </c>
      <c r="B42122" t="s">
        <v>5</v>
      </c>
      <c r="C42122" s="22" t="s">
        <v>177897</v>
      </c>
      <c r="D42122">
        <v>1</v>
      </c>
      <c r="E42122" t="s">
        <v>219326</v>
      </c>
      <c r="F42122">
        <v>1</v>
      </c>
      <c r="G42122">
        <v>132.47999999999999</v>
      </c>
      <c r="H42122" s="2" t="str">
        <f t="shared" si="658"/>
        <v>25-Jul-2018</v>
      </c>
      <c r="I42122" s="23">
        <f>DATE(YEAR(order_payments[[#This Row],[order_purchase_date]]),MONTH(order_payments[[#This Row],[order_purchase_date]]),"01")</f>
        <v>43282</v>
      </c>
    </row>
    <row r="42123" spans="1:9" x14ac:dyDescent="0.25">
      <c r="A42123" t="s">
        <v>198588</v>
      </c>
      <c r="B42123" t="s">
        <v>5</v>
      </c>
      <c r="C42123" s="22" t="s">
        <v>198589</v>
      </c>
      <c r="D42123">
        <v>1</v>
      </c>
      <c r="E42123" t="s">
        <v>219326</v>
      </c>
      <c r="F42123">
        <v>5</v>
      </c>
      <c r="G42123">
        <v>152.69999999999999</v>
      </c>
      <c r="H42123" s="2" t="str">
        <f t="shared" si="658"/>
        <v>20-Jul-2017</v>
      </c>
      <c r="I42123" s="23">
        <f>DATE(YEAR(order_payments[[#This Row],[order_purchase_date]]),MONTH(order_payments[[#This Row],[order_purchase_date]]),"01")</f>
        <v>42917</v>
      </c>
    </row>
    <row r="42124" spans="1:9" x14ac:dyDescent="0.25">
      <c r="A42124" t="s">
        <v>105902</v>
      </c>
      <c r="B42124" t="s">
        <v>5</v>
      </c>
      <c r="C42124" s="22" t="s">
        <v>105903</v>
      </c>
      <c r="D42124">
        <v>1</v>
      </c>
      <c r="E42124" t="s">
        <v>219327</v>
      </c>
      <c r="F42124">
        <v>1</v>
      </c>
      <c r="G42124">
        <v>57.28</v>
      </c>
      <c r="H42124" s="2" t="str">
        <f t="shared" si="658"/>
        <v>31-Aug-2017</v>
      </c>
      <c r="I42124" s="23">
        <f>DATE(YEAR(order_payments[[#This Row],[order_purchase_date]]),MONTH(order_payments[[#This Row],[order_purchase_date]]),"01")</f>
        <v>42948</v>
      </c>
    </row>
    <row r="42125" spans="1:9" x14ac:dyDescent="0.25">
      <c r="A42125" t="s">
        <v>107528</v>
      </c>
      <c r="B42125" t="s">
        <v>5</v>
      </c>
      <c r="C42125" s="22" t="s">
        <v>107529</v>
      </c>
      <c r="D42125">
        <v>1</v>
      </c>
      <c r="E42125" t="s">
        <v>219326</v>
      </c>
      <c r="F42125">
        <v>7</v>
      </c>
      <c r="G42125">
        <v>71.819999999999993</v>
      </c>
      <c r="H42125" s="2" t="str">
        <f t="shared" si="658"/>
        <v>21-Sep-2017</v>
      </c>
      <c r="I42125" s="23">
        <f>DATE(YEAR(order_payments[[#This Row],[order_purchase_date]]),MONTH(order_payments[[#This Row],[order_purchase_date]]),"01")</f>
        <v>42979</v>
      </c>
    </row>
    <row r="42126" spans="1:9" x14ac:dyDescent="0.25">
      <c r="A42126" t="s">
        <v>122263</v>
      </c>
      <c r="B42126" t="s">
        <v>5</v>
      </c>
      <c r="C42126" s="22" t="s">
        <v>122265</v>
      </c>
      <c r="D42126">
        <v>1</v>
      </c>
      <c r="E42126" t="s">
        <v>219326</v>
      </c>
      <c r="F42126">
        <v>1</v>
      </c>
      <c r="G42126">
        <v>104.54</v>
      </c>
      <c r="H42126" s="2" t="str">
        <f t="shared" si="658"/>
        <v>23-Jul-2018</v>
      </c>
      <c r="I42126" s="23">
        <f>DATE(YEAR(order_payments[[#This Row],[order_purchase_date]]),MONTH(order_payments[[#This Row],[order_purchase_date]]),"01")</f>
        <v>43282</v>
      </c>
    </row>
    <row r="42127" spans="1:9" x14ac:dyDescent="0.25">
      <c r="A42127" t="s">
        <v>79434</v>
      </c>
      <c r="B42127" t="s">
        <v>5</v>
      </c>
      <c r="C42127" s="22" t="s">
        <v>79435</v>
      </c>
      <c r="D42127">
        <v>1</v>
      </c>
      <c r="E42127" t="s">
        <v>219326</v>
      </c>
      <c r="F42127">
        <v>2</v>
      </c>
      <c r="G42127">
        <v>59.34</v>
      </c>
      <c r="H42127" s="2" t="str">
        <f t="shared" si="658"/>
        <v>12-Sep-2017</v>
      </c>
      <c r="I42127" s="23">
        <f>DATE(YEAR(order_payments[[#This Row],[order_purchase_date]]),MONTH(order_payments[[#This Row],[order_purchase_date]]),"01")</f>
        <v>42979</v>
      </c>
    </row>
    <row r="42128" spans="1:9" x14ac:dyDescent="0.25">
      <c r="A42128" t="s">
        <v>126414</v>
      </c>
      <c r="B42128" t="s">
        <v>5</v>
      </c>
      <c r="C42128" s="22" t="s">
        <v>126415</v>
      </c>
      <c r="D42128">
        <v>1</v>
      </c>
      <c r="E42128" t="s">
        <v>219326</v>
      </c>
      <c r="F42128">
        <v>3</v>
      </c>
      <c r="G42128">
        <v>60.86</v>
      </c>
      <c r="H42128" s="2" t="str">
        <f t="shared" si="658"/>
        <v>08-Oct-2016</v>
      </c>
      <c r="I42128" s="23">
        <f>DATE(YEAR(order_payments[[#This Row],[order_purchase_date]]),MONTH(order_payments[[#This Row],[order_purchase_date]]),"01")</f>
        <v>42644</v>
      </c>
    </row>
    <row r="42129" spans="1:9" x14ac:dyDescent="0.25">
      <c r="A42129" t="s">
        <v>50111</v>
      </c>
      <c r="B42129" t="s">
        <v>5</v>
      </c>
      <c r="C42129" s="22" t="s">
        <v>50112</v>
      </c>
      <c r="D42129">
        <v>1</v>
      </c>
      <c r="E42129" t="s">
        <v>219326</v>
      </c>
      <c r="F42129">
        <v>4</v>
      </c>
      <c r="G42129">
        <v>87.36</v>
      </c>
      <c r="H42129" s="2" t="str">
        <f t="shared" si="658"/>
        <v>11-Nov-2017</v>
      </c>
      <c r="I42129" s="23">
        <f>DATE(YEAR(order_payments[[#This Row],[order_purchase_date]]),MONTH(order_payments[[#This Row],[order_purchase_date]]),"01")</f>
        <v>43040</v>
      </c>
    </row>
    <row r="42130" spans="1:9" x14ac:dyDescent="0.25">
      <c r="A42130" t="s">
        <v>171811</v>
      </c>
      <c r="B42130" t="s">
        <v>5</v>
      </c>
      <c r="C42130" s="22" t="s">
        <v>171812</v>
      </c>
      <c r="D42130">
        <v>1</v>
      </c>
      <c r="E42130" t="s">
        <v>219326</v>
      </c>
      <c r="F42130">
        <v>7</v>
      </c>
      <c r="G42130">
        <v>76.069999999999993</v>
      </c>
      <c r="H42130" s="2" t="str">
        <f t="shared" si="658"/>
        <v>18-Jun-2018</v>
      </c>
      <c r="I42130" s="23">
        <f>DATE(YEAR(order_payments[[#This Row],[order_purchase_date]]),MONTH(order_payments[[#This Row],[order_purchase_date]]),"01")</f>
        <v>43252</v>
      </c>
    </row>
    <row r="42131" spans="1:9" x14ac:dyDescent="0.25">
      <c r="A42131" t="s">
        <v>14537</v>
      </c>
      <c r="B42131" t="s">
        <v>5</v>
      </c>
      <c r="C42131" s="22" t="s">
        <v>14538</v>
      </c>
      <c r="D42131">
        <v>1</v>
      </c>
      <c r="E42131" t="s">
        <v>219326</v>
      </c>
      <c r="F42131">
        <v>1</v>
      </c>
      <c r="G42131">
        <v>100.68</v>
      </c>
      <c r="H42131" s="2" t="str">
        <f t="shared" si="658"/>
        <v>16-Mar-2018</v>
      </c>
      <c r="I42131" s="23">
        <f>DATE(YEAR(order_payments[[#This Row],[order_purchase_date]]),MONTH(order_payments[[#This Row],[order_purchase_date]]),"01")</f>
        <v>43160</v>
      </c>
    </row>
    <row r="42132" spans="1:9" x14ac:dyDescent="0.25">
      <c r="A42132" t="s">
        <v>148245</v>
      </c>
      <c r="B42132" t="s">
        <v>5</v>
      </c>
      <c r="C42132" s="22" t="s">
        <v>148246</v>
      </c>
      <c r="D42132">
        <v>1</v>
      </c>
      <c r="E42132" t="s">
        <v>219326</v>
      </c>
      <c r="F42132">
        <v>3</v>
      </c>
      <c r="G42132">
        <v>161.9</v>
      </c>
      <c r="H42132" s="2" t="str">
        <f t="shared" si="658"/>
        <v>12-Jul-2018</v>
      </c>
      <c r="I42132" s="23">
        <f>DATE(YEAR(order_payments[[#This Row],[order_purchase_date]]),MONTH(order_payments[[#This Row],[order_purchase_date]]),"01")</f>
        <v>43282</v>
      </c>
    </row>
    <row r="42133" spans="1:9" x14ac:dyDescent="0.25">
      <c r="A42133" t="s">
        <v>66671</v>
      </c>
      <c r="B42133" t="s">
        <v>5</v>
      </c>
      <c r="C42133" s="22" t="s">
        <v>66672</v>
      </c>
      <c r="D42133">
        <v>1</v>
      </c>
      <c r="E42133" t="s">
        <v>219326</v>
      </c>
      <c r="F42133">
        <v>8</v>
      </c>
      <c r="G42133">
        <v>211.89</v>
      </c>
      <c r="H42133" s="2" t="str">
        <f t="shared" si="658"/>
        <v>22-Feb-2018</v>
      </c>
      <c r="I42133" s="23">
        <f>DATE(YEAR(order_payments[[#This Row],[order_purchase_date]]),MONTH(order_payments[[#This Row],[order_purchase_date]]),"01")</f>
        <v>43132</v>
      </c>
    </row>
    <row r="42134" spans="1:9" x14ac:dyDescent="0.25">
      <c r="A42134" t="s">
        <v>89364</v>
      </c>
      <c r="B42134" t="s">
        <v>5</v>
      </c>
      <c r="C42134" s="22" t="s">
        <v>89365</v>
      </c>
      <c r="D42134">
        <v>1</v>
      </c>
      <c r="E42134" t="s">
        <v>219326</v>
      </c>
      <c r="F42134">
        <v>8</v>
      </c>
      <c r="G42134">
        <v>203.54</v>
      </c>
      <c r="H42134" s="2" t="str">
        <f t="shared" si="658"/>
        <v>18-Jul-2017</v>
      </c>
      <c r="I42134" s="23">
        <f>DATE(YEAR(order_payments[[#This Row],[order_purchase_date]]),MONTH(order_payments[[#This Row],[order_purchase_date]]),"01")</f>
        <v>42917</v>
      </c>
    </row>
    <row r="42135" spans="1:9" x14ac:dyDescent="0.25">
      <c r="A42135" t="s">
        <v>17503</v>
      </c>
      <c r="B42135" t="s">
        <v>5</v>
      </c>
      <c r="C42135" s="22" t="s">
        <v>17504</v>
      </c>
      <c r="D42135">
        <v>1</v>
      </c>
      <c r="E42135" t="s">
        <v>219326</v>
      </c>
      <c r="F42135">
        <v>2</v>
      </c>
      <c r="G42135">
        <v>268.19</v>
      </c>
      <c r="H42135" s="2" t="str">
        <f t="shared" si="658"/>
        <v>27-Nov-2017</v>
      </c>
      <c r="I42135" s="23">
        <f>DATE(YEAR(order_payments[[#This Row],[order_purchase_date]]),MONTH(order_payments[[#This Row],[order_purchase_date]]),"01")</f>
        <v>43040</v>
      </c>
    </row>
    <row r="42136" spans="1:9" x14ac:dyDescent="0.25">
      <c r="A42136" t="s">
        <v>86529</v>
      </c>
      <c r="B42136" t="s">
        <v>5</v>
      </c>
      <c r="C42136" s="22" t="s">
        <v>86530</v>
      </c>
      <c r="D42136">
        <v>1</v>
      </c>
      <c r="E42136" t="s">
        <v>219327</v>
      </c>
      <c r="F42136">
        <v>1</v>
      </c>
      <c r="G42136">
        <v>92.59</v>
      </c>
      <c r="H42136" s="2" t="str">
        <f t="shared" si="658"/>
        <v>23-Aug-2017</v>
      </c>
      <c r="I42136" s="23">
        <f>DATE(YEAR(order_payments[[#This Row],[order_purchase_date]]),MONTH(order_payments[[#This Row],[order_purchase_date]]),"01")</f>
        <v>42948</v>
      </c>
    </row>
    <row r="42137" spans="1:9" x14ac:dyDescent="0.25">
      <c r="A42137" t="s">
        <v>98933</v>
      </c>
      <c r="B42137" t="s">
        <v>5</v>
      </c>
      <c r="C42137" s="22" t="s">
        <v>52210</v>
      </c>
      <c r="D42137">
        <v>1</v>
      </c>
      <c r="E42137" t="s">
        <v>219326</v>
      </c>
      <c r="F42137">
        <v>3</v>
      </c>
      <c r="G42137">
        <v>81.89</v>
      </c>
      <c r="H42137" s="2" t="str">
        <f t="shared" si="658"/>
        <v>22-May-2017</v>
      </c>
      <c r="I42137" s="23">
        <f>DATE(YEAR(order_payments[[#This Row],[order_purchase_date]]),MONTH(order_payments[[#This Row],[order_purchase_date]]),"01")</f>
        <v>42856</v>
      </c>
    </row>
    <row r="42138" spans="1:9" x14ac:dyDescent="0.25">
      <c r="A42138" t="s">
        <v>176768</v>
      </c>
      <c r="B42138" t="s">
        <v>5</v>
      </c>
      <c r="C42138" s="22" t="s">
        <v>176769</v>
      </c>
      <c r="D42138">
        <v>1</v>
      </c>
      <c r="E42138" t="s">
        <v>219327</v>
      </c>
      <c r="F42138">
        <v>1</v>
      </c>
      <c r="G42138">
        <v>45.78</v>
      </c>
      <c r="H42138" s="2" t="str">
        <f t="shared" si="658"/>
        <v>21-Jun-2018</v>
      </c>
      <c r="I42138" s="23">
        <f>DATE(YEAR(order_payments[[#This Row],[order_purchase_date]]),MONTH(order_payments[[#This Row],[order_purchase_date]]),"01")</f>
        <v>43252</v>
      </c>
    </row>
    <row r="42139" spans="1:9" x14ac:dyDescent="0.25">
      <c r="A42139" t="s">
        <v>174945</v>
      </c>
      <c r="B42139" t="s">
        <v>5</v>
      </c>
      <c r="C42139" s="22" t="s">
        <v>174946</v>
      </c>
      <c r="D42139">
        <v>1</v>
      </c>
      <c r="E42139" t="s">
        <v>219326</v>
      </c>
      <c r="F42139">
        <v>10</v>
      </c>
      <c r="G42139">
        <v>126.84</v>
      </c>
      <c r="H42139" s="2" t="str">
        <f t="shared" si="658"/>
        <v>26-May-2018</v>
      </c>
      <c r="I42139" s="23">
        <f>DATE(YEAR(order_payments[[#This Row],[order_purchase_date]]),MONTH(order_payments[[#This Row],[order_purchase_date]]),"01")</f>
        <v>43221</v>
      </c>
    </row>
    <row r="42140" spans="1:9" x14ac:dyDescent="0.25">
      <c r="A42140" t="s">
        <v>144656</v>
      </c>
      <c r="B42140" t="s">
        <v>5</v>
      </c>
      <c r="C42140" s="22" t="s">
        <v>144657</v>
      </c>
      <c r="D42140">
        <v>1</v>
      </c>
      <c r="E42140" t="s">
        <v>219326</v>
      </c>
      <c r="F42140">
        <v>1</v>
      </c>
      <c r="G42140">
        <v>116.74</v>
      </c>
      <c r="H42140" s="2" t="str">
        <f t="shared" si="658"/>
        <v>07-Aug-2018</v>
      </c>
      <c r="I42140" s="23">
        <f>DATE(YEAR(order_payments[[#This Row],[order_purchase_date]]),MONTH(order_payments[[#This Row],[order_purchase_date]]),"01")</f>
        <v>43313</v>
      </c>
    </row>
    <row r="42141" spans="1:9" x14ac:dyDescent="0.25">
      <c r="A42141" t="s">
        <v>157567</v>
      </c>
      <c r="B42141" t="s">
        <v>5</v>
      </c>
      <c r="C42141" s="22" t="s">
        <v>157568</v>
      </c>
      <c r="D42141">
        <v>1</v>
      </c>
      <c r="E42141" t="s">
        <v>219326</v>
      </c>
      <c r="F42141">
        <v>1</v>
      </c>
      <c r="G42141">
        <v>37.840000000000003</v>
      </c>
      <c r="H42141" s="2" t="str">
        <f t="shared" si="658"/>
        <v>30-Jun-2018</v>
      </c>
      <c r="I42141" s="23">
        <f>DATE(YEAR(order_payments[[#This Row],[order_purchase_date]]),MONTH(order_payments[[#This Row],[order_purchase_date]]),"01")</f>
        <v>43252</v>
      </c>
    </row>
    <row r="42142" spans="1:9" x14ac:dyDescent="0.25">
      <c r="A42142" t="s">
        <v>106938</v>
      </c>
      <c r="B42142" t="s">
        <v>5</v>
      </c>
      <c r="C42142" s="22" t="s">
        <v>106939</v>
      </c>
      <c r="D42142">
        <v>1</v>
      </c>
      <c r="E42142" t="s">
        <v>219326</v>
      </c>
      <c r="F42142">
        <v>9</v>
      </c>
      <c r="G42142">
        <v>91.18</v>
      </c>
      <c r="H42142" s="2" t="str">
        <f t="shared" si="658"/>
        <v>13-Mar-2018</v>
      </c>
      <c r="I42142" s="23">
        <f>DATE(YEAR(order_payments[[#This Row],[order_purchase_date]]),MONTH(order_payments[[#This Row],[order_purchase_date]]),"01")</f>
        <v>43160</v>
      </c>
    </row>
    <row r="42143" spans="1:9" x14ac:dyDescent="0.25">
      <c r="A42143" t="s">
        <v>53493</v>
      </c>
      <c r="B42143" t="s">
        <v>5</v>
      </c>
      <c r="C42143" s="22" t="s">
        <v>53494</v>
      </c>
      <c r="D42143">
        <v>1</v>
      </c>
      <c r="E42143" t="s">
        <v>219327</v>
      </c>
      <c r="F42143">
        <v>1</v>
      </c>
      <c r="G42143">
        <v>179.12</v>
      </c>
      <c r="H42143" s="2" t="str">
        <f t="shared" si="658"/>
        <v>26-Jul-2018</v>
      </c>
      <c r="I42143" s="23">
        <f>DATE(YEAR(order_payments[[#This Row],[order_purchase_date]]),MONTH(order_payments[[#This Row],[order_purchase_date]]),"01")</f>
        <v>43282</v>
      </c>
    </row>
    <row r="42144" spans="1:9" x14ac:dyDescent="0.25">
      <c r="A42144" t="s">
        <v>161437</v>
      </c>
      <c r="B42144" t="s">
        <v>5</v>
      </c>
      <c r="C42144" s="22" t="s">
        <v>161438</v>
      </c>
      <c r="D42144">
        <v>1</v>
      </c>
      <c r="E42144" t="s">
        <v>219326</v>
      </c>
      <c r="F42144">
        <v>1</v>
      </c>
      <c r="G42144">
        <v>96.81</v>
      </c>
      <c r="H42144" s="2" t="str">
        <f t="shared" si="658"/>
        <v>12-Sep-2017</v>
      </c>
      <c r="I42144" s="23">
        <f>DATE(YEAR(order_payments[[#This Row],[order_purchase_date]]),MONTH(order_payments[[#This Row],[order_purchase_date]]),"01")</f>
        <v>42979</v>
      </c>
    </row>
    <row r="42145" spans="1:9" x14ac:dyDescent="0.25">
      <c r="A42145" t="s">
        <v>118227</v>
      </c>
      <c r="B42145" t="s">
        <v>5</v>
      </c>
      <c r="C42145" s="22" t="s">
        <v>118228</v>
      </c>
      <c r="D42145">
        <v>1</v>
      </c>
      <c r="E42145" t="s">
        <v>219327</v>
      </c>
      <c r="F42145">
        <v>1</v>
      </c>
      <c r="G42145">
        <v>219.6</v>
      </c>
      <c r="H42145" s="2" t="str">
        <f t="shared" si="658"/>
        <v>24-Jul-2018</v>
      </c>
      <c r="I42145" s="23">
        <f>DATE(YEAR(order_payments[[#This Row],[order_purchase_date]]),MONTH(order_payments[[#This Row],[order_purchase_date]]),"01")</f>
        <v>43282</v>
      </c>
    </row>
    <row r="42146" spans="1:9" x14ac:dyDescent="0.25">
      <c r="A42146" t="s">
        <v>50229</v>
      </c>
      <c r="B42146" t="s">
        <v>5</v>
      </c>
      <c r="C42146" s="22" t="s">
        <v>50230</v>
      </c>
      <c r="D42146">
        <v>1</v>
      </c>
      <c r="E42146" t="s">
        <v>219326</v>
      </c>
      <c r="F42146">
        <v>2</v>
      </c>
      <c r="G42146">
        <v>114.79</v>
      </c>
      <c r="H42146" s="2" t="str">
        <f t="shared" si="658"/>
        <v>15-Mar-2017</v>
      </c>
      <c r="I42146" s="23">
        <f>DATE(YEAR(order_payments[[#This Row],[order_purchase_date]]),MONTH(order_payments[[#This Row],[order_purchase_date]]),"01")</f>
        <v>42795</v>
      </c>
    </row>
    <row r="42147" spans="1:9" x14ac:dyDescent="0.25">
      <c r="A42147" t="s">
        <v>185516</v>
      </c>
      <c r="B42147" t="s">
        <v>5</v>
      </c>
      <c r="C42147" s="22" t="s">
        <v>185518</v>
      </c>
      <c r="D42147">
        <v>1</v>
      </c>
      <c r="E42147" t="s">
        <v>219326</v>
      </c>
      <c r="F42147">
        <v>4</v>
      </c>
      <c r="G42147">
        <v>44.69</v>
      </c>
      <c r="H42147" s="2" t="str">
        <f t="shared" si="658"/>
        <v>16-Dec-2017</v>
      </c>
      <c r="I42147" s="23">
        <f>DATE(YEAR(order_payments[[#This Row],[order_purchase_date]]),MONTH(order_payments[[#This Row],[order_purchase_date]]),"01")</f>
        <v>43070</v>
      </c>
    </row>
    <row r="42148" spans="1:9" x14ac:dyDescent="0.25">
      <c r="A42148" t="s">
        <v>54011</v>
      </c>
      <c r="B42148" t="s">
        <v>5</v>
      </c>
      <c r="C42148" s="22" t="s">
        <v>54012</v>
      </c>
      <c r="D42148">
        <v>1</v>
      </c>
      <c r="E42148" t="s">
        <v>219326</v>
      </c>
      <c r="F42148">
        <v>1</v>
      </c>
      <c r="G42148">
        <v>49.09</v>
      </c>
      <c r="H42148" s="2" t="str">
        <f t="shared" si="658"/>
        <v>10-Aug-2017</v>
      </c>
      <c r="I42148" s="23">
        <f>DATE(YEAR(order_payments[[#This Row],[order_purchase_date]]),MONTH(order_payments[[#This Row],[order_purchase_date]]),"01")</f>
        <v>42948</v>
      </c>
    </row>
    <row r="42149" spans="1:9" x14ac:dyDescent="0.25">
      <c r="A42149" t="s">
        <v>139185</v>
      </c>
      <c r="B42149" t="s">
        <v>5</v>
      </c>
      <c r="C42149" s="22" t="s">
        <v>139186</v>
      </c>
      <c r="D42149">
        <v>1</v>
      </c>
      <c r="E42149" t="s">
        <v>219326</v>
      </c>
      <c r="F42149">
        <v>4</v>
      </c>
      <c r="G42149">
        <v>1338.51</v>
      </c>
      <c r="H42149" s="2" t="str">
        <f t="shared" si="658"/>
        <v>02-Sep-2017</v>
      </c>
      <c r="I42149" s="23">
        <f>DATE(YEAR(order_payments[[#This Row],[order_purchase_date]]),MONTH(order_payments[[#This Row],[order_purchase_date]]),"01")</f>
        <v>42979</v>
      </c>
    </row>
    <row r="42150" spans="1:9" x14ac:dyDescent="0.25">
      <c r="A42150" t="s">
        <v>132566</v>
      </c>
      <c r="B42150" t="s">
        <v>5</v>
      </c>
      <c r="C42150" s="22" t="s">
        <v>132568</v>
      </c>
      <c r="D42150">
        <v>1</v>
      </c>
      <c r="E42150" t="s">
        <v>219326</v>
      </c>
      <c r="F42150">
        <v>24</v>
      </c>
      <c r="G42150">
        <v>433.43</v>
      </c>
      <c r="H42150" s="2" t="str">
        <f t="shared" si="658"/>
        <v>30-Nov-2017</v>
      </c>
      <c r="I42150" s="23">
        <f>DATE(YEAR(order_payments[[#This Row],[order_purchase_date]]),MONTH(order_payments[[#This Row],[order_purchase_date]]),"01")</f>
        <v>43040</v>
      </c>
    </row>
    <row r="42151" spans="1:9" x14ac:dyDescent="0.25">
      <c r="A42151" t="s">
        <v>144000</v>
      </c>
      <c r="B42151" t="s">
        <v>5</v>
      </c>
      <c r="C42151" s="22" t="s">
        <v>144001</v>
      </c>
      <c r="D42151">
        <v>1</v>
      </c>
      <c r="E42151" t="s">
        <v>219326</v>
      </c>
      <c r="F42151">
        <v>2</v>
      </c>
      <c r="G42151">
        <v>187.06</v>
      </c>
      <c r="H42151" s="2" t="str">
        <f t="shared" si="658"/>
        <v>13-Apr-2018</v>
      </c>
      <c r="I42151" s="23">
        <f>DATE(YEAR(order_payments[[#This Row],[order_purchase_date]]),MONTH(order_payments[[#This Row],[order_purchase_date]]),"01")</f>
        <v>43191</v>
      </c>
    </row>
    <row r="42152" spans="1:9" x14ac:dyDescent="0.25">
      <c r="A42152" t="s">
        <v>188236</v>
      </c>
      <c r="B42152" t="s">
        <v>5</v>
      </c>
      <c r="C42152" s="22" t="s">
        <v>188237</v>
      </c>
      <c r="D42152">
        <v>1</v>
      </c>
      <c r="E42152" t="s">
        <v>219326</v>
      </c>
      <c r="F42152">
        <v>2</v>
      </c>
      <c r="G42152">
        <v>43</v>
      </c>
      <c r="H42152" s="2" t="str">
        <f t="shared" si="658"/>
        <v>10-Feb-2018</v>
      </c>
      <c r="I42152" s="23">
        <f>DATE(YEAR(order_payments[[#This Row],[order_purchase_date]]),MONTH(order_payments[[#This Row],[order_purchase_date]]),"01")</f>
        <v>43132</v>
      </c>
    </row>
    <row r="42153" spans="1:9" x14ac:dyDescent="0.25">
      <c r="A42153" t="s">
        <v>194453</v>
      </c>
      <c r="B42153" t="s">
        <v>5</v>
      </c>
      <c r="C42153" s="22" t="s">
        <v>194454</v>
      </c>
      <c r="D42153">
        <v>1</v>
      </c>
      <c r="E42153" t="s">
        <v>219326</v>
      </c>
      <c r="F42153">
        <v>9</v>
      </c>
      <c r="G42153">
        <v>95.21</v>
      </c>
      <c r="H42153" s="2" t="str">
        <f t="shared" si="658"/>
        <v>29-Nov-2017</v>
      </c>
      <c r="I42153" s="23">
        <f>DATE(YEAR(order_payments[[#This Row],[order_purchase_date]]),MONTH(order_payments[[#This Row],[order_purchase_date]]),"01")</f>
        <v>43040</v>
      </c>
    </row>
    <row r="42154" spans="1:9" x14ac:dyDescent="0.25">
      <c r="A42154" t="s">
        <v>102699</v>
      </c>
      <c r="B42154" t="s">
        <v>5</v>
      </c>
      <c r="C42154" s="22" t="s">
        <v>102700</v>
      </c>
      <c r="D42154">
        <v>1</v>
      </c>
      <c r="E42154" t="s">
        <v>219326</v>
      </c>
      <c r="F42154">
        <v>1</v>
      </c>
      <c r="G42154">
        <v>86.05</v>
      </c>
      <c r="H42154" s="2" t="str">
        <f t="shared" si="658"/>
        <v>05-Jul-2018</v>
      </c>
      <c r="I42154" s="23">
        <f>DATE(YEAR(order_payments[[#This Row],[order_purchase_date]]),MONTH(order_payments[[#This Row],[order_purchase_date]]),"01")</f>
        <v>43282</v>
      </c>
    </row>
    <row r="42155" spans="1:9" x14ac:dyDescent="0.25">
      <c r="A42155" t="s">
        <v>74809</v>
      </c>
      <c r="B42155" t="s">
        <v>5</v>
      </c>
      <c r="C42155" s="22" t="s">
        <v>74810</v>
      </c>
      <c r="D42155">
        <v>1</v>
      </c>
      <c r="E42155" t="s">
        <v>219326</v>
      </c>
      <c r="F42155">
        <v>2</v>
      </c>
      <c r="G42155">
        <v>69.16</v>
      </c>
      <c r="H42155" s="2" t="str">
        <f t="shared" si="658"/>
        <v>27-Apr-2017</v>
      </c>
      <c r="I42155" s="23">
        <f>DATE(YEAR(order_payments[[#This Row],[order_purchase_date]]),MONTH(order_payments[[#This Row],[order_purchase_date]]),"01")</f>
        <v>42826</v>
      </c>
    </row>
    <row r="42156" spans="1:9" x14ac:dyDescent="0.25">
      <c r="A42156" t="s">
        <v>194009</v>
      </c>
      <c r="B42156" t="s">
        <v>5</v>
      </c>
      <c r="C42156" s="22" t="s">
        <v>194010</v>
      </c>
      <c r="D42156">
        <v>1</v>
      </c>
      <c r="E42156" t="s">
        <v>219326</v>
      </c>
      <c r="F42156">
        <v>2</v>
      </c>
      <c r="G42156">
        <v>46.51</v>
      </c>
      <c r="H42156" s="2" t="str">
        <f t="shared" si="658"/>
        <v>06-Apr-2017</v>
      </c>
      <c r="I42156" s="23">
        <f>DATE(YEAR(order_payments[[#This Row],[order_purchase_date]]),MONTH(order_payments[[#This Row],[order_purchase_date]]),"01")</f>
        <v>42826</v>
      </c>
    </row>
    <row r="42157" spans="1:9" x14ac:dyDescent="0.25">
      <c r="A42157" t="s">
        <v>155547</v>
      </c>
      <c r="B42157" t="s">
        <v>5</v>
      </c>
      <c r="C42157" s="22" t="s">
        <v>155548</v>
      </c>
      <c r="D42157">
        <v>1</v>
      </c>
      <c r="E42157" t="s">
        <v>219327</v>
      </c>
      <c r="F42157">
        <v>1</v>
      </c>
      <c r="G42157">
        <v>137.6</v>
      </c>
      <c r="H42157" s="2" t="str">
        <f t="shared" si="658"/>
        <v>31-Jan-2018</v>
      </c>
      <c r="I42157" s="23">
        <f>DATE(YEAR(order_payments[[#This Row],[order_purchase_date]]),MONTH(order_payments[[#This Row],[order_purchase_date]]),"01")</f>
        <v>43101</v>
      </c>
    </row>
    <row r="42158" spans="1:9" x14ac:dyDescent="0.25">
      <c r="A42158" t="s">
        <v>145516</v>
      </c>
      <c r="B42158" t="s">
        <v>5</v>
      </c>
      <c r="C42158" s="22" t="s">
        <v>145517</v>
      </c>
      <c r="D42158">
        <v>1</v>
      </c>
      <c r="E42158" t="s">
        <v>219326</v>
      </c>
      <c r="F42158">
        <v>2</v>
      </c>
      <c r="G42158">
        <v>59.09</v>
      </c>
      <c r="H42158" s="2" t="str">
        <f t="shared" si="658"/>
        <v>25-Jul-2018</v>
      </c>
      <c r="I42158" s="23">
        <f>DATE(YEAR(order_payments[[#This Row],[order_purchase_date]]),MONTH(order_payments[[#This Row],[order_purchase_date]]),"01")</f>
        <v>43282</v>
      </c>
    </row>
    <row r="42159" spans="1:9" x14ac:dyDescent="0.25">
      <c r="A42159" t="s">
        <v>125523</v>
      </c>
      <c r="B42159" t="s">
        <v>5</v>
      </c>
      <c r="C42159" s="22" t="s">
        <v>125524</v>
      </c>
      <c r="D42159">
        <v>1</v>
      </c>
      <c r="E42159" t="s">
        <v>219326</v>
      </c>
      <c r="F42159">
        <v>1</v>
      </c>
      <c r="G42159">
        <v>183.62</v>
      </c>
      <c r="H42159" s="2" t="str">
        <f t="shared" si="658"/>
        <v>24-Apr-2018</v>
      </c>
      <c r="I42159" s="23">
        <f>DATE(YEAR(order_payments[[#This Row],[order_purchase_date]]),MONTH(order_payments[[#This Row],[order_purchase_date]]),"01")</f>
        <v>43191</v>
      </c>
    </row>
    <row r="42160" spans="1:9" x14ac:dyDescent="0.25">
      <c r="A42160" t="s">
        <v>48033</v>
      </c>
      <c r="B42160" t="s">
        <v>5</v>
      </c>
      <c r="C42160" s="22" t="s">
        <v>48034</v>
      </c>
      <c r="D42160">
        <v>1</v>
      </c>
      <c r="E42160" t="s">
        <v>219326</v>
      </c>
      <c r="F42160">
        <v>6</v>
      </c>
      <c r="G42160">
        <v>62.84</v>
      </c>
      <c r="H42160" s="2" t="str">
        <f t="shared" si="658"/>
        <v>10-May-2018</v>
      </c>
      <c r="I42160" s="23">
        <f>DATE(YEAR(order_payments[[#This Row],[order_purchase_date]]),MONTH(order_payments[[#This Row],[order_purchase_date]]),"01")</f>
        <v>43221</v>
      </c>
    </row>
    <row r="42161" spans="1:9" x14ac:dyDescent="0.25">
      <c r="A42161" t="s">
        <v>193343</v>
      </c>
      <c r="B42161" t="s">
        <v>5</v>
      </c>
      <c r="C42161" s="22" t="s">
        <v>193344</v>
      </c>
      <c r="D42161">
        <v>1</v>
      </c>
      <c r="E42161" t="s">
        <v>219326</v>
      </c>
      <c r="F42161">
        <v>10</v>
      </c>
      <c r="G42161">
        <v>379.2</v>
      </c>
      <c r="H42161" s="2" t="str">
        <f t="shared" si="658"/>
        <v>22-Jul-2017</v>
      </c>
      <c r="I42161" s="23">
        <f>DATE(YEAR(order_payments[[#This Row],[order_purchase_date]]),MONTH(order_payments[[#This Row],[order_purchase_date]]),"01")</f>
        <v>42917</v>
      </c>
    </row>
    <row r="42162" spans="1:9" x14ac:dyDescent="0.25">
      <c r="A42162" t="s">
        <v>197992</v>
      </c>
      <c r="B42162" t="s">
        <v>5</v>
      </c>
      <c r="C42162" s="22" t="s">
        <v>197993</v>
      </c>
      <c r="D42162">
        <v>1</v>
      </c>
      <c r="E42162" t="s">
        <v>219327</v>
      </c>
      <c r="F42162">
        <v>1</v>
      </c>
      <c r="G42162">
        <v>27.39</v>
      </c>
      <c r="H42162" s="2" t="str">
        <f t="shared" si="658"/>
        <v>02-Apr-2018</v>
      </c>
      <c r="I42162" s="23">
        <f>DATE(YEAR(order_payments[[#This Row],[order_purchase_date]]),MONTH(order_payments[[#This Row],[order_purchase_date]]),"01")</f>
        <v>43191</v>
      </c>
    </row>
    <row r="42163" spans="1:9" x14ac:dyDescent="0.25">
      <c r="A42163" t="s">
        <v>77615</v>
      </c>
      <c r="B42163" t="s">
        <v>5</v>
      </c>
      <c r="C42163" s="22" t="s">
        <v>77616</v>
      </c>
      <c r="D42163">
        <v>1</v>
      </c>
      <c r="E42163" t="s">
        <v>219327</v>
      </c>
      <c r="F42163">
        <v>1</v>
      </c>
      <c r="G42163">
        <v>87.02</v>
      </c>
      <c r="H42163" s="2" t="str">
        <f t="shared" si="658"/>
        <v>05-May-2018</v>
      </c>
      <c r="I42163" s="23">
        <f>DATE(YEAR(order_payments[[#This Row],[order_purchase_date]]),MONTH(order_payments[[#This Row],[order_purchase_date]]),"01")</f>
        <v>43221</v>
      </c>
    </row>
    <row r="42164" spans="1:9" x14ac:dyDescent="0.25">
      <c r="A42164" t="s">
        <v>101028</v>
      </c>
      <c r="B42164" t="s">
        <v>5</v>
      </c>
      <c r="C42164" s="22" t="s">
        <v>101029</v>
      </c>
      <c r="D42164">
        <v>1</v>
      </c>
      <c r="E42164" t="s">
        <v>219326</v>
      </c>
      <c r="F42164">
        <v>3</v>
      </c>
      <c r="G42164">
        <v>37.1</v>
      </c>
      <c r="H42164" s="2" t="str">
        <f t="shared" si="658"/>
        <v>28-Nov-2017</v>
      </c>
      <c r="I42164" s="23">
        <f>DATE(YEAR(order_payments[[#This Row],[order_purchase_date]]),MONTH(order_payments[[#This Row],[order_purchase_date]]),"01")</f>
        <v>43040</v>
      </c>
    </row>
    <row r="42165" spans="1:9" x14ac:dyDescent="0.25">
      <c r="A42165" t="s">
        <v>181802</v>
      </c>
      <c r="B42165" t="s">
        <v>5</v>
      </c>
      <c r="C42165" s="22" t="s">
        <v>181803</v>
      </c>
      <c r="D42165">
        <v>1</v>
      </c>
      <c r="E42165" t="s">
        <v>219326</v>
      </c>
      <c r="F42165">
        <v>1</v>
      </c>
      <c r="G42165">
        <v>209.36</v>
      </c>
      <c r="H42165" s="2" t="str">
        <f t="shared" si="658"/>
        <v>27-Jun-2018</v>
      </c>
      <c r="I42165" s="23">
        <f>DATE(YEAR(order_payments[[#This Row],[order_purchase_date]]),MONTH(order_payments[[#This Row],[order_purchase_date]]),"01")</f>
        <v>43252</v>
      </c>
    </row>
    <row r="42166" spans="1:9" x14ac:dyDescent="0.25">
      <c r="A42166" t="s">
        <v>59671</v>
      </c>
      <c r="B42166" t="s">
        <v>5</v>
      </c>
      <c r="C42166" s="22" t="s">
        <v>59672</v>
      </c>
      <c r="D42166">
        <v>1</v>
      </c>
      <c r="E42166" t="s">
        <v>219326</v>
      </c>
      <c r="F42166">
        <v>10</v>
      </c>
      <c r="G42166">
        <v>136.5</v>
      </c>
      <c r="H42166" s="2" t="str">
        <f t="shared" si="658"/>
        <v>19-Dec-2017</v>
      </c>
      <c r="I42166" s="23">
        <f>DATE(YEAR(order_payments[[#This Row],[order_purchase_date]]),MONTH(order_payments[[#This Row],[order_purchase_date]]),"01")</f>
        <v>43070</v>
      </c>
    </row>
    <row r="42167" spans="1:9" x14ac:dyDescent="0.25">
      <c r="A42167" t="s">
        <v>66841</v>
      </c>
      <c r="B42167" t="s">
        <v>5</v>
      </c>
      <c r="C42167" s="22" t="s">
        <v>66842</v>
      </c>
      <c r="D42167">
        <v>1</v>
      </c>
      <c r="E42167" t="s">
        <v>219327</v>
      </c>
      <c r="F42167">
        <v>1</v>
      </c>
      <c r="G42167">
        <v>76.56</v>
      </c>
      <c r="H42167" s="2" t="str">
        <f t="shared" si="658"/>
        <v>09-May-2018</v>
      </c>
      <c r="I42167" s="23">
        <f>DATE(YEAR(order_payments[[#This Row],[order_purchase_date]]),MONTH(order_payments[[#This Row],[order_purchase_date]]),"01")</f>
        <v>43221</v>
      </c>
    </row>
    <row r="42168" spans="1:9" x14ac:dyDescent="0.25">
      <c r="A42168" t="s">
        <v>74931</v>
      </c>
      <c r="B42168" t="s">
        <v>5</v>
      </c>
      <c r="C42168" s="22" t="s">
        <v>74932</v>
      </c>
      <c r="D42168">
        <v>1</v>
      </c>
      <c r="E42168" t="s">
        <v>219326</v>
      </c>
      <c r="F42168">
        <v>1</v>
      </c>
      <c r="G42168">
        <v>100</v>
      </c>
      <c r="H42168" s="2" t="str">
        <f t="shared" si="658"/>
        <v>08-Oct-2017</v>
      </c>
      <c r="I42168" s="23">
        <f>DATE(YEAR(order_payments[[#This Row],[order_purchase_date]]),MONTH(order_payments[[#This Row],[order_purchase_date]]),"01")</f>
        <v>43009</v>
      </c>
    </row>
    <row r="42169" spans="1:9" x14ac:dyDescent="0.25">
      <c r="A42169" t="s">
        <v>16253</v>
      </c>
      <c r="B42169" t="s">
        <v>5</v>
      </c>
      <c r="C42169" s="22" t="s">
        <v>16254</v>
      </c>
      <c r="D42169">
        <v>1</v>
      </c>
      <c r="E42169" t="s">
        <v>219327</v>
      </c>
      <c r="F42169">
        <v>1</v>
      </c>
      <c r="G42169">
        <v>57.55</v>
      </c>
      <c r="H42169" s="2" t="str">
        <f t="shared" si="658"/>
        <v>03-Dec-2017</v>
      </c>
      <c r="I42169" s="23">
        <f>DATE(YEAR(order_payments[[#This Row],[order_purchase_date]]),MONTH(order_payments[[#This Row],[order_purchase_date]]),"01")</f>
        <v>43070</v>
      </c>
    </row>
    <row r="42170" spans="1:9" x14ac:dyDescent="0.25">
      <c r="A42170" t="s">
        <v>133410</v>
      </c>
      <c r="B42170" t="s">
        <v>5</v>
      </c>
      <c r="C42170" s="22" t="s">
        <v>133411</v>
      </c>
      <c r="D42170">
        <v>1</v>
      </c>
      <c r="E42170" t="s">
        <v>219326</v>
      </c>
      <c r="F42170">
        <v>1</v>
      </c>
      <c r="G42170">
        <v>45.79</v>
      </c>
      <c r="H42170" s="2" t="str">
        <f t="shared" si="658"/>
        <v>23-Nov-2017</v>
      </c>
      <c r="I42170" s="23">
        <f>DATE(YEAR(order_payments[[#This Row],[order_purchase_date]]),MONTH(order_payments[[#This Row],[order_purchase_date]]),"01")</f>
        <v>43040</v>
      </c>
    </row>
    <row r="42171" spans="1:9" x14ac:dyDescent="0.25">
      <c r="A42171" t="s">
        <v>134879</v>
      </c>
      <c r="B42171" t="s">
        <v>5</v>
      </c>
      <c r="C42171" s="22" t="s">
        <v>134881</v>
      </c>
      <c r="D42171">
        <v>1</v>
      </c>
      <c r="E42171" t="s">
        <v>219326</v>
      </c>
      <c r="F42171">
        <v>1</v>
      </c>
      <c r="G42171">
        <v>37.340000000000003</v>
      </c>
      <c r="H42171" s="2" t="str">
        <f t="shared" si="658"/>
        <v>31-Mar-2018</v>
      </c>
      <c r="I42171" s="23">
        <f>DATE(YEAR(order_payments[[#This Row],[order_purchase_date]]),MONTH(order_payments[[#This Row],[order_purchase_date]]),"01")</f>
        <v>43160</v>
      </c>
    </row>
    <row r="42172" spans="1:9" x14ac:dyDescent="0.25">
      <c r="A42172" t="s">
        <v>163645</v>
      </c>
      <c r="B42172" t="s">
        <v>5</v>
      </c>
      <c r="C42172" s="22" t="s">
        <v>163646</v>
      </c>
      <c r="D42172">
        <v>1</v>
      </c>
      <c r="E42172" t="s">
        <v>219327</v>
      </c>
      <c r="F42172">
        <v>1</v>
      </c>
      <c r="G42172">
        <v>44.69</v>
      </c>
      <c r="H42172" s="2" t="str">
        <f t="shared" si="658"/>
        <v>06-Jun-2018</v>
      </c>
      <c r="I42172" s="23">
        <f>DATE(YEAR(order_payments[[#This Row],[order_purchase_date]]),MONTH(order_payments[[#This Row],[order_purchase_date]]),"01")</f>
        <v>43252</v>
      </c>
    </row>
    <row r="42173" spans="1:9" x14ac:dyDescent="0.25">
      <c r="A42173" t="s">
        <v>103400</v>
      </c>
      <c r="B42173" t="s">
        <v>5</v>
      </c>
      <c r="C42173" s="22" t="s">
        <v>103401</v>
      </c>
      <c r="D42173">
        <v>1</v>
      </c>
      <c r="E42173" t="s">
        <v>219326</v>
      </c>
      <c r="F42173">
        <v>3</v>
      </c>
      <c r="G42173">
        <v>60.1</v>
      </c>
      <c r="H42173" s="2" t="str">
        <f t="shared" si="658"/>
        <v>24-Aug-2017</v>
      </c>
      <c r="I42173" s="23">
        <f>DATE(YEAR(order_payments[[#This Row],[order_purchase_date]]),MONTH(order_payments[[#This Row],[order_purchase_date]]),"01")</f>
        <v>42948</v>
      </c>
    </row>
    <row r="42174" spans="1:9" x14ac:dyDescent="0.25">
      <c r="A42174" t="s">
        <v>164953</v>
      </c>
      <c r="B42174" t="s">
        <v>5</v>
      </c>
      <c r="C42174" s="22" t="s">
        <v>164954</v>
      </c>
      <c r="D42174">
        <v>1</v>
      </c>
      <c r="E42174" t="s">
        <v>219326</v>
      </c>
      <c r="F42174">
        <v>5</v>
      </c>
      <c r="G42174">
        <v>60.69</v>
      </c>
      <c r="H42174" s="2" t="str">
        <f t="shared" si="658"/>
        <v>01-Sep-2017</v>
      </c>
      <c r="I42174" s="23">
        <f>DATE(YEAR(order_payments[[#This Row],[order_purchase_date]]),MONTH(order_payments[[#This Row],[order_purchase_date]]),"01")</f>
        <v>42979</v>
      </c>
    </row>
    <row r="42175" spans="1:9" x14ac:dyDescent="0.25">
      <c r="A42175" t="s">
        <v>140748</v>
      </c>
      <c r="B42175" t="s">
        <v>5</v>
      </c>
      <c r="C42175" s="22" t="s">
        <v>140749</v>
      </c>
      <c r="D42175">
        <v>1</v>
      </c>
      <c r="E42175" t="s">
        <v>219326</v>
      </c>
      <c r="F42175">
        <v>1</v>
      </c>
      <c r="G42175">
        <v>268.18</v>
      </c>
      <c r="H42175" s="2" t="str">
        <f t="shared" si="658"/>
        <v>11-Feb-2018</v>
      </c>
      <c r="I42175" s="23">
        <f>DATE(YEAR(order_payments[[#This Row],[order_purchase_date]]),MONTH(order_payments[[#This Row],[order_purchase_date]]),"01")</f>
        <v>43132</v>
      </c>
    </row>
    <row r="42176" spans="1:9" x14ac:dyDescent="0.25">
      <c r="A42176" t="s">
        <v>12865</v>
      </c>
      <c r="B42176" t="s">
        <v>5</v>
      </c>
      <c r="C42176" s="22" t="s">
        <v>12866</v>
      </c>
      <c r="D42176">
        <v>1</v>
      </c>
      <c r="E42176" t="s">
        <v>219326</v>
      </c>
      <c r="F42176">
        <v>10</v>
      </c>
      <c r="G42176">
        <v>159.53</v>
      </c>
      <c r="H42176" s="2" t="str">
        <f t="shared" si="658"/>
        <v>12-Jun-2018</v>
      </c>
      <c r="I42176" s="23">
        <f>DATE(YEAR(order_payments[[#This Row],[order_purchase_date]]),MONTH(order_payments[[#This Row],[order_purchase_date]]),"01")</f>
        <v>43252</v>
      </c>
    </row>
    <row r="42177" spans="1:9" x14ac:dyDescent="0.25">
      <c r="A42177" t="s">
        <v>31398</v>
      </c>
      <c r="B42177" t="s">
        <v>5</v>
      </c>
      <c r="C42177" s="22" t="s">
        <v>31399</v>
      </c>
      <c r="D42177">
        <v>1</v>
      </c>
      <c r="E42177" t="s">
        <v>219326</v>
      </c>
      <c r="F42177">
        <v>3</v>
      </c>
      <c r="G42177">
        <v>108.17</v>
      </c>
      <c r="H42177" s="2" t="str">
        <f t="shared" si="658"/>
        <v>11-May-2018</v>
      </c>
      <c r="I42177" s="23">
        <f>DATE(YEAR(order_payments[[#This Row],[order_purchase_date]]),MONTH(order_payments[[#This Row],[order_purchase_date]]),"01")</f>
        <v>43221</v>
      </c>
    </row>
    <row r="42178" spans="1:9" x14ac:dyDescent="0.25">
      <c r="A42178" t="s">
        <v>5884</v>
      </c>
      <c r="B42178" t="s">
        <v>5</v>
      </c>
      <c r="C42178" s="22" t="s">
        <v>5885</v>
      </c>
      <c r="D42178">
        <v>1</v>
      </c>
      <c r="E42178" t="s">
        <v>219326</v>
      </c>
      <c r="F42178">
        <v>2</v>
      </c>
      <c r="G42178">
        <v>138.94999999999999</v>
      </c>
      <c r="H42178" s="2" t="str">
        <f t="shared" si="658"/>
        <v>07-May-2018</v>
      </c>
      <c r="I42178" s="23">
        <f>DATE(YEAR(order_payments[[#This Row],[order_purchase_date]]),MONTH(order_payments[[#This Row],[order_purchase_date]]),"01")</f>
        <v>43221</v>
      </c>
    </row>
    <row r="42179" spans="1:9" x14ac:dyDescent="0.25">
      <c r="A42179" t="s">
        <v>107072</v>
      </c>
      <c r="B42179" t="s">
        <v>5</v>
      </c>
      <c r="C42179" s="22" t="s">
        <v>107073</v>
      </c>
      <c r="D42179">
        <v>1</v>
      </c>
      <c r="E42179" t="s">
        <v>219326</v>
      </c>
      <c r="F42179">
        <v>2</v>
      </c>
      <c r="G42179">
        <v>801.84</v>
      </c>
      <c r="H42179" s="2" t="str">
        <f t="shared" ref="H42179:H42242" si="659">TEXT(C42179,"DD-MMM-YYYY")</f>
        <v>28-Oct-2017</v>
      </c>
      <c r="I42179" s="23">
        <f>DATE(YEAR(order_payments[[#This Row],[order_purchase_date]]),MONTH(order_payments[[#This Row],[order_purchase_date]]),"01")</f>
        <v>43009</v>
      </c>
    </row>
    <row r="42180" spans="1:9" x14ac:dyDescent="0.25">
      <c r="A42180" t="s">
        <v>14803</v>
      </c>
      <c r="B42180" t="s">
        <v>5</v>
      </c>
      <c r="C42180" s="22" t="s">
        <v>14804</v>
      </c>
      <c r="D42180">
        <v>1</v>
      </c>
      <c r="E42180" t="s">
        <v>219326</v>
      </c>
      <c r="F42180">
        <v>2</v>
      </c>
      <c r="G42180">
        <v>270.23</v>
      </c>
      <c r="H42180" s="2" t="str">
        <f t="shared" si="659"/>
        <v>10-Aug-2017</v>
      </c>
      <c r="I42180" s="23">
        <f>DATE(YEAR(order_payments[[#This Row],[order_purchase_date]]),MONTH(order_payments[[#This Row],[order_purchase_date]]),"01")</f>
        <v>42948</v>
      </c>
    </row>
    <row r="42181" spans="1:9" x14ac:dyDescent="0.25">
      <c r="A42181" t="s">
        <v>108688</v>
      </c>
      <c r="B42181" t="s">
        <v>5</v>
      </c>
      <c r="C42181" s="22" t="s">
        <v>108689</v>
      </c>
      <c r="D42181">
        <v>1</v>
      </c>
      <c r="E42181" t="s">
        <v>219327</v>
      </c>
      <c r="F42181">
        <v>1</v>
      </c>
      <c r="G42181">
        <v>75.180000000000007</v>
      </c>
      <c r="H42181" s="2" t="str">
        <f t="shared" si="659"/>
        <v>18-Apr-2018</v>
      </c>
      <c r="I42181" s="23">
        <f>DATE(YEAR(order_payments[[#This Row],[order_purchase_date]]),MONTH(order_payments[[#This Row],[order_purchase_date]]),"01")</f>
        <v>43191</v>
      </c>
    </row>
    <row r="42182" spans="1:9" x14ac:dyDescent="0.25">
      <c r="A42182" t="s">
        <v>167608</v>
      </c>
      <c r="B42182" t="s">
        <v>5</v>
      </c>
      <c r="C42182" s="22" t="s">
        <v>167609</v>
      </c>
      <c r="D42182">
        <v>1</v>
      </c>
      <c r="E42182" t="s">
        <v>219326</v>
      </c>
      <c r="F42182">
        <v>8</v>
      </c>
      <c r="G42182">
        <v>363.95</v>
      </c>
      <c r="H42182" s="2" t="str">
        <f t="shared" si="659"/>
        <v>10-Aug-2017</v>
      </c>
      <c r="I42182" s="23">
        <f>DATE(YEAR(order_payments[[#This Row],[order_purchase_date]]),MONTH(order_payments[[#This Row],[order_purchase_date]]),"01")</f>
        <v>42948</v>
      </c>
    </row>
    <row r="42183" spans="1:9" x14ac:dyDescent="0.25">
      <c r="A42183" t="s">
        <v>199795</v>
      </c>
      <c r="B42183" t="s">
        <v>5</v>
      </c>
      <c r="C42183" s="22" t="s">
        <v>199796</v>
      </c>
      <c r="D42183">
        <v>1</v>
      </c>
      <c r="E42183" t="s">
        <v>219326</v>
      </c>
      <c r="F42183">
        <v>1</v>
      </c>
      <c r="G42183">
        <v>54.1</v>
      </c>
      <c r="H42183" s="2" t="str">
        <f t="shared" si="659"/>
        <v>04-Dec-2017</v>
      </c>
      <c r="I42183" s="23">
        <f>DATE(YEAR(order_payments[[#This Row],[order_purchase_date]]),MONTH(order_payments[[#This Row],[order_purchase_date]]),"01")</f>
        <v>43070</v>
      </c>
    </row>
    <row r="42184" spans="1:9" x14ac:dyDescent="0.25">
      <c r="A42184" t="s">
        <v>167059</v>
      </c>
      <c r="B42184" t="s">
        <v>5</v>
      </c>
      <c r="C42184" s="22" t="s">
        <v>167060</v>
      </c>
      <c r="D42184">
        <v>1</v>
      </c>
      <c r="E42184" t="s">
        <v>219326</v>
      </c>
      <c r="F42184">
        <v>1</v>
      </c>
      <c r="G42184">
        <v>77.569999999999993</v>
      </c>
      <c r="H42184" s="2" t="str">
        <f t="shared" si="659"/>
        <v>16-Nov-2017</v>
      </c>
      <c r="I42184" s="23">
        <f>DATE(YEAR(order_payments[[#This Row],[order_purchase_date]]),MONTH(order_payments[[#This Row],[order_purchase_date]]),"01")</f>
        <v>43040</v>
      </c>
    </row>
    <row r="42185" spans="1:9" x14ac:dyDescent="0.25">
      <c r="A42185" t="s">
        <v>87442</v>
      </c>
      <c r="B42185" t="s">
        <v>5</v>
      </c>
      <c r="C42185" s="22" t="s">
        <v>87443</v>
      </c>
      <c r="D42185">
        <v>1</v>
      </c>
      <c r="E42185" t="s">
        <v>219327</v>
      </c>
      <c r="F42185">
        <v>1</v>
      </c>
      <c r="G42185">
        <v>164.63</v>
      </c>
      <c r="H42185" s="2" t="str">
        <f t="shared" si="659"/>
        <v>27-Jun-2018</v>
      </c>
      <c r="I42185" s="23">
        <f>DATE(YEAR(order_payments[[#This Row],[order_purchase_date]]),MONTH(order_payments[[#This Row],[order_purchase_date]]),"01")</f>
        <v>43252</v>
      </c>
    </row>
    <row r="42186" spans="1:9" x14ac:dyDescent="0.25">
      <c r="A42186" t="s">
        <v>83359</v>
      </c>
      <c r="B42186" t="s">
        <v>5</v>
      </c>
      <c r="C42186" s="22" t="s">
        <v>83360</v>
      </c>
      <c r="D42186">
        <v>1</v>
      </c>
      <c r="E42186" t="s">
        <v>219326</v>
      </c>
      <c r="F42186">
        <v>3</v>
      </c>
      <c r="G42186">
        <v>121.39</v>
      </c>
      <c r="H42186" s="2" t="str">
        <f t="shared" si="659"/>
        <v>15-Dec-2017</v>
      </c>
      <c r="I42186" s="23">
        <f>DATE(YEAR(order_payments[[#This Row],[order_purchase_date]]),MONTH(order_payments[[#This Row],[order_purchase_date]]),"01")</f>
        <v>43070</v>
      </c>
    </row>
    <row r="42187" spans="1:9" x14ac:dyDescent="0.25">
      <c r="A42187" t="s">
        <v>85657</v>
      </c>
      <c r="B42187" t="s">
        <v>5</v>
      </c>
      <c r="C42187" s="22" t="s">
        <v>85658</v>
      </c>
      <c r="D42187">
        <v>1</v>
      </c>
      <c r="E42187" t="s">
        <v>219326</v>
      </c>
      <c r="F42187">
        <v>8</v>
      </c>
      <c r="G42187">
        <v>150.11000000000001</v>
      </c>
      <c r="H42187" s="2" t="str">
        <f t="shared" si="659"/>
        <v>01-Jun-2018</v>
      </c>
      <c r="I42187" s="23">
        <f>DATE(YEAR(order_payments[[#This Row],[order_purchase_date]]),MONTH(order_payments[[#This Row],[order_purchase_date]]),"01")</f>
        <v>43252</v>
      </c>
    </row>
    <row r="42188" spans="1:9" x14ac:dyDescent="0.25">
      <c r="A42188" t="s">
        <v>136894</v>
      </c>
      <c r="B42188" t="s">
        <v>5</v>
      </c>
      <c r="C42188" s="22" t="s">
        <v>136895</v>
      </c>
      <c r="D42188">
        <v>1</v>
      </c>
      <c r="E42188" t="s">
        <v>219326</v>
      </c>
      <c r="F42188">
        <v>2</v>
      </c>
      <c r="G42188">
        <v>144.4</v>
      </c>
      <c r="H42188" s="2" t="str">
        <f t="shared" si="659"/>
        <v>24-Nov-2017</v>
      </c>
      <c r="I42188" s="23">
        <f>DATE(YEAR(order_payments[[#This Row],[order_purchase_date]]),MONTH(order_payments[[#This Row],[order_purchase_date]]),"01")</f>
        <v>43040</v>
      </c>
    </row>
    <row r="42189" spans="1:9" x14ac:dyDescent="0.25">
      <c r="A42189" t="s">
        <v>35141</v>
      </c>
      <c r="B42189" t="s">
        <v>5</v>
      </c>
      <c r="C42189" s="22" t="s">
        <v>35142</v>
      </c>
      <c r="D42189">
        <v>1</v>
      </c>
      <c r="E42189" t="s">
        <v>219327</v>
      </c>
      <c r="F42189">
        <v>1</v>
      </c>
      <c r="G42189">
        <v>267.5</v>
      </c>
      <c r="H42189" s="2" t="str">
        <f t="shared" si="659"/>
        <v>14-Apr-2018</v>
      </c>
      <c r="I42189" s="23">
        <f>DATE(YEAR(order_payments[[#This Row],[order_purchase_date]]),MONTH(order_payments[[#This Row],[order_purchase_date]]),"01")</f>
        <v>43191</v>
      </c>
    </row>
    <row r="42190" spans="1:9" x14ac:dyDescent="0.25">
      <c r="A42190" t="s">
        <v>42136</v>
      </c>
      <c r="B42190" t="s">
        <v>5</v>
      </c>
      <c r="C42190" s="22" t="s">
        <v>42137</v>
      </c>
      <c r="D42190">
        <v>1</v>
      </c>
      <c r="E42190" t="s">
        <v>219326</v>
      </c>
      <c r="F42190">
        <v>1</v>
      </c>
      <c r="G42190">
        <v>62.91</v>
      </c>
      <c r="H42190" s="2" t="str">
        <f t="shared" si="659"/>
        <v>25-Jul-2018</v>
      </c>
      <c r="I42190" s="23">
        <f>DATE(YEAR(order_payments[[#This Row],[order_purchase_date]]),MONTH(order_payments[[#This Row],[order_purchase_date]]),"01")</f>
        <v>43282</v>
      </c>
    </row>
    <row r="42191" spans="1:9" x14ac:dyDescent="0.25">
      <c r="A42191" t="s">
        <v>123034</v>
      </c>
      <c r="B42191" t="s">
        <v>5</v>
      </c>
      <c r="C42191" s="22" t="s">
        <v>123035</v>
      </c>
      <c r="D42191">
        <v>1</v>
      </c>
      <c r="E42191" t="s">
        <v>219326</v>
      </c>
      <c r="F42191">
        <v>1</v>
      </c>
      <c r="G42191">
        <v>14.1</v>
      </c>
      <c r="H42191" s="2" t="str">
        <f t="shared" si="659"/>
        <v>03-Jun-2017</v>
      </c>
      <c r="I42191" s="23">
        <f>DATE(YEAR(order_payments[[#This Row],[order_purchase_date]]),MONTH(order_payments[[#This Row],[order_purchase_date]]),"01")</f>
        <v>42887</v>
      </c>
    </row>
    <row r="42192" spans="1:9" x14ac:dyDescent="0.25">
      <c r="A42192" t="s">
        <v>123034</v>
      </c>
      <c r="B42192" t="s">
        <v>5</v>
      </c>
      <c r="C42192" s="22" t="s">
        <v>123035</v>
      </c>
      <c r="D42192">
        <v>2</v>
      </c>
      <c r="E42192" t="s">
        <v>219328</v>
      </c>
      <c r="F42192">
        <v>1</v>
      </c>
      <c r="G42192">
        <v>50</v>
      </c>
      <c r="H42192" s="2" t="str">
        <f t="shared" si="659"/>
        <v>03-Jun-2017</v>
      </c>
      <c r="I42192" s="23">
        <f>DATE(YEAR(order_payments[[#This Row],[order_purchase_date]]),MONTH(order_payments[[#This Row],[order_purchase_date]]),"01")</f>
        <v>42887</v>
      </c>
    </row>
    <row r="42193" spans="1:9" x14ac:dyDescent="0.25">
      <c r="A42193" t="s">
        <v>177115</v>
      </c>
      <c r="B42193" t="s">
        <v>5</v>
      </c>
      <c r="C42193" s="22" t="s">
        <v>177116</v>
      </c>
      <c r="D42193">
        <v>1</v>
      </c>
      <c r="E42193" t="s">
        <v>219326</v>
      </c>
      <c r="F42193">
        <v>1</v>
      </c>
      <c r="G42193">
        <v>64.09</v>
      </c>
      <c r="H42193" s="2" t="str">
        <f t="shared" si="659"/>
        <v>27-Jan-2018</v>
      </c>
      <c r="I42193" s="23">
        <f>DATE(YEAR(order_payments[[#This Row],[order_purchase_date]]),MONTH(order_payments[[#This Row],[order_purchase_date]]),"01")</f>
        <v>43101</v>
      </c>
    </row>
    <row r="42194" spans="1:9" x14ac:dyDescent="0.25">
      <c r="A42194" t="s">
        <v>54240</v>
      </c>
      <c r="B42194" t="s">
        <v>5</v>
      </c>
      <c r="C42194" s="22" t="s">
        <v>54241</v>
      </c>
      <c r="D42194">
        <v>1</v>
      </c>
      <c r="E42194" t="s">
        <v>219326</v>
      </c>
      <c r="F42194">
        <v>6</v>
      </c>
      <c r="G42194">
        <v>912.65</v>
      </c>
      <c r="H42194" s="2" t="str">
        <f t="shared" si="659"/>
        <v>08-Jan-2018</v>
      </c>
      <c r="I42194" s="23">
        <f>DATE(YEAR(order_payments[[#This Row],[order_purchase_date]]),MONTH(order_payments[[#This Row],[order_purchase_date]]),"01")</f>
        <v>43101</v>
      </c>
    </row>
    <row r="42195" spans="1:9" x14ac:dyDescent="0.25">
      <c r="A42195" t="s">
        <v>175610</v>
      </c>
      <c r="B42195" t="s">
        <v>5</v>
      </c>
      <c r="C42195" s="22" t="s">
        <v>175611</v>
      </c>
      <c r="D42195">
        <v>1</v>
      </c>
      <c r="E42195" t="s">
        <v>219326</v>
      </c>
      <c r="F42195">
        <v>3</v>
      </c>
      <c r="G42195">
        <v>171.79</v>
      </c>
      <c r="H42195" s="2" t="str">
        <f t="shared" si="659"/>
        <v>06-Aug-2017</v>
      </c>
      <c r="I42195" s="23">
        <f>DATE(YEAR(order_payments[[#This Row],[order_purchase_date]]),MONTH(order_payments[[#This Row],[order_purchase_date]]),"01")</f>
        <v>42948</v>
      </c>
    </row>
    <row r="42196" spans="1:9" x14ac:dyDescent="0.25">
      <c r="A42196" t="s">
        <v>140208</v>
      </c>
      <c r="B42196" t="s">
        <v>5</v>
      </c>
      <c r="C42196" s="22" t="s">
        <v>140209</v>
      </c>
      <c r="D42196">
        <v>1</v>
      </c>
      <c r="E42196" t="s">
        <v>219326</v>
      </c>
      <c r="F42196">
        <v>3</v>
      </c>
      <c r="G42196">
        <v>71.14</v>
      </c>
      <c r="H42196" s="2" t="str">
        <f t="shared" si="659"/>
        <v>16-Jul-2017</v>
      </c>
      <c r="I42196" s="23">
        <f>DATE(YEAR(order_payments[[#This Row],[order_purchase_date]]),MONTH(order_payments[[#This Row],[order_purchase_date]]),"01")</f>
        <v>42917</v>
      </c>
    </row>
    <row r="42197" spans="1:9" x14ac:dyDescent="0.25">
      <c r="A42197" t="s">
        <v>78339</v>
      </c>
      <c r="B42197" t="s">
        <v>5</v>
      </c>
      <c r="C42197" s="22" t="s">
        <v>78340</v>
      </c>
      <c r="D42197">
        <v>1</v>
      </c>
      <c r="E42197" t="s">
        <v>219326</v>
      </c>
      <c r="F42197">
        <v>1</v>
      </c>
      <c r="G42197">
        <v>133.04</v>
      </c>
      <c r="H42197" s="2" t="str">
        <f t="shared" si="659"/>
        <v>06-Apr-2018</v>
      </c>
      <c r="I42197" s="23">
        <f>DATE(YEAR(order_payments[[#This Row],[order_purchase_date]]),MONTH(order_payments[[#This Row],[order_purchase_date]]),"01")</f>
        <v>43191</v>
      </c>
    </row>
    <row r="42198" spans="1:9" x14ac:dyDescent="0.25">
      <c r="A42198" t="s">
        <v>78339</v>
      </c>
      <c r="B42198" t="s">
        <v>5</v>
      </c>
      <c r="C42198" s="22" t="s">
        <v>78340</v>
      </c>
      <c r="D42198">
        <v>2</v>
      </c>
      <c r="E42198" t="s">
        <v>219328</v>
      </c>
      <c r="F42198">
        <v>1</v>
      </c>
      <c r="G42198">
        <v>100</v>
      </c>
      <c r="H42198" s="2" t="str">
        <f t="shared" si="659"/>
        <v>06-Apr-2018</v>
      </c>
      <c r="I42198" s="23">
        <f>DATE(YEAR(order_payments[[#This Row],[order_purchase_date]]),MONTH(order_payments[[#This Row],[order_purchase_date]]),"01")</f>
        <v>43191</v>
      </c>
    </row>
    <row r="42199" spans="1:9" x14ac:dyDescent="0.25">
      <c r="A42199" t="s">
        <v>69362</v>
      </c>
      <c r="B42199" t="s">
        <v>5</v>
      </c>
      <c r="C42199" s="22" t="s">
        <v>69363</v>
      </c>
      <c r="D42199">
        <v>1</v>
      </c>
      <c r="E42199" t="s">
        <v>219326</v>
      </c>
      <c r="F42199">
        <v>1</v>
      </c>
      <c r="G42199">
        <v>30.64</v>
      </c>
      <c r="H42199" s="2" t="str">
        <f t="shared" si="659"/>
        <v>09-Apr-2018</v>
      </c>
      <c r="I42199" s="23">
        <f>DATE(YEAR(order_payments[[#This Row],[order_purchase_date]]),MONTH(order_payments[[#This Row],[order_purchase_date]]),"01")</f>
        <v>43191</v>
      </c>
    </row>
    <row r="42200" spans="1:9" x14ac:dyDescent="0.25">
      <c r="A42200" t="s">
        <v>69362</v>
      </c>
      <c r="B42200" t="s">
        <v>5</v>
      </c>
      <c r="C42200" s="22" t="s">
        <v>69363</v>
      </c>
      <c r="D42200">
        <v>2</v>
      </c>
      <c r="E42200" t="s">
        <v>219328</v>
      </c>
      <c r="F42200">
        <v>1</v>
      </c>
      <c r="G42200">
        <v>115.11</v>
      </c>
      <c r="H42200" s="2" t="str">
        <f t="shared" si="659"/>
        <v>09-Apr-2018</v>
      </c>
      <c r="I42200" s="23">
        <f>DATE(YEAR(order_payments[[#This Row],[order_purchase_date]]),MONTH(order_payments[[#This Row],[order_purchase_date]]),"01")</f>
        <v>43191</v>
      </c>
    </row>
    <row r="42201" spans="1:9" x14ac:dyDescent="0.25">
      <c r="A42201" t="s">
        <v>190538</v>
      </c>
      <c r="B42201" t="s">
        <v>5</v>
      </c>
      <c r="C42201" s="22" t="s">
        <v>190539</v>
      </c>
      <c r="D42201">
        <v>1</v>
      </c>
      <c r="E42201" t="s">
        <v>219326</v>
      </c>
      <c r="F42201">
        <v>2</v>
      </c>
      <c r="G42201">
        <v>228.72</v>
      </c>
      <c r="H42201" s="2" t="str">
        <f t="shared" si="659"/>
        <v>15-Sep-2017</v>
      </c>
      <c r="I42201" s="23">
        <f>DATE(YEAR(order_payments[[#This Row],[order_purchase_date]]),MONTH(order_payments[[#This Row],[order_purchase_date]]),"01")</f>
        <v>42979</v>
      </c>
    </row>
    <row r="42202" spans="1:9" x14ac:dyDescent="0.25">
      <c r="A42202" t="s">
        <v>150262</v>
      </c>
      <c r="B42202" t="s">
        <v>5</v>
      </c>
      <c r="C42202" s="22" t="s">
        <v>150263</v>
      </c>
      <c r="D42202">
        <v>1</v>
      </c>
      <c r="E42202" t="s">
        <v>219327</v>
      </c>
      <c r="F42202">
        <v>1</v>
      </c>
      <c r="G42202">
        <v>1034.3399999999999</v>
      </c>
      <c r="H42202" s="2" t="str">
        <f t="shared" si="659"/>
        <v>01-Nov-2017</v>
      </c>
      <c r="I42202" s="23">
        <f>DATE(YEAR(order_payments[[#This Row],[order_purchase_date]]),MONTH(order_payments[[#This Row],[order_purchase_date]]),"01")</f>
        <v>43040</v>
      </c>
    </row>
    <row r="42203" spans="1:9" x14ac:dyDescent="0.25">
      <c r="A42203" t="s">
        <v>11318</v>
      </c>
      <c r="B42203" t="s">
        <v>5</v>
      </c>
      <c r="C42203" s="22" t="s">
        <v>11320</v>
      </c>
      <c r="D42203">
        <v>1</v>
      </c>
      <c r="E42203" t="s">
        <v>219326</v>
      </c>
      <c r="F42203">
        <v>1</v>
      </c>
      <c r="G42203">
        <v>67.78</v>
      </c>
      <c r="H42203" s="2" t="str">
        <f t="shared" si="659"/>
        <v>24-Dec-2017</v>
      </c>
      <c r="I42203" s="23">
        <f>DATE(YEAR(order_payments[[#This Row],[order_purchase_date]]),MONTH(order_payments[[#This Row],[order_purchase_date]]),"01")</f>
        <v>43070</v>
      </c>
    </row>
    <row r="42204" spans="1:9" x14ac:dyDescent="0.25">
      <c r="A42204" t="s">
        <v>18108</v>
      </c>
      <c r="B42204" t="s">
        <v>5</v>
      </c>
      <c r="C42204" s="22" t="s">
        <v>18109</v>
      </c>
      <c r="D42204">
        <v>1</v>
      </c>
      <c r="E42204" t="s">
        <v>219326</v>
      </c>
      <c r="F42204">
        <v>8</v>
      </c>
      <c r="G42204">
        <v>86.36</v>
      </c>
      <c r="H42204" s="2" t="str">
        <f t="shared" si="659"/>
        <v>30-Mar-2018</v>
      </c>
      <c r="I42204" s="23">
        <f>DATE(YEAR(order_payments[[#This Row],[order_purchase_date]]),MONTH(order_payments[[#This Row],[order_purchase_date]]),"01")</f>
        <v>43160</v>
      </c>
    </row>
    <row r="42205" spans="1:9" x14ac:dyDescent="0.25">
      <c r="A42205" t="s">
        <v>12675</v>
      </c>
      <c r="B42205" t="s">
        <v>5</v>
      </c>
      <c r="C42205" s="22" t="s">
        <v>12676</v>
      </c>
      <c r="D42205">
        <v>1</v>
      </c>
      <c r="E42205" t="s">
        <v>219326</v>
      </c>
      <c r="F42205">
        <v>4</v>
      </c>
      <c r="G42205">
        <v>65.63</v>
      </c>
      <c r="H42205" s="2" t="str">
        <f t="shared" si="659"/>
        <v>26-Jul-2018</v>
      </c>
      <c r="I42205" s="23">
        <f>DATE(YEAR(order_payments[[#This Row],[order_purchase_date]]),MONTH(order_payments[[#This Row],[order_purchase_date]]),"01")</f>
        <v>43282</v>
      </c>
    </row>
    <row r="42206" spans="1:9" x14ac:dyDescent="0.25">
      <c r="A42206" t="s">
        <v>12675</v>
      </c>
      <c r="B42206" t="s">
        <v>5</v>
      </c>
      <c r="C42206" s="22" t="s">
        <v>12676</v>
      </c>
      <c r="D42206">
        <v>2</v>
      </c>
      <c r="E42206" t="s">
        <v>219326</v>
      </c>
      <c r="F42206">
        <v>3</v>
      </c>
      <c r="G42206">
        <v>43.12</v>
      </c>
      <c r="H42206" s="2" t="str">
        <f t="shared" si="659"/>
        <v>26-Jul-2018</v>
      </c>
      <c r="I42206" s="23">
        <f>DATE(YEAR(order_payments[[#This Row],[order_purchase_date]]),MONTH(order_payments[[#This Row],[order_purchase_date]]),"01")</f>
        <v>43282</v>
      </c>
    </row>
    <row r="42207" spans="1:9" x14ac:dyDescent="0.25">
      <c r="A42207" t="s">
        <v>86333</v>
      </c>
      <c r="B42207" t="s">
        <v>5</v>
      </c>
      <c r="C42207" s="22" t="s">
        <v>86334</v>
      </c>
      <c r="D42207">
        <v>1</v>
      </c>
      <c r="E42207" t="s">
        <v>219326</v>
      </c>
      <c r="F42207">
        <v>3</v>
      </c>
      <c r="G42207">
        <v>71.14</v>
      </c>
      <c r="H42207" s="2" t="str">
        <f t="shared" si="659"/>
        <v>25-Sep-2017</v>
      </c>
      <c r="I42207" s="23">
        <f>DATE(YEAR(order_payments[[#This Row],[order_purchase_date]]),MONTH(order_payments[[#This Row],[order_purchase_date]]),"01")</f>
        <v>42979</v>
      </c>
    </row>
    <row r="42208" spans="1:9" x14ac:dyDescent="0.25">
      <c r="A42208" t="s">
        <v>75440</v>
      </c>
      <c r="B42208" t="s">
        <v>5</v>
      </c>
      <c r="C42208" s="22" t="s">
        <v>75441</v>
      </c>
      <c r="D42208">
        <v>1</v>
      </c>
      <c r="E42208" t="s">
        <v>219326</v>
      </c>
      <c r="F42208">
        <v>1</v>
      </c>
      <c r="G42208">
        <v>150.88999999999999</v>
      </c>
      <c r="H42208" s="2" t="str">
        <f t="shared" si="659"/>
        <v>06-Feb-2017</v>
      </c>
      <c r="I42208" s="23">
        <f>DATE(YEAR(order_payments[[#This Row],[order_purchase_date]]),MONTH(order_payments[[#This Row],[order_purchase_date]]),"01")</f>
        <v>42767</v>
      </c>
    </row>
    <row r="42209" spans="1:9" x14ac:dyDescent="0.25">
      <c r="A42209" t="s">
        <v>47278</v>
      </c>
      <c r="B42209" t="s">
        <v>5</v>
      </c>
      <c r="C42209" s="22" t="s">
        <v>47279</v>
      </c>
      <c r="D42209">
        <v>1</v>
      </c>
      <c r="E42209" t="s">
        <v>219326</v>
      </c>
      <c r="F42209">
        <v>1</v>
      </c>
      <c r="G42209">
        <v>62.38</v>
      </c>
      <c r="H42209" s="2" t="str">
        <f t="shared" si="659"/>
        <v>26-Feb-2018</v>
      </c>
      <c r="I42209" s="23">
        <f>DATE(YEAR(order_payments[[#This Row],[order_purchase_date]]),MONTH(order_payments[[#This Row],[order_purchase_date]]),"01")</f>
        <v>43132</v>
      </c>
    </row>
    <row r="42210" spans="1:9" x14ac:dyDescent="0.25">
      <c r="A42210" t="s">
        <v>180831</v>
      </c>
      <c r="B42210" t="s">
        <v>5</v>
      </c>
      <c r="C42210" s="22" t="s">
        <v>180832</v>
      </c>
      <c r="D42210">
        <v>1</v>
      </c>
      <c r="E42210" t="s">
        <v>219327</v>
      </c>
      <c r="F42210">
        <v>1</v>
      </c>
      <c r="G42210">
        <v>113.76</v>
      </c>
      <c r="H42210" s="2" t="str">
        <f t="shared" si="659"/>
        <v>29-Nov-2017</v>
      </c>
      <c r="I42210" s="23">
        <f>DATE(YEAR(order_payments[[#This Row],[order_purchase_date]]),MONTH(order_payments[[#This Row],[order_purchase_date]]),"01")</f>
        <v>43040</v>
      </c>
    </row>
    <row r="42211" spans="1:9" x14ac:dyDescent="0.25">
      <c r="A42211" t="s">
        <v>113303</v>
      </c>
      <c r="B42211" t="s">
        <v>5</v>
      </c>
      <c r="C42211" s="22" t="s">
        <v>113304</v>
      </c>
      <c r="D42211">
        <v>1</v>
      </c>
      <c r="E42211" t="s">
        <v>219326</v>
      </c>
      <c r="F42211">
        <v>2</v>
      </c>
      <c r="G42211">
        <v>30.09</v>
      </c>
      <c r="H42211" s="2" t="str">
        <f t="shared" si="659"/>
        <v>24-Nov-2017</v>
      </c>
      <c r="I42211" s="23">
        <f>DATE(YEAR(order_payments[[#This Row],[order_purchase_date]]),MONTH(order_payments[[#This Row],[order_purchase_date]]),"01")</f>
        <v>43040</v>
      </c>
    </row>
    <row r="42212" spans="1:9" x14ac:dyDescent="0.25">
      <c r="A42212" t="s">
        <v>142226</v>
      </c>
      <c r="B42212" t="s">
        <v>5</v>
      </c>
      <c r="C42212" s="22" t="s">
        <v>142227</v>
      </c>
      <c r="D42212">
        <v>1</v>
      </c>
      <c r="E42212" t="s">
        <v>219327</v>
      </c>
      <c r="F42212">
        <v>1</v>
      </c>
      <c r="G42212">
        <v>161.41999999999999</v>
      </c>
      <c r="H42212" s="2" t="str">
        <f t="shared" si="659"/>
        <v>06-Feb-2017</v>
      </c>
      <c r="I42212" s="23">
        <f>DATE(YEAR(order_payments[[#This Row],[order_purchase_date]]),MONTH(order_payments[[#This Row],[order_purchase_date]]),"01")</f>
        <v>42767</v>
      </c>
    </row>
    <row r="42213" spans="1:9" x14ac:dyDescent="0.25">
      <c r="A42213" t="s">
        <v>32052</v>
      </c>
      <c r="B42213" t="s">
        <v>5</v>
      </c>
      <c r="C42213" s="22" t="s">
        <v>32053</v>
      </c>
      <c r="D42213">
        <v>1</v>
      </c>
      <c r="E42213" t="s">
        <v>219326</v>
      </c>
      <c r="F42213">
        <v>3</v>
      </c>
      <c r="G42213">
        <v>226.26</v>
      </c>
      <c r="H42213" s="2" t="str">
        <f t="shared" si="659"/>
        <v>20-Jul-2018</v>
      </c>
      <c r="I42213" s="23">
        <f>DATE(YEAR(order_payments[[#This Row],[order_purchase_date]]),MONTH(order_payments[[#This Row],[order_purchase_date]]),"01")</f>
        <v>43282</v>
      </c>
    </row>
    <row r="42214" spans="1:9" x14ac:dyDescent="0.25">
      <c r="A42214" t="s">
        <v>68596</v>
      </c>
      <c r="B42214" t="s">
        <v>5</v>
      </c>
      <c r="C42214" s="22" t="s">
        <v>68597</v>
      </c>
      <c r="D42214">
        <v>1</v>
      </c>
      <c r="E42214" t="s">
        <v>219326</v>
      </c>
      <c r="F42214">
        <v>8</v>
      </c>
      <c r="G42214">
        <v>362.56</v>
      </c>
      <c r="H42214" s="2" t="str">
        <f t="shared" si="659"/>
        <v>28-Jun-2018</v>
      </c>
      <c r="I42214" s="23">
        <f>DATE(YEAR(order_payments[[#This Row],[order_purchase_date]]),MONTH(order_payments[[#This Row],[order_purchase_date]]),"01")</f>
        <v>43252</v>
      </c>
    </row>
    <row r="42215" spans="1:9" x14ac:dyDescent="0.25">
      <c r="A42215" t="s">
        <v>49173</v>
      </c>
      <c r="B42215" t="s">
        <v>5</v>
      </c>
      <c r="C42215" s="22" t="s">
        <v>49174</v>
      </c>
      <c r="D42215">
        <v>1</v>
      </c>
      <c r="E42215" t="s">
        <v>219326</v>
      </c>
      <c r="F42215">
        <v>6</v>
      </c>
      <c r="G42215">
        <v>63</v>
      </c>
      <c r="H42215" s="2" t="str">
        <f t="shared" si="659"/>
        <v>29-May-2017</v>
      </c>
      <c r="I42215" s="23">
        <f>DATE(YEAR(order_payments[[#This Row],[order_purchase_date]]),MONTH(order_payments[[#This Row],[order_purchase_date]]),"01")</f>
        <v>42856</v>
      </c>
    </row>
    <row r="42216" spans="1:9" x14ac:dyDescent="0.25">
      <c r="A42216" t="s">
        <v>11033</v>
      </c>
      <c r="B42216" t="s">
        <v>5</v>
      </c>
      <c r="C42216" s="22" t="s">
        <v>11034</v>
      </c>
      <c r="D42216">
        <v>1</v>
      </c>
      <c r="E42216" t="s">
        <v>219326</v>
      </c>
      <c r="F42216">
        <v>1</v>
      </c>
      <c r="G42216">
        <v>69.44</v>
      </c>
      <c r="H42216" s="2" t="str">
        <f t="shared" si="659"/>
        <v>14-Jun-2018</v>
      </c>
      <c r="I42216" s="23">
        <f>DATE(YEAR(order_payments[[#This Row],[order_purchase_date]]),MONTH(order_payments[[#This Row],[order_purchase_date]]),"01")</f>
        <v>43252</v>
      </c>
    </row>
    <row r="42217" spans="1:9" x14ac:dyDescent="0.25">
      <c r="A42217" t="s">
        <v>77741</v>
      </c>
      <c r="B42217" t="s">
        <v>5</v>
      </c>
      <c r="C42217" s="22" t="s">
        <v>77742</v>
      </c>
      <c r="D42217">
        <v>1</v>
      </c>
      <c r="E42217" t="s">
        <v>219328</v>
      </c>
      <c r="F42217">
        <v>1</v>
      </c>
      <c r="G42217">
        <v>51.75</v>
      </c>
      <c r="H42217" s="2" t="str">
        <f t="shared" si="659"/>
        <v>08-Dec-2017</v>
      </c>
      <c r="I42217" s="23">
        <f>DATE(YEAR(order_payments[[#This Row],[order_purchase_date]]),MONTH(order_payments[[#This Row],[order_purchase_date]]),"01")</f>
        <v>43070</v>
      </c>
    </row>
    <row r="42218" spans="1:9" x14ac:dyDescent="0.25">
      <c r="A42218" t="s">
        <v>74329</v>
      </c>
      <c r="B42218" t="s">
        <v>5</v>
      </c>
      <c r="C42218" s="22" t="s">
        <v>74330</v>
      </c>
      <c r="D42218">
        <v>1</v>
      </c>
      <c r="E42218" t="s">
        <v>219326</v>
      </c>
      <c r="F42218">
        <v>6</v>
      </c>
      <c r="G42218">
        <v>95.02</v>
      </c>
      <c r="H42218" s="2" t="str">
        <f t="shared" si="659"/>
        <v>10-Dec-2017</v>
      </c>
      <c r="I42218" s="23">
        <f>DATE(YEAR(order_payments[[#This Row],[order_purchase_date]]),MONTH(order_payments[[#This Row],[order_purchase_date]]),"01")</f>
        <v>43070</v>
      </c>
    </row>
    <row r="42219" spans="1:9" x14ac:dyDescent="0.25">
      <c r="A42219" t="s">
        <v>190505</v>
      </c>
      <c r="B42219" t="s">
        <v>5</v>
      </c>
      <c r="C42219" s="22" t="s">
        <v>190506</v>
      </c>
      <c r="D42219">
        <v>1</v>
      </c>
      <c r="E42219" t="s">
        <v>219326</v>
      </c>
      <c r="F42219">
        <v>1</v>
      </c>
      <c r="G42219">
        <v>52.96</v>
      </c>
      <c r="H42219" s="2" t="str">
        <f t="shared" si="659"/>
        <v>03-May-2018</v>
      </c>
      <c r="I42219" s="23">
        <f>DATE(YEAR(order_payments[[#This Row],[order_purchase_date]]),MONTH(order_payments[[#This Row],[order_purchase_date]]),"01")</f>
        <v>43221</v>
      </c>
    </row>
    <row r="42220" spans="1:9" x14ac:dyDescent="0.25">
      <c r="A42220" t="s">
        <v>151096</v>
      </c>
      <c r="B42220" t="s">
        <v>5</v>
      </c>
      <c r="C42220" s="22" t="s">
        <v>151097</v>
      </c>
      <c r="D42220">
        <v>1</v>
      </c>
      <c r="E42220" t="s">
        <v>219326</v>
      </c>
      <c r="F42220">
        <v>2</v>
      </c>
      <c r="G42220">
        <v>184.26</v>
      </c>
      <c r="H42220" s="2" t="str">
        <f t="shared" si="659"/>
        <v>03-Oct-2017</v>
      </c>
      <c r="I42220" s="23">
        <f>DATE(YEAR(order_payments[[#This Row],[order_purchase_date]]),MONTH(order_payments[[#This Row],[order_purchase_date]]),"01")</f>
        <v>43009</v>
      </c>
    </row>
    <row r="42221" spans="1:9" x14ac:dyDescent="0.25">
      <c r="A42221" t="s">
        <v>47639</v>
      </c>
      <c r="B42221" t="s">
        <v>5</v>
      </c>
      <c r="C42221" s="22" t="s">
        <v>47640</v>
      </c>
      <c r="D42221">
        <v>1</v>
      </c>
      <c r="E42221" t="s">
        <v>219327</v>
      </c>
      <c r="F42221">
        <v>1</v>
      </c>
      <c r="G42221">
        <v>180.85</v>
      </c>
      <c r="H42221" s="2" t="str">
        <f t="shared" si="659"/>
        <v>02-Jul-2018</v>
      </c>
      <c r="I42221" s="23">
        <f>DATE(YEAR(order_payments[[#This Row],[order_purchase_date]]),MONTH(order_payments[[#This Row],[order_purchase_date]]),"01")</f>
        <v>43282</v>
      </c>
    </row>
    <row r="42222" spans="1:9" x14ac:dyDescent="0.25">
      <c r="A42222" t="s">
        <v>164769</v>
      </c>
      <c r="B42222" t="s">
        <v>5</v>
      </c>
      <c r="C42222" s="22" t="s">
        <v>164770</v>
      </c>
      <c r="D42222">
        <v>1</v>
      </c>
      <c r="E42222" t="s">
        <v>219327</v>
      </c>
      <c r="F42222">
        <v>1</v>
      </c>
      <c r="G42222">
        <v>58.64</v>
      </c>
      <c r="H42222" s="2" t="str">
        <f t="shared" si="659"/>
        <v>19-Feb-2018</v>
      </c>
      <c r="I42222" s="23">
        <f>DATE(YEAR(order_payments[[#This Row],[order_purchase_date]]),MONTH(order_payments[[#This Row],[order_purchase_date]]),"01")</f>
        <v>43132</v>
      </c>
    </row>
    <row r="42223" spans="1:9" x14ac:dyDescent="0.25">
      <c r="A42223" t="s">
        <v>27509</v>
      </c>
      <c r="B42223" t="s">
        <v>5</v>
      </c>
      <c r="C42223" s="22" t="s">
        <v>27510</v>
      </c>
      <c r="D42223">
        <v>1</v>
      </c>
      <c r="E42223" t="s">
        <v>219327</v>
      </c>
      <c r="F42223">
        <v>1</v>
      </c>
      <c r="G42223">
        <v>71.72</v>
      </c>
      <c r="H42223" s="2" t="str">
        <f t="shared" si="659"/>
        <v>25-Apr-2017</v>
      </c>
      <c r="I42223" s="23">
        <f>DATE(YEAR(order_payments[[#This Row],[order_purchase_date]]),MONTH(order_payments[[#This Row],[order_purchase_date]]),"01")</f>
        <v>42826</v>
      </c>
    </row>
    <row r="42224" spans="1:9" x14ac:dyDescent="0.25">
      <c r="A42224" t="s">
        <v>105763</v>
      </c>
      <c r="B42224" t="s">
        <v>5</v>
      </c>
      <c r="C42224" s="22" t="s">
        <v>105764</v>
      </c>
      <c r="D42224">
        <v>1</v>
      </c>
      <c r="E42224" t="s">
        <v>219327</v>
      </c>
      <c r="F42224">
        <v>1</v>
      </c>
      <c r="G42224">
        <v>217.04</v>
      </c>
      <c r="H42224" s="2" t="str">
        <f t="shared" si="659"/>
        <v>07-May-2018</v>
      </c>
      <c r="I42224" s="23">
        <f>DATE(YEAR(order_payments[[#This Row],[order_purchase_date]]),MONTH(order_payments[[#This Row],[order_purchase_date]]),"01")</f>
        <v>43221</v>
      </c>
    </row>
    <row r="42225" spans="1:9" x14ac:dyDescent="0.25">
      <c r="A42225" t="s">
        <v>87258</v>
      </c>
      <c r="B42225" t="s">
        <v>5</v>
      </c>
      <c r="C42225" s="22" t="s">
        <v>87259</v>
      </c>
      <c r="D42225">
        <v>1</v>
      </c>
      <c r="E42225" t="s">
        <v>219326</v>
      </c>
      <c r="F42225">
        <v>1</v>
      </c>
      <c r="G42225">
        <v>17.77</v>
      </c>
      <c r="H42225" s="2" t="str">
        <f t="shared" si="659"/>
        <v>22-Jan-2018</v>
      </c>
      <c r="I42225" s="23">
        <f>DATE(YEAR(order_payments[[#This Row],[order_purchase_date]]),MONTH(order_payments[[#This Row],[order_purchase_date]]),"01")</f>
        <v>43101</v>
      </c>
    </row>
    <row r="42226" spans="1:9" x14ac:dyDescent="0.25">
      <c r="A42226" t="s">
        <v>30444</v>
      </c>
      <c r="B42226" t="s">
        <v>5</v>
      </c>
      <c r="C42226" s="22" t="s">
        <v>30445</v>
      </c>
      <c r="D42226">
        <v>1</v>
      </c>
      <c r="E42226" t="s">
        <v>219326</v>
      </c>
      <c r="F42226">
        <v>5</v>
      </c>
      <c r="G42226">
        <v>55.5</v>
      </c>
      <c r="H42226" s="2" t="str">
        <f t="shared" si="659"/>
        <v>24-Nov-2017</v>
      </c>
      <c r="I42226" s="23">
        <f>DATE(YEAR(order_payments[[#This Row],[order_purchase_date]]),MONTH(order_payments[[#This Row],[order_purchase_date]]),"01")</f>
        <v>43040</v>
      </c>
    </row>
    <row r="42227" spans="1:9" x14ac:dyDescent="0.25">
      <c r="A42227" t="s">
        <v>138947</v>
      </c>
      <c r="B42227" t="s">
        <v>5</v>
      </c>
      <c r="C42227" s="22" t="s">
        <v>138948</v>
      </c>
      <c r="D42227">
        <v>1</v>
      </c>
      <c r="E42227" t="s">
        <v>219327</v>
      </c>
      <c r="F42227">
        <v>1</v>
      </c>
      <c r="G42227">
        <v>350.59</v>
      </c>
      <c r="H42227" s="2" t="str">
        <f t="shared" si="659"/>
        <v>18-May-2017</v>
      </c>
      <c r="I42227" s="23">
        <f>DATE(YEAR(order_payments[[#This Row],[order_purchase_date]]),MONTH(order_payments[[#This Row],[order_purchase_date]]),"01")</f>
        <v>42856</v>
      </c>
    </row>
    <row r="42228" spans="1:9" x14ac:dyDescent="0.25">
      <c r="A42228" t="s">
        <v>38486</v>
      </c>
      <c r="B42228" t="s">
        <v>5</v>
      </c>
      <c r="C42228" s="22" t="s">
        <v>38487</v>
      </c>
      <c r="D42228">
        <v>1</v>
      </c>
      <c r="E42228" t="s">
        <v>219326</v>
      </c>
      <c r="F42228">
        <v>8</v>
      </c>
      <c r="G42228">
        <v>263.25</v>
      </c>
      <c r="H42228" s="2" t="str">
        <f t="shared" si="659"/>
        <v>21-Dec-2017</v>
      </c>
      <c r="I42228" s="23">
        <f>DATE(YEAR(order_payments[[#This Row],[order_purchase_date]]),MONTH(order_payments[[#This Row],[order_purchase_date]]),"01")</f>
        <v>43070</v>
      </c>
    </row>
    <row r="42229" spans="1:9" x14ac:dyDescent="0.25">
      <c r="A42229" t="s">
        <v>179370</v>
      </c>
      <c r="B42229" t="s">
        <v>5</v>
      </c>
      <c r="C42229" s="22" t="s">
        <v>179371</v>
      </c>
      <c r="D42229">
        <v>1</v>
      </c>
      <c r="E42229" t="s">
        <v>219326</v>
      </c>
      <c r="F42229">
        <v>1</v>
      </c>
      <c r="G42229">
        <v>256.43</v>
      </c>
      <c r="H42229" s="2" t="str">
        <f t="shared" si="659"/>
        <v>14-Sep-2017</v>
      </c>
      <c r="I42229" s="23">
        <f>DATE(YEAR(order_payments[[#This Row],[order_purchase_date]]),MONTH(order_payments[[#This Row],[order_purchase_date]]),"01")</f>
        <v>42979</v>
      </c>
    </row>
    <row r="42230" spans="1:9" x14ac:dyDescent="0.25">
      <c r="A42230" t="s">
        <v>137585</v>
      </c>
      <c r="B42230" t="s">
        <v>5</v>
      </c>
      <c r="C42230" s="22" t="s">
        <v>137586</v>
      </c>
      <c r="D42230">
        <v>1</v>
      </c>
      <c r="E42230" t="s">
        <v>219326</v>
      </c>
      <c r="F42230">
        <v>1</v>
      </c>
      <c r="G42230">
        <v>4.45</v>
      </c>
      <c r="H42230" s="2" t="str">
        <f t="shared" si="659"/>
        <v>17-May-2018</v>
      </c>
      <c r="I42230" s="23">
        <f>DATE(YEAR(order_payments[[#This Row],[order_purchase_date]]),MONTH(order_payments[[#This Row],[order_purchase_date]]),"01")</f>
        <v>43221</v>
      </c>
    </row>
    <row r="42231" spans="1:9" x14ac:dyDescent="0.25">
      <c r="A42231" t="s">
        <v>137585</v>
      </c>
      <c r="B42231" t="s">
        <v>5</v>
      </c>
      <c r="C42231" s="22" t="s">
        <v>137586</v>
      </c>
      <c r="D42231">
        <v>2</v>
      </c>
      <c r="E42231" t="s">
        <v>219328</v>
      </c>
      <c r="F42231">
        <v>1</v>
      </c>
      <c r="G42231">
        <v>57.34</v>
      </c>
      <c r="H42231" s="2" t="str">
        <f t="shared" si="659"/>
        <v>17-May-2018</v>
      </c>
      <c r="I42231" s="23">
        <f>DATE(YEAR(order_payments[[#This Row],[order_purchase_date]]),MONTH(order_payments[[#This Row],[order_purchase_date]]),"01")</f>
        <v>43221</v>
      </c>
    </row>
    <row r="42232" spans="1:9" x14ac:dyDescent="0.25">
      <c r="A42232" t="s">
        <v>8918</v>
      </c>
      <c r="B42232" t="s">
        <v>5</v>
      </c>
      <c r="C42232" s="22" t="s">
        <v>8919</v>
      </c>
      <c r="D42232">
        <v>1</v>
      </c>
      <c r="E42232" t="s">
        <v>219326</v>
      </c>
      <c r="F42232">
        <v>5</v>
      </c>
      <c r="G42232">
        <v>149.26</v>
      </c>
      <c r="H42232" s="2" t="str">
        <f t="shared" si="659"/>
        <v>27-Mar-2018</v>
      </c>
      <c r="I42232" s="23">
        <f>DATE(YEAR(order_payments[[#This Row],[order_purchase_date]]),MONTH(order_payments[[#This Row],[order_purchase_date]]),"01")</f>
        <v>43160</v>
      </c>
    </row>
    <row r="42233" spans="1:9" x14ac:dyDescent="0.25">
      <c r="A42233" t="s">
        <v>96130</v>
      </c>
      <c r="B42233" t="s">
        <v>5</v>
      </c>
      <c r="C42233" s="22" t="s">
        <v>96131</v>
      </c>
      <c r="D42233">
        <v>1</v>
      </c>
      <c r="E42233" t="s">
        <v>219326</v>
      </c>
      <c r="F42233">
        <v>1</v>
      </c>
      <c r="G42233">
        <v>122.27</v>
      </c>
      <c r="H42233" s="2" t="str">
        <f t="shared" si="659"/>
        <v>17-Jan-2018</v>
      </c>
      <c r="I42233" s="23">
        <f>DATE(YEAR(order_payments[[#This Row],[order_purchase_date]]),MONTH(order_payments[[#This Row],[order_purchase_date]]),"01")</f>
        <v>43101</v>
      </c>
    </row>
    <row r="42234" spans="1:9" x14ac:dyDescent="0.25">
      <c r="A42234" t="s">
        <v>138659</v>
      </c>
      <c r="B42234" t="s">
        <v>5</v>
      </c>
      <c r="C42234" s="22" t="s">
        <v>138660</v>
      </c>
      <c r="D42234">
        <v>1</v>
      </c>
      <c r="E42234" t="s">
        <v>219329</v>
      </c>
      <c r="F42234">
        <v>1</v>
      </c>
      <c r="G42234">
        <v>46.01</v>
      </c>
      <c r="H42234" s="2" t="str">
        <f t="shared" si="659"/>
        <v>05-Nov-2017</v>
      </c>
      <c r="I42234" s="23">
        <f>DATE(YEAR(order_payments[[#This Row],[order_purchase_date]]),MONTH(order_payments[[#This Row],[order_purchase_date]]),"01")</f>
        <v>43040</v>
      </c>
    </row>
    <row r="42235" spans="1:9" x14ac:dyDescent="0.25">
      <c r="A42235" t="s">
        <v>80712</v>
      </c>
      <c r="B42235" t="s">
        <v>5</v>
      </c>
      <c r="C42235" s="22" t="s">
        <v>80713</v>
      </c>
      <c r="D42235">
        <v>1</v>
      </c>
      <c r="E42235" t="s">
        <v>219326</v>
      </c>
      <c r="F42235">
        <v>8</v>
      </c>
      <c r="G42235">
        <v>839.61</v>
      </c>
      <c r="H42235" s="2" t="str">
        <f t="shared" si="659"/>
        <v>25-May-2018</v>
      </c>
      <c r="I42235" s="23">
        <f>DATE(YEAR(order_payments[[#This Row],[order_purchase_date]]),MONTH(order_payments[[#This Row],[order_purchase_date]]),"01")</f>
        <v>43221</v>
      </c>
    </row>
    <row r="42236" spans="1:9" x14ac:dyDescent="0.25">
      <c r="A42236" t="s">
        <v>81507</v>
      </c>
      <c r="B42236" t="s">
        <v>5</v>
      </c>
      <c r="C42236" s="22" t="s">
        <v>81508</v>
      </c>
      <c r="D42236">
        <v>1</v>
      </c>
      <c r="E42236" t="s">
        <v>219327</v>
      </c>
      <c r="F42236">
        <v>1</v>
      </c>
      <c r="G42236">
        <v>35</v>
      </c>
      <c r="H42236" s="2" t="str">
        <f t="shared" si="659"/>
        <v>31-Jan-2018</v>
      </c>
      <c r="I42236" s="23">
        <f>DATE(YEAR(order_payments[[#This Row],[order_purchase_date]]),MONTH(order_payments[[#This Row],[order_purchase_date]]),"01")</f>
        <v>43101</v>
      </c>
    </row>
    <row r="42237" spans="1:9" x14ac:dyDescent="0.25">
      <c r="A42237" t="s">
        <v>92997</v>
      </c>
      <c r="B42237" t="s">
        <v>5</v>
      </c>
      <c r="C42237" s="22" t="s">
        <v>92998</v>
      </c>
      <c r="D42237">
        <v>1</v>
      </c>
      <c r="E42237" t="s">
        <v>219326</v>
      </c>
      <c r="F42237">
        <v>3</v>
      </c>
      <c r="G42237">
        <v>147.15</v>
      </c>
      <c r="H42237" s="2" t="str">
        <f t="shared" si="659"/>
        <v>07-Dec-2017</v>
      </c>
      <c r="I42237" s="23">
        <f>DATE(YEAR(order_payments[[#This Row],[order_purchase_date]]),MONTH(order_payments[[#This Row],[order_purchase_date]]),"01")</f>
        <v>43070</v>
      </c>
    </row>
    <row r="42238" spans="1:9" x14ac:dyDescent="0.25">
      <c r="A42238" t="s">
        <v>92685</v>
      </c>
      <c r="B42238" t="s">
        <v>5</v>
      </c>
      <c r="C42238" s="22" t="s">
        <v>92686</v>
      </c>
      <c r="D42238">
        <v>1</v>
      </c>
      <c r="E42238" t="s">
        <v>219326</v>
      </c>
      <c r="F42238">
        <v>1</v>
      </c>
      <c r="G42238">
        <v>42.27</v>
      </c>
      <c r="H42238" s="2" t="str">
        <f t="shared" si="659"/>
        <v>17-Jun-2017</v>
      </c>
      <c r="I42238" s="23">
        <f>DATE(YEAR(order_payments[[#This Row],[order_purchase_date]]),MONTH(order_payments[[#This Row],[order_purchase_date]]),"01")</f>
        <v>42887</v>
      </c>
    </row>
    <row r="42239" spans="1:9" x14ac:dyDescent="0.25">
      <c r="A42239" t="s">
        <v>92685</v>
      </c>
      <c r="B42239" t="s">
        <v>5</v>
      </c>
      <c r="C42239" s="22" t="s">
        <v>92686</v>
      </c>
      <c r="D42239">
        <v>2</v>
      </c>
      <c r="E42239" t="s">
        <v>219328</v>
      </c>
      <c r="F42239">
        <v>1</v>
      </c>
      <c r="G42239">
        <v>50</v>
      </c>
      <c r="H42239" s="2" t="str">
        <f t="shared" si="659"/>
        <v>17-Jun-2017</v>
      </c>
      <c r="I42239" s="23">
        <f>DATE(YEAR(order_payments[[#This Row],[order_purchase_date]]),MONTH(order_payments[[#This Row],[order_purchase_date]]),"01")</f>
        <v>42887</v>
      </c>
    </row>
    <row r="42240" spans="1:9" x14ac:dyDescent="0.25">
      <c r="A42240" t="s">
        <v>92685</v>
      </c>
      <c r="B42240" t="s">
        <v>5</v>
      </c>
      <c r="C42240" s="22" t="s">
        <v>92686</v>
      </c>
      <c r="D42240">
        <v>3</v>
      </c>
      <c r="E42240" t="s">
        <v>219328</v>
      </c>
      <c r="F42240">
        <v>1</v>
      </c>
      <c r="G42240">
        <v>50</v>
      </c>
      <c r="H42240" s="2" t="str">
        <f t="shared" si="659"/>
        <v>17-Jun-2017</v>
      </c>
      <c r="I42240" s="23">
        <f>DATE(YEAR(order_payments[[#This Row],[order_purchase_date]]),MONTH(order_payments[[#This Row],[order_purchase_date]]),"01")</f>
        <v>42887</v>
      </c>
    </row>
    <row r="42241" spans="1:9" x14ac:dyDescent="0.25">
      <c r="A42241" t="s">
        <v>64089</v>
      </c>
      <c r="B42241" t="s">
        <v>5</v>
      </c>
      <c r="C42241" s="22" t="s">
        <v>64090</v>
      </c>
      <c r="D42241">
        <v>1</v>
      </c>
      <c r="E42241" t="s">
        <v>219326</v>
      </c>
      <c r="F42241">
        <v>4</v>
      </c>
      <c r="G42241">
        <v>87.16</v>
      </c>
      <c r="H42241" s="2" t="str">
        <f t="shared" si="659"/>
        <v>11-Apr-2018</v>
      </c>
      <c r="I42241" s="23">
        <f>DATE(YEAR(order_payments[[#This Row],[order_purchase_date]]),MONTH(order_payments[[#This Row],[order_purchase_date]]),"01")</f>
        <v>43191</v>
      </c>
    </row>
    <row r="42242" spans="1:9" x14ac:dyDescent="0.25">
      <c r="A42242" t="s">
        <v>94031</v>
      </c>
      <c r="B42242" t="s">
        <v>5</v>
      </c>
      <c r="C42242" s="22" t="s">
        <v>94032</v>
      </c>
      <c r="D42242">
        <v>1</v>
      </c>
      <c r="E42242" t="s">
        <v>219326</v>
      </c>
      <c r="F42242">
        <v>1</v>
      </c>
      <c r="G42242">
        <v>77.569999999999993</v>
      </c>
      <c r="H42242" s="2" t="str">
        <f t="shared" si="659"/>
        <v>04-Nov-2017</v>
      </c>
      <c r="I42242" s="23">
        <f>DATE(YEAR(order_payments[[#This Row],[order_purchase_date]]),MONTH(order_payments[[#This Row],[order_purchase_date]]),"01")</f>
        <v>43040</v>
      </c>
    </row>
    <row r="42243" spans="1:9" x14ac:dyDescent="0.25">
      <c r="A42243" t="s">
        <v>140166</v>
      </c>
      <c r="B42243" t="s">
        <v>5</v>
      </c>
      <c r="C42243" s="22" t="s">
        <v>140167</v>
      </c>
      <c r="D42243">
        <v>1</v>
      </c>
      <c r="E42243" t="s">
        <v>219326</v>
      </c>
      <c r="F42243">
        <v>1</v>
      </c>
      <c r="G42243">
        <v>147.30000000000001</v>
      </c>
      <c r="H42243" s="2" t="str">
        <f t="shared" ref="H42243:H42306" si="660">TEXT(C42243,"DD-MMM-YYYY")</f>
        <v>25-Jul-2018</v>
      </c>
      <c r="I42243" s="23">
        <f>DATE(YEAR(order_payments[[#This Row],[order_purchase_date]]),MONTH(order_payments[[#This Row],[order_purchase_date]]),"01")</f>
        <v>43282</v>
      </c>
    </row>
    <row r="42244" spans="1:9" x14ac:dyDescent="0.25">
      <c r="A42244" t="s">
        <v>38025</v>
      </c>
      <c r="B42244" t="s">
        <v>5</v>
      </c>
      <c r="C42244" s="22" t="s">
        <v>38026</v>
      </c>
      <c r="D42244">
        <v>1</v>
      </c>
      <c r="E42244" t="s">
        <v>219326</v>
      </c>
      <c r="F42244">
        <v>1</v>
      </c>
      <c r="G42244">
        <v>25.75</v>
      </c>
      <c r="H42244" s="2" t="str">
        <f t="shared" si="660"/>
        <v>22-Jun-2017</v>
      </c>
      <c r="I42244" s="23">
        <f>DATE(YEAR(order_payments[[#This Row],[order_purchase_date]]),MONTH(order_payments[[#This Row],[order_purchase_date]]),"01")</f>
        <v>42887</v>
      </c>
    </row>
    <row r="42245" spans="1:9" x14ac:dyDescent="0.25">
      <c r="A42245" t="s">
        <v>152956</v>
      </c>
      <c r="B42245" t="s">
        <v>5</v>
      </c>
      <c r="C42245" s="22" t="s">
        <v>152957</v>
      </c>
      <c r="D42245">
        <v>1</v>
      </c>
      <c r="E42245" t="s">
        <v>219326</v>
      </c>
      <c r="F42245">
        <v>8</v>
      </c>
      <c r="G42245">
        <v>573.33000000000004</v>
      </c>
      <c r="H42245" s="2" t="str">
        <f t="shared" si="660"/>
        <v>19-Feb-2018</v>
      </c>
      <c r="I42245" s="23">
        <f>DATE(YEAR(order_payments[[#This Row],[order_purchase_date]]),MONTH(order_payments[[#This Row],[order_purchase_date]]),"01")</f>
        <v>43132</v>
      </c>
    </row>
    <row r="42246" spans="1:9" x14ac:dyDescent="0.25">
      <c r="A42246" t="s">
        <v>74243</v>
      </c>
      <c r="B42246" t="s">
        <v>5</v>
      </c>
      <c r="C42246" s="22" t="s">
        <v>74244</v>
      </c>
      <c r="D42246">
        <v>1</v>
      </c>
      <c r="E42246" t="s">
        <v>219327</v>
      </c>
      <c r="F42246">
        <v>1</v>
      </c>
      <c r="G42246">
        <v>330.08</v>
      </c>
      <c r="H42246" s="2" t="str">
        <f t="shared" si="660"/>
        <v>10-Apr-2018</v>
      </c>
      <c r="I42246" s="23">
        <f>DATE(YEAR(order_payments[[#This Row],[order_purchase_date]]),MONTH(order_payments[[#This Row],[order_purchase_date]]),"01")</f>
        <v>43191</v>
      </c>
    </row>
    <row r="42247" spans="1:9" x14ac:dyDescent="0.25">
      <c r="A42247" t="s">
        <v>112689</v>
      </c>
      <c r="B42247" t="s">
        <v>5</v>
      </c>
      <c r="C42247" s="22" t="s">
        <v>112690</v>
      </c>
      <c r="D42247">
        <v>1</v>
      </c>
      <c r="E42247" t="s">
        <v>219326</v>
      </c>
      <c r="F42247">
        <v>3</v>
      </c>
      <c r="G42247">
        <v>62.01</v>
      </c>
      <c r="H42247" s="2" t="str">
        <f t="shared" si="660"/>
        <v>14-Nov-2017</v>
      </c>
      <c r="I42247" s="23">
        <f>DATE(YEAR(order_payments[[#This Row],[order_purchase_date]]),MONTH(order_payments[[#This Row],[order_purchase_date]]),"01")</f>
        <v>43040</v>
      </c>
    </row>
    <row r="42248" spans="1:9" x14ac:dyDescent="0.25">
      <c r="A42248" t="s">
        <v>29658</v>
      </c>
      <c r="B42248" t="s">
        <v>5</v>
      </c>
      <c r="C42248" s="22" t="s">
        <v>29659</v>
      </c>
      <c r="D42248">
        <v>1</v>
      </c>
      <c r="E42248" t="s">
        <v>219327</v>
      </c>
      <c r="F42248">
        <v>1</v>
      </c>
      <c r="G42248">
        <v>77.569999999999993</v>
      </c>
      <c r="H42248" s="2" t="str">
        <f t="shared" si="660"/>
        <v>29-Sep-2017</v>
      </c>
      <c r="I42248" s="23">
        <f>DATE(YEAR(order_payments[[#This Row],[order_purchase_date]]),MONTH(order_payments[[#This Row],[order_purchase_date]]),"01")</f>
        <v>42979</v>
      </c>
    </row>
    <row r="42249" spans="1:9" x14ac:dyDescent="0.25">
      <c r="A42249" t="s">
        <v>168922</v>
      </c>
      <c r="B42249" t="s">
        <v>5</v>
      </c>
      <c r="C42249" s="22" t="s">
        <v>168924</v>
      </c>
      <c r="D42249">
        <v>1</v>
      </c>
      <c r="E42249" t="s">
        <v>219326</v>
      </c>
      <c r="F42249">
        <v>6</v>
      </c>
      <c r="G42249">
        <v>465.4</v>
      </c>
      <c r="H42249" s="2" t="str">
        <f t="shared" si="660"/>
        <v>14-Apr-2018</v>
      </c>
      <c r="I42249" s="23">
        <f>DATE(YEAR(order_payments[[#This Row],[order_purchase_date]]),MONTH(order_payments[[#This Row],[order_purchase_date]]),"01")</f>
        <v>43191</v>
      </c>
    </row>
    <row r="42250" spans="1:9" x14ac:dyDescent="0.25">
      <c r="A42250" t="s">
        <v>163305</v>
      </c>
      <c r="B42250" t="s">
        <v>5</v>
      </c>
      <c r="C42250" s="22" t="s">
        <v>163306</v>
      </c>
      <c r="D42250">
        <v>1</v>
      </c>
      <c r="E42250" t="s">
        <v>219326</v>
      </c>
      <c r="F42250">
        <v>1</v>
      </c>
      <c r="G42250">
        <v>76.17</v>
      </c>
      <c r="H42250" s="2" t="str">
        <f t="shared" si="660"/>
        <v>29-Jan-2018</v>
      </c>
      <c r="I42250" s="23">
        <f>DATE(YEAR(order_payments[[#This Row],[order_purchase_date]]),MONTH(order_payments[[#This Row],[order_purchase_date]]),"01")</f>
        <v>43101</v>
      </c>
    </row>
    <row r="42251" spans="1:9" x14ac:dyDescent="0.25">
      <c r="A42251" t="s">
        <v>116367</v>
      </c>
      <c r="B42251" t="s">
        <v>5</v>
      </c>
      <c r="C42251" s="22" t="s">
        <v>116368</v>
      </c>
      <c r="D42251">
        <v>1</v>
      </c>
      <c r="E42251" t="s">
        <v>219326</v>
      </c>
      <c r="F42251">
        <v>1</v>
      </c>
      <c r="G42251">
        <v>69.73</v>
      </c>
      <c r="H42251" s="2" t="str">
        <f t="shared" si="660"/>
        <v>06-Jan-2018</v>
      </c>
      <c r="I42251" s="23">
        <f>DATE(YEAR(order_payments[[#This Row],[order_purchase_date]]),MONTH(order_payments[[#This Row],[order_purchase_date]]),"01")</f>
        <v>43101</v>
      </c>
    </row>
    <row r="42252" spans="1:9" x14ac:dyDescent="0.25">
      <c r="A42252" t="s">
        <v>198334</v>
      </c>
      <c r="B42252" t="s">
        <v>5</v>
      </c>
      <c r="C42252" s="22" t="s">
        <v>198335</v>
      </c>
      <c r="D42252">
        <v>1</v>
      </c>
      <c r="E42252" t="s">
        <v>219326</v>
      </c>
      <c r="F42252">
        <v>2</v>
      </c>
      <c r="G42252">
        <v>109.44</v>
      </c>
      <c r="H42252" s="2" t="str">
        <f t="shared" si="660"/>
        <v>20-May-2018</v>
      </c>
      <c r="I42252" s="23">
        <f>DATE(YEAR(order_payments[[#This Row],[order_purchase_date]]),MONTH(order_payments[[#This Row],[order_purchase_date]]),"01")</f>
        <v>43221</v>
      </c>
    </row>
    <row r="42253" spans="1:9" x14ac:dyDescent="0.25">
      <c r="A42253" t="s">
        <v>31215</v>
      </c>
      <c r="B42253" t="s">
        <v>5</v>
      </c>
      <c r="C42253" s="22" t="s">
        <v>31216</v>
      </c>
      <c r="D42253">
        <v>1</v>
      </c>
      <c r="E42253" t="s">
        <v>219327</v>
      </c>
      <c r="F42253">
        <v>1</v>
      </c>
      <c r="G42253">
        <v>39.96</v>
      </c>
      <c r="H42253" s="2" t="str">
        <f t="shared" si="660"/>
        <v>03-Mar-2017</v>
      </c>
      <c r="I42253" s="23">
        <f>DATE(YEAR(order_payments[[#This Row],[order_purchase_date]]),MONTH(order_payments[[#This Row],[order_purchase_date]]),"01")</f>
        <v>42795</v>
      </c>
    </row>
    <row r="42254" spans="1:9" x14ac:dyDescent="0.25">
      <c r="A42254" t="s">
        <v>56827</v>
      </c>
      <c r="B42254" t="s">
        <v>5</v>
      </c>
      <c r="C42254" s="22" t="s">
        <v>56828</v>
      </c>
      <c r="D42254">
        <v>1</v>
      </c>
      <c r="E42254" t="s">
        <v>219326</v>
      </c>
      <c r="F42254">
        <v>5</v>
      </c>
      <c r="G42254">
        <v>84.14</v>
      </c>
      <c r="H42254" s="2" t="str">
        <f t="shared" si="660"/>
        <v>02-Apr-2018</v>
      </c>
      <c r="I42254" s="23">
        <f>DATE(YEAR(order_payments[[#This Row],[order_purchase_date]]),MONTH(order_payments[[#This Row],[order_purchase_date]]),"01")</f>
        <v>43191</v>
      </c>
    </row>
    <row r="42255" spans="1:9" x14ac:dyDescent="0.25">
      <c r="A42255" t="s">
        <v>87843</v>
      </c>
      <c r="B42255" t="s">
        <v>5</v>
      </c>
      <c r="C42255" s="22" t="s">
        <v>87844</v>
      </c>
      <c r="D42255">
        <v>1</v>
      </c>
      <c r="E42255" t="s">
        <v>219326</v>
      </c>
      <c r="F42255">
        <v>20</v>
      </c>
      <c r="G42255">
        <v>1221.52</v>
      </c>
      <c r="H42255" s="2" t="str">
        <f t="shared" si="660"/>
        <v>29-Aug-2017</v>
      </c>
      <c r="I42255" s="23">
        <f>DATE(YEAR(order_payments[[#This Row],[order_purchase_date]]),MONTH(order_payments[[#This Row],[order_purchase_date]]),"01")</f>
        <v>42948</v>
      </c>
    </row>
    <row r="42256" spans="1:9" x14ac:dyDescent="0.25">
      <c r="A42256" t="s">
        <v>182426</v>
      </c>
      <c r="B42256" t="s">
        <v>5</v>
      </c>
      <c r="C42256" s="22" t="s">
        <v>182427</v>
      </c>
      <c r="D42256">
        <v>1</v>
      </c>
      <c r="E42256" t="s">
        <v>219326</v>
      </c>
      <c r="F42256">
        <v>1</v>
      </c>
      <c r="G42256">
        <v>57</v>
      </c>
      <c r="H42256" s="2" t="str">
        <f t="shared" si="660"/>
        <v>30-Jan-2018</v>
      </c>
      <c r="I42256" s="23">
        <f>DATE(YEAR(order_payments[[#This Row],[order_purchase_date]]),MONTH(order_payments[[#This Row],[order_purchase_date]]),"01")</f>
        <v>43101</v>
      </c>
    </row>
    <row r="42257" spans="1:9" x14ac:dyDescent="0.25">
      <c r="A42257" t="s">
        <v>45011</v>
      </c>
      <c r="B42257" t="s">
        <v>5</v>
      </c>
      <c r="C42257" s="22" t="s">
        <v>45012</v>
      </c>
      <c r="D42257">
        <v>1</v>
      </c>
      <c r="E42257" t="s">
        <v>219326</v>
      </c>
      <c r="F42257">
        <v>1</v>
      </c>
      <c r="G42257">
        <v>61.51</v>
      </c>
      <c r="H42257" s="2" t="str">
        <f t="shared" si="660"/>
        <v>03-Feb-2018</v>
      </c>
      <c r="I42257" s="23">
        <f>DATE(YEAR(order_payments[[#This Row],[order_purchase_date]]),MONTH(order_payments[[#This Row],[order_purchase_date]]),"01")</f>
        <v>43132</v>
      </c>
    </row>
    <row r="42258" spans="1:9" x14ac:dyDescent="0.25">
      <c r="A42258" t="s">
        <v>180442</v>
      </c>
      <c r="B42258" t="s">
        <v>5</v>
      </c>
      <c r="C42258" s="22" t="s">
        <v>180443</v>
      </c>
      <c r="D42258">
        <v>1</v>
      </c>
      <c r="E42258" t="s">
        <v>219326</v>
      </c>
      <c r="F42258">
        <v>1</v>
      </c>
      <c r="G42258">
        <v>3.8</v>
      </c>
      <c r="H42258" s="2" t="str">
        <f t="shared" si="660"/>
        <v>17-Apr-2018</v>
      </c>
      <c r="I42258" s="23">
        <f>DATE(YEAR(order_payments[[#This Row],[order_purchase_date]]),MONTH(order_payments[[#This Row],[order_purchase_date]]),"01")</f>
        <v>43191</v>
      </c>
    </row>
    <row r="42259" spans="1:9" x14ac:dyDescent="0.25">
      <c r="A42259" t="s">
        <v>180442</v>
      </c>
      <c r="B42259" t="s">
        <v>5</v>
      </c>
      <c r="C42259" s="22" t="s">
        <v>180443</v>
      </c>
      <c r="D42259">
        <v>2</v>
      </c>
      <c r="E42259" t="s">
        <v>219328</v>
      </c>
      <c r="F42259">
        <v>1</v>
      </c>
      <c r="G42259">
        <v>59.48</v>
      </c>
      <c r="H42259" s="2" t="str">
        <f t="shared" si="660"/>
        <v>17-Apr-2018</v>
      </c>
      <c r="I42259" s="23">
        <f>DATE(YEAR(order_payments[[#This Row],[order_purchase_date]]),MONTH(order_payments[[#This Row],[order_purchase_date]]),"01")</f>
        <v>43191</v>
      </c>
    </row>
    <row r="42260" spans="1:9" x14ac:dyDescent="0.25">
      <c r="A42260" t="s">
        <v>43315</v>
      </c>
      <c r="B42260" t="s">
        <v>5</v>
      </c>
      <c r="C42260" s="22" t="s">
        <v>43316</v>
      </c>
      <c r="D42260">
        <v>1</v>
      </c>
      <c r="E42260" t="s">
        <v>219326</v>
      </c>
      <c r="F42260">
        <v>1</v>
      </c>
      <c r="G42260">
        <v>100</v>
      </c>
      <c r="H42260" s="2" t="str">
        <f t="shared" si="660"/>
        <v>16-May-2018</v>
      </c>
      <c r="I42260" s="23">
        <f>DATE(YEAR(order_payments[[#This Row],[order_purchase_date]]),MONTH(order_payments[[#This Row],[order_purchase_date]]),"01")</f>
        <v>43221</v>
      </c>
    </row>
    <row r="42261" spans="1:9" x14ac:dyDescent="0.25">
      <c r="A42261" t="s">
        <v>43315</v>
      </c>
      <c r="B42261" t="s">
        <v>5</v>
      </c>
      <c r="C42261" s="22" t="s">
        <v>43316</v>
      </c>
      <c r="D42261">
        <v>2</v>
      </c>
      <c r="E42261" t="s">
        <v>219326</v>
      </c>
      <c r="F42261">
        <v>2</v>
      </c>
      <c r="G42261">
        <v>105.26</v>
      </c>
      <c r="H42261" s="2" t="str">
        <f t="shared" si="660"/>
        <v>16-May-2018</v>
      </c>
      <c r="I42261" s="23">
        <f>DATE(YEAR(order_payments[[#This Row],[order_purchase_date]]),MONTH(order_payments[[#This Row],[order_purchase_date]]),"01")</f>
        <v>43221</v>
      </c>
    </row>
    <row r="42262" spans="1:9" x14ac:dyDescent="0.25">
      <c r="A42262" t="s">
        <v>39200</v>
      </c>
      <c r="B42262" t="s">
        <v>5</v>
      </c>
      <c r="C42262" s="22" t="s">
        <v>39201</v>
      </c>
      <c r="D42262">
        <v>1</v>
      </c>
      <c r="E42262" t="s">
        <v>219326</v>
      </c>
      <c r="F42262">
        <v>1</v>
      </c>
      <c r="G42262">
        <v>77.7</v>
      </c>
      <c r="H42262" s="2" t="str">
        <f t="shared" si="660"/>
        <v>30-Jul-2018</v>
      </c>
      <c r="I42262" s="23">
        <f>DATE(YEAR(order_payments[[#This Row],[order_purchase_date]]),MONTH(order_payments[[#This Row],[order_purchase_date]]),"01")</f>
        <v>43282</v>
      </c>
    </row>
    <row r="42263" spans="1:9" x14ac:dyDescent="0.25">
      <c r="A42263" t="s">
        <v>148083</v>
      </c>
      <c r="B42263" t="s">
        <v>5</v>
      </c>
      <c r="C42263" s="22" t="s">
        <v>148084</v>
      </c>
      <c r="D42263">
        <v>1</v>
      </c>
      <c r="E42263" t="s">
        <v>219326</v>
      </c>
      <c r="F42263">
        <v>10</v>
      </c>
      <c r="G42263">
        <v>525.98</v>
      </c>
      <c r="H42263" s="2" t="str">
        <f t="shared" si="660"/>
        <v>06-Oct-2017</v>
      </c>
      <c r="I42263" s="23">
        <f>DATE(YEAR(order_payments[[#This Row],[order_purchase_date]]),MONTH(order_payments[[#This Row],[order_purchase_date]]),"01")</f>
        <v>43009</v>
      </c>
    </row>
    <row r="42264" spans="1:9" x14ac:dyDescent="0.25">
      <c r="A42264" t="s">
        <v>56528</v>
      </c>
      <c r="B42264" t="s">
        <v>5</v>
      </c>
      <c r="C42264" s="22" t="s">
        <v>56529</v>
      </c>
      <c r="D42264">
        <v>1</v>
      </c>
      <c r="E42264" t="s">
        <v>219327</v>
      </c>
      <c r="F42264">
        <v>1</v>
      </c>
      <c r="G42264">
        <v>1046.56</v>
      </c>
      <c r="H42264" s="2" t="str">
        <f t="shared" si="660"/>
        <v>24-Jun-2017</v>
      </c>
      <c r="I42264" s="23">
        <f>DATE(YEAR(order_payments[[#This Row],[order_purchase_date]]),MONTH(order_payments[[#This Row],[order_purchase_date]]),"01")</f>
        <v>42887</v>
      </c>
    </row>
    <row r="42265" spans="1:9" x14ac:dyDescent="0.25">
      <c r="A42265" t="s">
        <v>175190</v>
      </c>
      <c r="B42265" t="s">
        <v>5</v>
      </c>
      <c r="C42265" s="22" t="s">
        <v>175191</v>
      </c>
      <c r="D42265">
        <v>1</v>
      </c>
      <c r="E42265" t="s">
        <v>219326</v>
      </c>
      <c r="F42265">
        <v>1</v>
      </c>
      <c r="G42265">
        <v>30.09</v>
      </c>
      <c r="H42265" s="2" t="str">
        <f t="shared" si="660"/>
        <v>13-Dec-2017</v>
      </c>
      <c r="I42265" s="23">
        <f>DATE(YEAR(order_payments[[#This Row],[order_purchase_date]]),MONTH(order_payments[[#This Row],[order_purchase_date]]),"01")</f>
        <v>43070</v>
      </c>
    </row>
    <row r="42266" spans="1:9" x14ac:dyDescent="0.25">
      <c r="A42266" t="s">
        <v>188727</v>
      </c>
      <c r="B42266" t="s">
        <v>5</v>
      </c>
      <c r="C42266" s="22" t="s">
        <v>188728</v>
      </c>
      <c r="D42266">
        <v>1</v>
      </c>
      <c r="E42266" t="s">
        <v>219326</v>
      </c>
      <c r="F42266">
        <v>4</v>
      </c>
      <c r="G42266">
        <v>92.9</v>
      </c>
      <c r="H42266" s="2" t="str">
        <f t="shared" si="660"/>
        <v>27-Feb-2018</v>
      </c>
      <c r="I42266" s="23">
        <f>DATE(YEAR(order_payments[[#This Row],[order_purchase_date]]),MONTH(order_payments[[#This Row],[order_purchase_date]]),"01")</f>
        <v>43132</v>
      </c>
    </row>
    <row r="42267" spans="1:9" x14ac:dyDescent="0.25">
      <c r="A42267" t="s">
        <v>139684</v>
      </c>
      <c r="B42267" t="s">
        <v>5</v>
      </c>
      <c r="C42267" s="22" t="s">
        <v>139685</v>
      </c>
      <c r="D42267">
        <v>1</v>
      </c>
      <c r="E42267" t="s">
        <v>219326</v>
      </c>
      <c r="F42267">
        <v>10</v>
      </c>
      <c r="G42267">
        <v>347.74</v>
      </c>
      <c r="H42267" s="2" t="str">
        <f t="shared" si="660"/>
        <v>20-Jul-2017</v>
      </c>
      <c r="I42267" s="23">
        <f>DATE(YEAR(order_payments[[#This Row],[order_purchase_date]]),MONTH(order_payments[[#This Row],[order_purchase_date]]),"01")</f>
        <v>42917</v>
      </c>
    </row>
    <row r="42268" spans="1:9" x14ac:dyDescent="0.25">
      <c r="A42268" t="s">
        <v>45149</v>
      </c>
      <c r="B42268" t="s">
        <v>5</v>
      </c>
      <c r="C42268" s="22" t="s">
        <v>45150</v>
      </c>
      <c r="D42268">
        <v>1</v>
      </c>
      <c r="E42268" t="s">
        <v>219327</v>
      </c>
      <c r="F42268">
        <v>1</v>
      </c>
      <c r="G42268">
        <v>82.4</v>
      </c>
      <c r="H42268" s="2" t="str">
        <f t="shared" si="660"/>
        <v>17-Aug-2018</v>
      </c>
      <c r="I42268" s="23">
        <f>DATE(YEAR(order_payments[[#This Row],[order_purchase_date]]),MONTH(order_payments[[#This Row],[order_purchase_date]]),"01")</f>
        <v>43313</v>
      </c>
    </row>
    <row r="42269" spans="1:9" x14ac:dyDescent="0.25">
      <c r="A42269" t="s">
        <v>28977</v>
      </c>
      <c r="B42269" t="s">
        <v>5</v>
      </c>
      <c r="C42269" s="22" t="s">
        <v>28978</v>
      </c>
      <c r="D42269">
        <v>1</v>
      </c>
      <c r="E42269" t="s">
        <v>219326</v>
      </c>
      <c r="F42269">
        <v>8</v>
      </c>
      <c r="G42269">
        <v>94.5</v>
      </c>
      <c r="H42269" s="2" t="str">
        <f t="shared" si="660"/>
        <v>02-Jul-2018</v>
      </c>
      <c r="I42269" s="23">
        <f>DATE(YEAR(order_payments[[#This Row],[order_purchase_date]]),MONTH(order_payments[[#This Row],[order_purchase_date]]),"01")</f>
        <v>43282</v>
      </c>
    </row>
    <row r="42270" spans="1:9" x14ac:dyDescent="0.25">
      <c r="A42270" t="s">
        <v>70825</v>
      </c>
      <c r="B42270" t="s">
        <v>5</v>
      </c>
      <c r="C42270" s="22" t="s">
        <v>70826</v>
      </c>
      <c r="D42270">
        <v>1</v>
      </c>
      <c r="E42270" t="s">
        <v>219326</v>
      </c>
      <c r="F42270">
        <v>1</v>
      </c>
      <c r="G42270">
        <v>348.99</v>
      </c>
      <c r="H42270" s="2" t="str">
        <f t="shared" si="660"/>
        <v>12-Jun-2018</v>
      </c>
      <c r="I42270" s="23">
        <f>DATE(YEAR(order_payments[[#This Row],[order_purchase_date]]),MONTH(order_payments[[#This Row],[order_purchase_date]]),"01")</f>
        <v>43252</v>
      </c>
    </row>
    <row r="42271" spans="1:9" x14ac:dyDescent="0.25">
      <c r="A42271" t="s">
        <v>183371</v>
      </c>
      <c r="B42271" t="s">
        <v>5</v>
      </c>
      <c r="C42271" s="22" t="s">
        <v>183372</v>
      </c>
      <c r="D42271">
        <v>1</v>
      </c>
      <c r="E42271" t="s">
        <v>219326</v>
      </c>
      <c r="F42271">
        <v>7</v>
      </c>
      <c r="G42271">
        <v>71.010000000000005</v>
      </c>
      <c r="H42271" s="2" t="str">
        <f t="shared" si="660"/>
        <v>03-Mar-2018</v>
      </c>
      <c r="I42271" s="23">
        <f>DATE(YEAR(order_payments[[#This Row],[order_purchase_date]]),MONTH(order_payments[[#This Row],[order_purchase_date]]),"01")</f>
        <v>43160</v>
      </c>
    </row>
    <row r="42272" spans="1:9" x14ac:dyDescent="0.25">
      <c r="A42272" t="s">
        <v>183371</v>
      </c>
      <c r="B42272" t="s">
        <v>5</v>
      </c>
      <c r="C42272" s="22" t="s">
        <v>183372</v>
      </c>
      <c r="D42272">
        <v>1</v>
      </c>
      <c r="E42272" t="s">
        <v>219326</v>
      </c>
      <c r="F42272">
        <v>7</v>
      </c>
      <c r="G42272">
        <v>71.010000000000005</v>
      </c>
      <c r="H42272" s="2" t="str">
        <f t="shared" si="660"/>
        <v>03-Mar-2018</v>
      </c>
      <c r="I42272" s="23">
        <f>DATE(YEAR(order_payments[[#This Row],[order_purchase_date]]),MONTH(order_payments[[#This Row],[order_purchase_date]]),"01")</f>
        <v>43160</v>
      </c>
    </row>
    <row r="42273" spans="1:9" x14ac:dyDescent="0.25">
      <c r="A42273" t="s">
        <v>165134</v>
      </c>
      <c r="B42273" t="s">
        <v>5</v>
      </c>
      <c r="C42273" s="22" t="s">
        <v>165135</v>
      </c>
      <c r="D42273">
        <v>1</v>
      </c>
      <c r="E42273" t="s">
        <v>219326</v>
      </c>
      <c r="F42273">
        <v>3</v>
      </c>
      <c r="G42273">
        <v>867.95</v>
      </c>
      <c r="H42273" s="2" t="str">
        <f t="shared" si="660"/>
        <v>14-Mar-2018</v>
      </c>
      <c r="I42273" s="23">
        <f>DATE(YEAR(order_payments[[#This Row],[order_purchase_date]]),MONTH(order_payments[[#This Row],[order_purchase_date]]),"01")</f>
        <v>43160</v>
      </c>
    </row>
    <row r="42274" spans="1:9" x14ac:dyDescent="0.25">
      <c r="A42274" t="s">
        <v>180073</v>
      </c>
      <c r="B42274" t="s">
        <v>5</v>
      </c>
      <c r="C42274" s="22" t="s">
        <v>180074</v>
      </c>
      <c r="D42274">
        <v>1</v>
      </c>
      <c r="E42274" t="s">
        <v>219326</v>
      </c>
      <c r="F42274">
        <v>10</v>
      </c>
      <c r="G42274">
        <v>227.27</v>
      </c>
      <c r="H42274" s="2" t="str">
        <f t="shared" si="660"/>
        <v>02-Aug-2017</v>
      </c>
      <c r="I42274" s="23">
        <f>DATE(YEAR(order_payments[[#This Row],[order_purchase_date]]),MONTH(order_payments[[#This Row],[order_purchase_date]]),"01")</f>
        <v>42948</v>
      </c>
    </row>
    <row r="42275" spans="1:9" x14ac:dyDescent="0.25">
      <c r="A42275" t="s">
        <v>96282</v>
      </c>
      <c r="B42275" t="s">
        <v>5</v>
      </c>
      <c r="C42275" s="22" t="s">
        <v>96283</v>
      </c>
      <c r="D42275">
        <v>1</v>
      </c>
      <c r="E42275" t="s">
        <v>219326</v>
      </c>
      <c r="F42275">
        <v>3</v>
      </c>
      <c r="G42275">
        <v>214.8</v>
      </c>
      <c r="H42275" s="2" t="str">
        <f t="shared" si="660"/>
        <v>22-May-2017</v>
      </c>
      <c r="I42275" s="23">
        <f>DATE(YEAR(order_payments[[#This Row],[order_purchase_date]]),MONTH(order_payments[[#This Row],[order_purchase_date]]),"01")</f>
        <v>42856</v>
      </c>
    </row>
    <row r="42276" spans="1:9" x14ac:dyDescent="0.25">
      <c r="A42276" t="s">
        <v>106956</v>
      </c>
      <c r="B42276" t="s">
        <v>5</v>
      </c>
      <c r="C42276" s="22" t="s">
        <v>106957</v>
      </c>
      <c r="D42276">
        <v>1</v>
      </c>
      <c r="E42276" t="s">
        <v>219326</v>
      </c>
      <c r="F42276">
        <v>1</v>
      </c>
      <c r="G42276">
        <v>39.53</v>
      </c>
      <c r="H42276" s="2" t="str">
        <f t="shared" si="660"/>
        <v>26-Dec-2017</v>
      </c>
      <c r="I42276" s="23">
        <f>DATE(YEAR(order_payments[[#This Row],[order_purchase_date]]),MONTH(order_payments[[#This Row],[order_purchase_date]]),"01")</f>
        <v>43070</v>
      </c>
    </row>
    <row r="42277" spans="1:9" x14ac:dyDescent="0.25">
      <c r="A42277" t="s">
        <v>22597</v>
      </c>
      <c r="B42277" t="s">
        <v>5</v>
      </c>
      <c r="C42277" s="22" t="s">
        <v>22598</v>
      </c>
      <c r="D42277">
        <v>1</v>
      </c>
      <c r="E42277" t="s">
        <v>219326</v>
      </c>
      <c r="F42277">
        <v>1</v>
      </c>
      <c r="G42277">
        <v>207.22</v>
      </c>
      <c r="H42277" s="2" t="str">
        <f t="shared" si="660"/>
        <v>06-Jun-2018</v>
      </c>
      <c r="I42277" s="23">
        <f>DATE(YEAR(order_payments[[#This Row],[order_purchase_date]]),MONTH(order_payments[[#This Row],[order_purchase_date]]),"01")</f>
        <v>43252</v>
      </c>
    </row>
    <row r="42278" spans="1:9" x14ac:dyDescent="0.25">
      <c r="A42278" t="s">
        <v>55472</v>
      </c>
      <c r="B42278" t="s">
        <v>5</v>
      </c>
      <c r="C42278" s="22" t="s">
        <v>55473</v>
      </c>
      <c r="D42278">
        <v>1</v>
      </c>
      <c r="E42278" t="s">
        <v>219326</v>
      </c>
      <c r="F42278">
        <v>10</v>
      </c>
      <c r="G42278">
        <v>173.25</v>
      </c>
      <c r="H42278" s="2" t="str">
        <f t="shared" si="660"/>
        <v>23-Aug-2017</v>
      </c>
      <c r="I42278" s="23">
        <f>DATE(YEAR(order_payments[[#This Row],[order_purchase_date]]),MONTH(order_payments[[#This Row],[order_purchase_date]]),"01")</f>
        <v>42948</v>
      </c>
    </row>
    <row r="42279" spans="1:9" x14ac:dyDescent="0.25">
      <c r="A42279" t="s">
        <v>170982</v>
      </c>
      <c r="B42279" t="s">
        <v>5</v>
      </c>
      <c r="C42279" s="22" t="s">
        <v>170983</v>
      </c>
      <c r="D42279">
        <v>1</v>
      </c>
      <c r="E42279" t="s">
        <v>219326</v>
      </c>
      <c r="F42279">
        <v>6</v>
      </c>
      <c r="G42279">
        <v>139.55000000000001</v>
      </c>
      <c r="H42279" s="2" t="str">
        <f t="shared" si="660"/>
        <v>14-May-2017</v>
      </c>
      <c r="I42279" s="23">
        <f>DATE(YEAR(order_payments[[#This Row],[order_purchase_date]]),MONTH(order_payments[[#This Row],[order_purchase_date]]),"01")</f>
        <v>42856</v>
      </c>
    </row>
    <row r="42280" spans="1:9" x14ac:dyDescent="0.25">
      <c r="A42280" t="s">
        <v>96151</v>
      </c>
      <c r="B42280" t="s">
        <v>5</v>
      </c>
      <c r="C42280" s="22" t="s">
        <v>96152</v>
      </c>
      <c r="D42280">
        <v>1</v>
      </c>
      <c r="E42280" t="s">
        <v>219326</v>
      </c>
      <c r="F42280">
        <v>1</v>
      </c>
      <c r="G42280">
        <v>35.99</v>
      </c>
      <c r="H42280" s="2" t="str">
        <f t="shared" si="660"/>
        <v>19-May-2017</v>
      </c>
      <c r="I42280" s="23">
        <f>DATE(YEAR(order_payments[[#This Row],[order_purchase_date]]),MONTH(order_payments[[#This Row],[order_purchase_date]]),"01")</f>
        <v>42856</v>
      </c>
    </row>
    <row r="42281" spans="1:9" x14ac:dyDescent="0.25">
      <c r="A42281" t="s">
        <v>21025</v>
      </c>
      <c r="B42281" t="s">
        <v>5</v>
      </c>
      <c r="C42281" s="22" t="s">
        <v>21027</v>
      </c>
      <c r="D42281">
        <v>1</v>
      </c>
      <c r="E42281" t="s">
        <v>219327</v>
      </c>
      <c r="F42281">
        <v>1</v>
      </c>
      <c r="G42281">
        <v>28.91</v>
      </c>
      <c r="H42281" s="2" t="str">
        <f t="shared" si="660"/>
        <v>06-Jul-2018</v>
      </c>
      <c r="I42281" s="23">
        <f>DATE(YEAR(order_payments[[#This Row],[order_purchase_date]]),MONTH(order_payments[[#This Row],[order_purchase_date]]),"01")</f>
        <v>43282</v>
      </c>
    </row>
    <row r="42282" spans="1:9" x14ac:dyDescent="0.25">
      <c r="A42282" t="s">
        <v>88521</v>
      </c>
      <c r="B42282" t="s">
        <v>5</v>
      </c>
      <c r="C42282" s="22" t="s">
        <v>88522</v>
      </c>
      <c r="D42282">
        <v>1</v>
      </c>
      <c r="E42282" t="s">
        <v>219326</v>
      </c>
      <c r="F42282">
        <v>1</v>
      </c>
      <c r="G42282">
        <v>538.84</v>
      </c>
      <c r="H42282" s="2" t="str">
        <f t="shared" si="660"/>
        <v>30-Nov-2017</v>
      </c>
      <c r="I42282" s="23">
        <f>DATE(YEAR(order_payments[[#This Row],[order_purchase_date]]),MONTH(order_payments[[#This Row],[order_purchase_date]]),"01")</f>
        <v>43040</v>
      </c>
    </row>
    <row r="42283" spans="1:9" x14ac:dyDescent="0.25">
      <c r="A42283" t="s">
        <v>42393</v>
      </c>
      <c r="B42283" t="s">
        <v>5</v>
      </c>
      <c r="C42283" s="22" t="s">
        <v>42394</v>
      </c>
      <c r="D42283">
        <v>1</v>
      </c>
      <c r="E42283" t="s">
        <v>219326</v>
      </c>
      <c r="F42283">
        <v>1</v>
      </c>
      <c r="G42283">
        <v>74.989999999999995</v>
      </c>
      <c r="H42283" s="2" t="str">
        <f t="shared" si="660"/>
        <v>22-Mar-2018</v>
      </c>
      <c r="I42283" s="23">
        <f>DATE(YEAR(order_payments[[#This Row],[order_purchase_date]]),MONTH(order_payments[[#This Row],[order_purchase_date]]),"01")</f>
        <v>43160</v>
      </c>
    </row>
    <row r="42284" spans="1:9" x14ac:dyDescent="0.25">
      <c r="A42284" t="s">
        <v>135124</v>
      </c>
      <c r="B42284" t="s">
        <v>5</v>
      </c>
      <c r="C42284" s="22" t="s">
        <v>135125</v>
      </c>
      <c r="D42284">
        <v>1</v>
      </c>
      <c r="E42284" t="s">
        <v>219326</v>
      </c>
      <c r="F42284">
        <v>2</v>
      </c>
      <c r="G42284">
        <v>144.65</v>
      </c>
      <c r="H42284" s="2" t="str">
        <f t="shared" si="660"/>
        <v>15-Jan-2018</v>
      </c>
      <c r="I42284" s="23">
        <f>DATE(YEAR(order_payments[[#This Row],[order_purchase_date]]),MONTH(order_payments[[#This Row],[order_purchase_date]]),"01")</f>
        <v>43101</v>
      </c>
    </row>
    <row r="42285" spans="1:9" x14ac:dyDescent="0.25">
      <c r="A42285" t="s">
        <v>4062</v>
      </c>
      <c r="B42285" t="s">
        <v>5</v>
      </c>
      <c r="C42285" s="22" t="s">
        <v>4063</v>
      </c>
      <c r="D42285">
        <v>1</v>
      </c>
      <c r="E42285" t="s">
        <v>219326</v>
      </c>
      <c r="F42285">
        <v>2</v>
      </c>
      <c r="G42285">
        <v>33.090000000000003</v>
      </c>
      <c r="H42285" s="2" t="str">
        <f t="shared" si="660"/>
        <v>07-May-2017</v>
      </c>
      <c r="I42285" s="23">
        <f>DATE(YEAR(order_payments[[#This Row],[order_purchase_date]]),MONTH(order_payments[[#This Row],[order_purchase_date]]),"01")</f>
        <v>42856</v>
      </c>
    </row>
    <row r="42286" spans="1:9" x14ac:dyDescent="0.25">
      <c r="A42286" t="s">
        <v>111767</v>
      </c>
      <c r="B42286" t="s">
        <v>5</v>
      </c>
      <c r="C42286" s="22" t="s">
        <v>111768</v>
      </c>
      <c r="D42286">
        <v>1</v>
      </c>
      <c r="E42286" t="s">
        <v>219326</v>
      </c>
      <c r="F42286">
        <v>1</v>
      </c>
      <c r="G42286">
        <v>79.61</v>
      </c>
      <c r="H42286" s="2" t="str">
        <f t="shared" si="660"/>
        <v>27-Mar-2017</v>
      </c>
      <c r="I42286" s="23">
        <f>DATE(YEAR(order_payments[[#This Row],[order_purchase_date]]),MONTH(order_payments[[#This Row],[order_purchase_date]]),"01")</f>
        <v>42795</v>
      </c>
    </row>
    <row r="42287" spans="1:9" x14ac:dyDescent="0.25">
      <c r="A42287" t="s">
        <v>60339</v>
      </c>
      <c r="B42287" t="s">
        <v>5</v>
      </c>
      <c r="C42287" s="22" t="s">
        <v>60340</v>
      </c>
      <c r="D42287">
        <v>1</v>
      </c>
      <c r="E42287" t="s">
        <v>219326</v>
      </c>
      <c r="F42287">
        <v>1</v>
      </c>
      <c r="G42287">
        <v>8.17</v>
      </c>
      <c r="H42287" s="2" t="str">
        <f t="shared" si="660"/>
        <v>02-Jun-2017</v>
      </c>
      <c r="I42287" s="23">
        <f>DATE(YEAR(order_payments[[#This Row],[order_purchase_date]]),MONTH(order_payments[[#This Row],[order_purchase_date]]),"01")</f>
        <v>42887</v>
      </c>
    </row>
    <row r="42288" spans="1:9" x14ac:dyDescent="0.25">
      <c r="A42288" t="s">
        <v>60339</v>
      </c>
      <c r="B42288" t="s">
        <v>5</v>
      </c>
      <c r="C42288" s="22" t="s">
        <v>60340</v>
      </c>
      <c r="D42288">
        <v>2</v>
      </c>
      <c r="E42288" t="s">
        <v>219326</v>
      </c>
      <c r="F42288">
        <v>6</v>
      </c>
      <c r="G42288">
        <v>68.709999999999994</v>
      </c>
      <c r="H42288" s="2" t="str">
        <f t="shared" si="660"/>
        <v>02-Jun-2017</v>
      </c>
      <c r="I42288" s="23">
        <f>DATE(YEAR(order_payments[[#This Row],[order_purchase_date]]),MONTH(order_payments[[#This Row],[order_purchase_date]]),"01")</f>
        <v>42887</v>
      </c>
    </row>
    <row r="42289" spans="1:9" x14ac:dyDescent="0.25">
      <c r="A42289" t="s">
        <v>70858</v>
      </c>
      <c r="B42289" t="s">
        <v>5</v>
      </c>
      <c r="C42289" s="22" t="s">
        <v>70859</v>
      </c>
      <c r="D42289">
        <v>1</v>
      </c>
      <c r="E42289" t="s">
        <v>219326</v>
      </c>
      <c r="F42289">
        <v>3</v>
      </c>
      <c r="G42289">
        <v>51.87</v>
      </c>
      <c r="H42289" s="2" t="str">
        <f t="shared" si="660"/>
        <v>03-Mar-2017</v>
      </c>
      <c r="I42289" s="23">
        <f>DATE(YEAR(order_payments[[#This Row],[order_purchase_date]]),MONTH(order_payments[[#This Row],[order_purchase_date]]),"01")</f>
        <v>42795</v>
      </c>
    </row>
    <row r="42290" spans="1:9" x14ac:dyDescent="0.25">
      <c r="A42290" t="s">
        <v>70858</v>
      </c>
      <c r="B42290" t="s">
        <v>5</v>
      </c>
      <c r="C42290" s="22" t="s">
        <v>70859</v>
      </c>
      <c r="D42290">
        <v>2</v>
      </c>
      <c r="E42290" t="s">
        <v>219328</v>
      </c>
      <c r="F42290">
        <v>1</v>
      </c>
      <c r="G42290">
        <v>39.31</v>
      </c>
      <c r="H42290" s="2" t="str">
        <f t="shared" si="660"/>
        <v>03-Mar-2017</v>
      </c>
      <c r="I42290" s="23">
        <f>DATE(YEAR(order_payments[[#This Row],[order_purchase_date]]),MONTH(order_payments[[#This Row],[order_purchase_date]]),"01")</f>
        <v>42795</v>
      </c>
    </row>
    <row r="42291" spans="1:9" x14ac:dyDescent="0.25">
      <c r="A42291" t="s">
        <v>94208</v>
      </c>
      <c r="B42291" t="s">
        <v>5</v>
      </c>
      <c r="C42291" s="22" t="s">
        <v>94209</v>
      </c>
      <c r="D42291">
        <v>1</v>
      </c>
      <c r="E42291" t="s">
        <v>219326</v>
      </c>
      <c r="F42291">
        <v>5</v>
      </c>
      <c r="G42291">
        <v>185.21</v>
      </c>
      <c r="H42291" s="2" t="str">
        <f t="shared" si="660"/>
        <v>24-Apr-2018</v>
      </c>
      <c r="I42291" s="23">
        <f>DATE(YEAR(order_payments[[#This Row],[order_purchase_date]]),MONTH(order_payments[[#This Row],[order_purchase_date]]),"01")</f>
        <v>43191</v>
      </c>
    </row>
    <row r="42292" spans="1:9" x14ac:dyDescent="0.25">
      <c r="A42292" t="s">
        <v>99443</v>
      </c>
      <c r="B42292" t="s">
        <v>5</v>
      </c>
      <c r="C42292" s="22" t="s">
        <v>99444</v>
      </c>
      <c r="D42292">
        <v>1</v>
      </c>
      <c r="E42292" t="s">
        <v>219326</v>
      </c>
      <c r="F42292">
        <v>8</v>
      </c>
      <c r="G42292">
        <v>214.69</v>
      </c>
      <c r="H42292" s="2" t="str">
        <f t="shared" si="660"/>
        <v>04-Mar-2018</v>
      </c>
      <c r="I42292" s="23">
        <f>DATE(YEAR(order_payments[[#This Row],[order_purchase_date]]),MONTH(order_payments[[#This Row],[order_purchase_date]]),"01")</f>
        <v>43160</v>
      </c>
    </row>
    <row r="42293" spans="1:9" x14ac:dyDescent="0.25">
      <c r="A42293" t="s">
        <v>141915</v>
      </c>
      <c r="B42293" t="s">
        <v>5</v>
      </c>
      <c r="C42293" s="22" t="s">
        <v>141916</v>
      </c>
      <c r="D42293">
        <v>1</v>
      </c>
      <c r="E42293" t="s">
        <v>219329</v>
      </c>
      <c r="F42293">
        <v>1</v>
      </c>
      <c r="G42293">
        <v>109.04</v>
      </c>
      <c r="H42293" s="2" t="str">
        <f t="shared" si="660"/>
        <v>07-Mar-2017</v>
      </c>
      <c r="I42293" s="23">
        <f>DATE(YEAR(order_payments[[#This Row],[order_purchase_date]]),MONTH(order_payments[[#This Row],[order_purchase_date]]),"01")</f>
        <v>42795</v>
      </c>
    </row>
    <row r="42294" spans="1:9" x14ac:dyDescent="0.25">
      <c r="A42294" t="s">
        <v>165332</v>
      </c>
      <c r="B42294" t="s">
        <v>5</v>
      </c>
      <c r="C42294" s="22" t="s">
        <v>165333</v>
      </c>
      <c r="D42294">
        <v>1</v>
      </c>
      <c r="E42294" t="s">
        <v>219328</v>
      </c>
      <c r="F42294">
        <v>1</v>
      </c>
      <c r="G42294">
        <v>35.08</v>
      </c>
      <c r="H42294" s="2" t="str">
        <f t="shared" si="660"/>
        <v>16-Mar-2018</v>
      </c>
      <c r="I42294" s="23">
        <f>DATE(YEAR(order_payments[[#This Row],[order_purchase_date]]),MONTH(order_payments[[#This Row],[order_purchase_date]]),"01")</f>
        <v>43160</v>
      </c>
    </row>
    <row r="42295" spans="1:9" x14ac:dyDescent="0.25">
      <c r="A42295" t="s">
        <v>102636</v>
      </c>
      <c r="B42295" t="s">
        <v>5</v>
      </c>
      <c r="C42295" s="22" t="s">
        <v>102637</v>
      </c>
      <c r="D42295">
        <v>1</v>
      </c>
      <c r="E42295" t="s">
        <v>219327</v>
      </c>
      <c r="F42295">
        <v>1</v>
      </c>
      <c r="G42295">
        <v>35</v>
      </c>
      <c r="H42295" s="2" t="str">
        <f t="shared" si="660"/>
        <v>17-Oct-2017</v>
      </c>
      <c r="I42295" s="23">
        <f>DATE(YEAR(order_payments[[#This Row],[order_purchase_date]]),MONTH(order_payments[[#This Row],[order_purchase_date]]),"01")</f>
        <v>43009</v>
      </c>
    </row>
    <row r="42296" spans="1:9" x14ac:dyDescent="0.25">
      <c r="A42296" t="s">
        <v>58205</v>
      </c>
      <c r="B42296" t="s">
        <v>5</v>
      </c>
      <c r="C42296" s="22" t="s">
        <v>58206</v>
      </c>
      <c r="D42296">
        <v>1</v>
      </c>
      <c r="E42296" t="s">
        <v>219326</v>
      </c>
      <c r="F42296">
        <v>1</v>
      </c>
      <c r="G42296">
        <v>96.74</v>
      </c>
      <c r="H42296" s="2" t="str">
        <f t="shared" si="660"/>
        <v>27-Jul-2018</v>
      </c>
      <c r="I42296" s="23">
        <f>DATE(YEAR(order_payments[[#This Row],[order_purchase_date]]),MONTH(order_payments[[#This Row],[order_purchase_date]]),"01")</f>
        <v>43282</v>
      </c>
    </row>
    <row r="42297" spans="1:9" x14ac:dyDescent="0.25">
      <c r="A42297" t="s">
        <v>8463</v>
      </c>
      <c r="B42297" t="s">
        <v>5</v>
      </c>
      <c r="C42297" s="22" t="s">
        <v>8464</v>
      </c>
      <c r="D42297">
        <v>1</v>
      </c>
      <c r="E42297" t="s">
        <v>219326</v>
      </c>
      <c r="F42297">
        <v>2</v>
      </c>
      <c r="G42297">
        <v>44.3</v>
      </c>
      <c r="H42297" s="2" t="str">
        <f t="shared" si="660"/>
        <v>13-Aug-2018</v>
      </c>
      <c r="I42297" s="23">
        <f>DATE(YEAR(order_payments[[#This Row],[order_purchase_date]]),MONTH(order_payments[[#This Row],[order_purchase_date]]),"01")</f>
        <v>43313</v>
      </c>
    </row>
    <row r="42298" spans="1:9" x14ac:dyDescent="0.25">
      <c r="A42298" t="s">
        <v>42036</v>
      </c>
      <c r="B42298" t="s">
        <v>5</v>
      </c>
      <c r="C42298" s="22" t="s">
        <v>42037</v>
      </c>
      <c r="D42298">
        <v>1</v>
      </c>
      <c r="E42298" t="s">
        <v>219326</v>
      </c>
      <c r="F42298">
        <v>1</v>
      </c>
      <c r="G42298">
        <v>160.76</v>
      </c>
      <c r="H42298" s="2" t="str">
        <f t="shared" si="660"/>
        <v>07-Dec-2017</v>
      </c>
      <c r="I42298" s="23">
        <f>DATE(YEAR(order_payments[[#This Row],[order_purchase_date]]),MONTH(order_payments[[#This Row],[order_purchase_date]]),"01")</f>
        <v>43070</v>
      </c>
    </row>
    <row r="42299" spans="1:9" x14ac:dyDescent="0.25">
      <c r="A42299" t="s">
        <v>190969</v>
      </c>
      <c r="B42299" t="s">
        <v>5</v>
      </c>
      <c r="C42299" s="22" t="s">
        <v>190970</v>
      </c>
      <c r="D42299">
        <v>1</v>
      </c>
      <c r="E42299" t="s">
        <v>219326</v>
      </c>
      <c r="F42299">
        <v>1</v>
      </c>
      <c r="G42299">
        <v>65.77</v>
      </c>
      <c r="H42299" s="2" t="str">
        <f t="shared" si="660"/>
        <v>04-Oct-2016</v>
      </c>
      <c r="I42299" s="23">
        <f>DATE(YEAR(order_payments[[#This Row],[order_purchase_date]]),MONTH(order_payments[[#This Row],[order_purchase_date]]),"01")</f>
        <v>42644</v>
      </c>
    </row>
    <row r="42300" spans="1:9" x14ac:dyDescent="0.25">
      <c r="A42300" t="s">
        <v>40819</v>
      </c>
      <c r="B42300" t="s">
        <v>5</v>
      </c>
      <c r="C42300" s="22" t="s">
        <v>40820</v>
      </c>
      <c r="D42300">
        <v>1</v>
      </c>
      <c r="E42300" t="s">
        <v>219326</v>
      </c>
      <c r="F42300">
        <v>6</v>
      </c>
      <c r="G42300">
        <v>63.66</v>
      </c>
      <c r="H42300" s="2" t="str">
        <f t="shared" si="660"/>
        <v>26-Mar-2018</v>
      </c>
      <c r="I42300" s="23">
        <f>DATE(YEAR(order_payments[[#This Row],[order_purchase_date]]),MONTH(order_payments[[#This Row],[order_purchase_date]]),"01")</f>
        <v>43160</v>
      </c>
    </row>
    <row r="42301" spans="1:9" x14ac:dyDescent="0.25">
      <c r="A42301" t="s">
        <v>114447</v>
      </c>
      <c r="B42301" t="s">
        <v>5</v>
      </c>
      <c r="C42301" s="22" t="s">
        <v>114448</v>
      </c>
      <c r="D42301">
        <v>1</v>
      </c>
      <c r="E42301" t="s">
        <v>219327</v>
      </c>
      <c r="F42301">
        <v>1</v>
      </c>
      <c r="G42301">
        <v>35.770000000000003</v>
      </c>
      <c r="H42301" s="2" t="str">
        <f t="shared" si="660"/>
        <v>09-May-2018</v>
      </c>
      <c r="I42301" s="23">
        <f>DATE(YEAR(order_payments[[#This Row],[order_purchase_date]]),MONTH(order_payments[[#This Row],[order_purchase_date]]),"01")</f>
        <v>43221</v>
      </c>
    </row>
    <row r="42302" spans="1:9" x14ac:dyDescent="0.25">
      <c r="A42302" t="s">
        <v>9920</v>
      </c>
      <c r="B42302" t="s">
        <v>5</v>
      </c>
      <c r="C42302" s="22" t="s">
        <v>9921</v>
      </c>
      <c r="D42302">
        <v>1</v>
      </c>
      <c r="E42302" t="s">
        <v>219326</v>
      </c>
      <c r="F42302">
        <v>3</v>
      </c>
      <c r="G42302">
        <v>33.770000000000003</v>
      </c>
      <c r="H42302" s="2" t="str">
        <f t="shared" si="660"/>
        <v>14-Feb-2018</v>
      </c>
      <c r="I42302" s="23">
        <f>DATE(YEAR(order_payments[[#This Row],[order_purchase_date]]),MONTH(order_payments[[#This Row],[order_purchase_date]]),"01")</f>
        <v>43132</v>
      </c>
    </row>
    <row r="42303" spans="1:9" x14ac:dyDescent="0.25">
      <c r="A42303" t="s">
        <v>72395</v>
      </c>
      <c r="B42303" t="s">
        <v>5</v>
      </c>
      <c r="C42303" s="22" t="s">
        <v>72396</v>
      </c>
      <c r="D42303">
        <v>1</v>
      </c>
      <c r="E42303" t="s">
        <v>219327</v>
      </c>
      <c r="F42303">
        <v>1</v>
      </c>
      <c r="G42303">
        <v>70.62</v>
      </c>
      <c r="H42303" s="2" t="str">
        <f t="shared" si="660"/>
        <v>01-Aug-2017</v>
      </c>
      <c r="I42303" s="23">
        <f>DATE(YEAR(order_payments[[#This Row],[order_purchase_date]]),MONTH(order_payments[[#This Row],[order_purchase_date]]),"01")</f>
        <v>42948</v>
      </c>
    </row>
    <row r="42304" spans="1:9" x14ac:dyDescent="0.25">
      <c r="A42304" t="s">
        <v>116179</v>
      </c>
      <c r="B42304" t="s">
        <v>5</v>
      </c>
      <c r="C42304" s="22" t="s">
        <v>116181</v>
      </c>
      <c r="D42304">
        <v>1</v>
      </c>
      <c r="E42304" t="s">
        <v>219327</v>
      </c>
      <c r="F42304">
        <v>1</v>
      </c>
      <c r="G42304">
        <v>130.75</v>
      </c>
      <c r="H42304" s="2" t="str">
        <f t="shared" si="660"/>
        <v>30-Apr-2017</v>
      </c>
      <c r="I42304" s="23">
        <f>DATE(YEAR(order_payments[[#This Row],[order_purchase_date]]),MONTH(order_payments[[#This Row],[order_purchase_date]]),"01")</f>
        <v>42826</v>
      </c>
    </row>
    <row r="42305" spans="1:9" x14ac:dyDescent="0.25">
      <c r="A42305" t="s">
        <v>149363</v>
      </c>
      <c r="B42305" t="s">
        <v>5</v>
      </c>
      <c r="C42305" s="22" t="s">
        <v>149364</v>
      </c>
      <c r="D42305">
        <v>1</v>
      </c>
      <c r="E42305" t="s">
        <v>219326</v>
      </c>
      <c r="F42305">
        <v>10</v>
      </c>
      <c r="G42305">
        <v>343.87</v>
      </c>
      <c r="H42305" s="2" t="str">
        <f t="shared" si="660"/>
        <v>01-Jun-2017</v>
      </c>
      <c r="I42305" s="23">
        <f>DATE(YEAR(order_payments[[#This Row],[order_purchase_date]]),MONTH(order_payments[[#This Row],[order_purchase_date]]),"01")</f>
        <v>42887</v>
      </c>
    </row>
    <row r="42306" spans="1:9" x14ac:dyDescent="0.25">
      <c r="A42306" t="s">
        <v>189964</v>
      </c>
      <c r="B42306" t="s">
        <v>5</v>
      </c>
      <c r="C42306" s="22" t="s">
        <v>189965</v>
      </c>
      <c r="D42306">
        <v>1</v>
      </c>
      <c r="E42306" t="s">
        <v>219327</v>
      </c>
      <c r="F42306">
        <v>1</v>
      </c>
      <c r="G42306">
        <v>172.81</v>
      </c>
      <c r="H42306" s="2" t="str">
        <f t="shared" si="660"/>
        <v>24-Nov-2017</v>
      </c>
      <c r="I42306" s="23">
        <f>DATE(YEAR(order_payments[[#This Row],[order_purchase_date]]),MONTH(order_payments[[#This Row],[order_purchase_date]]),"01")</f>
        <v>43040</v>
      </c>
    </row>
    <row r="42307" spans="1:9" x14ac:dyDescent="0.25">
      <c r="A42307" t="s">
        <v>187322</v>
      </c>
      <c r="B42307" t="s">
        <v>5</v>
      </c>
      <c r="C42307" s="22" t="s">
        <v>187323</v>
      </c>
      <c r="D42307">
        <v>1</v>
      </c>
      <c r="E42307" t="s">
        <v>219327</v>
      </c>
      <c r="F42307">
        <v>1</v>
      </c>
      <c r="G42307">
        <v>125.54</v>
      </c>
      <c r="H42307" s="2" t="str">
        <f t="shared" ref="H42307:H42370" si="661">TEXT(C42307,"DD-MMM-YYYY")</f>
        <v>16-Jan-2018</v>
      </c>
      <c r="I42307" s="23">
        <f>DATE(YEAR(order_payments[[#This Row],[order_purchase_date]]),MONTH(order_payments[[#This Row],[order_purchase_date]]),"01")</f>
        <v>43101</v>
      </c>
    </row>
    <row r="42308" spans="1:9" x14ac:dyDescent="0.25">
      <c r="A42308" t="s">
        <v>38638</v>
      </c>
      <c r="B42308" t="s">
        <v>5</v>
      </c>
      <c r="C42308" s="22" t="s">
        <v>38639</v>
      </c>
      <c r="D42308">
        <v>1</v>
      </c>
      <c r="E42308" t="s">
        <v>219326</v>
      </c>
      <c r="F42308">
        <v>1</v>
      </c>
      <c r="G42308">
        <v>55.86</v>
      </c>
      <c r="H42308" s="2" t="str">
        <f t="shared" si="661"/>
        <v>09-Apr-2017</v>
      </c>
      <c r="I42308" s="23">
        <f>DATE(YEAR(order_payments[[#This Row],[order_purchase_date]]),MONTH(order_payments[[#This Row],[order_purchase_date]]),"01")</f>
        <v>42826</v>
      </c>
    </row>
    <row r="42309" spans="1:9" x14ac:dyDescent="0.25">
      <c r="A42309" t="s">
        <v>174454</v>
      </c>
      <c r="B42309" t="s">
        <v>5</v>
      </c>
      <c r="C42309" s="22" t="s">
        <v>174455</v>
      </c>
      <c r="D42309">
        <v>1</v>
      </c>
      <c r="E42309" t="s">
        <v>219326</v>
      </c>
      <c r="F42309">
        <v>1</v>
      </c>
      <c r="G42309">
        <v>24.29</v>
      </c>
      <c r="H42309" s="2" t="str">
        <f t="shared" si="661"/>
        <v>20-Jul-2018</v>
      </c>
      <c r="I42309" s="23">
        <f>DATE(YEAR(order_payments[[#This Row],[order_purchase_date]]),MONTH(order_payments[[#This Row],[order_purchase_date]]),"01")</f>
        <v>43282</v>
      </c>
    </row>
    <row r="42310" spans="1:9" x14ac:dyDescent="0.25">
      <c r="A42310" t="s">
        <v>144502</v>
      </c>
      <c r="B42310" t="s">
        <v>5</v>
      </c>
      <c r="C42310" s="22" t="s">
        <v>144503</v>
      </c>
      <c r="D42310">
        <v>1</v>
      </c>
      <c r="E42310" t="s">
        <v>219326</v>
      </c>
      <c r="F42310">
        <v>3</v>
      </c>
      <c r="G42310">
        <v>91.03</v>
      </c>
      <c r="H42310" s="2" t="str">
        <f t="shared" si="661"/>
        <v>16-Jul-2018</v>
      </c>
      <c r="I42310" s="23">
        <f>DATE(YEAR(order_payments[[#This Row],[order_purchase_date]]),MONTH(order_payments[[#This Row],[order_purchase_date]]),"01")</f>
        <v>43282</v>
      </c>
    </row>
    <row r="42311" spans="1:9" x14ac:dyDescent="0.25">
      <c r="A42311" t="s">
        <v>130329</v>
      </c>
      <c r="B42311" t="s">
        <v>5</v>
      </c>
      <c r="C42311" s="22" t="s">
        <v>130330</v>
      </c>
      <c r="D42311">
        <v>1</v>
      </c>
      <c r="E42311" t="s">
        <v>219326</v>
      </c>
      <c r="F42311">
        <v>3</v>
      </c>
      <c r="G42311">
        <v>122.5</v>
      </c>
      <c r="H42311" s="2" t="str">
        <f t="shared" si="661"/>
        <v>15-Jun-2018</v>
      </c>
      <c r="I42311" s="23">
        <f>DATE(YEAR(order_payments[[#This Row],[order_purchase_date]]),MONTH(order_payments[[#This Row],[order_purchase_date]]),"01")</f>
        <v>43252</v>
      </c>
    </row>
    <row r="42312" spans="1:9" x14ac:dyDescent="0.25">
      <c r="A42312" t="s">
        <v>178155</v>
      </c>
      <c r="B42312" t="s">
        <v>5</v>
      </c>
      <c r="C42312" s="22" t="s">
        <v>178156</v>
      </c>
      <c r="D42312">
        <v>1</v>
      </c>
      <c r="E42312" t="s">
        <v>219326</v>
      </c>
      <c r="F42312">
        <v>4</v>
      </c>
      <c r="G42312">
        <v>96.32</v>
      </c>
      <c r="H42312" s="2" t="str">
        <f t="shared" si="661"/>
        <v>18-Jan-2018</v>
      </c>
      <c r="I42312" s="23">
        <f>DATE(YEAR(order_payments[[#This Row],[order_purchase_date]]),MONTH(order_payments[[#This Row],[order_purchase_date]]),"01")</f>
        <v>43101</v>
      </c>
    </row>
    <row r="42313" spans="1:9" x14ac:dyDescent="0.25">
      <c r="A42313" t="s">
        <v>95540</v>
      </c>
      <c r="B42313" t="s">
        <v>5</v>
      </c>
      <c r="C42313" s="22" t="s">
        <v>95541</v>
      </c>
      <c r="D42313">
        <v>1</v>
      </c>
      <c r="E42313" t="s">
        <v>219327</v>
      </c>
      <c r="F42313">
        <v>1</v>
      </c>
      <c r="G42313">
        <v>65.69</v>
      </c>
      <c r="H42313" s="2" t="str">
        <f t="shared" si="661"/>
        <v>01-Jan-2018</v>
      </c>
      <c r="I42313" s="23">
        <f>DATE(YEAR(order_payments[[#This Row],[order_purchase_date]]),MONTH(order_payments[[#This Row],[order_purchase_date]]),"01")</f>
        <v>43101</v>
      </c>
    </row>
    <row r="42314" spans="1:9" x14ac:dyDescent="0.25">
      <c r="A42314" t="s">
        <v>18978</v>
      </c>
      <c r="B42314" t="s">
        <v>5</v>
      </c>
      <c r="C42314" s="22" t="s">
        <v>18979</v>
      </c>
      <c r="D42314">
        <v>1</v>
      </c>
      <c r="E42314" t="s">
        <v>219326</v>
      </c>
      <c r="F42314">
        <v>4</v>
      </c>
      <c r="G42314">
        <v>115.68</v>
      </c>
      <c r="H42314" s="2" t="str">
        <f t="shared" si="661"/>
        <v>02-May-2018</v>
      </c>
      <c r="I42314" s="23">
        <f>DATE(YEAR(order_payments[[#This Row],[order_purchase_date]]),MONTH(order_payments[[#This Row],[order_purchase_date]]),"01")</f>
        <v>43221</v>
      </c>
    </row>
    <row r="42315" spans="1:9" x14ac:dyDescent="0.25">
      <c r="A42315" t="s">
        <v>18978</v>
      </c>
      <c r="B42315" t="s">
        <v>5</v>
      </c>
      <c r="C42315" s="22" t="s">
        <v>18979</v>
      </c>
      <c r="D42315">
        <v>2</v>
      </c>
      <c r="E42315" t="s">
        <v>219328</v>
      </c>
      <c r="F42315">
        <v>1</v>
      </c>
      <c r="G42315">
        <v>16.809999999999999</v>
      </c>
      <c r="H42315" s="2" t="str">
        <f t="shared" si="661"/>
        <v>02-May-2018</v>
      </c>
      <c r="I42315" s="23">
        <f>DATE(YEAR(order_payments[[#This Row],[order_purchase_date]]),MONTH(order_payments[[#This Row],[order_purchase_date]]),"01")</f>
        <v>43221</v>
      </c>
    </row>
    <row r="42316" spans="1:9" x14ac:dyDescent="0.25">
      <c r="A42316" t="s">
        <v>18978</v>
      </c>
      <c r="B42316" t="s">
        <v>5</v>
      </c>
      <c r="C42316" s="22" t="s">
        <v>18979</v>
      </c>
      <c r="D42316">
        <v>3</v>
      </c>
      <c r="E42316" t="s">
        <v>219328</v>
      </c>
      <c r="F42316">
        <v>1</v>
      </c>
      <c r="G42316">
        <v>16.809999999999999</v>
      </c>
      <c r="H42316" s="2" t="str">
        <f t="shared" si="661"/>
        <v>02-May-2018</v>
      </c>
      <c r="I42316" s="23">
        <f>DATE(YEAR(order_payments[[#This Row],[order_purchase_date]]),MONTH(order_payments[[#This Row],[order_purchase_date]]),"01")</f>
        <v>43221</v>
      </c>
    </row>
    <row r="42317" spans="1:9" x14ac:dyDescent="0.25">
      <c r="A42317" t="s">
        <v>78209</v>
      </c>
      <c r="B42317" t="s">
        <v>5</v>
      </c>
      <c r="C42317" s="22" t="s">
        <v>78210</v>
      </c>
      <c r="D42317">
        <v>1</v>
      </c>
      <c r="E42317" t="s">
        <v>219326</v>
      </c>
      <c r="F42317">
        <v>4</v>
      </c>
      <c r="G42317">
        <v>94.39</v>
      </c>
      <c r="H42317" s="2" t="str">
        <f t="shared" si="661"/>
        <v>16-Apr-2018</v>
      </c>
      <c r="I42317" s="23">
        <f>DATE(YEAR(order_payments[[#This Row],[order_purchase_date]]),MONTH(order_payments[[#This Row],[order_purchase_date]]),"01")</f>
        <v>43191</v>
      </c>
    </row>
    <row r="42318" spans="1:9" x14ac:dyDescent="0.25">
      <c r="A42318" t="s">
        <v>178049</v>
      </c>
      <c r="B42318" t="s">
        <v>5</v>
      </c>
      <c r="C42318" s="22" t="s">
        <v>178050</v>
      </c>
      <c r="D42318">
        <v>1</v>
      </c>
      <c r="E42318" t="s">
        <v>219327</v>
      </c>
      <c r="F42318">
        <v>1</v>
      </c>
      <c r="G42318">
        <v>51.11</v>
      </c>
      <c r="H42318" s="2" t="str">
        <f t="shared" si="661"/>
        <v>26-Feb-2018</v>
      </c>
      <c r="I42318" s="23">
        <f>DATE(YEAR(order_payments[[#This Row],[order_purchase_date]]),MONTH(order_payments[[#This Row],[order_purchase_date]]),"01")</f>
        <v>43132</v>
      </c>
    </row>
    <row r="42319" spans="1:9" x14ac:dyDescent="0.25">
      <c r="A42319" t="s">
        <v>199927</v>
      </c>
      <c r="B42319" t="s">
        <v>5</v>
      </c>
      <c r="C42319" s="22" t="s">
        <v>199928</v>
      </c>
      <c r="D42319">
        <v>1</v>
      </c>
      <c r="E42319" t="s">
        <v>219326</v>
      </c>
      <c r="F42319">
        <v>3</v>
      </c>
      <c r="G42319">
        <v>43.98</v>
      </c>
      <c r="H42319" s="2" t="str">
        <f t="shared" si="661"/>
        <v>24-Feb-2018</v>
      </c>
      <c r="I42319" s="23">
        <f>DATE(YEAR(order_payments[[#This Row],[order_purchase_date]]),MONTH(order_payments[[#This Row],[order_purchase_date]]),"01")</f>
        <v>43132</v>
      </c>
    </row>
    <row r="42320" spans="1:9" x14ac:dyDescent="0.25">
      <c r="A42320" t="s">
        <v>53900</v>
      </c>
      <c r="B42320" t="s">
        <v>5</v>
      </c>
      <c r="C42320" s="22" t="s">
        <v>53901</v>
      </c>
      <c r="D42320">
        <v>1</v>
      </c>
      <c r="E42320" t="s">
        <v>219326</v>
      </c>
      <c r="F42320">
        <v>1</v>
      </c>
      <c r="G42320">
        <v>56.78</v>
      </c>
      <c r="H42320" s="2" t="str">
        <f t="shared" si="661"/>
        <v>30-Aug-2017</v>
      </c>
      <c r="I42320" s="23">
        <f>DATE(YEAR(order_payments[[#This Row],[order_purchase_date]]),MONTH(order_payments[[#This Row],[order_purchase_date]]),"01")</f>
        <v>42948</v>
      </c>
    </row>
    <row r="42321" spans="1:9" x14ac:dyDescent="0.25">
      <c r="A42321" t="s">
        <v>141371</v>
      </c>
      <c r="B42321" t="s">
        <v>5</v>
      </c>
      <c r="C42321" s="22" t="s">
        <v>141372</v>
      </c>
      <c r="D42321">
        <v>1</v>
      </c>
      <c r="E42321" t="s">
        <v>219326</v>
      </c>
      <c r="F42321">
        <v>2</v>
      </c>
      <c r="G42321">
        <v>114.96</v>
      </c>
      <c r="H42321" s="2" t="str">
        <f t="shared" si="661"/>
        <v>23-Sep-2017</v>
      </c>
      <c r="I42321" s="23">
        <f>DATE(YEAR(order_payments[[#This Row],[order_purchase_date]]),MONTH(order_payments[[#This Row],[order_purchase_date]]),"01")</f>
        <v>42979</v>
      </c>
    </row>
    <row r="42322" spans="1:9" x14ac:dyDescent="0.25">
      <c r="A42322" t="s">
        <v>180992</v>
      </c>
      <c r="B42322" t="s">
        <v>5</v>
      </c>
      <c r="C42322" s="22" t="s">
        <v>180993</v>
      </c>
      <c r="D42322">
        <v>1</v>
      </c>
      <c r="E42322" t="s">
        <v>219326</v>
      </c>
      <c r="F42322">
        <v>2</v>
      </c>
      <c r="G42322">
        <v>285.39</v>
      </c>
      <c r="H42322" s="2" t="str">
        <f t="shared" si="661"/>
        <v>25-Oct-2017</v>
      </c>
      <c r="I42322" s="23">
        <f>DATE(YEAR(order_payments[[#This Row],[order_purchase_date]]),MONTH(order_payments[[#This Row],[order_purchase_date]]),"01")</f>
        <v>43009</v>
      </c>
    </row>
    <row r="42323" spans="1:9" x14ac:dyDescent="0.25">
      <c r="A42323" t="s">
        <v>47834</v>
      </c>
      <c r="B42323" t="s">
        <v>5</v>
      </c>
      <c r="C42323" s="22" t="s">
        <v>47835</v>
      </c>
      <c r="D42323">
        <v>1</v>
      </c>
      <c r="E42323" t="s">
        <v>219326</v>
      </c>
      <c r="F42323">
        <v>7</v>
      </c>
      <c r="G42323">
        <v>71.91</v>
      </c>
      <c r="H42323" s="2" t="str">
        <f t="shared" si="661"/>
        <v>10-May-2017</v>
      </c>
      <c r="I42323" s="23">
        <f>DATE(YEAR(order_payments[[#This Row],[order_purchase_date]]),MONTH(order_payments[[#This Row],[order_purchase_date]]),"01")</f>
        <v>42856</v>
      </c>
    </row>
    <row r="42324" spans="1:9" x14ac:dyDescent="0.25">
      <c r="A42324" t="s">
        <v>14504</v>
      </c>
      <c r="B42324" t="s">
        <v>5</v>
      </c>
      <c r="C42324" s="22" t="s">
        <v>14505</v>
      </c>
      <c r="D42324">
        <v>1</v>
      </c>
      <c r="E42324" t="s">
        <v>219326</v>
      </c>
      <c r="F42324">
        <v>3</v>
      </c>
      <c r="G42324">
        <v>183.73</v>
      </c>
      <c r="H42324" s="2" t="str">
        <f t="shared" si="661"/>
        <v>24-Nov-2017</v>
      </c>
      <c r="I42324" s="23">
        <f>DATE(YEAR(order_payments[[#This Row],[order_purchase_date]]),MONTH(order_payments[[#This Row],[order_purchase_date]]),"01")</f>
        <v>43040</v>
      </c>
    </row>
    <row r="42325" spans="1:9" x14ac:dyDescent="0.25">
      <c r="A42325" t="s">
        <v>122726</v>
      </c>
      <c r="B42325" t="s">
        <v>5</v>
      </c>
      <c r="C42325" s="22" t="s">
        <v>122727</v>
      </c>
      <c r="D42325">
        <v>1</v>
      </c>
      <c r="E42325" t="s">
        <v>219326</v>
      </c>
      <c r="F42325">
        <v>1</v>
      </c>
      <c r="G42325">
        <v>48.21</v>
      </c>
      <c r="H42325" s="2" t="str">
        <f t="shared" si="661"/>
        <v>13-Jun-2018</v>
      </c>
      <c r="I42325" s="23">
        <f>DATE(YEAR(order_payments[[#This Row],[order_purchase_date]]),MONTH(order_payments[[#This Row],[order_purchase_date]]),"01")</f>
        <v>43252</v>
      </c>
    </row>
    <row r="42326" spans="1:9" x14ac:dyDescent="0.25">
      <c r="A42326" t="s">
        <v>56849</v>
      </c>
      <c r="B42326" t="s">
        <v>5</v>
      </c>
      <c r="C42326" s="22" t="s">
        <v>56850</v>
      </c>
      <c r="D42326">
        <v>1</v>
      </c>
      <c r="E42326" t="s">
        <v>219326</v>
      </c>
      <c r="F42326">
        <v>10</v>
      </c>
      <c r="G42326">
        <v>136.5</v>
      </c>
      <c r="H42326" s="2" t="str">
        <f t="shared" si="661"/>
        <v>19-Oct-2017</v>
      </c>
      <c r="I42326" s="23">
        <f>DATE(YEAR(order_payments[[#This Row],[order_purchase_date]]),MONTH(order_payments[[#This Row],[order_purchase_date]]),"01")</f>
        <v>43009</v>
      </c>
    </row>
    <row r="42327" spans="1:9" x14ac:dyDescent="0.25">
      <c r="A42327" t="s">
        <v>33952</v>
      </c>
      <c r="B42327" t="s">
        <v>5</v>
      </c>
      <c r="C42327" s="22" t="s">
        <v>33953</v>
      </c>
      <c r="D42327">
        <v>1</v>
      </c>
      <c r="E42327" t="s">
        <v>219326</v>
      </c>
      <c r="F42327">
        <v>9</v>
      </c>
      <c r="G42327">
        <v>587.09</v>
      </c>
      <c r="H42327" s="2" t="str">
        <f t="shared" si="661"/>
        <v>02-Aug-2018</v>
      </c>
      <c r="I42327" s="23">
        <f>DATE(YEAR(order_payments[[#This Row],[order_purchase_date]]),MONTH(order_payments[[#This Row],[order_purchase_date]]),"01")</f>
        <v>43313</v>
      </c>
    </row>
    <row r="42328" spans="1:9" x14ac:dyDescent="0.25">
      <c r="A42328" t="s">
        <v>138587</v>
      </c>
      <c r="B42328" t="s">
        <v>5</v>
      </c>
      <c r="C42328" s="22" t="s">
        <v>138589</v>
      </c>
      <c r="D42328">
        <v>1</v>
      </c>
      <c r="E42328" t="s">
        <v>219327</v>
      </c>
      <c r="F42328">
        <v>1</v>
      </c>
      <c r="G42328">
        <v>42.1</v>
      </c>
      <c r="H42328" s="2" t="str">
        <f t="shared" si="661"/>
        <v>27-Nov-2017</v>
      </c>
      <c r="I42328" s="23">
        <f>DATE(YEAR(order_payments[[#This Row],[order_purchase_date]]),MONTH(order_payments[[#This Row],[order_purchase_date]]),"01")</f>
        <v>43040</v>
      </c>
    </row>
    <row r="42329" spans="1:9" x14ac:dyDescent="0.25">
      <c r="A42329" t="s">
        <v>186614</v>
      </c>
      <c r="B42329" t="s">
        <v>5</v>
      </c>
      <c r="C42329" s="22" t="s">
        <v>186615</v>
      </c>
      <c r="D42329">
        <v>1</v>
      </c>
      <c r="E42329" t="s">
        <v>219326</v>
      </c>
      <c r="F42329">
        <v>1</v>
      </c>
      <c r="G42329">
        <v>51.41</v>
      </c>
      <c r="H42329" s="2" t="str">
        <f t="shared" si="661"/>
        <v>17-Aug-2018</v>
      </c>
      <c r="I42329" s="23">
        <f>DATE(YEAR(order_payments[[#This Row],[order_purchase_date]]),MONTH(order_payments[[#This Row],[order_purchase_date]]),"01")</f>
        <v>43313</v>
      </c>
    </row>
    <row r="42330" spans="1:9" x14ac:dyDescent="0.25">
      <c r="A42330" t="s">
        <v>104489</v>
      </c>
      <c r="B42330" t="s">
        <v>5</v>
      </c>
      <c r="C42330" s="22" t="s">
        <v>104490</v>
      </c>
      <c r="D42330">
        <v>1</v>
      </c>
      <c r="E42330" t="s">
        <v>219326</v>
      </c>
      <c r="F42330">
        <v>1</v>
      </c>
      <c r="G42330">
        <v>98.23</v>
      </c>
      <c r="H42330" s="2" t="str">
        <f t="shared" si="661"/>
        <v>01-Aug-2017</v>
      </c>
      <c r="I42330" s="23">
        <f>DATE(YEAR(order_payments[[#This Row],[order_purchase_date]]),MONTH(order_payments[[#This Row],[order_purchase_date]]),"01")</f>
        <v>42948</v>
      </c>
    </row>
    <row r="42331" spans="1:9" x14ac:dyDescent="0.25">
      <c r="A42331" t="s">
        <v>78641</v>
      </c>
      <c r="B42331" t="s">
        <v>5</v>
      </c>
      <c r="C42331" s="22" t="s">
        <v>78642</v>
      </c>
      <c r="D42331">
        <v>1</v>
      </c>
      <c r="E42331" t="s">
        <v>219326</v>
      </c>
      <c r="F42331">
        <v>3</v>
      </c>
      <c r="G42331">
        <v>161.31</v>
      </c>
      <c r="H42331" s="2" t="str">
        <f t="shared" si="661"/>
        <v>17-Aug-2017</v>
      </c>
      <c r="I42331" s="23">
        <f>DATE(YEAR(order_payments[[#This Row],[order_purchase_date]]),MONTH(order_payments[[#This Row],[order_purchase_date]]),"01")</f>
        <v>42948</v>
      </c>
    </row>
    <row r="42332" spans="1:9" x14ac:dyDescent="0.25">
      <c r="A42332" t="s">
        <v>84828</v>
      </c>
      <c r="B42332" t="s">
        <v>5</v>
      </c>
      <c r="C42332" s="22" t="s">
        <v>84829</v>
      </c>
      <c r="D42332">
        <v>1</v>
      </c>
      <c r="E42332" t="s">
        <v>219326</v>
      </c>
      <c r="F42332">
        <v>2</v>
      </c>
      <c r="G42332">
        <v>149</v>
      </c>
      <c r="H42332" s="2" t="str">
        <f t="shared" si="661"/>
        <v>08-Jan-2018</v>
      </c>
      <c r="I42332" s="23">
        <f>DATE(YEAR(order_payments[[#This Row],[order_purchase_date]]),MONTH(order_payments[[#This Row],[order_purchase_date]]),"01")</f>
        <v>43101</v>
      </c>
    </row>
    <row r="42333" spans="1:9" x14ac:dyDescent="0.25">
      <c r="A42333" t="s">
        <v>4203</v>
      </c>
      <c r="B42333" t="s">
        <v>5</v>
      </c>
      <c r="C42333" s="22" t="s">
        <v>4204</v>
      </c>
      <c r="D42333">
        <v>1</v>
      </c>
      <c r="E42333" t="s">
        <v>219326</v>
      </c>
      <c r="F42333">
        <v>1</v>
      </c>
      <c r="G42333">
        <v>313.99</v>
      </c>
      <c r="H42333" s="2" t="str">
        <f t="shared" si="661"/>
        <v>29-May-2018</v>
      </c>
      <c r="I42333" s="23">
        <f>DATE(YEAR(order_payments[[#This Row],[order_purchase_date]]),MONTH(order_payments[[#This Row],[order_purchase_date]]),"01")</f>
        <v>43221</v>
      </c>
    </row>
    <row r="42334" spans="1:9" x14ac:dyDescent="0.25">
      <c r="A42334" t="s">
        <v>93398</v>
      </c>
      <c r="B42334" t="s">
        <v>5</v>
      </c>
      <c r="C42334" s="22" t="s">
        <v>93399</v>
      </c>
      <c r="D42334">
        <v>1</v>
      </c>
      <c r="E42334" t="s">
        <v>219326</v>
      </c>
      <c r="F42334">
        <v>2</v>
      </c>
      <c r="G42334">
        <v>81.09</v>
      </c>
      <c r="H42334" s="2" t="str">
        <f t="shared" si="661"/>
        <v>28-Mar-2017</v>
      </c>
      <c r="I42334" s="23">
        <f>DATE(YEAR(order_payments[[#This Row],[order_purchase_date]]),MONTH(order_payments[[#This Row],[order_purchase_date]]),"01")</f>
        <v>42795</v>
      </c>
    </row>
    <row r="42335" spans="1:9" x14ac:dyDescent="0.25">
      <c r="A42335" t="s">
        <v>31563</v>
      </c>
      <c r="B42335" t="s">
        <v>5</v>
      </c>
      <c r="C42335" s="22" t="s">
        <v>30502</v>
      </c>
      <c r="D42335">
        <v>1</v>
      </c>
      <c r="E42335" t="s">
        <v>219326</v>
      </c>
      <c r="F42335">
        <v>1</v>
      </c>
      <c r="G42335">
        <v>44.23</v>
      </c>
      <c r="H42335" s="2" t="str">
        <f t="shared" si="661"/>
        <v>07-May-2018</v>
      </c>
      <c r="I42335" s="23">
        <f>DATE(YEAR(order_payments[[#This Row],[order_purchase_date]]),MONTH(order_payments[[#This Row],[order_purchase_date]]),"01")</f>
        <v>43221</v>
      </c>
    </row>
    <row r="42336" spans="1:9" x14ac:dyDescent="0.25">
      <c r="A42336" t="s">
        <v>177849</v>
      </c>
      <c r="B42336" t="s">
        <v>5</v>
      </c>
      <c r="C42336" s="22" t="s">
        <v>177850</v>
      </c>
      <c r="D42336">
        <v>1</v>
      </c>
      <c r="E42336" t="s">
        <v>219326</v>
      </c>
      <c r="F42336">
        <v>1</v>
      </c>
      <c r="G42336">
        <v>171.7</v>
      </c>
      <c r="H42336" s="2" t="str">
        <f t="shared" si="661"/>
        <v>16-Sep-2017</v>
      </c>
      <c r="I42336" s="23">
        <f>DATE(YEAR(order_payments[[#This Row],[order_purchase_date]]),MONTH(order_payments[[#This Row],[order_purchase_date]]),"01")</f>
        <v>42979</v>
      </c>
    </row>
    <row r="42337" spans="1:9" x14ac:dyDescent="0.25">
      <c r="A42337" t="s">
        <v>117099</v>
      </c>
      <c r="B42337" t="s">
        <v>5</v>
      </c>
      <c r="C42337" s="22" t="s">
        <v>117101</v>
      </c>
      <c r="D42337">
        <v>1</v>
      </c>
      <c r="E42337" t="s">
        <v>219326</v>
      </c>
      <c r="F42337">
        <v>1</v>
      </c>
      <c r="G42337">
        <v>109.36</v>
      </c>
      <c r="H42337" s="2" t="str">
        <f t="shared" si="661"/>
        <v>08-Dec-2017</v>
      </c>
      <c r="I42337" s="23">
        <f>DATE(YEAR(order_payments[[#This Row],[order_purchase_date]]),MONTH(order_payments[[#This Row],[order_purchase_date]]),"01")</f>
        <v>43070</v>
      </c>
    </row>
    <row r="42338" spans="1:9" x14ac:dyDescent="0.25">
      <c r="A42338" t="s">
        <v>79880</v>
      </c>
      <c r="B42338" t="s">
        <v>5</v>
      </c>
      <c r="C42338" s="22" t="s">
        <v>79882</v>
      </c>
      <c r="D42338">
        <v>1</v>
      </c>
      <c r="E42338" t="s">
        <v>219326</v>
      </c>
      <c r="F42338">
        <v>2</v>
      </c>
      <c r="G42338">
        <v>28.72</v>
      </c>
      <c r="H42338" s="2" t="str">
        <f t="shared" si="661"/>
        <v>07-Jan-2018</v>
      </c>
      <c r="I42338" s="23">
        <f>DATE(YEAR(order_payments[[#This Row],[order_purchase_date]]),MONTH(order_payments[[#This Row],[order_purchase_date]]),"01")</f>
        <v>43101</v>
      </c>
    </row>
    <row r="42339" spans="1:9" x14ac:dyDescent="0.25">
      <c r="A42339" t="s">
        <v>54918</v>
      </c>
      <c r="B42339" t="s">
        <v>5</v>
      </c>
      <c r="C42339" s="22" t="s">
        <v>54919</v>
      </c>
      <c r="D42339">
        <v>1</v>
      </c>
      <c r="E42339" t="s">
        <v>219326</v>
      </c>
      <c r="F42339">
        <v>4</v>
      </c>
      <c r="G42339">
        <v>46.1</v>
      </c>
      <c r="H42339" s="2" t="str">
        <f t="shared" si="661"/>
        <v>24-Nov-2017</v>
      </c>
      <c r="I42339" s="23">
        <f>DATE(YEAR(order_payments[[#This Row],[order_purchase_date]]),MONTH(order_payments[[#This Row],[order_purchase_date]]),"01")</f>
        <v>43040</v>
      </c>
    </row>
    <row r="42340" spans="1:9" x14ac:dyDescent="0.25">
      <c r="A42340" t="s">
        <v>180974</v>
      </c>
      <c r="B42340" t="s">
        <v>5</v>
      </c>
      <c r="C42340" s="22" t="s">
        <v>180975</v>
      </c>
      <c r="D42340">
        <v>1</v>
      </c>
      <c r="E42340" t="s">
        <v>219326</v>
      </c>
      <c r="F42340">
        <v>1</v>
      </c>
      <c r="G42340">
        <v>127.14</v>
      </c>
      <c r="H42340" s="2" t="str">
        <f t="shared" si="661"/>
        <v>13-May-2017</v>
      </c>
      <c r="I42340" s="23">
        <f>DATE(YEAR(order_payments[[#This Row],[order_purchase_date]]),MONTH(order_payments[[#This Row],[order_purchase_date]]),"01")</f>
        <v>42856</v>
      </c>
    </row>
    <row r="42341" spans="1:9" x14ac:dyDescent="0.25">
      <c r="A42341" t="s">
        <v>86018</v>
      </c>
      <c r="B42341" t="s">
        <v>5</v>
      </c>
      <c r="C42341" s="22" t="s">
        <v>86019</v>
      </c>
      <c r="D42341">
        <v>1</v>
      </c>
      <c r="E42341" t="s">
        <v>219326</v>
      </c>
      <c r="F42341">
        <v>2</v>
      </c>
      <c r="G42341">
        <v>140.53</v>
      </c>
      <c r="H42341" s="2" t="str">
        <f t="shared" si="661"/>
        <v>03-Apr-2018</v>
      </c>
      <c r="I42341" s="23">
        <f>DATE(YEAR(order_payments[[#This Row],[order_purchase_date]]),MONTH(order_payments[[#This Row],[order_purchase_date]]),"01")</f>
        <v>43191</v>
      </c>
    </row>
    <row r="42342" spans="1:9" x14ac:dyDescent="0.25">
      <c r="A42342" t="s">
        <v>184890</v>
      </c>
      <c r="B42342" t="s">
        <v>5</v>
      </c>
      <c r="C42342" s="22" t="s">
        <v>184892</v>
      </c>
      <c r="D42342">
        <v>1</v>
      </c>
      <c r="E42342" t="s">
        <v>219329</v>
      </c>
      <c r="F42342">
        <v>1</v>
      </c>
      <c r="G42342">
        <v>179.22</v>
      </c>
      <c r="H42342" s="2" t="str">
        <f t="shared" si="661"/>
        <v>17-Aug-2018</v>
      </c>
      <c r="I42342" s="23">
        <f>DATE(YEAR(order_payments[[#This Row],[order_purchase_date]]),MONTH(order_payments[[#This Row],[order_purchase_date]]),"01")</f>
        <v>43313</v>
      </c>
    </row>
    <row r="42343" spans="1:9" x14ac:dyDescent="0.25">
      <c r="A42343" t="s">
        <v>142134</v>
      </c>
      <c r="B42343" t="s">
        <v>5</v>
      </c>
      <c r="C42343" s="22" t="s">
        <v>142135</v>
      </c>
      <c r="D42343">
        <v>1</v>
      </c>
      <c r="E42343" t="s">
        <v>219326</v>
      </c>
      <c r="F42343">
        <v>1</v>
      </c>
      <c r="G42343">
        <v>133.25</v>
      </c>
      <c r="H42343" s="2" t="str">
        <f t="shared" si="661"/>
        <v>08-Oct-2017</v>
      </c>
      <c r="I42343" s="23">
        <f>DATE(YEAR(order_payments[[#This Row],[order_purchase_date]]),MONTH(order_payments[[#This Row],[order_purchase_date]]),"01")</f>
        <v>43009</v>
      </c>
    </row>
    <row r="42344" spans="1:9" x14ac:dyDescent="0.25">
      <c r="A42344" t="s">
        <v>160764</v>
      </c>
      <c r="B42344" t="s">
        <v>5</v>
      </c>
      <c r="C42344" s="22" t="s">
        <v>160765</v>
      </c>
      <c r="D42344">
        <v>1</v>
      </c>
      <c r="E42344" t="s">
        <v>219326</v>
      </c>
      <c r="F42344">
        <v>10</v>
      </c>
      <c r="G42344">
        <v>207.22</v>
      </c>
      <c r="H42344" s="2" t="str">
        <f t="shared" si="661"/>
        <v>08-Oct-2016</v>
      </c>
      <c r="I42344" s="23">
        <f>DATE(YEAR(order_payments[[#This Row],[order_purchase_date]]),MONTH(order_payments[[#This Row],[order_purchase_date]]),"01")</f>
        <v>42644</v>
      </c>
    </row>
    <row r="42345" spans="1:9" x14ac:dyDescent="0.25">
      <c r="A42345" t="s">
        <v>136595</v>
      </c>
      <c r="B42345" t="s">
        <v>5</v>
      </c>
      <c r="C42345" s="22" t="s">
        <v>136596</v>
      </c>
      <c r="D42345">
        <v>1</v>
      </c>
      <c r="E42345" t="s">
        <v>219326</v>
      </c>
      <c r="F42345">
        <v>7</v>
      </c>
      <c r="G42345">
        <v>78.36</v>
      </c>
      <c r="H42345" s="2" t="str">
        <f t="shared" si="661"/>
        <v>30-Nov-2017</v>
      </c>
      <c r="I42345" s="23">
        <f>DATE(YEAR(order_payments[[#This Row],[order_purchase_date]]),MONTH(order_payments[[#This Row],[order_purchase_date]]),"01")</f>
        <v>43040</v>
      </c>
    </row>
    <row r="42346" spans="1:9" x14ac:dyDescent="0.25">
      <c r="A42346" t="s">
        <v>43162</v>
      </c>
      <c r="B42346" t="s">
        <v>5</v>
      </c>
      <c r="C42346" s="22" t="s">
        <v>43163</v>
      </c>
      <c r="D42346">
        <v>1</v>
      </c>
      <c r="E42346" t="s">
        <v>219326</v>
      </c>
      <c r="F42346">
        <v>8</v>
      </c>
      <c r="G42346">
        <v>102.92</v>
      </c>
      <c r="H42346" s="2" t="str">
        <f t="shared" si="661"/>
        <v>08-Feb-2018</v>
      </c>
      <c r="I42346" s="23">
        <f>DATE(YEAR(order_payments[[#This Row],[order_purchase_date]]),MONTH(order_payments[[#This Row],[order_purchase_date]]),"01")</f>
        <v>43132</v>
      </c>
    </row>
    <row r="42347" spans="1:9" x14ac:dyDescent="0.25">
      <c r="A42347" t="s">
        <v>132638</v>
      </c>
      <c r="B42347" t="s">
        <v>5</v>
      </c>
      <c r="C42347" s="22" t="s">
        <v>132639</v>
      </c>
      <c r="D42347">
        <v>1</v>
      </c>
      <c r="E42347" t="s">
        <v>219326</v>
      </c>
      <c r="F42347">
        <v>1</v>
      </c>
      <c r="G42347">
        <v>159.9</v>
      </c>
      <c r="H42347" s="2" t="str">
        <f t="shared" si="661"/>
        <v>21-Mar-2018</v>
      </c>
      <c r="I42347" s="23">
        <f>DATE(YEAR(order_payments[[#This Row],[order_purchase_date]]),MONTH(order_payments[[#This Row],[order_purchase_date]]),"01")</f>
        <v>43160</v>
      </c>
    </row>
    <row r="42348" spans="1:9" x14ac:dyDescent="0.25">
      <c r="A42348" t="s">
        <v>111222</v>
      </c>
      <c r="B42348" t="s">
        <v>5</v>
      </c>
      <c r="C42348" s="22" t="s">
        <v>111223</v>
      </c>
      <c r="D42348">
        <v>1</v>
      </c>
      <c r="E42348" t="s">
        <v>219326</v>
      </c>
      <c r="F42348">
        <v>1</v>
      </c>
      <c r="G42348">
        <v>28.76</v>
      </c>
      <c r="H42348" s="2" t="str">
        <f t="shared" si="661"/>
        <v>29-Jun-2017</v>
      </c>
      <c r="I42348" s="23">
        <f>DATE(YEAR(order_payments[[#This Row],[order_purchase_date]]),MONTH(order_payments[[#This Row],[order_purchase_date]]),"01")</f>
        <v>42887</v>
      </c>
    </row>
    <row r="42349" spans="1:9" x14ac:dyDescent="0.25">
      <c r="A42349" t="s">
        <v>62954</v>
      </c>
      <c r="B42349" t="s">
        <v>5</v>
      </c>
      <c r="C42349" s="22" t="s">
        <v>62955</v>
      </c>
      <c r="D42349">
        <v>1</v>
      </c>
      <c r="E42349" t="s">
        <v>219327</v>
      </c>
      <c r="F42349">
        <v>1</v>
      </c>
      <c r="G42349">
        <v>96.74</v>
      </c>
      <c r="H42349" s="2" t="str">
        <f t="shared" si="661"/>
        <v>21-Aug-2018</v>
      </c>
      <c r="I42349" s="23">
        <f>DATE(YEAR(order_payments[[#This Row],[order_purchase_date]]),MONTH(order_payments[[#This Row],[order_purchase_date]]),"01")</f>
        <v>43313</v>
      </c>
    </row>
    <row r="42350" spans="1:9" x14ac:dyDescent="0.25">
      <c r="A42350" t="s">
        <v>101932</v>
      </c>
      <c r="B42350" t="s">
        <v>5</v>
      </c>
      <c r="C42350" s="22" t="s">
        <v>101933</v>
      </c>
      <c r="D42350">
        <v>1</v>
      </c>
      <c r="E42350" t="s">
        <v>219326</v>
      </c>
      <c r="F42350">
        <v>2</v>
      </c>
      <c r="G42350">
        <v>121.1</v>
      </c>
      <c r="H42350" s="2" t="str">
        <f t="shared" si="661"/>
        <v>03-Jun-2018</v>
      </c>
      <c r="I42350" s="23">
        <f>DATE(YEAR(order_payments[[#This Row],[order_purchase_date]]),MONTH(order_payments[[#This Row],[order_purchase_date]]),"01")</f>
        <v>43252</v>
      </c>
    </row>
    <row r="42351" spans="1:9" x14ac:dyDescent="0.25">
      <c r="A42351" t="s">
        <v>67291</v>
      </c>
      <c r="B42351" t="s">
        <v>5</v>
      </c>
      <c r="C42351" s="22" t="s">
        <v>67292</v>
      </c>
      <c r="D42351">
        <v>1</v>
      </c>
      <c r="E42351" t="s">
        <v>219326</v>
      </c>
      <c r="F42351">
        <v>1</v>
      </c>
      <c r="G42351">
        <v>35</v>
      </c>
      <c r="H42351" s="2" t="str">
        <f t="shared" si="661"/>
        <v>02-Oct-2017</v>
      </c>
      <c r="I42351" s="23">
        <f>DATE(YEAR(order_payments[[#This Row],[order_purchase_date]]),MONTH(order_payments[[#This Row],[order_purchase_date]]),"01")</f>
        <v>43009</v>
      </c>
    </row>
    <row r="42352" spans="1:9" x14ac:dyDescent="0.25">
      <c r="A42352" t="s">
        <v>84259</v>
      </c>
      <c r="B42352" t="s">
        <v>5</v>
      </c>
      <c r="C42352" s="22" t="s">
        <v>84260</v>
      </c>
      <c r="D42352">
        <v>1</v>
      </c>
      <c r="E42352" t="s">
        <v>219326</v>
      </c>
      <c r="F42352">
        <v>5</v>
      </c>
      <c r="G42352">
        <v>246.79</v>
      </c>
      <c r="H42352" s="2" t="str">
        <f t="shared" si="661"/>
        <v>09-Apr-2017</v>
      </c>
      <c r="I42352" s="23">
        <f>DATE(YEAR(order_payments[[#This Row],[order_purchase_date]]),MONTH(order_payments[[#This Row],[order_purchase_date]]),"01")</f>
        <v>42826</v>
      </c>
    </row>
    <row r="42353" spans="1:9" x14ac:dyDescent="0.25">
      <c r="A42353" t="s">
        <v>20811</v>
      </c>
      <c r="B42353" t="s">
        <v>5</v>
      </c>
      <c r="C42353" s="22" t="s">
        <v>20812</v>
      </c>
      <c r="D42353">
        <v>1</v>
      </c>
      <c r="E42353" t="s">
        <v>219326</v>
      </c>
      <c r="F42353">
        <v>6</v>
      </c>
      <c r="G42353">
        <v>492.36</v>
      </c>
      <c r="H42353" s="2" t="str">
        <f t="shared" si="661"/>
        <v>16-Mar-2017</v>
      </c>
      <c r="I42353" s="23">
        <f>DATE(YEAR(order_payments[[#This Row],[order_purchase_date]]),MONTH(order_payments[[#This Row],[order_purchase_date]]),"01")</f>
        <v>42795</v>
      </c>
    </row>
    <row r="42354" spans="1:9" x14ac:dyDescent="0.25">
      <c r="A42354" t="s">
        <v>10709</v>
      </c>
      <c r="B42354" t="s">
        <v>5</v>
      </c>
      <c r="C42354" s="22" t="s">
        <v>10710</v>
      </c>
      <c r="D42354">
        <v>1</v>
      </c>
      <c r="E42354" t="s">
        <v>219326</v>
      </c>
      <c r="F42354">
        <v>7</v>
      </c>
      <c r="G42354">
        <v>72.05</v>
      </c>
      <c r="H42354" s="2" t="str">
        <f t="shared" si="661"/>
        <v>30-Nov-2017</v>
      </c>
      <c r="I42354" s="23">
        <f>DATE(YEAR(order_payments[[#This Row],[order_purchase_date]]),MONTH(order_payments[[#This Row],[order_purchase_date]]),"01")</f>
        <v>43040</v>
      </c>
    </row>
    <row r="42355" spans="1:9" x14ac:dyDescent="0.25">
      <c r="A42355" t="s">
        <v>9009</v>
      </c>
      <c r="B42355" t="s">
        <v>5</v>
      </c>
      <c r="C42355" s="22" t="s">
        <v>9010</v>
      </c>
      <c r="D42355">
        <v>1</v>
      </c>
      <c r="E42355" t="s">
        <v>219327</v>
      </c>
      <c r="F42355">
        <v>1</v>
      </c>
      <c r="G42355">
        <v>58.09</v>
      </c>
      <c r="H42355" s="2" t="str">
        <f t="shared" si="661"/>
        <v>30-Nov-2017</v>
      </c>
      <c r="I42355" s="23">
        <f>DATE(YEAR(order_payments[[#This Row],[order_purchase_date]]),MONTH(order_payments[[#This Row],[order_purchase_date]]),"01")</f>
        <v>43040</v>
      </c>
    </row>
    <row r="42356" spans="1:9" x14ac:dyDescent="0.25">
      <c r="A42356" t="s">
        <v>129947</v>
      </c>
      <c r="B42356" t="s">
        <v>5</v>
      </c>
      <c r="C42356" s="22" t="s">
        <v>129948</v>
      </c>
      <c r="D42356">
        <v>1</v>
      </c>
      <c r="E42356" t="s">
        <v>219327</v>
      </c>
      <c r="F42356">
        <v>1</v>
      </c>
      <c r="G42356">
        <v>116.94</v>
      </c>
      <c r="H42356" s="2" t="str">
        <f t="shared" si="661"/>
        <v>10-Aug-2017</v>
      </c>
      <c r="I42356" s="23">
        <f>DATE(YEAR(order_payments[[#This Row],[order_purchase_date]]),MONTH(order_payments[[#This Row],[order_purchase_date]]),"01")</f>
        <v>42948</v>
      </c>
    </row>
    <row r="42357" spans="1:9" x14ac:dyDescent="0.25">
      <c r="A42357" t="s">
        <v>77349</v>
      </c>
      <c r="B42357" t="s">
        <v>5</v>
      </c>
      <c r="C42357" s="22" t="s">
        <v>77350</v>
      </c>
      <c r="D42357">
        <v>1</v>
      </c>
      <c r="E42357" t="s">
        <v>219329</v>
      </c>
      <c r="F42357">
        <v>1</v>
      </c>
      <c r="G42357">
        <v>62.92</v>
      </c>
      <c r="H42357" s="2" t="str">
        <f t="shared" si="661"/>
        <v>01-Jun-2018</v>
      </c>
      <c r="I42357" s="23">
        <f>DATE(YEAR(order_payments[[#This Row],[order_purchase_date]]),MONTH(order_payments[[#This Row],[order_purchase_date]]),"01")</f>
        <v>43252</v>
      </c>
    </row>
    <row r="42358" spans="1:9" x14ac:dyDescent="0.25">
      <c r="A42358" t="s">
        <v>61798</v>
      </c>
      <c r="B42358" t="s">
        <v>5</v>
      </c>
      <c r="C42358" s="22" t="s">
        <v>61799</v>
      </c>
      <c r="D42358">
        <v>1</v>
      </c>
      <c r="E42358" t="s">
        <v>219326</v>
      </c>
      <c r="F42358">
        <v>1</v>
      </c>
      <c r="G42358">
        <v>55.91</v>
      </c>
      <c r="H42358" s="2" t="str">
        <f t="shared" si="661"/>
        <v>12-Dec-2017</v>
      </c>
      <c r="I42358" s="23">
        <f>DATE(YEAR(order_payments[[#This Row],[order_purchase_date]]),MONTH(order_payments[[#This Row],[order_purchase_date]]),"01")</f>
        <v>43070</v>
      </c>
    </row>
    <row r="42359" spans="1:9" x14ac:dyDescent="0.25">
      <c r="A42359" t="s">
        <v>5992</v>
      </c>
      <c r="B42359" t="s">
        <v>5</v>
      </c>
      <c r="C42359" s="22" t="s">
        <v>5993</v>
      </c>
      <c r="D42359">
        <v>1</v>
      </c>
      <c r="E42359" t="s">
        <v>219326</v>
      </c>
      <c r="F42359">
        <v>4</v>
      </c>
      <c r="G42359">
        <v>46.87</v>
      </c>
      <c r="H42359" s="2" t="str">
        <f t="shared" si="661"/>
        <v>04-Jul-2018</v>
      </c>
      <c r="I42359" s="23">
        <f>DATE(YEAR(order_payments[[#This Row],[order_purchase_date]]),MONTH(order_payments[[#This Row],[order_purchase_date]]),"01")</f>
        <v>43282</v>
      </c>
    </row>
    <row r="42360" spans="1:9" x14ac:dyDescent="0.25">
      <c r="A42360" t="s">
        <v>19236</v>
      </c>
      <c r="B42360" t="s">
        <v>5</v>
      </c>
      <c r="C42360" s="22" t="s">
        <v>19237</v>
      </c>
      <c r="D42360">
        <v>1</v>
      </c>
      <c r="E42360" t="s">
        <v>219327</v>
      </c>
      <c r="F42360">
        <v>1</v>
      </c>
      <c r="G42360">
        <v>97.31</v>
      </c>
      <c r="H42360" s="2" t="str">
        <f t="shared" si="661"/>
        <v>06-Jan-2018</v>
      </c>
      <c r="I42360" s="23">
        <f>DATE(YEAR(order_payments[[#This Row],[order_purchase_date]]),MONTH(order_payments[[#This Row],[order_purchase_date]]),"01")</f>
        <v>43101</v>
      </c>
    </row>
    <row r="42361" spans="1:9" x14ac:dyDescent="0.25">
      <c r="A42361" t="s">
        <v>132993</v>
      </c>
      <c r="B42361" t="s">
        <v>5</v>
      </c>
      <c r="C42361" s="22" t="s">
        <v>132994</v>
      </c>
      <c r="D42361">
        <v>1</v>
      </c>
      <c r="E42361" t="s">
        <v>219326</v>
      </c>
      <c r="F42361">
        <v>3</v>
      </c>
      <c r="G42361">
        <v>63.72</v>
      </c>
      <c r="H42361" s="2" t="str">
        <f t="shared" si="661"/>
        <v>29-May-2017</v>
      </c>
      <c r="I42361" s="23">
        <f>DATE(YEAR(order_payments[[#This Row],[order_purchase_date]]),MONTH(order_payments[[#This Row],[order_purchase_date]]),"01")</f>
        <v>42856</v>
      </c>
    </row>
    <row r="42362" spans="1:9" x14ac:dyDescent="0.25">
      <c r="A42362" t="s">
        <v>132993</v>
      </c>
      <c r="B42362" t="s">
        <v>5</v>
      </c>
      <c r="C42362" s="22" t="s">
        <v>132994</v>
      </c>
      <c r="D42362">
        <v>2</v>
      </c>
      <c r="E42362" t="s">
        <v>219326</v>
      </c>
      <c r="F42362">
        <v>3</v>
      </c>
      <c r="G42362">
        <v>63.72</v>
      </c>
      <c r="H42362" s="2" t="str">
        <f t="shared" si="661"/>
        <v>29-May-2017</v>
      </c>
      <c r="I42362" s="23">
        <f>DATE(YEAR(order_payments[[#This Row],[order_purchase_date]]),MONTH(order_payments[[#This Row],[order_purchase_date]]),"01")</f>
        <v>42856</v>
      </c>
    </row>
    <row r="42363" spans="1:9" x14ac:dyDescent="0.25">
      <c r="A42363" t="s">
        <v>4024</v>
      </c>
      <c r="B42363" t="s">
        <v>5</v>
      </c>
      <c r="C42363" s="22" t="s">
        <v>4025</v>
      </c>
      <c r="D42363">
        <v>1</v>
      </c>
      <c r="E42363" t="s">
        <v>219326</v>
      </c>
      <c r="F42363">
        <v>3</v>
      </c>
      <c r="G42363">
        <v>193.84</v>
      </c>
      <c r="H42363" s="2" t="str">
        <f t="shared" si="661"/>
        <v>18-Jul-2018</v>
      </c>
      <c r="I42363" s="23">
        <f>DATE(YEAR(order_payments[[#This Row],[order_purchase_date]]),MONTH(order_payments[[#This Row],[order_purchase_date]]),"01")</f>
        <v>43282</v>
      </c>
    </row>
    <row r="42364" spans="1:9" x14ac:dyDescent="0.25">
      <c r="A42364" t="s">
        <v>121882</v>
      </c>
      <c r="B42364" t="s">
        <v>5</v>
      </c>
      <c r="C42364" s="22" t="s">
        <v>121883</v>
      </c>
      <c r="D42364">
        <v>1</v>
      </c>
      <c r="E42364" t="s">
        <v>219328</v>
      </c>
      <c r="F42364">
        <v>1</v>
      </c>
      <c r="G42364">
        <v>94.4</v>
      </c>
      <c r="H42364" s="2" t="str">
        <f t="shared" si="661"/>
        <v>13-Jun-2018</v>
      </c>
      <c r="I42364" s="23">
        <f>DATE(YEAR(order_payments[[#This Row],[order_purchase_date]]),MONTH(order_payments[[#This Row],[order_purchase_date]]),"01")</f>
        <v>43252</v>
      </c>
    </row>
    <row r="42365" spans="1:9" x14ac:dyDescent="0.25">
      <c r="A42365" t="s">
        <v>182717</v>
      </c>
      <c r="B42365" t="s">
        <v>5</v>
      </c>
      <c r="C42365" s="22" t="s">
        <v>182718</v>
      </c>
      <c r="D42365">
        <v>1</v>
      </c>
      <c r="E42365" t="s">
        <v>219326</v>
      </c>
      <c r="F42365">
        <v>10</v>
      </c>
      <c r="G42365">
        <v>172.28</v>
      </c>
      <c r="H42365" s="2" t="str">
        <f t="shared" si="661"/>
        <v>03-Jul-2018</v>
      </c>
      <c r="I42365" s="23">
        <f>DATE(YEAR(order_payments[[#This Row],[order_purchase_date]]),MONTH(order_payments[[#This Row],[order_purchase_date]]),"01")</f>
        <v>43282</v>
      </c>
    </row>
    <row r="42366" spans="1:9" x14ac:dyDescent="0.25">
      <c r="A42366" t="s">
        <v>175464</v>
      </c>
      <c r="B42366" t="s">
        <v>5</v>
      </c>
      <c r="C42366" s="22" t="s">
        <v>175465</v>
      </c>
      <c r="D42366">
        <v>1</v>
      </c>
      <c r="E42366" t="s">
        <v>219326</v>
      </c>
      <c r="F42366">
        <v>1</v>
      </c>
      <c r="G42366">
        <v>121.18</v>
      </c>
      <c r="H42366" s="2" t="str">
        <f t="shared" si="661"/>
        <v>23-Jan-2018</v>
      </c>
      <c r="I42366" s="23">
        <f>DATE(YEAR(order_payments[[#This Row],[order_purchase_date]]),MONTH(order_payments[[#This Row],[order_purchase_date]]),"01")</f>
        <v>43101</v>
      </c>
    </row>
    <row r="42367" spans="1:9" x14ac:dyDescent="0.25">
      <c r="A42367" t="s">
        <v>7996</v>
      </c>
      <c r="B42367" t="s">
        <v>5</v>
      </c>
      <c r="C42367" s="22" t="s">
        <v>7998</v>
      </c>
      <c r="D42367">
        <v>1</v>
      </c>
      <c r="E42367" t="s">
        <v>219326</v>
      </c>
      <c r="F42367">
        <v>7</v>
      </c>
      <c r="G42367">
        <v>364.5</v>
      </c>
      <c r="H42367" s="2" t="str">
        <f t="shared" si="661"/>
        <v>20-Feb-2018</v>
      </c>
      <c r="I42367" s="23">
        <f>DATE(YEAR(order_payments[[#This Row],[order_purchase_date]]),MONTH(order_payments[[#This Row],[order_purchase_date]]),"01")</f>
        <v>43132</v>
      </c>
    </row>
    <row r="42368" spans="1:9" x14ac:dyDescent="0.25">
      <c r="A42368" t="s">
        <v>133388</v>
      </c>
      <c r="B42368" t="s">
        <v>5</v>
      </c>
      <c r="C42368" s="22" t="s">
        <v>133389</v>
      </c>
      <c r="D42368">
        <v>1</v>
      </c>
      <c r="E42368" t="s">
        <v>219328</v>
      </c>
      <c r="F42368">
        <v>1</v>
      </c>
      <c r="G42368">
        <v>222.55</v>
      </c>
      <c r="H42368" s="2" t="str">
        <f t="shared" si="661"/>
        <v>20-Jan-2017</v>
      </c>
      <c r="I42368" s="23">
        <f>DATE(YEAR(order_payments[[#This Row],[order_purchase_date]]),MONTH(order_payments[[#This Row],[order_purchase_date]]),"01")</f>
        <v>42736</v>
      </c>
    </row>
    <row r="42369" spans="1:9" x14ac:dyDescent="0.25">
      <c r="A42369" t="s">
        <v>63912</v>
      </c>
      <c r="B42369" t="s">
        <v>5</v>
      </c>
      <c r="C42369" s="22" t="s">
        <v>63913</v>
      </c>
      <c r="D42369">
        <v>1</v>
      </c>
      <c r="E42369" t="s">
        <v>219327</v>
      </c>
      <c r="F42369">
        <v>1</v>
      </c>
      <c r="G42369">
        <v>27.27</v>
      </c>
      <c r="H42369" s="2" t="str">
        <f t="shared" si="661"/>
        <v>14-Feb-2018</v>
      </c>
      <c r="I42369" s="23">
        <f>DATE(YEAR(order_payments[[#This Row],[order_purchase_date]]),MONTH(order_payments[[#This Row],[order_purchase_date]]),"01")</f>
        <v>43132</v>
      </c>
    </row>
    <row r="42370" spans="1:9" x14ac:dyDescent="0.25">
      <c r="A42370" t="s">
        <v>33268</v>
      </c>
      <c r="B42370" t="s">
        <v>5</v>
      </c>
      <c r="C42370" s="22" t="s">
        <v>33270</v>
      </c>
      <c r="D42370">
        <v>1</v>
      </c>
      <c r="E42370" t="s">
        <v>219326</v>
      </c>
      <c r="F42370">
        <v>2</v>
      </c>
      <c r="G42370">
        <v>206.63</v>
      </c>
      <c r="H42370" s="2" t="str">
        <f t="shared" si="661"/>
        <v>28-Jul-2018</v>
      </c>
      <c r="I42370" s="23">
        <f>DATE(YEAR(order_payments[[#This Row],[order_purchase_date]]),MONTH(order_payments[[#This Row],[order_purchase_date]]),"01")</f>
        <v>43282</v>
      </c>
    </row>
    <row r="42371" spans="1:9" x14ac:dyDescent="0.25">
      <c r="A42371" t="s">
        <v>140846</v>
      </c>
      <c r="B42371" t="s">
        <v>5</v>
      </c>
      <c r="C42371" s="22" t="s">
        <v>140847</v>
      </c>
      <c r="D42371">
        <v>1</v>
      </c>
      <c r="E42371" t="s">
        <v>219326</v>
      </c>
      <c r="F42371">
        <v>4</v>
      </c>
      <c r="G42371">
        <v>233.64</v>
      </c>
      <c r="H42371" s="2" t="str">
        <f t="shared" ref="H42371:H42434" si="662">TEXT(C42371,"DD-MMM-YYYY")</f>
        <v>16-Oct-2017</v>
      </c>
      <c r="I42371" s="23">
        <f>DATE(YEAR(order_payments[[#This Row],[order_purchase_date]]),MONTH(order_payments[[#This Row],[order_purchase_date]]),"01")</f>
        <v>43009</v>
      </c>
    </row>
    <row r="42372" spans="1:9" x14ac:dyDescent="0.25">
      <c r="A42372" t="s">
        <v>38337</v>
      </c>
      <c r="B42372" t="s">
        <v>5</v>
      </c>
      <c r="C42372" s="22" t="s">
        <v>38338</v>
      </c>
      <c r="D42372">
        <v>1</v>
      </c>
      <c r="E42372" t="s">
        <v>219326</v>
      </c>
      <c r="F42372">
        <v>1</v>
      </c>
      <c r="G42372">
        <v>92.83</v>
      </c>
      <c r="H42372" s="2" t="str">
        <f t="shared" si="662"/>
        <v>04-Apr-2018</v>
      </c>
      <c r="I42372" s="23">
        <f>DATE(YEAR(order_payments[[#This Row],[order_purchase_date]]),MONTH(order_payments[[#This Row],[order_purchase_date]]),"01")</f>
        <v>43191</v>
      </c>
    </row>
    <row r="42373" spans="1:9" x14ac:dyDescent="0.25">
      <c r="A42373" t="s">
        <v>58590</v>
      </c>
      <c r="B42373" t="s">
        <v>5</v>
      </c>
      <c r="C42373" s="22" t="s">
        <v>58591</v>
      </c>
      <c r="D42373">
        <v>1</v>
      </c>
      <c r="E42373" t="s">
        <v>219326</v>
      </c>
      <c r="F42373">
        <v>3</v>
      </c>
      <c r="G42373">
        <v>102.83</v>
      </c>
      <c r="H42373" s="2" t="str">
        <f t="shared" si="662"/>
        <v>08-May-2017</v>
      </c>
      <c r="I42373" s="23">
        <f>DATE(YEAR(order_payments[[#This Row],[order_purchase_date]]),MONTH(order_payments[[#This Row],[order_purchase_date]]),"01")</f>
        <v>42856</v>
      </c>
    </row>
    <row r="42374" spans="1:9" x14ac:dyDescent="0.25">
      <c r="A42374" t="s">
        <v>129703</v>
      </c>
      <c r="B42374" t="s">
        <v>5</v>
      </c>
      <c r="C42374" s="22" t="s">
        <v>129704</v>
      </c>
      <c r="D42374">
        <v>1</v>
      </c>
      <c r="E42374" t="s">
        <v>219326</v>
      </c>
      <c r="F42374">
        <v>1</v>
      </c>
      <c r="G42374">
        <v>99.55</v>
      </c>
      <c r="H42374" s="2" t="str">
        <f t="shared" si="662"/>
        <v>18-Mar-2018</v>
      </c>
      <c r="I42374" s="23">
        <f>DATE(YEAR(order_payments[[#This Row],[order_purchase_date]]),MONTH(order_payments[[#This Row],[order_purchase_date]]),"01")</f>
        <v>43160</v>
      </c>
    </row>
    <row r="42375" spans="1:9" x14ac:dyDescent="0.25">
      <c r="A42375" t="s">
        <v>52461</v>
      </c>
      <c r="B42375" t="s">
        <v>5</v>
      </c>
      <c r="C42375" s="22" t="s">
        <v>52462</v>
      </c>
      <c r="D42375">
        <v>1</v>
      </c>
      <c r="E42375" t="s">
        <v>219326</v>
      </c>
      <c r="F42375">
        <v>2</v>
      </c>
      <c r="G42375">
        <v>423.06</v>
      </c>
      <c r="H42375" s="2" t="str">
        <f t="shared" si="662"/>
        <v>16-Mar-2017</v>
      </c>
      <c r="I42375" s="23">
        <f>DATE(YEAR(order_payments[[#This Row],[order_purchase_date]]),MONTH(order_payments[[#This Row],[order_purchase_date]]),"01")</f>
        <v>42795</v>
      </c>
    </row>
    <row r="42376" spans="1:9" x14ac:dyDescent="0.25">
      <c r="A42376" t="s">
        <v>37576</v>
      </c>
      <c r="B42376" t="s">
        <v>5</v>
      </c>
      <c r="C42376" s="22" t="s">
        <v>37577</v>
      </c>
      <c r="D42376">
        <v>1</v>
      </c>
      <c r="E42376" t="s">
        <v>219327</v>
      </c>
      <c r="F42376">
        <v>1</v>
      </c>
      <c r="G42376">
        <v>43.41</v>
      </c>
      <c r="H42376" s="2" t="str">
        <f t="shared" si="662"/>
        <v>27-Jul-2018</v>
      </c>
      <c r="I42376" s="23">
        <f>DATE(YEAR(order_payments[[#This Row],[order_purchase_date]]),MONTH(order_payments[[#This Row],[order_purchase_date]]),"01")</f>
        <v>43282</v>
      </c>
    </row>
    <row r="42377" spans="1:9" x14ac:dyDescent="0.25">
      <c r="A42377" t="s">
        <v>65770</v>
      </c>
      <c r="B42377" t="s">
        <v>5</v>
      </c>
      <c r="C42377" s="22" t="s">
        <v>65771</v>
      </c>
      <c r="D42377">
        <v>1</v>
      </c>
      <c r="E42377" t="s">
        <v>219326</v>
      </c>
      <c r="F42377">
        <v>4</v>
      </c>
      <c r="G42377">
        <v>183.25</v>
      </c>
      <c r="H42377" s="2" t="str">
        <f t="shared" si="662"/>
        <v>24-Jun-2018</v>
      </c>
      <c r="I42377" s="23">
        <f>DATE(YEAR(order_payments[[#This Row],[order_purchase_date]]),MONTH(order_payments[[#This Row],[order_purchase_date]]),"01")</f>
        <v>43252</v>
      </c>
    </row>
    <row r="42378" spans="1:9" x14ac:dyDescent="0.25">
      <c r="A42378" t="s">
        <v>176929</v>
      </c>
      <c r="B42378" t="s">
        <v>5</v>
      </c>
      <c r="C42378" s="22" t="s">
        <v>176930</v>
      </c>
      <c r="D42378">
        <v>1</v>
      </c>
      <c r="E42378" t="s">
        <v>219326</v>
      </c>
      <c r="F42378">
        <v>1</v>
      </c>
      <c r="G42378">
        <v>345.18</v>
      </c>
      <c r="H42378" s="2" t="str">
        <f t="shared" si="662"/>
        <v>14-Jan-2018</v>
      </c>
      <c r="I42378" s="23">
        <f>DATE(YEAR(order_payments[[#This Row],[order_purchase_date]]),MONTH(order_payments[[#This Row],[order_purchase_date]]),"01")</f>
        <v>43101</v>
      </c>
    </row>
    <row r="42379" spans="1:9" x14ac:dyDescent="0.25">
      <c r="A42379" t="s">
        <v>132989</v>
      </c>
      <c r="B42379" t="s">
        <v>5</v>
      </c>
      <c r="C42379" s="22" t="s">
        <v>132990</v>
      </c>
      <c r="D42379">
        <v>1</v>
      </c>
      <c r="E42379" t="s">
        <v>219326</v>
      </c>
      <c r="F42379">
        <v>1</v>
      </c>
      <c r="G42379">
        <v>50.94</v>
      </c>
      <c r="H42379" s="2" t="str">
        <f t="shared" si="662"/>
        <v>27-Jun-2018</v>
      </c>
      <c r="I42379" s="23">
        <f>DATE(YEAR(order_payments[[#This Row],[order_purchase_date]]),MONTH(order_payments[[#This Row],[order_purchase_date]]),"01")</f>
        <v>43252</v>
      </c>
    </row>
    <row r="42380" spans="1:9" x14ac:dyDescent="0.25">
      <c r="A42380" t="s">
        <v>76970</v>
      </c>
      <c r="B42380" t="s">
        <v>5</v>
      </c>
      <c r="C42380" s="22" t="s">
        <v>76971</v>
      </c>
      <c r="D42380">
        <v>1</v>
      </c>
      <c r="E42380" t="s">
        <v>219329</v>
      </c>
      <c r="F42380">
        <v>1</v>
      </c>
      <c r="G42380">
        <v>45</v>
      </c>
      <c r="H42380" s="2" t="str">
        <f t="shared" si="662"/>
        <v>02-Feb-2018</v>
      </c>
      <c r="I42380" s="23">
        <f>DATE(YEAR(order_payments[[#This Row],[order_purchase_date]]),MONTH(order_payments[[#This Row],[order_purchase_date]]),"01")</f>
        <v>43132</v>
      </c>
    </row>
    <row r="42381" spans="1:9" x14ac:dyDescent="0.25">
      <c r="A42381" t="s">
        <v>116221</v>
      </c>
      <c r="B42381" t="s">
        <v>5</v>
      </c>
      <c r="C42381" s="22" t="s">
        <v>116222</v>
      </c>
      <c r="D42381">
        <v>1</v>
      </c>
      <c r="E42381" t="s">
        <v>219326</v>
      </c>
      <c r="F42381">
        <v>2</v>
      </c>
      <c r="G42381">
        <v>48.19</v>
      </c>
      <c r="H42381" s="2" t="str">
        <f t="shared" si="662"/>
        <v>09-May-2018</v>
      </c>
      <c r="I42381" s="23">
        <f>DATE(YEAR(order_payments[[#This Row],[order_purchase_date]]),MONTH(order_payments[[#This Row],[order_purchase_date]]),"01")</f>
        <v>43221</v>
      </c>
    </row>
    <row r="42382" spans="1:9" x14ac:dyDescent="0.25">
      <c r="A42382" t="s">
        <v>178238</v>
      </c>
      <c r="B42382" t="s">
        <v>5</v>
      </c>
      <c r="C42382" s="22" t="s">
        <v>178239</v>
      </c>
      <c r="D42382">
        <v>1</v>
      </c>
      <c r="E42382" t="s">
        <v>219326</v>
      </c>
      <c r="F42382">
        <v>7</v>
      </c>
      <c r="G42382">
        <v>181.77</v>
      </c>
      <c r="H42382" s="2" t="str">
        <f t="shared" si="662"/>
        <v>21-Jun-2017</v>
      </c>
      <c r="I42382" s="23">
        <f>DATE(YEAR(order_payments[[#This Row],[order_purchase_date]]),MONTH(order_payments[[#This Row],[order_purchase_date]]),"01")</f>
        <v>42887</v>
      </c>
    </row>
    <row r="42383" spans="1:9" x14ac:dyDescent="0.25">
      <c r="A42383" t="s">
        <v>196133</v>
      </c>
      <c r="B42383" t="s">
        <v>5</v>
      </c>
      <c r="C42383" s="22" t="s">
        <v>196134</v>
      </c>
      <c r="D42383">
        <v>1</v>
      </c>
      <c r="E42383" t="s">
        <v>219326</v>
      </c>
      <c r="F42383">
        <v>4</v>
      </c>
      <c r="G42383">
        <v>229.13</v>
      </c>
      <c r="H42383" s="2" t="str">
        <f t="shared" si="662"/>
        <v>01-May-2018</v>
      </c>
      <c r="I42383" s="23">
        <f>DATE(YEAR(order_payments[[#This Row],[order_purchase_date]]),MONTH(order_payments[[#This Row],[order_purchase_date]]),"01")</f>
        <v>43221</v>
      </c>
    </row>
    <row r="42384" spans="1:9" x14ac:dyDescent="0.25">
      <c r="A42384" t="s">
        <v>78309</v>
      </c>
      <c r="B42384" t="s">
        <v>5</v>
      </c>
      <c r="C42384" s="22" t="s">
        <v>78311</v>
      </c>
      <c r="D42384">
        <v>1</v>
      </c>
      <c r="E42384" t="s">
        <v>219326</v>
      </c>
      <c r="F42384">
        <v>2</v>
      </c>
      <c r="G42384">
        <v>237.55</v>
      </c>
      <c r="H42384" s="2" t="str">
        <f t="shared" si="662"/>
        <v>27-Jun-2018</v>
      </c>
      <c r="I42384" s="23">
        <f>DATE(YEAR(order_payments[[#This Row],[order_purchase_date]]),MONTH(order_payments[[#This Row],[order_purchase_date]]),"01")</f>
        <v>43252</v>
      </c>
    </row>
    <row r="42385" spans="1:9" x14ac:dyDescent="0.25">
      <c r="A42385" t="s">
        <v>174582</v>
      </c>
      <c r="B42385" t="s">
        <v>5</v>
      </c>
      <c r="C42385" s="22" t="s">
        <v>174583</v>
      </c>
      <c r="D42385">
        <v>1</v>
      </c>
      <c r="E42385" t="s">
        <v>219326</v>
      </c>
      <c r="F42385">
        <v>5</v>
      </c>
      <c r="G42385">
        <v>264.45</v>
      </c>
      <c r="H42385" s="2" t="str">
        <f t="shared" si="662"/>
        <v>28-Aug-2017</v>
      </c>
      <c r="I42385" s="23">
        <f>DATE(YEAR(order_payments[[#This Row],[order_purchase_date]]),MONTH(order_payments[[#This Row],[order_purchase_date]]),"01")</f>
        <v>42948</v>
      </c>
    </row>
    <row r="42386" spans="1:9" x14ac:dyDescent="0.25">
      <c r="A42386" t="s">
        <v>139955</v>
      </c>
      <c r="B42386" t="s">
        <v>5</v>
      </c>
      <c r="C42386" s="22" t="s">
        <v>139956</v>
      </c>
      <c r="D42386">
        <v>1</v>
      </c>
      <c r="E42386" t="s">
        <v>219326</v>
      </c>
      <c r="F42386">
        <v>3</v>
      </c>
      <c r="G42386">
        <v>62.5</v>
      </c>
      <c r="H42386" s="2" t="str">
        <f t="shared" si="662"/>
        <v>08-Aug-2017</v>
      </c>
      <c r="I42386" s="23">
        <f>DATE(YEAR(order_payments[[#This Row],[order_purchase_date]]),MONTH(order_payments[[#This Row],[order_purchase_date]]),"01")</f>
        <v>42948</v>
      </c>
    </row>
    <row r="42387" spans="1:9" x14ac:dyDescent="0.25">
      <c r="A42387" t="s">
        <v>143655</v>
      </c>
      <c r="B42387" t="s">
        <v>5</v>
      </c>
      <c r="C42387" s="22" t="s">
        <v>143656</v>
      </c>
      <c r="D42387">
        <v>1</v>
      </c>
      <c r="E42387" t="s">
        <v>219327</v>
      </c>
      <c r="F42387">
        <v>1</v>
      </c>
      <c r="G42387">
        <v>162.25</v>
      </c>
      <c r="H42387" s="2" t="str">
        <f t="shared" si="662"/>
        <v>06-Dec-2017</v>
      </c>
      <c r="I42387" s="23">
        <f>DATE(YEAR(order_payments[[#This Row],[order_purchase_date]]),MONTH(order_payments[[#This Row],[order_purchase_date]]),"01")</f>
        <v>43070</v>
      </c>
    </row>
    <row r="42388" spans="1:9" x14ac:dyDescent="0.25">
      <c r="A42388" t="s">
        <v>78005</v>
      </c>
      <c r="B42388" t="s">
        <v>5</v>
      </c>
      <c r="C42388" s="22" t="s">
        <v>78006</v>
      </c>
      <c r="D42388">
        <v>1</v>
      </c>
      <c r="E42388" t="s">
        <v>219326</v>
      </c>
      <c r="F42388">
        <v>4</v>
      </c>
      <c r="G42388">
        <v>787.6</v>
      </c>
      <c r="H42388" s="2" t="str">
        <f t="shared" si="662"/>
        <v>06-Aug-2017</v>
      </c>
      <c r="I42388" s="23">
        <f>DATE(YEAR(order_payments[[#This Row],[order_purchase_date]]),MONTH(order_payments[[#This Row],[order_purchase_date]]),"01")</f>
        <v>42948</v>
      </c>
    </row>
    <row r="42389" spans="1:9" x14ac:dyDescent="0.25">
      <c r="A42389" t="s">
        <v>71389</v>
      </c>
      <c r="B42389" t="s">
        <v>5</v>
      </c>
      <c r="C42389" s="22" t="s">
        <v>71390</v>
      </c>
      <c r="D42389">
        <v>1</v>
      </c>
      <c r="E42389" t="s">
        <v>219326</v>
      </c>
      <c r="F42389">
        <v>6</v>
      </c>
      <c r="G42389">
        <v>153.1</v>
      </c>
      <c r="H42389" s="2" t="str">
        <f t="shared" si="662"/>
        <v>08-Jul-2018</v>
      </c>
      <c r="I42389" s="23">
        <f>DATE(YEAR(order_payments[[#This Row],[order_purchase_date]]),MONTH(order_payments[[#This Row],[order_purchase_date]]),"01")</f>
        <v>43282</v>
      </c>
    </row>
    <row r="42390" spans="1:9" x14ac:dyDescent="0.25">
      <c r="A42390" t="s">
        <v>936</v>
      </c>
      <c r="B42390" t="s">
        <v>5</v>
      </c>
      <c r="C42390" s="22" t="s">
        <v>937</v>
      </c>
      <c r="D42390">
        <v>1</v>
      </c>
      <c r="E42390" t="s">
        <v>219326</v>
      </c>
      <c r="F42390">
        <v>1</v>
      </c>
      <c r="G42390">
        <v>79.2</v>
      </c>
      <c r="H42390" s="2" t="str">
        <f t="shared" si="662"/>
        <v>24-Nov-2017</v>
      </c>
      <c r="I42390" s="23">
        <f>DATE(YEAR(order_payments[[#This Row],[order_purchase_date]]),MONTH(order_payments[[#This Row],[order_purchase_date]]),"01")</f>
        <v>43040</v>
      </c>
    </row>
    <row r="42391" spans="1:9" x14ac:dyDescent="0.25">
      <c r="A42391" t="s">
        <v>154020</v>
      </c>
      <c r="B42391" t="s">
        <v>5</v>
      </c>
      <c r="C42391" s="22" t="s">
        <v>154022</v>
      </c>
      <c r="D42391">
        <v>1</v>
      </c>
      <c r="E42391" t="s">
        <v>219326</v>
      </c>
      <c r="F42391">
        <v>2</v>
      </c>
      <c r="G42391">
        <v>208.09</v>
      </c>
      <c r="H42391" s="2" t="str">
        <f t="shared" si="662"/>
        <v>27-May-2017</v>
      </c>
      <c r="I42391" s="23">
        <f>DATE(YEAR(order_payments[[#This Row],[order_purchase_date]]),MONTH(order_payments[[#This Row],[order_purchase_date]]),"01")</f>
        <v>42856</v>
      </c>
    </row>
    <row r="42392" spans="1:9" x14ac:dyDescent="0.25">
      <c r="A42392" t="s">
        <v>139351</v>
      </c>
      <c r="B42392" t="s">
        <v>5</v>
      </c>
      <c r="C42392" s="22" t="s">
        <v>139352</v>
      </c>
      <c r="D42392">
        <v>1</v>
      </c>
      <c r="E42392" t="s">
        <v>219326</v>
      </c>
      <c r="F42392">
        <v>3</v>
      </c>
      <c r="G42392">
        <v>54</v>
      </c>
      <c r="H42392" s="2" t="str">
        <f t="shared" si="662"/>
        <v>08-Dec-2017</v>
      </c>
      <c r="I42392" s="23">
        <f>DATE(YEAR(order_payments[[#This Row],[order_purchase_date]]),MONTH(order_payments[[#This Row],[order_purchase_date]]),"01")</f>
        <v>43070</v>
      </c>
    </row>
    <row r="42393" spans="1:9" x14ac:dyDescent="0.25">
      <c r="A42393" t="s">
        <v>142291</v>
      </c>
      <c r="B42393" t="s">
        <v>5</v>
      </c>
      <c r="C42393" s="22" t="s">
        <v>142293</v>
      </c>
      <c r="D42393">
        <v>1</v>
      </c>
      <c r="E42393" t="s">
        <v>219326</v>
      </c>
      <c r="F42393">
        <v>8</v>
      </c>
      <c r="G42393">
        <v>252.25</v>
      </c>
      <c r="H42393" s="2" t="str">
        <f t="shared" si="662"/>
        <v>29-Jul-2018</v>
      </c>
      <c r="I42393" s="23">
        <f>DATE(YEAR(order_payments[[#This Row],[order_purchase_date]]),MONTH(order_payments[[#This Row],[order_purchase_date]]),"01")</f>
        <v>43282</v>
      </c>
    </row>
    <row r="42394" spans="1:9" x14ac:dyDescent="0.25">
      <c r="A42394" t="s">
        <v>169789</v>
      </c>
      <c r="B42394" t="s">
        <v>5</v>
      </c>
      <c r="C42394" s="22" t="s">
        <v>169791</v>
      </c>
      <c r="D42394">
        <v>1</v>
      </c>
      <c r="E42394" t="s">
        <v>219326</v>
      </c>
      <c r="F42394">
        <v>1</v>
      </c>
      <c r="G42394">
        <v>37.6</v>
      </c>
      <c r="H42394" s="2" t="str">
        <f t="shared" si="662"/>
        <v>24-Nov-2017</v>
      </c>
      <c r="I42394" s="23">
        <f>DATE(YEAR(order_payments[[#This Row],[order_purchase_date]]),MONTH(order_payments[[#This Row],[order_purchase_date]]),"01")</f>
        <v>43040</v>
      </c>
    </row>
    <row r="42395" spans="1:9" x14ac:dyDescent="0.25">
      <c r="A42395" t="s">
        <v>164541</v>
      </c>
      <c r="B42395" t="s">
        <v>5</v>
      </c>
      <c r="C42395" s="22" t="s">
        <v>164542</v>
      </c>
      <c r="D42395">
        <v>1</v>
      </c>
      <c r="E42395" t="s">
        <v>219326</v>
      </c>
      <c r="F42395">
        <v>5</v>
      </c>
      <c r="G42395">
        <v>116.45</v>
      </c>
      <c r="H42395" s="2" t="str">
        <f t="shared" si="662"/>
        <v>03-Jun-2017</v>
      </c>
      <c r="I42395" s="23">
        <f>DATE(YEAR(order_payments[[#This Row],[order_purchase_date]]),MONTH(order_payments[[#This Row],[order_purchase_date]]),"01")</f>
        <v>42887</v>
      </c>
    </row>
    <row r="42396" spans="1:9" x14ac:dyDescent="0.25">
      <c r="A42396" t="s">
        <v>184794</v>
      </c>
      <c r="B42396" t="s">
        <v>5</v>
      </c>
      <c r="C42396" s="22" t="s">
        <v>184795</v>
      </c>
      <c r="D42396">
        <v>1</v>
      </c>
      <c r="E42396" t="s">
        <v>219326</v>
      </c>
      <c r="F42396">
        <v>6</v>
      </c>
      <c r="G42396">
        <v>69.41</v>
      </c>
      <c r="H42396" s="2" t="str">
        <f t="shared" si="662"/>
        <v>05-Jul-2017</v>
      </c>
      <c r="I42396" s="23">
        <f>DATE(YEAR(order_payments[[#This Row],[order_purchase_date]]),MONTH(order_payments[[#This Row],[order_purchase_date]]),"01")</f>
        <v>42917</v>
      </c>
    </row>
    <row r="42397" spans="1:9" x14ac:dyDescent="0.25">
      <c r="A42397" t="s">
        <v>78708</v>
      </c>
      <c r="B42397" t="s">
        <v>5</v>
      </c>
      <c r="C42397" s="22" t="s">
        <v>78709</v>
      </c>
      <c r="D42397">
        <v>1</v>
      </c>
      <c r="E42397" t="s">
        <v>219326</v>
      </c>
      <c r="F42397">
        <v>10</v>
      </c>
      <c r="G42397">
        <v>515.94000000000005</v>
      </c>
      <c r="H42397" s="2" t="str">
        <f t="shared" si="662"/>
        <v>26-Mar-2018</v>
      </c>
      <c r="I42397" s="23">
        <f>DATE(YEAR(order_payments[[#This Row],[order_purchase_date]]),MONTH(order_payments[[#This Row],[order_purchase_date]]),"01")</f>
        <v>43160</v>
      </c>
    </row>
    <row r="42398" spans="1:9" x14ac:dyDescent="0.25">
      <c r="A42398" t="s">
        <v>91262</v>
      </c>
      <c r="B42398" t="s">
        <v>5</v>
      </c>
      <c r="C42398" s="22" t="s">
        <v>91263</v>
      </c>
      <c r="D42398">
        <v>1</v>
      </c>
      <c r="E42398" t="s">
        <v>219327</v>
      </c>
      <c r="F42398">
        <v>1</v>
      </c>
      <c r="G42398">
        <v>107.3</v>
      </c>
      <c r="H42398" s="2" t="str">
        <f t="shared" si="662"/>
        <v>05-Apr-2018</v>
      </c>
      <c r="I42398" s="23">
        <f>DATE(YEAR(order_payments[[#This Row],[order_purchase_date]]),MONTH(order_payments[[#This Row],[order_purchase_date]]),"01")</f>
        <v>43191</v>
      </c>
    </row>
    <row r="42399" spans="1:9" x14ac:dyDescent="0.25">
      <c r="A42399" t="s">
        <v>19295</v>
      </c>
      <c r="B42399" t="s">
        <v>5</v>
      </c>
      <c r="C42399" s="22" t="s">
        <v>19296</v>
      </c>
      <c r="D42399">
        <v>1</v>
      </c>
      <c r="E42399" t="s">
        <v>219326</v>
      </c>
      <c r="F42399">
        <v>1</v>
      </c>
      <c r="G42399">
        <v>60</v>
      </c>
      <c r="H42399" s="2" t="str">
        <f t="shared" si="662"/>
        <v>25-Oct-2017</v>
      </c>
      <c r="I42399" s="23">
        <f>DATE(YEAR(order_payments[[#This Row],[order_purchase_date]]),MONTH(order_payments[[#This Row],[order_purchase_date]]),"01")</f>
        <v>43009</v>
      </c>
    </row>
    <row r="42400" spans="1:9" x14ac:dyDescent="0.25">
      <c r="A42400" t="s">
        <v>52428</v>
      </c>
      <c r="B42400" t="s">
        <v>5</v>
      </c>
      <c r="C42400" s="22" t="s">
        <v>52429</v>
      </c>
      <c r="D42400">
        <v>1</v>
      </c>
      <c r="E42400" t="s">
        <v>219327</v>
      </c>
      <c r="F42400">
        <v>1</v>
      </c>
      <c r="G42400">
        <v>128.1</v>
      </c>
      <c r="H42400" s="2" t="str">
        <f t="shared" si="662"/>
        <v>19-Feb-2017</v>
      </c>
      <c r="I42400" s="23">
        <f>DATE(YEAR(order_payments[[#This Row],[order_purchase_date]]),MONTH(order_payments[[#This Row],[order_purchase_date]]),"01")</f>
        <v>42767</v>
      </c>
    </row>
    <row r="42401" spans="1:9" x14ac:dyDescent="0.25">
      <c r="A42401" t="s">
        <v>2822</v>
      </c>
      <c r="B42401" t="s">
        <v>5</v>
      </c>
      <c r="C42401" s="22" t="s">
        <v>2823</v>
      </c>
      <c r="D42401">
        <v>1</v>
      </c>
      <c r="E42401" t="s">
        <v>219326</v>
      </c>
      <c r="F42401">
        <v>1</v>
      </c>
      <c r="G42401">
        <v>47.91</v>
      </c>
      <c r="H42401" s="2" t="str">
        <f t="shared" si="662"/>
        <v>06-Jan-2018</v>
      </c>
      <c r="I42401" s="23">
        <f>DATE(YEAR(order_payments[[#This Row],[order_purchase_date]]),MONTH(order_payments[[#This Row],[order_purchase_date]]),"01")</f>
        <v>43101</v>
      </c>
    </row>
    <row r="42402" spans="1:9" x14ac:dyDescent="0.25">
      <c r="A42402" t="s">
        <v>9299</v>
      </c>
      <c r="B42402" t="s">
        <v>5</v>
      </c>
      <c r="C42402" s="22" t="s">
        <v>9300</v>
      </c>
      <c r="D42402">
        <v>1</v>
      </c>
      <c r="E42402" t="s">
        <v>219326</v>
      </c>
      <c r="F42402">
        <v>10</v>
      </c>
      <c r="G42402">
        <v>153.38999999999999</v>
      </c>
      <c r="H42402" s="2" t="str">
        <f t="shared" si="662"/>
        <v>30-Mar-2018</v>
      </c>
      <c r="I42402" s="23">
        <f>DATE(YEAR(order_payments[[#This Row],[order_purchase_date]]),MONTH(order_payments[[#This Row],[order_purchase_date]]),"01")</f>
        <v>43160</v>
      </c>
    </row>
    <row r="42403" spans="1:9" x14ac:dyDescent="0.25">
      <c r="A42403" t="s">
        <v>146411</v>
      </c>
      <c r="B42403" t="s">
        <v>5</v>
      </c>
      <c r="C42403" s="22" t="s">
        <v>146413</v>
      </c>
      <c r="D42403">
        <v>1</v>
      </c>
      <c r="E42403" t="s">
        <v>219326</v>
      </c>
      <c r="F42403">
        <v>6</v>
      </c>
      <c r="G42403">
        <v>63.22</v>
      </c>
      <c r="H42403" s="2" t="str">
        <f t="shared" si="662"/>
        <v>30-May-2018</v>
      </c>
      <c r="I42403" s="23">
        <f>DATE(YEAR(order_payments[[#This Row],[order_purchase_date]]),MONTH(order_payments[[#This Row],[order_purchase_date]]),"01")</f>
        <v>43221</v>
      </c>
    </row>
    <row r="42404" spans="1:9" x14ac:dyDescent="0.25">
      <c r="A42404" t="s">
        <v>224</v>
      </c>
      <c r="B42404" t="s">
        <v>5</v>
      </c>
      <c r="C42404" s="22" t="s">
        <v>226</v>
      </c>
      <c r="D42404">
        <v>1</v>
      </c>
      <c r="E42404" t="s">
        <v>219327</v>
      </c>
      <c r="F42404">
        <v>1</v>
      </c>
      <c r="G42404">
        <v>574.36</v>
      </c>
      <c r="H42404" s="2" t="str">
        <f t="shared" si="662"/>
        <v>08-Dec-2017</v>
      </c>
      <c r="I42404" s="23">
        <f>DATE(YEAR(order_payments[[#This Row],[order_purchase_date]]),MONTH(order_payments[[#This Row],[order_purchase_date]]),"01")</f>
        <v>43070</v>
      </c>
    </row>
    <row r="42405" spans="1:9" x14ac:dyDescent="0.25">
      <c r="A42405" t="s">
        <v>86770</v>
      </c>
      <c r="B42405" t="s">
        <v>5</v>
      </c>
      <c r="C42405" s="22" t="s">
        <v>86771</v>
      </c>
      <c r="D42405">
        <v>1</v>
      </c>
      <c r="E42405" t="s">
        <v>219326</v>
      </c>
      <c r="F42405">
        <v>2</v>
      </c>
      <c r="G42405">
        <v>57.55</v>
      </c>
      <c r="H42405" s="2" t="str">
        <f t="shared" si="662"/>
        <v>08-Feb-2018</v>
      </c>
      <c r="I42405" s="23">
        <f>DATE(YEAR(order_payments[[#This Row],[order_purchase_date]]),MONTH(order_payments[[#This Row],[order_purchase_date]]),"01")</f>
        <v>43132</v>
      </c>
    </row>
    <row r="42406" spans="1:9" x14ac:dyDescent="0.25">
      <c r="A42406" t="s">
        <v>67131</v>
      </c>
      <c r="B42406" t="s">
        <v>5</v>
      </c>
      <c r="C42406" s="22" t="s">
        <v>67132</v>
      </c>
      <c r="D42406">
        <v>1</v>
      </c>
      <c r="E42406" t="s">
        <v>219326</v>
      </c>
      <c r="F42406">
        <v>3</v>
      </c>
      <c r="G42406">
        <v>77.41</v>
      </c>
      <c r="H42406" s="2" t="str">
        <f t="shared" si="662"/>
        <v>08-Aug-2018</v>
      </c>
      <c r="I42406" s="23">
        <f>DATE(YEAR(order_payments[[#This Row],[order_purchase_date]]),MONTH(order_payments[[#This Row],[order_purchase_date]]),"01")</f>
        <v>43313</v>
      </c>
    </row>
    <row r="42407" spans="1:9" x14ac:dyDescent="0.25">
      <c r="A42407" t="s">
        <v>68116</v>
      </c>
      <c r="B42407" t="s">
        <v>5</v>
      </c>
      <c r="C42407" s="22" t="s">
        <v>68117</v>
      </c>
      <c r="D42407">
        <v>1</v>
      </c>
      <c r="E42407" t="s">
        <v>219327</v>
      </c>
      <c r="F42407">
        <v>1</v>
      </c>
      <c r="G42407">
        <v>122.17</v>
      </c>
      <c r="H42407" s="2" t="str">
        <f t="shared" si="662"/>
        <v>19-Nov-2017</v>
      </c>
      <c r="I42407" s="23">
        <f>DATE(YEAR(order_payments[[#This Row],[order_purchase_date]]),MONTH(order_payments[[#This Row],[order_purchase_date]]),"01")</f>
        <v>43040</v>
      </c>
    </row>
    <row r="42408" spans="1:9" x14ac:dyDescent="0.25">
      <c r="A42408" t="s">
        <v>190388</v>
      </c>
      <c r="B42408" t="s">
        <v>5</v>
      </c>
      <c r="C42408" s="22" t="s">
        <v>190389</v>
      </c>
      <c r="D42408">
        <v>1</v>
      </c>
      <c r="E42408" t="s">
        <v>219326</v>
      </c>
      <c r="F42408">
        <v>3</v>
      </c>
      <c r="G42408">
        <v>147.22999999999999</v>
      </c>
      <c r="H42408" s="2" t="str">
        <f t="shared" si="662"/>
        <v>23-Jul-2018</v>
      </c>
      <c r="I42408" s="23">
        <f>DATE(YEAR(order_payments[[#This Row],[order_purchase_date]]),MONTH(order_payments[[#This Row],[order_purchase_date]]),"01")</f>
        <v>43282</v>
      </c>
    </row>
    <row r="42409" spans="1:9" x14ac:dyDescent="0.25">
      <c r="A42409" t="s">
        <v>132364</v>
      </c>
      <c r="B42409" t="s">
        <v>5</v>
      </c>
      <c r="C42409" s="22" t="s">
        <v>132365</v>
      </c>
      <c r="D42409">
        <v>1</v>
      </c>
      <c r="E42409" t="s">
        <v>219326</v>
      </c>
      <c r="F42409">
        <v>4</v>
      </c>
      <c r="G42409">
        <v>1482.42</v>
      </c>
      <c r="H42409" s="2" t="str">
        <f t="shared" si="662"/>
        <v>24-Oct-2017</v>
      </c>
      <c r="I42409" s="23">
        <f>DATE(YEAR(order_payments[[#This Row],[order_purchase_date]]),MONTH(order_payments[[#This Row],[order_purchase_date]]),"01")</f>
        <v>43009</v>
      </c>
    </row>
    <row r="42410" spans="1:9" x14ac:dyDescent="0.25">
      <c r="A42410" t="s">
        <v>101444</v>
      </c>
      <c r="B42410" t="s">
        <v>5</v>
      </c>
      <c r="C42410" s="22" t="s">
        <v>101445</v>
      </c>
      <c r="D42410">
        <v>1</v>
      </c>
      <c r="E42410" t="s">
        <v>219327</v>
      </c>
      <c r="F42410">
        <v>1</v>
      </c>
      <c r="G42410">
        <v>85.23</v>
      </c>
      <c r="H42410" s="2" t="str">
        <f t="shared" si="662"/>
        <v>10-Sep-2017</v>
      </c>
      <c r="I42410" s="23">
        <f>DATE(YEAR(order_payments[[#This Row],[order_purchase_date]]),MONTH(order_payments[[#This Row],[order_purchase_date]]),"01")</f>
        <v>42979</v>
      </c>
    </row>
    <row r="42411" spans="1:9" x14ac:dyDescent="0.25">
      <c r="A42411" t="s">
        <v>88102</v>
      </c>
      <c r="B42411" t="s">
        <v>5</v>
      </c>
      <c r="C42411" s="22" t="s">
        <v>88103</v>
      </c>
      <c r="D42411">
        <v>1</v>
      </c>
      <c r="E42411" t="s">
        <v>219326</v>
      </c>
      <c r="F42411">
        <v>8</v>
      </c>
      <c r="G42411">
        <v>647.54</v>
      </c>
      <c r="H42411" s="2" t="str">
        <f t="shared" si="662"/>
        <v>03-Nov-2017</v>
      </c>
      <c r="I42411" s="23">
        <f>DATE(YEAR(order_payments[[#This Row],[order_purchase_date]]),MONTH(order_payments[[#This Row],[order_purchase_date]]),"01")</f>
        <v>43040</v>
      </c>
    </row>
    <row r="42412" spans="1:9" x14ac:dyDescent="0.25">
      <c r="A42412" t="s">
        <v>76654</v>
      </c>
      <c r="B42412" t="s">
        <v>5</v>
      </c>
      <c r="C42412" s="22" t="s">
        <v>76655</v>
      </c>
      <c r="D42412">
        <v>1</v>
      </c>
      <c r="E42412" t="s">
        <v>219326</v>
      </c>
      <c r="F42412">
        <v>3</v>
      </c>
      <c r="G42412">
        <v>1157.6600000000001</v>
      </c>
      <c r="H42412" s="2" t="str">
        <f t="shared" si="662"/>
        <v>23-Mar-2018</v>
      </c>
      <c r="I42412" s="23">
        <f>DATE(YEAR(order_payments[[#This Row],[order_purchase_date]]),MONTH(order_payments[[#This Row],[order_purchase_date]]),"01")</f>
        <v>43160</v>
      </c>
    </row>
    <row r="42413" spans="1:9" x14ac:dyDescent="0.25">
      <c r="A42413" t="s">
        <v>6338</v>
      </c>
      <c r="B42413" t="s">
        <v>5</v>
      </c>
      <c r="C42413" s="22" t="s">
        <v>6339</v>
      </c>
      <c r="D42413">
        <v>1</v>
      </c>
      <c r="E42413" t="s">
        <v>219327</v>
      </c>
      <c r="F42413">
        <v>1</v>
      </c>
      <c r="G42413">
        <v>71.64</v>
      </c>
      <c r="H42413" s="2" t="str">
        <f t="shared" si="662"/>
        <v>04-Jan-2018</v>
      </c>
      <c r="I42413" s="23">
        <f>DATE(YEAR(order_payments[[#This Row],[order_purchase_date]]),MONTH(order_payments[[#This Row],[order_purchase_date]]),"01")</f>
        <v>43101</v>
      </c>
    </row>
    <row r="42414" spans="1:9" x14ac:dyDescent="0.25">
      <c r="A42414" t="s">
        <v>6231</v>
      </c>
      <c r="B42414" t="s">
        <v>5</v>
      </c>
      <c r="C42414" s="22" t="s">
        <v>6232</v>
      </c>
      <c r="D42414">
        <v>1</v>
      </c>
      <c r="E42414" t="s">
        <v>219326</v>
      </c>
      <c r="F42414">
        <v>3</v>
      </c>
      <c r="G42414">
        <v>67.430000000000007</v>
      </c>
      <c r="H42414" s="2" t="str">
        <f t="shared" si="662"/>
        <v>25-Jun-2018</v>
      </c>
      <c r="I42414" s="23">
        <f>DATE(YEAR(order_payments[[#This Row],[order_purchase_date]]),MONTH(order_payments[[#This Row],[order_purchase_date]]),"01")</f>
        <v>43252</v>
      </c>
    </row>
    <row r="42415" spans="1:9" x14ac:dyDescent="0.25">
      <c r="A42415" t="s">
        <v>29031</v>
      </c>
      <c r="B42415" t="s">
        <v>5</v>
      </c>
      <c r="C42415" s="22" t="s">
        <v>29032</v>
      </c>
      <c r="D42415">
        <v>1</v>
      </c>
      <c r="E42415" t="s">
        <v>219327</v>
      </c>
      <c r="F42415">
        <v>1</v>
      </c>
      <c r="G42415">
        <v>237.62</v>
      </c>
      <c r="H42415" s="2" t="str">
        <f t="shared" si="662"/>
        <v>11-Apr-2017</v>
      </c>
      <c r="I42415" s="23">
        <f>DATE(YEAR(order_payments[[#This Row],[order_purchase_date]]),MONTH(order_payments[[#This Row],[order_purchase_date]]),"01")</f>
        <v>42826</v>
      </c>
    </row>
    <row r="42416" spans="1:9" x14ac:dyDescent="0.25">
      <c r="A42416" t="s">
        <v>191059</v>
      </c>
      <c r="B42416" t="s">
        <v>5</v>
      </c>
      <c r="C42416" s="22" t="s">
        <v>191060</v>
      </c>
      <c r="D42416">
        <v>1</v>
      </c>
      <c r="E42416" t="s">
        <v>219327</v>
      </c>
      <c r="F42416">
        <v>1</v>
      </c>
      <c r="G42416">
        <v>138.94999999999999</v>
      </c>
      <c r="H42416" s="2" t="str">
        <f t="shared" si="662"/>
        <v>07-Aug-2018</v>
      </c>
      <c r="I42416" s="23">
        <f>DATE(YEAR(order_payments[[#This Row],[order_purchase_date]]),MONTH(order_payments[[#This Row],[order_purchase_date]]),"01")</f>
        <v>43313</v>
      </c>
    </row>
    <row r="42417" spans="1:9" x14ac:dyDescent="0.25">
      <c r="A42417" t="s">
        <v>102617</v>
      </c>
      <c r="B42417" t="s">
        <v>5</v>
      </c>
      <c r="C42417" s="22" t="s">
        <v>102618</v>
      </c>
      <c r="D42417">
        <v>1</v>
      </c>
      <c r="E42417" t="s">
        <v>219326</v>
      </c>
      <c r="F42417">
        <v>1</v>
      </c>
      <c r="G42417">
        <v>58.37</v>
      </c>
      <c r="H42417" s="2" t="str">
        <f t="shared" si="662"/>
        <v>21-Jun-2018</v>
      </c>
      <c r="I42417" s="23">
        <f>DATE(YEAR(order_payments[[#This Row],[order_purchase_date]]),MONTH(order_payments[[#This Row],[order_purchase_date]]),"01")</f>
        <v>43252</v>
      </c>
    </row>
    <row r="42418" spans="1:9" x14ac:dyDescent="0.25">
      <c r="A42418" t="s">
        <v>141255</v>
      </c>
      <c r="B42418" t="s">
        <v>5</v>
      </c>
      <c r="C42418" s="22" t="s">
        <v>141256</v>
      </c>
      <c r="D42418">
        <v>1</v>
      </c>
      <c r="E42418" t="s">
        <v>219327</v>
      </c>
      <c r="F42418">
        <v>1</v>
      </c>
      <c r="G42418">
        <v>335.17</v>
      </c>
      <c r="H42418" s="2" t="str">
        <f t="shared" si="662"/>
        <v>21-Jun-2018</v>
      </c>
      <c r="I42418" s="23">
        <f>DATE(YEAR(order_payments[[#This Row],[order_purchase_date]]),MONTH(order_payments[[#This Row],[order_purchase_date]]),"01")</f>
        <v>43252</v>
      </c>
    </row>
    <row r="42419" spans="1:9" x14ac:dyDescent="0.25">
      <c r="A42419" t="s">
        <v>72794</v>
      </c>
      <c r="B42419" t="s">
        <v>5</v>
      </c>
      <c r="C42419" s="22" t="s">
        <v>72795</v>
      </c>
      <c r="D42419">
        <v>1</v>
      </c>
      <c r="E42419" t="s">
        <v>219327</v>
      </c>
      <c r="F42419">
        <v>1</v>
      </c>
      <c r="G42419">
        <v>39.6</v>
      </c>
      <c r="H42419" s="2" t="str">
        <f t="shared" si="662"/>
        <v>25-Oct-2017</v>
      </c>
      <c r="I42419" s="23">
        <f>DATE(YEAR(order_payments[[#This Row],[order_purchase_date]]),MONTH(order_payments[[#This Row],[order_purchase_date]]),"01")</f>
        <v>43009</v>
      </c>
    </row>
    <row r="42420" spans="1:9" x14ac:dyDescent="0.25">
      <c r="A42420" t="s">
        <v>40240</v>
      </c>
      <c r="B42420" t="s">
        <v>5</v>
      </c>
      <c r="C42420" s="22" t="s">
        <v>40242</v>
      </c>
      <c r="D42420">
        <v>1</v>
      </c>
      <c r="E42420" t="s">
        <v>219326</v>
      </c>
      <c r="F42420">
        <v>2</v>
      </c>
      <c r="G42420">
        <v>199.41</v>
      </c>
      <c r="H42420" s="2" t="str">
        <f t="shared" si="662"/>
        <v>20-Mar-2017</v>
      </c>
      <c r="I42420" s="23">
        <f>DATE(YEAR(order_payments[[#This Row],[order_purchase_date]]),MONTH(order_payments[[#This Row],[order_purchase_date]]),"01")</f>
        <v>42795</v>
      </c>
    </row>
    <row r="42421" spans="1:9" x14ac:dyDescent="0.25">
      <c r="A42421" t="s">
        <v>44010</v>
      </c>
      <c r="B42421" t="s">
        <v>5</v>
      </c>
      <c r="C42421" s="22" t="s">
        <v>44011</v>
      </c>
      <c r="D42421">
        <v>1</v>
      </c>
      <c r="E42421" t="s">
        <v>219326</v>
      </c>
      <c r="F42421">
        <v>2</v>
      </c>
      <c r="G42421">
        <v>60.63</v>
      </c>
      <c r="H42421" s="2" t="str">
        <f t="shared" si="662"/>
        <v>19-Dec-2017</v>
      </c>
      <c r="I42421" s="23">
        <f>DATE(YEAR(order_payments[[#This Row],[order_purchase_date]]),MONTH(order_payments[[#This Row],[order_purchase_date]]),"01")</f>
        <v>43070</v>
      </c>
    </row>
    <row r="42422" spans="1:9" x14ac:dyDescent="0.25">
      <c r="A42422" t="s">
        <v>22894</v>
      </c>
      <c r="B42422" t="s">
        <v>5</v>
      </c>
      <c r="C42422" s="22" t="s">
        <v>22895</v>
      </c>
      <c r="D42422">
        <v>1</v>
      </c>
      <c r="E42422" t="s">
        <v>219326</v>
      </c>
      <c r="F42422">
        <v>3</v>
      </c>
      <c r="G42422">
        <v>378.57</v>
      </c>
      <c r="H42422" s="2" t="str">
        <f t="shared" si="662"/>
        <v>23-Mar-2017</v>
      </c>
      <c r="I42422" s="23">
        <f>DATE(YEAR(order_payments[[#This Row],[order_purchase_date]]),MONTH(order_payments[[#This Row],[order_purchase_date]]),"01")</f>
        <v>42795</v>
      </c>
    </row>
    <row r="42423" spans="1:9" x14ac:dyDescent="0.25">
      <c r="A42423" t="s">
        <v>166621</v>
      </c>
      <c r="B42423" t="s">
        <v>5</v>
      </c>
      <c r="C42423" s="22" t="s">
        <v>166622</v>
      </c>
      <c r="D42423">
        <v>1</v>
      </c>
      <c r="E42423" t="s">
        <v>219326</v>
      </c>
      <c r="F42423">
        <v>9</v>
      </c>
      <c r="G42423">
        <v>93.58</v>
      </c>
      <c r="H42423" s="2" t="str">
        <f t="shared" si="662"/>
        <v>01-Sep-2017</v>
      </c>
      <c r="I42423" s="23">
        <f>DATE(YEAR(order_payments[[#This Row],[order_purchase_date]]),MONTH(order_payments[[#This Row],[order_purchase_date]]),"01")</f>
        <v>42979</v>
      </c>
    </row>
    <row r="42424" spans="1:9" x14ac:dyDescent="0.25">
      <c r="A42424" t="s">
        <v>173458</v>
      </c>
      <c r="B42424" t="s">
        <v>5</v>
      </c>
      <c r="C42424" s="22" t="s">
        <v>173459</v>
      </c>
      <c r="D42424">
        <v>1</v>
      </c>
      <c r="E42424" t="s">
        <v>219327</v>
      </c>
      <c r="F42424">
        <v>1</v>
      </c>
      <c r="G42424">
        <v>292.99</v>
      </c>
      <c r="H42424" s="2" t="str">
        <f t="shared" si="662"/>
        <v>09-Feb-2017</v>
      </c>
      <c r="I42424" s="23">
        <f>DATE(YEAR(order_payments[[#This Row],[order_purchase_date]]),MONTH(order_payments[[#This Row],[order_purchase_date]]),"01")</f>
        <v>42767</v>
      </c>
    </row>
    <row r="42425" spans="1:9" x14ac:dyDescent="0.25">
      <c r="A42425" t="s">
        <v>179226</v>
      </c>
      <c r="B42425" t="s">
        <v>5</v>
      </c>
      <c r="C42425" s="22" t="s">
        <v>179227</v>
      </c>
      <c r="D42425">
        <v>1</v>
      </c>
      <c r="E42425" t="s">
        <v>219327</v>
      </c>
      <c r="F42425">
        <v>1</v>
      </c>
      <c r="G42425">
        <v>69.97</v>
      </c>
      <c r="H42425" s="2" t="str">
        <f t="shared" si="662"/>
        <v>30-Apr-2018</v>
      </c>
      <c r="I42425" s="23">
        <f>DATE(YEAR(order_payments[[#This Row],[order_purchase_date]]),MONTH(order_payments[[#This Row],[order_purchase_date]]),"01")</f>
        <v>43191</v>
      </c>
    </row>
    <row r="42426" spans="1:9" x14ac:dyDescent="0.25">
      <c r="A42426" t="s">
        <v>7275</v>
      </c>
      <c r="B42426" t="s">
        <v>5</v>
      </c>
      <c r="C42426" s="22" t="s">
        <v>7276</v>
      </c>
      <c r="D42426">
        <v>1</v>
      </c>
      <c r="E42426" t="s">
        <v>219326</v>
      </c>
      <c r="F42426">
        <v>5</v>
      </c>
      <c r="G42426">
        <v>115.15</v>
      </c>
      <c r="H42426" s="2" t="str">
        <f t="shared" si="662"/>
        <v>04-May-2018</v>
      </c>
      <c r="I42426" s="23">
        <f>DATE(YEAR(order_payments[[#This Row],[order_purchase_date]]),MONTH(order_payments[[#This Row],[order_purchase_date]]),"01")</f>
        <v>43221</v>
      </c>
    </row>
    <row r="42427" spans="1:9" x14ac:dyDescent="0.25">
      <c r="A42427" t="s">
        <v>78213</v>
      </c>
      <c r="B42427" t="s">
        <v>5</v>
      </c>
      <c r="C42427" s="22" t="s">
        <v>78214</v>
      </c>
      <c r="D42427">
        <v>1</v>
      </c>
      <c r="E42427" t="s">
        <v>219326</v>
      </c>
      <c r="F42427">
        <v>2</v>
      </c>
      <c r="G42427">
        <v>31.75</v>
      </c>
      <c r="H42427" s="2" t="str">
        <f t="shared" si="662"/>
        <v>14-Aug-2017</v>
      </c>
      <c r="I42427" s="23">
        <f>DATE(YEAR(order_payments[[#This Row],[order_purchase_date]]),MONTH(order_payments[[#This Row],[order_purchase_date]]),"01")</f>
        <v>42948</v>
      </c>
    </row>
    <row r="42428" spans="1:9" x14ac:dyDescent="0.25">
      <c r="A42428" t="s">
        <v>35575</v>
      </c>
      <c r="B42428" t="s">
        <v>5</v>
      </c>
      <c r="C42428" s="22" t="s">
        <v>35576</v>
      </c>
      <c r="D42428">
        <v>1</v>
      </c>
      <c r="E42428" t="s">
        <v>219326</v>
      </c>
      <c r="F42428">
        <v>8</v>
      </c>
      <c r="G42428">
        <v>271.23</v>
      </c>
      <c r="H42428" s="2" t="str">
        <f t="shared" si="662"/>
        <v>21-Feb-2018</v>
      </c>
      <c r="I42428" s="23">
        <f>DATE(YEAR(order_payments[[#This Row],[order_purchase_date]]),MONTH(order_payments[[#This Row],[order_purchase_date]]),"01")</f>
        <v>43132</v>
      </c>
    </row>
    <row r="42429" spans="1:9" x14ac:dyDescent="0.25">
      <c r="A42429" t="s">
        <v>35575</v>
      </c>
      <c r="B42429" t="s">
        <v>5</v>
      </c>
      <c r="C42429" s="22" t="s">
        <v>35576</v>
      </c>
      <c r="D42429">
        <v>1</v>
      </c>
      <c r="E42429" t="s">
        <v>219326</v>
      </c>
      <c r="F42429">
        <v>8</v>
      </c>
      <c r="G42429">
        <v>271.23</v>
      </c>
      <c r="H42429" s="2" t="str">
        <f t="shared" si="662"/>
        <v>21-Feb-2018</v>
      </c>
      <c r="I42429" s="23">
        <f>DATE(YEAR(order_payments[[#This Row],[order_purchase_date]]),MONTH(order_payments[[#This Row],[order_purchase_date]]),"01")</f>
        <v>43132</v>
      </c>
    </row>
    <row r="42430" spans="1:9" x14ac:dyDescent="0.25">
      <c r="A42430" t="s">
        <v>36885</v>
      </c>
      <c r="B42430" t="s">
        <v>5</v>
      </c>
      <c r="C42430" s="22" t="s">
        <v>36886</v>
      </c>
      <c r="D42430">
        <v>1</v>
      </c>
      <c r="E42430" t="s">
        <v>219326</v>
      </c>
      <c r="F42430">
        <v>4</v>
      </c>
      <c r="G42430">
        <v>252.97</v>
      </c>
      <c r="H42430" s="2" t="str">
        <f t="shared" si="662"/>
        <v>19-Oct-2017</v>
      </c>
      <c r="I42430" s="23">
        <f>DATE(YEAR(order_payments[[#This Row],[order_purchase_date]]),MONTH(order_payments[[#This Row],[order_purchase_date]]),"01")</f>
        <v>43009</v>
      </c>
    </row>
    <row r="42431" spans="1:9" x14ac:dyDescent="0.25">
      <c r="A42431" t="s">
        <v>55058</v>
      </c>
      <c r="B42431" t="s">
        <v>5</v>
      </c>
      <c r="C42431" s="22" t="s">
        <v>55059</v>
      </c>
      <c r="D42431">
        <v>1</v>
      </c>
      <c r="E42431" t="s">
        <v>219327</v>
      </c>
      <c r="F42431">
        <v>1</v>
      </c>
      <c r="G42431">
        <v>111.78</v>
      </c>
      <c r="H42431" s="2" t="str">
        <f t="shared" si="662"/>
        <v>07-Aug-2018</v>
      </c>
      <c r="I42431" s="23">
        <f>DATE(YEAR(order_payments[[#This Row],[order_purchase_date]]),MONTH(order_payments[[#This Row],[order_purchase_date]]),"01")</f>
        <v>43313</v>
      </c>
    </row>
    <row r="42432" spans="1:9" x14ac:dyDescent="0.25">
      <c r="A42432" t="s">
        <v>3322</v>
      </c>
      <c r="B42432" t="s">
        <v>5</v>
      </c>
      <c r="C42432" s="22" t="s">
        <v>3323</v>
      </c>
      <c r="D42432">
        <v>1</v>
      </c>
      <c r="E42432" t="s">
        <v>219326</v>
      </c>
      <c r="F42432">
        <v>2</v>
      </c>
      <c r="G42432">
        <v>139.03</v>
      </c>
      <c r="H42432" s="2" t="str">
        <f t="shared" si="662"/>
        <v>26-Apr-2018</v>
      </c>
      <c r="I42432" s="23">
        <f>DATE(YEAR(order_payments[[#This Row],[order_purchase_date]]),MONTH(order_payments[[#This Row],[order_purchase_date]]),"01")</f>
        <v>43191</v>
      </c>
    </row>
    <row r="42433" spans="1:9" x14ac:dyDescent="0.25">
      <c r="A42433" t="s">
        <v>3024</v>
      </c>
      <c r="B42433" t="s">
        <v>5</v>
      </c>
      <c r="C42433" s="22" t="s">
        <v>3025</v>
      </c>
      <c r="D42433">
        <v>1</v>
      </c>
      <c r="E42433" t="s">
        <v>219326</v>
      </c>
      <c r="F42433">
        <v>4</v>
      </c>
      <c r="G42433">
        <v>92.3</v>
      </c>
      <c r="H42433" s="2" t="str">
        <f t="shared" si="662"/>
        <v>05-Jul-2017</v>
      </c>
      <c r="I42433" s="23">
        <f>DATE(YEAR(order_payments[[#This Row],[order_purchase_date]]),MONTH(order_payments[[#This Row],[order_purchase_date]]),"01")</f>
        <v>42917</v>
      </c>
    </row>
    <row r="42434" spans="1:9" x14ac:dyDescent="0.25">
      <c r="A42434" t="s">
        <v>77471</v>
      </c>
      <c r="B42434" t="s">
        <v>5</v>
      </c>
      <c r="C42434" s="22" t="s">
        <v>77472</v>
      </c>
      <c r="D42434">
        <v>1</v>
      </c>
      <c r="E42434" t="s">
        <v>219326</v>
      </c>
      <c r="F42434">
        <v>1</v>
      </c>
      <c r="G42434">
        <v>217.59</v>
      </c>
      <c r="H42434" s="2" t="str">
        <f t="shared" si="662"/>
        <v>16-Mar-2017</v>
      </c>
      <c r="I42434" s="23">
        <f>DATE(YEAR(order_payments[[#This Row],[order_purchase_date]]),MONTH(order_payments[[#This Row],[order_purchase_date]]),"01")</f>
        <v>42795</v>
      </c>
    </row>
    <row r="42435" spans="1:9" x14ac:dyDescent="0.25">
      <c r="A42435" t="s">
        <v>15829</v>
      </c>
      <c r="B42435" t="s">
        <v>5</v>
      </c>
      <c r="C42435" s="22" t="s">
        <v>15830</v>
      </c>
      <c r="D42435">
        <v>1</v>
      </c>
      <c r="E42435" t="s">
        <v>219327</v>
      </c>
      <c r="F42435">
        <v>1</v>
      </c>
      <c r="G42435">
        <v>102.06</v>
      </c>
      <c r="H42435" s="2" t="str">
        <f t="shared" ref="H42435:H42498" si="663">TEXT(C42435,"DD-MMM-YYYY")</f>
        <v>31-Jan-2018</v>
      </c>
      <c r="I42435" s="23">
        <f>DATE(YEAR(order_payments[[#This Row],[order_purchase_date]]),MONTH(order_payments[[#This Row],[order_purchase_date]]),"01")</f>
        <v>43101</v>
      </c>
    </row>
    <row r="42436" spans="1:9" x14ac:dyDescent="0.25">
      <c r="A42436" t="s">
        <v>15829</v>
      </c>
      <c r="B42436" t="s">
        <v>5</v>
      </c>
      <c r="C42436" s="22" t="s">
        <v>15830</v>
      </c>
      <c r="D42436">
        <v>1</v>
      </c>
      <c r="E42436" t="s">
        <v>219327</v>
      </c>
      <c r="F42436">
        <v>1</v>
      </c>
      <c r="G42436">
        <v>102.06</v>
      </c>
      <c r="H42436" s="2" t="str">
        <f t="shared" si="663"/>
        <v>31-Jan-2018</v>
      </c>
      <c r="I42436" s="23">
        <f>DATE(YEAR(order_payments[[#This Row],[order_purchase_date]]),MONTH(order_payments[[#This Row],[order_purchase_date]]),"01")</f>
        <v>43101</v>
      </c>
    </row>
    <row r="42437" spans="1:9" x14ac:dyDescent="0.25">
      <c r="A42437" t="s">
        <v>49025</v>
      </c>
      <c r="B42437" t="s">
        <v>5</v>
      </c>
      <c r="C42437" s="22" t="s">
        <v>49026</v>
      </c>
      <c r="D42437">
        <v>1</v>
      </c>
      <c r="E42437" t="s">
        <v>219326</v>
      </c>
      <c r="F42437">
        <v>1</v>
      </c>
      <c r="G42437">
        <v>41.42</v>
      </c>
      <c r="H42437" s="2" t="str">
        <f t="shared" si="663"/>
        <v>28-Apr-2017</v>
      </c>
      <c r="I42437" s="23">
        <f>DATE(YEAR(order_payments[[#This Row],[order_purchase_date]]),MONTH(order_payments[[#This Row],[order_purchase_date]]),"01")</f>
        <v>42826</v>
      </c>
    </row>
    <row r="42438" spans="1:9" x14ac:dyDescent="0.25">
      <c r="A42438" t="s">
        <v>5768</v>
      </c>
      <c r="B42438" t="s">
        <v>5</v>
      </c>
      <c r="C42438" s="22" t="s">
        <v>5769</v>
      </c>
      <c r="D42438">
        <v>1</v>
      </c>
      <c r="E42438" t="s">
        <v>219327</v>
      </c>
      <c r="F42438">
        <v>1</v>
      </c>
      <c r="G42438">
        <v>124.25</v>
      </c>
      <c r="H42438" s="2" t="str">
        <f t="shared" si="663"/>
        <v>17-Jul-2018</v>
      </c>
      <c r="I42438" s="23">
        <f>DATE(YEAR(order_payments[[#This Row],[order_purchase_date]]),MONTH(order_payments[[#This Row],[order_purchase_date]]),"01")</f>
        <v>43282</v>
      </c>
    </row>
    <row r="42439" spans="1:9" x14ac:dyDescent="0.25">
      <c r="A42439" t="s">
        <v>195352</v>
      </c>
      <c r="B42439" t="s">
        <v>5</v>
      </c>
      <c r="C42439" s="22" t="s">
        <v>195353</v>
      </c>
      <c r="D42439">
        <v>1</v>
      </c>
      <c r="E42439" t="s">
        <v>219326</v>
      </c>
      <c r="F42439">
        <v>1</v>
      </c>
      <c r="G42439">
        <v>173.99</v>
      </c>
      <c r="H42439" s="2" t="str">
        <f t="shared" si="663"/>
        <v>18-May-2018</v>
      </c>
      <c r="I42439" s="23">
        <f>DATE(YEAR(order_payments[[#This Row],[order_purchase_date]]),MONTH(order_payments[[#This Row],[order_purchase_date]]),"01")</f>
        <v>43221</v>
      </c>
    </row>
    <row r="42440" spans="1:9" x14ac:dyDescent="0.25">
      <c r="A42440" t="s">
        <v>83948</v>
      </c>
      <c r="B42440" t="s">
        <v>5</v>
      </c>
      <c r="C42440" s="22" t="s">
        <v>83949</v>
      </c>
      <c r="D42440">
        <v>1</v>
      </c>
      <c r="E42440" t="s">
        <v>219326</v>
      </c>
      <c r="F42440">
        <v>1</v>
      </c>
      <c r="G42440">
        <v>45</v>
      </c>
      <c r="H42440" s="2" t="str">
        <f t="shared" si="663"/>
        <v>20-Dec-2017</v>
      </c>
      <c r="I42440" s="23">
        <f>DATE(YEAR(order_payments[[#This Row],[order_purchase_date]]),MONTH(order_payments[[#This Row],[order_purchase_date]]),"01")</f>
        <v>43070</v>
      </c>
    </row>
    <row r="42441" spans="1:9" x14ac:dyDescent="0.25">
      <c r="A42441" t="s">
        <v>24303</v>
      </c>
      <c r="B42441" t="s">
        <v>5</v>
      </c>
      <c r="C42441" s="22" t="s">
        <v>24304</v>
      </c>
      <c r="D42441">
        <v>1</v>
      </c>
      <c r="E42441" t="s">
        <v>219326</v>
      </c>
      <c r="F42441">
        <v>5</v>
      </c>
      <c r="G42441">
        <v>219.49</v>
      </c>
      <c r="H42441" s="2" t="str">
        <f t="shared" si="663"/>
        <v>27-Jun-2018</v>
      </c>
      <c r="I42441" s="23">
        <f>DATE(YEAR(order_payments[[#This Row],[order_purchase_date]]),MONTH(order_payments[[#This Row],[order_purchase_date]]),"01")</f>
        <v>43252</v>
      </c>
    </row>
    <row r="42442" spans="1:9" x14ac:dyDescent="0.25">
      <c r="A42442" t="s">
        <v>100979</v>
      </c>
      <c r="B42442" t="s">
        <v>5</v>
      </c>
      <c r="C42442" s="22" t="s">
        <v>100980</v>
      </c>
      <c r="D42442">
        <v>1</v>
      </c>
      <c r="E42442" t="s">
        <v>219326</v>
      </c>
      <c r="F42442">
        <v>8</v>
      </c>
      <c r="G42442">
        <v>198.62</v>
      </c>
      <c r="H42442" s="2" t="str">
        <f t="shared" si="663"/>
        <v>27-Oct-2017</v>
      </c>
      <c r="I42442" s="23">
        <f>DATE(YEAR(order_payments[[#This Row],[order_purchase_date]]),MONTH(order_payments[[#This Row],[order_purchase_date]]),"01")</f>
        <v>43009</v>
      </c>
    </row>
    <row r="42443" spans="1:9" x14ac:dyDescent="0.25">
      <c r="A42443" t="s">
        <v>137617</v>
      </c>
      <c r="B42443" t="s">
        <v>5</v>
      </c>
      <c r="C42443" s="22" t="s">
        <v>137618</v>
      </c>
      <c r="D42443">
        <v>1</v>
      </c>
      <c r="E42443" t="s">
        <v>219327</v>
      </c>
      <c r="F42443">
        <v>1</v>
      </c>
      <c r="G42443">
        <v>110.74</v>
      </c>
      <c r="H42443" s="2" t="str">
        <f t="shared" si="663"/>
        <v>01-Jun-2017</v>
      </c>
      <c r="I42443" s="23">
        <f>DATE(YEAR(order_payments[[#This Row],[order_purchase_date]]),MONTH(order_payments[[#This Row],[order_purchase_date]]),"01")</f>
        <v>42887</v>
      </c>
    </row>
    <row r="42444" spans="1:9" x14ac:dyDescent="0.25">
      <c r="A42444" t="s">
        <v>162865</v>
      </c>
      <c r="B42444" t="s">
        <v>5</v>
      </c>
      <c r="C42444" s="22" t="s">
        <v>162866</v>
      </c>
      <c r="D42444">
        <v>1</v>
      </c>
      <c r="E42444" t="s">
        <v>219326</v>
      </c>
      <c r="F42444">
        <v>5</v>
      </c>
      <c r="G42444">
        <v>153.22</v>
      </c>
      <c r="H42444" s="2" t="str">
        <f t="shared" si="663"/>
        <v>31-Jul-2017</v>
      </c>
      <c r="I42444" s="23">
        <f>DATE(YEAR(order_payments[[#This Row],[order_purchase_date]]),MONTH(order_payments[[#This Row],[order_purchase_date]]),"01")</f>
        <v>42917</v>
      </c>
    </row>
    <row r="42445" spans="1:9" x14ac:dyDescent="0.25">
      <c r="A42445" t="s">
        <v>75617</v>
      </c>
      <c r="B42445" t="s">
        <v>5</v>
      </c>
      <c r="C42445" s="22" t="s">
        <v>75618</v>
      </c>
      <c r="D42445">
        <v>1</v>
      </c>
      <c r="E42445" t="s">
        <v>219326</v>
      </c>
      <c r="F42445">
        <v>1</v>
      </c>
      <c r="G42445">
        <v>38.42</v>
      </c>
      <c r="H42445" s="2" t="str">
        <f t="shared" si="663"/>
        <v>14-Feb-2017</v>
      </c>
      <c r="I42445" s="23">
        <f>DATE(YEAR(order_payments[[#This Row],[order_purchase_date]]),MONTH(order_payments[[#This Row],[order_purchase_date]]),"01")</f>
        <v>42767</v>
      </c>
    </row>
    <row r="42446" spans="1:9" x14ac:dyDescent="0.25">
      <c r="A42446" t="s">
        <v>4255</v>
      </c>
      <c r="B42446" t="s">
        <v>5</v>
      </c>
      <c r="C42446" s="22" t="s">
        <v>4256</v>
      </c>
      <c r="D42446">
        <v>1</v>
      </c>
      <c r="E42446" t="s">
        <v>219327</v>
      </c>
      <c r="F42446">
        <v>1</v>
      </c>
      <c r="G42446">
        <v>112.42</v>
      </c>
      <c r="H42446" s="2" t="str">
        <f t="shared" si="663"/>
        <v>24-Aug-2017</v>
      </c>
      <c r="I42446" s="23">
        <f>DATE(YEAR(order_payments[[#This Row],[order_purchase_date]]),MONTH(order_payments[[#This Row],[order_purchase_date]]),"01")</f>
        <v>42948</v>
      </c>
    </row>
    <row r="42447" spans="1:9" x14ac:dyDescent="0.25">
      <c r="A42447" t="s">
        <v>121491</v>
      </c>
      <c r="B42447" t="s">
        <v>5</v>
      </c>
      <c r="C42447" s="22" t="s">
        <v>14526</v>
      </c>
      <c r="D42447">
        <v>1</v>
      </c>
      <c r="E42447" t="s">
        <v>219328</v>
      </c>
      <c r="F42447">
        <v>1</v>
      </c>
      <c r="G42447">
        <v>91.86</v>
      </c>
      <c r="H42447" s="2" t="str">
        <f t="shared" si="663"/>
        <v>16-Jan-2018</v>
      </c>
      <c r="I42447" s="23">
        <f>DATE(YEAR(order_payments[[#This Row],[order_purchase_date]]),MONTH(order_payments[[#This Row],[order_purchase_date]]),"01")</f>
        <v>43101</v>
      </c>
    </row>
    <row r="42448" spans="1:9" x14ac:dyDescent="0.25">
      <c r="A42448" t="s">
        <v>5866</v>
      </c>
      <c r="B42448" t="s">
        <v>5</v>
      </c>
      <c r="C42448" s="22" t="s">
        <v>5867</v>
      </c>
      <c r="D42448">
        <v>1</v>
      </c>
      <c r="E42448" t="s">
        <v>219326</v>
      </c>
      <c r="F42448">
        <v>1</v>
      </c>
      <c r="G42448">
        <v>62.93</v>
      </c>
      <c r="H42448" s="2" t="str">
        <f t="shared" si="663"/>
        <v>12-Jun-2018</v>
      </c>
      <c r="I42448" s="23">
        <f>DATE(YEAR(order_payments[[#This Row],[order_purchase_date]]),MONTH(order_payments[[#This Row],[order_purchase_date]]),"01")</f>
        <v>43252</v>
      </c>
    </row>
    <row r="42449" spans="1:9" x14ac:dyDescent="0.25">
      <c r="A42449" t="s">
        <v>12429</v>
      </c>
      <c r="B42449" t="s">
        <v>5</v>
      </c>
      <c r="C42449" s="22" t="s">
        <v>12430</v>
      </c>
      <c r="D42449">
        <v>1</v>
      </c>
      <c r="E42449" t="s">
        <v>219326</v>
      </c>
      <c r="F42449">
        <v>1</v>
      </c>
      <c r="G42449">
        <v>40</v>
      </c>
      <c r="H42449" s="2" t="str">
        <f t="shared" si="663"/>
        <v>07-May-2017</v>
      </c>
      <c r="I42449" s="23">
        <f>DATE(YEAR(order_payments[[#This Row],[order_purchase_date]]),MONTH(order_payments[[#This Row],[order_purchase_date]]),"01")</f>
        <v>42856</v>
      </c>
    </row>
    <row r="42450" spans="1:9" x14ac:dyDescent="0.25">
      <c r="A42450" t="s">
        <v>144660</v>
      </c>
      <c r="B42450" t="s">
        <v>5</v>
      </c>
      <c r="C42450" s="22" t="s">
        <v>144661</v>
      </c>
      <c r="D42450">
        <v>1</v>
      </c>
      <c r="E42450" t="s">
        <v>219326</v>
      </c>
      <c r="F42450">
        <v>3</v>
      </c>
      <c r="G42450">
        <v>30</v>
      </c>
      <c r="H42450" s="2" t="str">
        <f t="shared" si="663"/>
        <v>12-Oct-2017</v>
      </c>
      <c r="I42450" s="23">
        <f>DATE(YEAR(order_payments[[#This Row],[order_purchase_date]]),MONTH(order_payments[[#This Row],[order_purchase_date]]),"01")</f>
        <v>43009</v>
      </c>
    </row>
    <row r="42451" spans="1:9" x14ac:dyDescent="0.25">
      <c r="A42451" t="s">
        <v>196562</v>
      </c>
      <c r="B42451" t="s">
        <v>5</v>
      </c>
      <c r="C42451" s="22" t="s">
        <v>196564</v>
      </c>
      <c r="D42451">
        <v>1</v>
      </c>
      <c r="E42451" t="s">
        <v>219327</v>
      </c>
      <c r="F42451">
        <v>1</v>
      </c>
      <c r="G42451">
        <v>1672.67</v>
      </c>
      <c r="H42451" s="2" t="str">
        <f t="shared" si="663"/>
        <v>01-Apr-2017</v>
      </c>
      <c r="I42451" s="23">
        <f>DATE(YEAR(order_payments[[#This Row],[order_purchase_date]]),MONTH(order_payments[[#This Row],[order_purchase_date]]),"01")</f>
        <v>42826</v>
      </c>
    </row>
    <row r="42452" spans="1:9" x14ac:dyDescent="0.25">
      <c r="A42452" t="s">
        <v>95964</v>
      </c>
      <c r="B42452" t="s">
        <v>5</v>
      </c>
      <c r="C42452" s="22" t="s">
        <v>49497</v>
      </c>
      <c r="D42452">
        <v>1</v>
      </c>
      <c r="E42452" t="s">
        <v>219326</v>
      </c>
      <c r="F42452">
        <v>2</v>
      </c>
      <c r="G42452">
        <v>106.38</v>
      </c>
      <c r="H42452" s="2" t="str">
        <f t="shared" si="663"/>
        <v>27-Nov-2017</v>
      </c>
      <c r="I42452" s="23">
        <f>DATE(YEAR(order_payments[[#This Row],[order_purchase_date]]),MONTH(order_payments[[#This Row],[order_purchase_date]]),"01")</f>
        <v>43040</v>
      </c>
    </row>
    <row r="42453" spans="1:9" x14ac:dyDescent="0.25">
      <c r="A42453" t="s">
        <v>129019</v>
      </c>
      <c r="B42453" t="s">
        <v>5</v>
      </c>
      <c r="C42453" s="22" t="s">
        <v>129020</v>
      </c>
      <c r="D42453">
        <v>1</v>
      </c>
      <c r="E42453" t="s">
        <v>219326</v>
      </c>
      <c r="F42453">
        <v>4</v>
      </c>
      <c r="G42453">
        <v>348.53</v>
      </c>
      <c r="H42453" s="2" t="str">
        <f t="shared" si="663"/>
        <v>21-Jun-2018</v>
      </c>
      <c r="I42453" s="23">
        <f>DATE(YEAR(order_payments[[#This Row],[order_purchase_date]]),MONTH(order_payments[[#This Row],[order_purchase_date]]),"01")</f>
        <v>43252</v>
      </c>
    </row>
    <row r="42454" spans="1:9" x14ac:dyDescent="0.25">
      <c r="A42454" t="s">
        <v>137747</v>
      </c>
      <c r="B42454" t="s">
        <v>5</v>
      </c>
      <c r="C42454" s="22" t="s">
        <v>137748</v>
      </c>
      <c r="D42454">
        <v>1</v>
      </c>
      <c r="E42454" t="s">
        <v>219327</v>
      </c>
      <c r="F42454">
        <v>1</v>
      </c>
      <c r="G42454">
        <v>999.68</v>
      </c>
      <c r="H42454" s="2" t="str">
        <f t="shared" si="663"/>
        <v>18-Sep-2017</v>
      </c>
      <c r="I42454" s="23">
        <f>DATE(YEAR(order_payments[[#This Row],[order_purchase_date]]),MONTH(order_payments[[#This Row],[order_purchase_date]]),"01")</f>
        <v>42979</v>
      </c>
    </row>
    <row r="42455" spans="1:9" x14ac:dyDescent="0.25">
      <c r="A42455" t="s">
        <v>159841</v>
      </c>
      <c r="B42455" t="s">
        <v>5</v>
      </c>
      <c r="C42455" s="22" t="s">
        <v>159842</v>
      </c>
      <c r="D42455">
        <v>1</v>
      </c>
      <c r="E42455" t="s">
        <v>219326</v>
      </c>
      <c r="F42455">
        <v>2</v>
      </c>
      <c r="G42455">
        <v>52.5</v>
      </c>
      <c r="H42455" s="2" t="str">
        <f t="shared" si="663"/>
        <v>24-Jun-2017</v>
      </c>
      <c r="I42455" s="23">
        <f>DATE(YEAR(order_payments[[#This Row],[order_purchase_date]]),MONTH(order_payments[[#This Row],[order_purchase_date]]),"01")</f>
        <v>42887</v>
      </c>
    </row>
    <row r="42456" spans="1:9" x14ac:dyDescent="0.25">
      <c r="A42456" t="s">
        <v>35446</v>
      </c>
      <c r="B42456" t="s">
        <v>5</v>
      </c>
      <c r="C42456" s="22" t="s">
        <v>35447</v>
      </c>
      <c r="D42456">
        <v>1</v>
      </c>
      <c r="E42456" t="s">
        <v>219326</v>
      </c>
      <c r="F42456">
        <v>2</v>
      </c>
      <c r="G42456">
        <v>185.07</v>
      </c>
      <c r="H42456" s="2" t="str">
        <f t="shared" si="663"/>
        <v>12-Jan-2018</v>
      </c>
      <c r="I42456" s="23">
        <f>DATE(YEAR(order_payments[[#This Row],[order_purchase_date]]),MONTH(order_payments[[#This Row],[order_purchase_date]]),"01")</f>
        <v>43101</v>
      </c>
    </row>
    <row r="42457" spans="1:9" x14ac:dyDescent="0.25">
      <c r="A42457" t="s">
        <v>68397</v>
      </c>
      <c r="B42457" t="s">
        <v>5</v>
      </c>
      <c r="C42457" s="22" t="s">
        <v>68398</v>
      </c>
      <c r="D42457">
        <v>1</v>
      </c>
      <c r="E42457" t="s">
        <v>219327</v>
      </c>
      <c r="F42457">
        <v>1</v>
      </c>
      <c r="G42457">
        <v>64.62</v>
      </c>
      <c r="H42457" s="2" t="str">
        <f t="shared" si="663"/>
        <v>14-Aug-2017</v>
      </c>
      <c r="I42457" s="23">
        <f>DATE(YEAR(order_payments[[#This Row],[order_purchase_date]]),MONTH(order_payments[[#This Row],[order_purchase_date]]),"01")</f>
        <v>42948</v>
      </c>
    </row>
    <row r="42458" spans="1:9" x14ac:dyDescent="0.25">
      <c r="A42458" t="s">
        <v>144707</v>
      </c>
      <c r="B42458" t="s">
        <v>5</v>
      </c>
      <c r="C42458" s="22" t="s">
        <v>144708</v>
      </c>
      <c r="D42458">
        <v>1</v>
      </c>
      <c r="E42458" t="s">
        <v>219326</v>
      </c>
      <c r="F42458">
        <v>1</v>
      </c>
      <c r="G42458">
        <v>139.86000000000001</v>
      </c>
      <c r="H42458" s="2" t="str">
        <f t="shared" si="663"/>
        <v>16-Apr-2018</v>
      </c>
      <c r="I42458" s="23">
        <f>DATE(YEAR(order_payments[[#This Row],[order_purchase_date]]),MONTH(order_payments[[#This Row],[order_purchase_date]]),"01")</f>
        <v>43191</v>
      </c>
    </row>
    <row r="42459" spans="1:9" x14ac:dyDescent="0.25">
      <c r="A42459" t="s">
        <v>38761</v>
      </c>
      <c r="B42459" t="s">
        <v>5</v>
      </c>
      <c r="C42459" s="22" t="s">
        <v>38762</v>
      </c>
      <c r="D42459">
        <v>1</v>
      </c>
      <c r="E42459" t="s">
        <v>219326</v>
      </c>
      <c r="F42459">
        <v>1</v>
      </c>
      <c r="G42459">
        <v>63.1</v>
      </c>
      <c r="H42459" s="2" t="str">
        <f t="shared" si="663"/>
        <v>03-Nov-2017</v>
      </c>
      <c r="I42459" s="23">
        <f>DATE(YEAR(order_payments[[#This Row],[order_purchase_date]]),MONTH(order_payments[[#This Row],[order_purchase_date]]),"01")</f>
        <v>43040</v>
      </c>
    </row>
    <row r="42460" spans="1:9" x14ac:dyDescent="0.25">
      <c r="A42460" t="s">
        <v>681</v>
      </c>
      <c r="B42460" t="s">
        <v>5</v>
      </c>
      <c r="C42460" s="22" t="s">
        <v>682</v>
      </c>
      <c r="D42460">
        <v>1</v>
      </c>
      <c r="E42460" t="s">
        <v>219326</v>
      </c>
      <c r="F42460">
        <v>3</v>
      </c>
      <c r="G42460">
        <v>32.69</v>
      </c>
      <c r="H42460" s="2" t="str">
        <f t="shared" si="663"/>
        <v>11-Feb-2018</v>
      </c>
      <c r="I42460" s="23">
        <f>DATE(YEAR(order_payments[[#This Row],[order_purchase_date]]),MONTH(order_payments[[#This Row],[order_purchase_date]]),"01")</f>
        <v>43132</v>
      </c>
    </row>
    <row r="42461" spans="1:9" x14ac:dyDescent="0.25">
      <c r="A42461" t="s">
        <v>70169</v>
      </c>
      <c r="B42461" t="s">
        <v>5</v>
      </c>
      <c r="C42461" s="22" t="s">
        <v>70170</v>
      </c>
      <c r="D42461">
        <v>1</v>
      </c>
      <c r="E42461" t="s">
        <v>219326</v>
      </c>
      <c r="F42461">
        <v>5</v>
      </c>
      <c r="G42461">
        <v>113.92</v>
      </c>
      <c r="H42461" s="2" t="str">
        <f t="shared" si="663"/>
        <v>24-Apr-2017</v>
      </c>
      <c r="I42461" s="23">
        <f>DATE(YEAR(order_payments[[#This Row],[order_purchase_date]]),MONTH(order_payments[[#This Row],[order_purchase_date]]),"01")</f>
        <v>42826</v>
      </c>
    </row>
    <row r="42462" spans="1:9" x14ac:dyDescent="0.25">
      <c r="A42462" t="s">
        <v>55024</v>
      </c>
      <c r="B42462" t="s">
        <v>5</v>
      </c>
      <c r="C42462" s="22" t="s">
        <v>55025</v>
      </c>
      <c r="D42462">
        <v>1</v>
      </c>
      <c r="E42462" t="s">
        <v>219326</v>
      </c>
      <c r="F42462">
        <v>10</v>
      </c>
      <c r="G42462">
        <v>223.88</v>
      </c>
      <c r="H42462" s="2" t="str">
        <f t="shared" si="663"/>
        <v>23-Oct-2017</v>
      </c>
      <c r="I42462" s="23">
        <f>DATE(YEAR(order_payments[[#This Row],[order_purchase_date]]),MONTH(order_payments[[#This Row],[order_purchase_date]]),"01")</f>
        <v>43009</v>
      </c>
    </row>
    <row r="42463" spans="1:9" x14ac:dyDescent="0.25">
      <c r="A42463" t="s">
        <v>161862</v>
      </c>
      <c r="B42463" t="s">
        <v>5</v>
      </c>
      <c r="C42463" s="22" t="s">
        <v>161863</v>
      </c>
      <c r="D42463">
        <v>1</v>
      </c>
      <c r="E42463" t="s">
        <v>219326</v>
      </c>
      <c r="F42463">
        <v>1</v>
      </c>
      <c r="G42463">
        <v>63.6</v>
      </c>
      <c r="H42463" s="2" t="str">
        <f t="shared" si="663"/>
        <v>20-Aug-2018</v>
      </c>
      <c r="I42463" s="23">
        <f>DATE(YEAR(order_payments[[#This Row],[order_purchase_date]]),MONTH(order_payments[[#This Row],[order_purchase_date]]),"01")</f>
        <v>43313</v>
      </c>
    </row>
    <row r="42464" spans="1:9" x14ac:dyDescent="0.25">
      <c r="A42464" t="s">
        <v>142832</v>
      </c>
      <c r="B42464" t="s">
        <v>5</v>
      </c>
      <c r="C42464" s="22" t="s">
        <v>142833</v>
      </c>
      <c r="D42464">
        <v>1</v>
      </c>
      <c r="E42464" t="s">
        <v>219326</v>
      </c>
      <c r="F42464">
        <v>1</v>
      </c>
      <c r="G42464">
        <v>103.49</v>
      </c>
      <c r="H42464" s="2" t="str">
        <f t="shared" si="663"/>
        <v>05-Feb-2018</v>
      </c>
      <c r="I42464" s="23">
        <f>DATE(YEAR(order_payments[[#This Row],[order_purchase_date]]),MONTH(order_payments[[#This Row],[order_purchase_date]]),"01")</f>
        <v>43132</v>
      </c>
    </row>
    <row r="42465" spans="1:9" x14ac:dyDescent="0.25">
      <c r="A42465" t="s">
        <v>75018</v>
      </c>
      <c r="B42465" t="s">
        <v>5</v>
      </c>
      <c r="C42465" s="22" t="s">
        <v>75019</v>
      </c>
      <c r="D42465">
        <v>1</v>
      </c>
      <c r="E42465" t="s">
        <v>219326</v>
      </c>
      <c r="F42465">
        <v>7</v>
      </c>
      <c r="G42465">
        <v>75.069999999999993</v>
      </c>
      <c r="H42465" s="2" t="str">
        <f t="shared" si="663"/>
        <v>04-Feb-2018</v>
      </c>
      <c r="I42465" s="23">
        <f>DATE(YEAR(order_payments[[#This Row],[order_purchase_date]]),MONTH(order_payments[[#This Row],[order_purchase_date]]),"01")</f>
        <v>43132</v>
      </c>
    </row>
    <row r="42466" spans="1:9" x14ac:dyDescent="0.25">
      <c r="A42466" t="s">
        <v>62369</v>
      </c>
      <c r="B42466" t="s">
        <v>5</v>
      </c>
      <c r="C42466" s="22" t="s">
        <v>62370</v>
      </c>
      <c r="D42466">
        <v>1</v>
      </c>
      <c r="E42466" t="s">
        <v>219326</v>
      </c>
      <c r="F42466">
        <v>1</v>
      </c>
      <c r="G42466">
        <v>49.95</v>
      </c>
      <c r="H42466" s="2" t="str">
        <f t="shared" si="663"/>
        <v>08-May-2018</v>
      </c>
      <c r="I42466" s="23">
        <f>DATE(YEAR(order_payments[[#This Row],[order_purchase_date]]),MONTH(order_payments[[#This Row],[order_purchase_date]]),"01")</f>
        <v>43221</v>
      </c>
    </row>
    <row r="42467" spans="1:9" x14ac:dyDescent="0.25">
      <c r="A42467" t="s">
        <v>62369</v>
      </c>
      <c r="B42467" t="s">
        <v>5</v>
      </c>
      <c r="C42467" s="22" t="s">
        <v>62370</v>
      </c>
      <c r="D42467">
        <v>1</v>
      </c>
      <c r="E42467" t="s">
        <v>219326</v>
      </c>
      <c r="F42467">
        <v>1</v>
      </c>
      <c r="G42467">
        <v>49.95</v>
      </c>
      <c r="H42467" s="2" t="str">
        <f t="shared" si="663"/>
        <v>08-May-2018</v>
      </c>
      <c r="I42467" s="23">
        <f>DATE(YEAR(order_payments[[#This Row],[order_purchase_date]]),MONTH(order_payments[[#This Row],[order_purchase_date]]),"01")</f>
        <v>43221</v>
      </c>
    </row>
    <row r="42468" spans="1:9" x14ac:dyDescent="0.25">
      <c r="A42468" t="s">
        <v>9796</v>
      </c>
      <c r="B42468" t="s">
        <v>5</v>
      </c>
      <c r="C42468" s="22" t="s">
        <v>9797</v>
      </c>
      <c r="D42468">
        <v>1</v>
      </c>
      <c r="E42468" t="s">
        <v>219326</v>
      </c>
      <c r="F42468">
        <v>1</v>
      </c>
      <c r="G42468">
        <v>36.840000000000003</v>
      </c>
      <c r="H42468" s="2" t="str">
        <f t="shared" si="663"/>
        <v>10-Jul-2018</v>
      </c>
      <c r="I42468" s="23">
        <f>DATE(YEAR(order_payments[[#This Row],[order_purchase_date]]),MONTH(order_payments[[#This Row],[order_purchase_date]]),"01")</f>
        <v>43282</v>
      </c>
    </row>
    <row r="42469" spans="1:9" x14ac:dyDescent="0.25">
      <c r="A42469" t="s">
        <v>79651</v>
      </c>
      <c r="B42469" t="s">
        <v>5</v>
      </c>
      <c r="C42469" s="22" t="s">
        <v>79652</v>
      </c>
      <c r="D42469">
        <v>1</v>
      </c>
      <c r="E42469" t="s">
        <v>219326</v>
      </c>
      <c r="F42469">
        <v>2</v>
      </c>
      <c r="G42469">
        <v>139.86000000000001</v>
      </c>
      <c r="H42469" s="2" t="str">
        <f t="shared" si="663"/>
        <v>01-Apr-2018</v>
      </c>
      <c r="I42469" s="23">
        <f>DATE(YEAR(order_payments[[#This Row],[order_purchase_date]]),MONTH(order_payments[[#This Row],[order_purchase_date]]),"01")</f>
        <v>43191</v>
      </c>
    </row>
    <row r="42470" spans="1:9" x14ac:dyDescent="0.25">
      <c r="A42470" t="s">
        <v>179953</v>
      </c>
      <c r="B42470" t="s">
        <v>5</v>
      </c>
      <c r="C42470" s="22" t="s">
        <v>179954</v>
      </c>
      <c r="D42470">
        <v>1</v>
      </c>
      <c r="E42470" t="s">
        <v>219326</v>
      </c>
      <c r="F42470">
        <v>1</v>
      </c>
      <c r="G42470">
        <v>66.64</v>
      </c>
      <c r="H42470" s="2" t="str">
        <f t="shared" si="663"/>
        <v>25-Nov-2017</v>
      </c>
      <c r="I42470" s="23">
        <f>DATE(YEAR(order_payments[[#This Row],[order_purchase_date]]),MONTH(order_payments[[#This Row],[order_purchase_date]]),"01")</f>
        <v>43040</v>
      </c>
    </row>
    <row r="42471" spans="1:9" x14ac:dyDescent="0.25">
      <c r="A42471" t="s">
        <v>37555</v>
      </c>
      <c r="B42471" t="s">
        <v>5</v>
      </c>
      <c r="C42471" s="22" t="s">
        <v>37556</v>
      </c>
      <c r="D42471">
        <v>1</v>
      </c>
      <c r="E42471" t="s">
        <v>219326</v>
      </c>
      <c r="F42471">
        <v>4</v>
      </c>
      <c r="G42471">
        <v>251.07</v>
      </c>
      <c r="H42471" s="2" t="str">
        <f t="shared" si="663"/>
        <v>23-Jun-2017</v>
      </c>
      <c r="I42471" s="23">
        <f>DATE(YEAR(order_payments[[#This Row],[order_purchase_date]]),MONTH(order_payments[[#This Row],[order_purchase_date]]),"01")</f>
        <v>42887</v>
      </c>
    </row>
    <row r="42472" spans="1:9" x14ac:dyDescent="0.25">
      <c r="A42472" t="s">
        <v>98068</v>
      </c>
      <c r="B42472" t="s">
        <v>5</v>
      </c>
      <c r="C42472" s="22" t="s">
        <v>98069</v>
      </c>
      <c r="D42472">
        <v>1</v>
      </c>
      <c r="E42472" t="s">
        <v>219327</v>
      </c>
      <c r="F42472">
        <v>1</v>
      </c>
      <c r="G42472">
        <v>35.18</v>
      </c>
      <c r="H42472" s="2" t="str">
        <f t="shared" si="663"/>
        <v>16-Mar-2018</v>
      </c>
      <c r="I42472" s="23">
        <f>DATE(YEAR(order_payments[[#This Row],[order_purchase_date]]),MONTH(order_payments[[#This Row],[order_purchase_date]]),"01")</f>
        <v>43160</v>
      </c>
    </row>
    <row r="42473" spans="1:9" x14ac:dyDescent="0.25">
      <c r="A42473" t="s">
        <v>86443</v>
      </c>
      <c r="B42473" t="s">
        <v>5</v>
      </c>
      <c r="C42473" s="22" t="s">
        <v>86444</v>
      </c>
      <c r="D42473">
        <v>1</v>
      </c>
      <c r="E42473" t="s">
        <v>219326</v>
      </c>
      <c r="F42473">
        <v>1</v>
      </c>
      <c r="G42473">
        <v>56.34</v>
      </c>
      <c r="H42473" s="2" t="str">
        <f t="shared" si="663"/>
        <v>21-Jul-2018</v>
      </c>
      <c r="I42473" s="23">
        <f>DATE(YEAR(order_payments[[#This Row],[order_purchase_date]]),MONTH(order_payments[[#This Row],[order_purchase_date]]),"01")</f>
        <v>43282</v>
      </c>
    </row>
    <row r="42474" spans="1:9" x14ac:dyDescent="0.25">
      <c r="A42474" t="s">
        <v>195091</v>
      </c>
      <c r="B42474" t="s">
        <v>5</v>
      </c>
      <c r="C42474" s="22" t="s">
        <v>195093</v>
      </c>
      <c r="D42474">
        <v>1</v>
      </c>
      <c r="E42474" t="s">
        <v>219326</v>
      </c>
      <c r="F42474">
        <v>2</v>
      </c>
      <c r="G42474">
        <v>94.66</v>
      </c>
      <c r="H42474" s="2" t="str">
        <f t="shared" si="663"/>
        <v>26-Aug-2018</v>
      </c>
      <c r="I42474" s="23">
        <f>DATE(YEAR(order_payments[[#This Row],[order_purchase_date]]),MONTH(order_payments[[#This Row],[order_purchase_date]]),"01")</f>
        <v>43313</v>
      </c>
    </row>
    <row r="42475" spans="1:9" x14ac:dyDescent="0.25">
      <c r="A42475" t="s">
        <v>106075</v>
      </c>
      <c r="B42475" t="s">
        <v>5</v>
      </c>
      <c r="C42475" s="22" t="s">
        <v>106076</v>
      </c>
      <c r="D42475">
        <v>1</v>
      </c>
      <c r="E42475" t="s">
        <v>219327</v>
      </c>
      <c r="F42475">
        <v>1</v>
      </c>
      <c r="G42475">
        <v>47.87</v>
      </c>
      <c r="H42475" s="2" t="str">
        <f t="shared" si="663"/>
        <v>11-Jan-2018</v>
      </c>
      <c r="I42475" s="23">
        <f>DATE(YEAR(order_payments[[#This Row],[order_purchase_date]]),MONTH(order_payments[[#This Row],[order_purchase_date]]),"01")</f>
        <v>43101</v>
      </c>
    </row>
    <row r="42476" spans="1:9" x14ac:dyDescent="0.25">
      <c r="A42476" t="s">
        <v>30112</v>
      </c>
      <c r="B42476" t="s">
        <v>5</v>
      </c>
      <c r="C42476" s="22" t="s">
        <v>30113</v>
      </c>
      <c r="D42476">
        <v>1</v>
      </c>
      <c r="E42476" t="s">
        <v>219326</v>
      </c>
      <c r="F42476">
        <v>1</v>
      </c>
      <c r="G42476">
        <v>205.28</v>
      </c>
      <c r="H42476" s="2" t="str">
        <f t="shared" si="663"/>
        <v>04-Jan-2018</v>
      </c>
      <c r="I42476" s="23">
        <f>DATE(YEAR(order_payments[[#This Row],[order_purchase_date]]),MONTH(order_payments[[#This Row],[order_purchase_date]]),"01")</f>
        <v>43101</v>
      </c>
    </row>
    <row r="42477" spans="1:9" x14ac:dyDescent="0.25">
      <c r="A42477" t="s">
        <v>120601</v>
      </c>
      <c r="B42477" t="s">
        <v>5</v>
      </c>
      <c r="C42477" s="22" t="s">
        <v>120602</v>
      </c>
      <c r="D42477">
        <v>1</v>
      </c>
      <c r="E42477" t="s">
        <v>219326</v>
      </c>
      <c r="F42477">
        <v>1</v>
      </c>
      <c r="G42477">
        <v>13.29</v>
      </c>
      <c r="H42477" s="2" t="str">
        <f t="shared" si="663"/>
        <v>22-May-2018</v>
      </c>
      <c r="I42477" s="23">
        <f>DATE(YEAR(order_payments[[#This Row],[order_purchase_date]]),MONTH(order_payments[[#This Row],[order_purchase_date]]),"01")</f>
        <v>43221</v>
      </c>
    </row>
    <row r="42478" spans="1:9" x14ac:dyDescent="0.25">
      <c r="A42478" t="s">
        <v>5254</v>
      </c>
      <c r="B42478" t="s">
        <v>5</v>
      </c>
      <c r="C42478" s="22" t="s">
        <v>5255</v>
      </c>
      <c r="D42478">
        <v>1</v>
      </c>
      <c r="E42478" t="s">
        <v>219326</v>
      </c>
      <c r="F42478">
        <v>1</v>
      </c>
      <c r="G42478">
        <v>31.38</v>
      </c>
      <c r="H42478" s="2" t="str">
        <f t="shared" si="663"/>
        <v>05-Feb-2018</v>
      </c>
      <c r="I42478" s="23">
        <f>DATE(YEAR(order_payments[[#This Row],[order_purchase_date]]),MONTH(order_payments[[#This Row],[order_purchase_date]]),"01")</f>
        <v>43132</v>
      </c>
    </row>
    <row r="42479" spans="1:9" x14ac:dyDescent="0.25">
      <c r="A42479" t="s">
        <v>155826</v>
      </c>
      <c r="B42479" t="s">
        <v>5</v>
      </c>
      <c r="C42479" s="22" t="s">
        <v>155827</v>
      </c>
      <c r="D42479">
        <v>1</v>
      </c>
      <c r="E42479" t="s">
        <v>219326</v>
      </c>
      <c r="F42479">
        <v>1</v>
      </c>
      <c r="G42479">
        <v>64.58</v>
      </c>
      <c r="H42479" s="2" t="str">
        <f t="shared" si="663"/>
        <v>02-Apr-2018</v>
      </c>
      <c r="I42479" s="23">
        <f>DATE(YEAR(order_payments[[#This Row],[order_purchase_date]]),MONTH(order_payments[[#This Row],[order_purchase_date]]),"01")</f>
        <v>43191</v>
      </c>
    </row>
    <row r="42480" spans="1:9" x14ac:dyDescent="0.25">
      <c r="A42480" t="s">
        <v>137283</v>
      </c>
      <c r="B42480" t="s">
        <v>5</v>
      </c>
      <c r="C42480" s="22" t="s">
        <v>137284</v>
      </c>
      <c r="D42480">
        <v>1</v>
      </c>
      <c r="E42480" t="s">
        <v>219326</v>
      </c>
      <c r="F42480">
        <v>6</v>
      </c>
      <c r="G42480">
        <v>62.44</v>
      </c>
      <c r="H42480" s="2" t="str">
        <f t="shared" si="663"/>
        <v>18-Mar-2018</v>
      </c>
      <c r="I42480" s="23">
        <f>DATE(YEAR(order_payments[[#This Row],[order_purchase_date]]),MONTH(order_payments[[#This Row],[order_purchase_date]]),"01")</f>
        <v>43160</v>
      </c>
    </row>
    <row r="42481" spans="1:9" x14ac:dyDescent="0.25">
      <c r="A42481" t="s">
        <v>137283</v>
      </c>
      <c r="B42481" t="s">
        <v>5</v>
      </c>
      <c r="C42481" s="22" t="s">
        <v>137284</v>
      </c>
      <c r="D42481">
        <v>2</v>
      </c>
      <c r="E42481" t="s">
        <v>219328</v>
      </c>
      <c r="F42481">
        <v>1</v>
      </c>
      <c r="G42481">
        <v>128.26</v>
      </c>
      <c r="H42481" s="2" t="str">
        <f t="shared" si="663"/>
        <v>18-Mar-2018</v>
      </c>
      <c r="I42481" s="23">
        <f>DATE(YEAR(order_payments[[#This Row],[order_purchase_date]]),MONTH(order_payments[[#This Row],[order_purchase_date]]),"01")</f>
        <v>43160</v>
      </c>
    </row>
    <row r="42482" spans="1:9" x14ac:dyDescent="0.25">
      <c r="A42482" t="s">
        <v>45687</v>
      </c>
      <c r="B42482" t="s">
        <v>5</v>
      </c>
      <c r="C42482" s="22" t="s">
        <v>45688</v>
      </c>
      <c r="D42482">
        <v>1</v>
      </c>
      <c r="E42482" t="s">
        <v>219327</v>
      </c>
      <c r="F42482">
        <v>1</v>
      </c>
      <c r="G42482">
        <v>117.93</v>
      </c>
      <c r="H42482" s="2" t="str">
        <f t="shared" si="663"/>
        <v>18-Mar-2017</v>
      </c>
      <c r="I42482" s="23">
        <f>DATE(YEAR(order_payments[[#This Row],[order_purchase_date]]),MONTH(order_payments[[#This Row],[order_purchase_date]]),"01")</f>
        <v>42795</v>
      </c>
    </row>
    <row r="42483" spans="1:9" x14ac:dyDescent="0.25">
      <c r="A42483" t="s">
        <v>11140</v>
      </c>
      <c r="B42483" t="s">
        <v>5</v>
      </c>
      <c r="C42483" s="22" t="s">
        <v>11141</v>
      </c>
      <c r="D42483">
        <v>1</v>
      </c>
      <c r="E42483" t="s">
        <v>219327</v>
      </c>
      <c r="F42483">
        <v>1</v>
      </c>
      <c r="G42483">
        <v>307.14</v>
      </c>
      <c r="H42483" s="2" t="str">
        <f t="shared" si="663"/>
        <v>08-Apr-2017</v>
      </c>
      <c r="I42483" s="23">
        <f>DATE(YEAR(order_payments[[#This Row],[order_purchase_date]]),MONTH(order_payments[[#This Row],[order_purchase_date]]),"01")</f>
        <v>42826</v>
      </c>
    </row>
    <row r="42484" spans="1:9" x14ac:dyDescent="0.25">
      <c r="A42484" t="s">
        <v>200939</v>
      </c>
      <c r="B42484" t="s">
        <v>5</v>
      </c>
      <c r="C42484" s="22" t="s">
        <v>200940</v>
      </c>
      <c r="D42484">
        <v>1</v>
      </c>
      <c r="E42484" t="s">
        <v>219326</v>
      </c>
      <c r="F42484">
        <v>1</v>
      </c>
      <c r="G42484">
        <v>13.99</v>
      </c>
      <c r="H42484" s="2" t="str">
        <f t="shared" si="663"/>
        <v>03-Feb-2017</v>
      </c>
      <c r="I42484" s="23">
        <f>DATE(YEAR(order_payments[[#This Row],[order_purchase_date]]),MONTH(order_payments[[#This Row],[order_purchase_date]]),"01")</f>
        <v>42767</v>
      </c>
    </row>
    <row r="42485" spans="1:9" x14ac:dyDescent="0.25">
      <c r="A42485" t="s">
        <v>200939</v>
      </c>
      <c r="B42485" t="s">
        <v>5</v>
      </c>
      <c r="C42485" s="22" t="s">
        <v>200940</v>
      </c>
      <c r="D42485">
        <v>2</v>
      </c>
      <c r="E42485" t="s">
        <v>219328</v>
      </c>
      <c r="F42485">
        <v>1</v>
      </c>
      <c r="G42485">
        <v>126.29</v>
      </c>
      <c r="H42485" s="2" t="str">
        <f t="shared" si="663"/>
        <v>03-Feb-2017</v>
      </c>
      <c r="I42485" s="23">
        <f>DATE(YEAR(order_payments[[#This Row],[order_purchase_date]]),MONTH(order_payments[[#This Row],[order_purchase_date]]),"01")</f>
        <v>42767</v>
      </c>
    </row>
    <row r="42486" spans="1:9" x14ac:dyDescent="0.25">
      <c r="A42486" t="s">
        <v>71379</v>
      </c>
      <c r="B42486" t="s">
        <v>5</v>
      </c>
      <c r="C42486" s="22" t="s">
        <v>71380</v>
      </c>
      <c r="D42486">
        <v>1</v>
      </c>
      <c r="E42486" t="s">
        <v>219327</v>
      </c>
      <c r="F42486">
        <v>1</v>
      </c>
      <c r="G42486">
        <v>97.01</v>
      </c>
      <c r="H42486" s="2" t="str">
        <f t="shared" si="663"/>
        <v>26-Feb-2018</v>
      </c>
      <c r="I42486" s="23">
        <f>DATE(YEAR(order_payments[[#This Row],[order_purchase_date]]),MONTH(order_payments[[#This Row],[order_purchase_date]]),"01")</f>
        <v>43132</v>
      </c>
    </row>
    <row r="42487" spans="1:9" x14ac:dyDescent="0.25">
      <c r="A42487" t="s">
        <v>191433</v>
      </c>
      <c r="B42487" t="s">
        <v>5</v>
      </c>
      <c r="C42487" s="22" t="s">
        <v>191434</v>
      </c>
      <c r="D42487">
        <v>1</v>
      </c>
      <c r="E42487" t="s">
        <v>219327</v>
      </c>
      <c r="F42487">
        <v>1</v>
      </c>
      <c r="G42487">
        <v>73.239999999999995</v>
      </c>
      <c r="H42487" s="2" t="str">
        <f t="shared" si="663"/>
        <v>02-Feb-2018</v>
      </c>
      <c r="I42487" s="23">
        <f>DATE(YEAR(order_payments[[#This Row],[order_purchase_date]]),MONTH(order_payments[[#This Row],[order_purchase_date]]),"01")</f>
        <v>43132</v>
      </c>
    </row>
    <row r="42488" spans="1:9" x14ac:dyDescent="0.25">
      <c r="A42488" t="s">
        <v>111763</v>
      </c>
      <c r="B42488" t="s">
        <v>5</v>
      </c>
      <c r="C42488" s="22" t="s">
        <v>58183</v>
      </c>
      <c r="D42488">
        <v>1</v>
      </c>
      <c r="E42488" t="s">
        <v>219326</v>
      </c>
      <c r="F42488">
        <v>4</v>
      </c>
      <c r="G42488">
        <v>114.22</v>
      </c>
      <c r="H42488" s="2" t="str">
        <f t="shared" si="663"/>
        <v>24-Aug-2017</v>
      </c>
      <c r="I42488" s="23">
        <f>DATE(YEAR(order_payments[[#This Row],[order_purchase_date]]),MONTH(order_payments[[#This Row],[order_purchase_date]]),"01")</f>
        <v>42948</v>
      </c>
    </row>
    <row r="42489" spans="1:9" x14ac:dyDescent="0.25">
      <c r="A42489" t="s">
        <v>118784</v>
      </c>
      <c r="B42489" t="s">
        <v>5</v>
      </c>
      <c r="C42489" s="22" t="s">
        <v>118785</v>
      </c>
      <c r="D42489">
        <v>1</v>
      </c>
      <c r="E42489" t="s">
        <v>219326</v>
      </c>
      <c r="F42489">
        <v>1</v>
      </c>
      <c r="G42489">
        <v>68.66</v>
      </c>
      <c r="H42489" s="2" t="str">
        <f t="shared" si="663"/>
        <v>26-Nov-2017</v>
      </c>
      <c r="I42489" s="23">
        <f>DATE(YEAR(order_payments[[#This Row],[order_purchase_date]]),MONTH(order_payments[[#This Row],[order_purchase_date]]),"01")</f>
        <v>43040</v>
      </c>
    </row>
    <row r="42490" spans="1:9" x14ac:dyDescent="0.25">
      <c r="A42490" t="s">
        <v>194657</v>
      </c>
      <c r="B42490" t="s">
        <v>5</v>
      </c>
      <c r="C42490" s="22" t="s">
        <v>194658</v>
      </c>
      <c r="D42490">
        <v>1</v>
      </c>
      <c r="E42490" t="s">
        <v>219326</v>
      </c>
      <c r="F42490">
        <v>3</v>
      </c>
      <c r="G42490">
        <v>117.82</v>
      </c>
      <c r="H42490" s="2" t="str">
        <f t="shared" si="663"/>
        <v>04-Feb-2017</v>
      </c>
      <c r="I42490" s="23">
        <f>DATE(YEAR(order_payments[[#This Row],[order_purchase_date]]),MONTH(order_payments[[#This Row],[order_purchase_date]]),"01")</f>
        <v>42767</v>
      </c>
    </row>
    <row r="42491" spans="1:9" x14ac:dyDescent="0.25">
      <c r="A42491" t="s">
        <v>81347</v>
      </c>
      <c r="B42491" t="s">
        <v>5</v>
      </c>
      <c r="C42491" s="22" t="s">
        <v>81348</v>
      </c>
      <c r="D42491">
        <v>1</v>
      </c>
      <c r="E42491" t="s">
        <v>219327</v>
      </c>
      <c r="F42491">
        <v>1</v>
      </c>
      <c r="G42491">
        <v>57.51</v>
      </c>
      <c r="H42491" s="2" t="str">
        <f t="shared" si="663"/>
        <v>13-Jun-2018</v>
      </c>
      <c r="I42491" s="23">
        <f>DATE(YEAR(order_payments[[#This Row],[order_purchase_date]]),MONTH(order_payments[[#This Row],[order_purchase_date]]),"01")</f>
        <v>43252</v>
      </c>
    </row>
    <row r="42492" spans="1:9" x14ac:dyDescent="0.25">
      <c r="A42492" t="s">
        <v>89092</v>
      </c>
      <c r="B42492" t="s">
        <v>5</v>
      </c>
      <c r="C42492" s="22" t="s">
        <v>89094</v>
      </c>
      <c r="D42492">
        <v>1</v>
      </c>
      <c r="E42492" t="s">
        <v>219326</v>
      </c>
      <c r="F42492">
        <v>5</v>
      </c>
      <c r="G42492">
        <v>215.27</v>
      </c>
      <c r="H42492" s="2" t="str">
        <f t="shared" si="663"/>
        <v>24-Apr-2018</v>
      </c>
      <c r="I42492" s="23">
        <f>DATE(YEAR(order_payments[[#This Row],[order_purchase_date]]),MONTH(order_payments[[#This Row],[order_purchase_date]]),"01")</f>
        <v>43191</v>
      </c>
    </row>
    <row r="42493" spans="1:9" x14ac:dyDescent="0.25">
      <c r="A42493" t="s">
        <v>63244</v>
      </c>
      <c r="B42493" t="s">
        <v>5</v>
      </c>
      <c r="C42493" s="22" t="s">
        <v>63245</v>
      </c>
      <c r="D42493">
        <v>1</v>
      </c>
      <c r="E42493" t="s">
        <v>219326</v>
      </c>
      <c r="F42493">
        <v>1</v>
      </c>
      <c r="G42493">
        <v>51.64</v>
      </c>
      <c r="H42493" s="2" t="str">
        <f t="shared" si="663"/>
        <v>20-Jan-2017</v>
      </c>
      <c r="I42493" s="23">
        <f>DATE(YEAR(order_payments[[#This Row],[order_purchase_date]]),MONTH(order_payments[[#This Row],[order_purchase_date]]),"01")</f>
        <v>42736</v>
      </c>
    </row>
    <row r="42494" spans="1:9" x14ac:dyDescent="0.25">
      <c r="A42494" t="s">
        <v>23954</v>
      </c>
      <c r="B42494" t="s">
        <v>5</v>
      </c>
      <c r="C42494" s="22" t="s">
        <v>23955</v>
      </c>
      <c r="D42494">
        <v>1</v>
      </c>
      <c r="E42494" t="s">
        <v>219327</v>
      </c>
      <c r="F42494">
        <v>1</v>
      </c>
      <c r="G42494">
        <v>206.16</v>
      </c>
      <c r="H42494" s="2" t="str">
        <f t="shared" si="663"/>
        <v>05-Dec-2017</v>
      </c>
      <c r="I42494" s="23">
        <f>DATE(YEAR(order_payments[[#This Row],[order_purchase_date]]),MONTH(order_payments[[#This Row],[order_purchase_date]]),"01")</f>
        <v>43070</v>
      </c>
    </row>
    <row r="42495" spans="1:9" x14ac:dyDescent="0.25">
      <c r="A42495" t="s">
        <v>132263</v>
      </c>
      <c r="B42495" t="s">
        <v>5</v>
      </c>
      <c r="C42495" s="22" t="s">
        <v>132264</v>
      </c>
      <c r="D42495">
        <v>1</v>
      </c>
      <c r="E42495" t="s">
        <v>219326</v>
      </c>
      <c r="F42495">
        <v>3</v>
      </c>
      <c r="G42495">
        <v>74.510000000000005</v>
      </c>
      <c r="H42495" s="2" t="str">
        <f t="shared" si="663"/>
        <v>19-Jul-2018</v>
      </c>
      <c r="I42495" s="23">
        <f>DATE(YEAR(order_payments[[#This Row],[order_purchase_date]]),MONTH(order_payments[[#This Row],[order_purchase_date]]),"01")</f>
        <v>43282</v>
      </c>
    </row>
    <row r="42496" spans="1:9" x14ac:dyDescent="0.25">
      <c r="A42496" t="s">
        <v>185452</v>
      </c>
      <c r="B42496" t="s">
        <v>5</v>
      </c>
      <c r="C42496" s="22" t="s">
        <v>185453</v>
      </c>
      <c r="D42496">
        <v>1</v>
      </c>
      <c r="E42496" t="s">
        <v>219326</v>
      </c>
      <c r="F42496">
        <v>8</v>
      </c>
      <c r="G42496">
        <v>369.19</v>
      </c>
      <c r="H42496" s="2" t="str">
        <f t="shared" si="663"/>
        <v>13-Apr-2017</v>
      </c>
      <c r="I42496" s="23">
        <f>DATE(YEAR(order_payments[[#This Row],[order_purchase_date]]),MONTH(order_payments[[#This Row],[order_purchase_date]]),"01")</f>
        <v>42826</v>
      </c>
    </row>
    <row r="42497" spans="1:9" x14ac:dyDescent="0.25">
      <c r="A42497" t="s">
        <v>200837</v>
      </c>
      <c r="B42497" t="s">
        <v>5</v>
      </c>
      <c r="C42497" s="22" t="s">
        <v>200838</v>
      </c>
      <c r="D42497">
        <v>1</v>
      </c>
      <c r="E42497" t="s">
        <v>219326</v>
      </c>
      <c r="F42497">
        <v>8</v>
      </c>
      <c r="G42497">
        <v>111.72</v>
      </c>
      <c r="H42497" s="2" t="str">
        <f t="shared" si="663"/>
        <v>21-Mar-2018</v>
      </c>
      <c r="I42497" s="23">
        <f>DATE(YEAR(order_payments[[#This Row],[order_purchase_date]]),MONTH(order_payments[[#This Row],[order_purchase_date]]),"01")</f>
        <v>43160</v>
      </c>
    </row>
    <row r="42498" spans="1:9" x14ac:dyDescent="0.25">
      <c r="A42498" t="s">
        <v>152041</v>
      </c>
      <c r="B42498" t="s">
        <v>5</v>
      </c>
      <c r="C42498" s="22" t="s">
        <v>152043</v>
      </c>
      <c r="D42498">
        <v>1</v>
      </c>
      <c r="E42498" t="s">
        <v>219326</v>
      </c>
      <c r="F42498">
        <v>5</v>
      </c>
      <c r="G42498">
        <v>107.09</v>
      </c>
      <c r="H42498" s="2" t="str">
        <f t="shared" si="663"/>
        <v>06-May-2017</v>
      </c>
      <c r="I42498" s="23">
        <f>DATE(YEAR(order_payments[[#This Row],[order_purchase_date]]),MONTH(order_payments[[#This Row],[order_purchase_date]]),"01")</f>
        <v>42856</v>
      </c>
    </row>
    <row r="42499" spans="1:9" x14ac:dyDescent="0.25">
      <c r="A42499" t="s">
        <v>124868</v>
      </c>
      <c r="B42499" t="s">
        <v>5</v>
      </c>
      <c r="C42499" s="22" t="s">
        <v>124869</v>
      </c>
      <c r="D42499">
        <v>1</v>
      </c>
      <c r="E42499" t="s">
        <v>219326</v>
      </c>
      <c r="F42499">
        <v>7</v>
      </c>
      <c r="G42499">
        <v>921.27</v>
      </c>
      <c r="H42499" s="2" t="str">
        <f t="shared" ref="H42499:H42562" si="664">TEXT(C42499,"DD-MMM-YYYY")</f>
        <v>27-Jul-2018</v>
      </c>
      <c r="I42499" s="23">
        <f>DATE(YEAR(order_payments[[#This Row],[order_purchase_date]]),MONTH(order_payments[[#This Row],[order_purchase_date]]),"01")</f>
        <v>43282</v>
      </c>
    </row>
    <row r="42500" spans="1:9" x14ac:dyDescent="0.25">
      <c r="A42500" t="s">
        <v>91154</v>
      </c>
      <c r="B42500" t="s">
        <v>5</v>
      </c>
      <c r="C42500" s="22" t="s">
        <v>91155</v>
      </c>
      <c r="D42500">
        <v>1</v>
      </c>
      <c r="E42500" t="s">
        <v>219326</v>
      </c>
      <c r="F42500">
        <v>2</v>
      </c>
      <c r="G42500">
        <v>99.24</v>
      </c>
      <c r="H42500" s="2" t="str">
        <f t="shared" si="664"/>
        <v>06-Nov-2017</v>
      </c>
      <c r="I42500" s="23">
        <f>DATE(YEAR(order_payments[[#This Row],[order_purchase_date]]),MONTH(order_payments[[#This Row],[order_purchase_date]]),"01")</f>
        <v>43040</v>
      </c>
    </row>
    <row r="42501" spans="1:9" x14ac:dyDescent="0.25">
      <c r="A42501" t="s">
        <v>64434</v>
      </c>
      <c r="B42501" t="s">
        <v>5</v>
      </c>
      <c r="C42501" s="22" t="s">
        <v>64435</v>
      </c>
      <c r="D42501">
        <v>1</v>
      </c>
      <c r="E42501" t="s">
        <v>219326</v>
      </c>
      <c r="F42501">
        <v>2</v>
      </c>
      <c r="G42501">
        <v>122.17</v>
      </c>
      <c r="H42501" s="2" t="str">
        <f t="shared" si="664"/>
        <v>18-Oct-2017</v>
      </c>
      <c r="I42501" s="23">
        <f>DATE(YEAR(order_payments[[#This Row],[order_purchase_date]]),MONTH(order_payments[[#This Row],[order_purchase_date]]),"01")</f>
        <v>43009</v>
      </c>
    </row>
    <row r="42502" spans="1:9" x14ac:dyDescent="0.25">
      <c r="A42502" t="s">
        <v>162372</v>
      </c>
      <c r="B42502" t="s">
        <v>5</v>
      </c>
      <c r="C42502" s="22" t="s">
        <v>162373</v>
      </c>
      <c r="D42502">
        <v>1</v>
      </c>
      <c r="E42502" t="s">
        <v>219327</v>
      </c>
      <c r="F42502">
        <v>1</v>
      </c>
      <c r="G42502">
        <v>56.15</v>
      </c>
      <c r="H42502" s="2" t="str">
        <f t="shared" si="664"/>
        <v>28-Apr-2018</v>
      </c>
      <c r="I42502" s="23">
        <f>DATE(YEAR(order_payments[[#This Row],[order_purchase_date]]),MONTH(order_payments[[#This Row],[order_purchase_date]]),"01")</f>
        <v>43191</v>
      </c>
    </row>
    <row r="42503" spans="1:9" x14ac:dyDescent="0.25">
      <c r="A42503" t="s">
        <v>111244</v>
      </c>
      <c r="B42503" t="s">
        <v>5</v>
      </c>
      <c r="C42503" s="22" t="s">
        <v>111245</v>
      </c>
      <c r="D42503">
        <v>1</v>
      </c>
      <c r="E42503" t="s">
        <v>219326</v>
      </c>
      <c r="F42503">
        <v>1</v>
      </c>
      <c r="G42503">
        <v>58.74</v>
      </c>
      <c r="H42503" s="2" t="str">
        <f t="shared" si="664"/>
        <v>03-Mar-2017</v>
      </c>
      <c r="I42503" s="23">
        <f>DATE(YEAR(order_payments[[#This Row],[order_purchase_date]]),MONTH(order_payments[[#This Row],[order_purchase_date]]),"01")</f>
        <v>42795</v>
      </c>
    </row>
    <row r="42504" spans="1:9" x14ac:dyDescent="0.25">
      <c r="A42504" t="s">
        <v>117692</v>
      </c>
      <c r="B42504" t="s">
        <v>5</v>
      </c>
      <c r="C42504" s="22" t="s">
        <v>117693</v>
      </c>
      <c r="D42504">
        <v>1</v>
      </c>
      <c r="E42504" t="s">
        <v>219326</v>
      </c>
      <c r="F42504">
        <v>5</v>
      </c>
      <c r="G42504">
        <v>108.33</v>
      </c>
      <c r="H42504" s="2" t="str">
        <f t="shared" si="664"/>
        <v>26-Jul-2018</v>
      </c>
      <c r="I42504" s="23">
        <f>DATE(YEAR(order_payments[[#This Row],[order_purchase_date]]),MONTH(order_payments[[#This Row],[order_purchase_date]]),"01")</f>
        <v>43282</v>
      </c>
    </row>
    <row r="42505" spans="1:9" x14ac:dyDescent="0.25">
      <c r="A42505" t="s">
        <v>145621</v>
      </c>
      <c r="B42505" t="s">
        <v>5</v>
      </c>
      <c r="C42505" s="22" t="s">
        <v>145622</v>
      </c>
      <c r="D42505">
        <v>1</v>
      </c>
      <c r="E42505" t="s">
        <v>219326</v>
      </c>
      <c r="F42505">
        <v>1</v>
      </c>
      <c r="G42505">
        <v>43.6</v>
      </c>
      <c r="H42505" s="2" t="str">
        <f t="shared" si="664"/>
        <v>26-Apr-2017</v>
      </c>
      <c r="I42505" s="23">
        <f>DATE(YEAR(order_payments[[#This Row],[order_purchase_date]]),MONTH(order_payments[[#This Row],[order_purchase_date]]),"01")</f>
        <v>42826</v>
      </c>
    </row>
    <row r="42506" spans="1:9" x14ac:dyDescent="0.25">
      <c r="A42506" t="s">
        <v>144591</v>
      </c>
      <c r="B42506" t="s">
        <v>5</v>
      </c>
      <c r="C42506" s="22" t="s">
        <v>144592</v>
      </c>
      <c r="D42506">
        <v>1</v>
      </c>
      <c r="E42506" t="s">
        <v>219326</v>
      </c>
      <c r="F42506">
        <v>5</v>
      </c>
      <c r="G42506">
        <v>231.14</v>
      </c>
      <c r="H42506" s="2" t="str">
        <f t="shared" si="664"/>
        <v>18-Feb-2018</v>
      </c>
      <c r="I42506" s="23">
        <f>DATE(YEAR(order_payments[[#This Row],[order_purchase_date]]),MONTH(order_payments[[#This Row],[order_purchase_date]]),"01")</f>
        <v>43132</v>
      </c>
    </row>
    <row r="42507" spans="1:9" x14ac:dyDescent="0.25">
      <c r="A42507" t="s">
        <v>50320</v>
      </c>
      <c r="B42507" t="s">
        <v>5</v>
      </c>
      <c r="C42507" s="22" t="s">
        <v>50322</v>
      </c>
      <c r="D42507">
        <v>1</v>
      </c>
      <c r="E42507" t="s">
        <v>219327</v>
      </c>
      <c r="F42507">
        <v>1</v>
      </c>
      <c r="G42507">
        <v>428.74</v>
      </c>
      <c r="H42507" s="2" t="str">
        <f t="shared" si="664"/>
        <v>15-Aug-2018</v>
      </c>
      <c r="I42507" s="23">
        <f>DATE(YEAR(order_payments[[#This Row],[order_purchase_date]]),MONTH(order_payments[[#This Row],[order_purchase_date]]),"01")</f>
        <v>43313</v>
      </c>
    </row>
    <row r="42508" spans="1:9" x14ac:dyDescent="0.25">
      <c r="A42508" t="s">
        <v>143365</v>
      </c>
      <c r="B42508" t="s">
        <v>5</v>
      </c>
      <c r="C42508" s="22" t="s">
        <v>143366</v>
      </c>
      <c r="D42508">
        <v>1</v>
      </c>
      <c r="E42508" t="s">
        <v>219326</v>
      </c>
      <c r="F42508">
        <v>1</v>
      </c>
      <c r="G42508">
        <v>34</v>
      </c>
      <c r="H42508" s="2" t="str">
        <f t="shared" si="664"/>
        <v>19-Nov-2017</v>
      </c>
      <c r="I42508" s="23">
        <f>DATE(YEAR(order_payments[[#This Row],[order_purchase_date]]),MONTH(order_payments[[#This Row],[order_purchase_date]]),"01")</f>
        <v>43040</v>
      </c>
    </row>
    <row r="42509" spans="1:9" x14ac:dyDescent="0.25">
      <c r="A42509" t="s">
        <v>3168</v>
      </c>
      <c r="B42509" t="s">
        <v>5</v>
      </c>
      <c r="C42509" s="22" t="s">
        <v>3169</v>
      </c>
      <c r="D42509">
        <v>1</v>
      </c>
      <c r="E42509" t="s">
        <v>219326</v>
      </c>
      <c r="F42509">
        <v>1</v>
      </c>
      <c r="G42509">
        <v>54</v>
      </c>
      <c r="H42509" s="2" t="str">
        <f t="shared" si="664"/>
        <v>23-Sep-2017</v>
      </c>
      <c r="I42509" s="23">
        <f>DATE(YEAR(order_payments[[#This Row],[order_purchase_date]]),MONTH(order_payments[[#This Row],[order_purchase_date]]),"01")</f>
        <v>42979</v>
      </c>
    </row>
    <row r="42510" spans="1:9" x14ac:dyDescent="0.25">
      <c r="A42510" t="s">
        <v>180079</v>
      </c>
      <c r="B42510" t="s">
        <v>5</v>
      </c>
      <c r="C42510" s="22" t="s">
        <v>180080</v>
      </c>
      <c r="D42510">
        <v>1</v>
      </c>
      <c r="E42510" t="s">
        <v>219326</v>
      </c>
      <c r="F42510">
        <v>1</v>
      </c>
      <c r="G42510">
        <v>43.93</v>
      </c>
      <c r="H42510" s="2" t="str">
        <f t="shared" si="664"/>
        <v>25-Apr-2018</v>
      </c>
      <c r="I42510" s="23">
        <f>DATE(YEAR(order_payments[[#This Row],[order_purchase_date]]),MONTH(order_payments[[#This Row],[order_purchase_date]]),"01")</f>
        <v>43191</v>
      </c>
    </row>
    <row r="42511" spans="1:9" x14ac:dyDescent="0.25">
      <c r="A42511" t="s">
        <v>148893</v>
      </c>
      <c r="B42511" t="s">
        <v>5</v>
      </c>
      <c r="C42511" s="22" t="s">
        <v>148894</v>
      </c>
      <c r="D42511">
        <v>1</v>
      </c>
      <c r="E42511" t="s">
        <v>219326</v>
      </c>
      <c r="F42511">
        <v>2</v>
      </c>
      <c r="G42511">
        <v>68.31</v>
      </c>
      <c r="H42511" s="2" t="str">
        <f t="shared" si="664"/>
        <v>04-Jun-2018</v>
      </c>
      <c r="I42511" s="23">
        <f>DATE(YEAR(order_payments[[#This Row],[order_purchase_date]]),MONTH(order_payments[[#This Row],[order_purchase_date]]),"01")</f>
        <v>43252</v>
      </c>
    </row>
    <row r="42512" spans="1:9" x14ac:dyDescent="0.25">
      <c r="A42512" t="s">
        <v>140616</v>
      </c>
      <c r="B42512" t="s">
        <v>5</v>
      </c>
      <c r="C42512" s="22" t="s">
        <v>140617</v>
      </c>
      <c r="D42512">
        <v>1</v>
      </c>
      <c r="E42512" t="s">
        <v>219326</v>
      </c>
      <c r="F42512">
        <v>1</v>
      </c>
      <c r="G42512">
        <v>100.43</v>
      </c>
      <c r="H42512" s="2" t="str">
        <f t="shared" si="664"/>
        <v>25-Feb-2017</v>
      </c>
      <c r="I42512" s="23">
        <f>DATE(YEAR(order_payments[[#This Row],[order_purchase_date]]),MONTH(order_payments[[#This Row],[order_purchase_date]]),"01")</f>
        <v>42767</v>
      </c>
    </row>
    <row r="42513" spans="1:9" x14ac:dyDescent="0.25">
      <c r="A42513" t="s">
        <v>174112</v>
      </c>
      <c r="B42513" t="s">
        <v>5</v>
      </c>
      <c r="C42513" s="22" t="s">
        <v>174113</v>
      </c>
      <c r="D42513">
        <v>1</v>
      </c>
      <c r="E42513" t="s">
        <v>219326</v>
      </c>
      <c r="F42513">
        <v>1</v>
      </c>
      <c r="G42513">
        <v>55.97</v>
      </c>
      <c r="H42513" s="2" t="str">
        <f t="shared" si="664"/>
        <v>20-Apr-2018</v>
      </c>
      <c r="I42513" s="23">
        <f>DATE(YEAR(order_payments[[#This Row],[order_purchase_date]]),MONTH(order_payments[[#This Row],[order_purchase_date]]),"01")</f>
        <v>43191</v>
      </c>
    </row>
    <row r="42514" spans="1:9" x14ac:dyDescent="0.25">
      <c r="A42514" t="s">
        <v>67023</v>
      </c>
      <c r="B42514" t="s">
        <v>5</v>
      </c>
      <c r="C42514" s="22" t="s">
        <v>67024</v>
      </c>
      <c r="D42514">
        <v>1</v>
      </c>
      <c r="E42514" t="s">
        <v>219326</v>
      </c>
      <c r="F42514">
        <v>2</v>
      </c>
      <c r="G42514">
        <v>216.15</v>
      </c>
      <c r="H42514" s="2" t="str">
        <f t="shared" si="664"/>
        <v>03-Oct-2017</v>
      </c>
      <c r="I42514" s="23">
        <f>DATE(YEAR(order_payments[[#This Row],[order_purchase_date]]),MONTH(order_payments[[#This Row],[order_purchase_date]]),"01")</f>
        <v>43009</v>
      </c>
    </row>
    <row r="42515" spans="1:9" x14ac:dyDescent="0.25">
      <c r="A42515" t="s">
        <v>197363</v>
      </c>
      <c r="B42515" t="s">
        <v>5</v>
      </c>
      <c r="C42515" s="22" t="s">
        <v>197364</v>
      </c>
      <c r="D42515">
        <v>1</v>
      </c>
      <c r="E42515" t="s">
        <v>219326</v>
      </c>
      <c r="F42515">
        <v>1</v>
      </c>
      <c r="G42515">
        <v>30.95</v>
      </c>
      <c r="H42515" s="2" t="str">
        <f t="shared" si="664"/>
        <v>20-Feb-2017</v>
      </c>
      <c r="I42515" s="23">
        <f>DATE(YEAR(order_payments[[#This Row],[order_purchase_date]]),MONTH(order_payments[[#This Row],[order_purchase_date]]),"01")</f>
        <v>42767</v>
      </c>
    </row>
    <row r="42516" spans="1:9" x14ac:dyDescent="0.25">
      <c r="A42516" t="s">
        <v>102848</v>
      </c>
      <c r="B42516" t="s">
        <v>5</v>
      </c>
      <c r="C42516" s="22" t="s">
        <v>102849</v>
      </c>
      <c r="D42516">
        <v>1</v>
      </c>
      <c r="E42516" t="s">
        <v>219326</v>
      </c>
      <c r="F42516">
        <v>3</v>
      </c>
      <c r="G42516">
        <v>74.16</v>
      </c>
      <c r="H42516" s="2" t="str">
        <f t="shared" si="664"/>
        <v>16-May-2017</v>
      </c>
      <c r="I42516" s="23">
        <f>DATE(YEAR(order_payments[[#This Row],[order_purchase_date]]),MONTH(order_payments[[#This Row],[order_purchase_date]]),"01")</f>
        <v>42856</v>
      </c>
    </row>
    <row r="42517" spans="1:9" x14ac:dyDescent="0.25">
      <c r="A42517" t="s">
        <v>24594</v>
      </c>
      <c r="B42517" t="s">
        <v>5</v>
      </c>
      <c r="C42517" s="22" t="s">
        <v>24595</v>
      </c>
      <c r="D42517">
        <v>1</v>
      </c>
      <c r="E42517" t="s">
        <v>219327</v>
      </c>
      <c r="F42517">
        <v>1</v>
      </c>
      <c r="G42517">
        <v>43</v>
      </c>
      <c r="H42517" s="2" t="str">
        <f t="shared" si="664"/>
        <v>26-Feb-2018</v>
      </c>
      <c r="I42517" s="23">
        <f>DATE(YEAR(order_payments[[#This Row],[order_purchase_date]]),MONTH(order_payments[[#This Row],[order_purchase_date]]),"01")</f>
        <v>43132</v>
      </c>
    </row>
    <row r="42518" spans="1:9" x14ac:dyDescent="0.25">
      <c r="A42518" t="s">
        <v>170308</v>
      </c>
      <c r="B42518" t="s">
        <v>5</v>
      </c>
      <c r="C42518" s="22" t="s">
        <v>170309</v>
      </c>
      <c r="D42518">
        <v>1</v>
      </c>
      <c r="E42518" t="s">
        <v>219326</v>
      </c>
      <c r="F42518">
        <v>4</v>
      </c>
      <c r="G42518">
        <v>86.15</v>
      </c>
      <c r="H42518" s="2" t="str">
        <f t="shared" si="664"/>
        <v>23-Nov-2017</v>
      </c>
      <c r="I42518" s="23">
        <f>DATE(YEAR(order_payments[[#This Row],[order_purchase_date]]),MONTH(order_payments[[#This Row],[order_purchase_date]]),"01")</f>
        <v>43040</v>
      </c>
    </row>
    <row r="42519" spans="1:9" x14ac:dyDescent="0.25">
      <c r="A42519" t="s">
        <v>150600</v>
      </c>
      <c r="B42519" t="s">
        <v>5</v>
      </c>
      <c r="C42519" s="22" t="s">
        <v>150601</v>
      </c>
      <c r="D42519">
        <v>1</v>
      </c>
      <c r="E42519" t="s">
        <v>219326</v>
      </c>
      <c r="F42519">
        <v>1</v>
      </c>
      <c r="G42519">
        <v>95.83</v>
      </c>
      <c r="H42519" s="2" t="str">
        <f t="shared" si="664"/>
        <v>13-Aug-2018</v>
      </c>
      <c r="I42519" s="23">
        <f>DATE(YEAR(order_payments[[#This Row],[order_purchase_date]]),MONTH(order_payments[[#This Row],[order_purchase_date]]),"01")</f>
        <v>43313</v>
      </c>
    </row>
    <row r="42520" spans="1:9" x14ac:dyDescent="0.25">
      <c r="A42520" t="s">
        <v>83791</v>
      </c>
      <c r="B42520" t="s">
        <v>5</v>
      </c>
      <c r="C42520" s="22" t="s">
        <v>83793</v>
      </c>
      <c r="D42520">
        <v>1</v>
      </c>
      <c r="E42520" t="s">
        <v>219326</v>
      </c>
      <c r="F42520">
        <v>10</v>
      </c>
      <c r="G42520">
        <v>300.87</v>
      </c>
      <c r="H42520" s="2" t="str">
        <f t="shared" si="664"/>
        <v>10-Jul-2017</v>
      </c>
      <c r="I42520" s="23">
        <f>DATE(YEAR(order_payments[[#This Row],[order_purchase_date]]),MONTH(order_payments[[#This Row],[order_purchase_date]]),"01")</f>
        <v>42917</v>
      </c>
    </row>
    <row r="42521" spans="1:9" x14ac:dyDescent="0.25">
      <c r="A42521" t="s">
        <v>13455</v>
      </c>
      <c r="B42521" t="s">
        <v>5</v>
      </c>
      <c r="C42521" s="22" t="s">
        <v>13456</v>
      </c>
      <c r="D42521">
        <v>1</v>
      </c>
      <c r="E42521" t="s">
        <v>219326</v>
      </c>
      <c r="F42521">
        <v>3</v>
      </c>
      <c r="G42521">
        <v>71.13</v>
      </c>
      <c r="H42521" s="2" t="str">
        <f t="shared" si="664"/>
        <v>30-Jul-2018</v>
      </c>
      <c r="I42521" s="23">
        <f>DATE(YEAR(order_payments[[#This Row],[order_purchase_date]]),MONTH(order_payments[[#This Row],[order_purchase_date]]),"01")</f>
        <v>43282</v>
      </c>
    </row>
    <row r="42522" spans="1:9" x14ac:dyDescent="0.25">
      <c r="A42522" t="s">
        <v>11344</v>
      </c>
      <c r="B42522" t="s">
        <v>5</v>
      </c>
      <c r="C42522" s="22" t="s">
        <v>11346</v>
      </c>
      <c r="D42522">
        <v>1</v>
      </c>
      <c r="E42522" t="s">
        <v>219326</v>
      </c>
      <c r="F42522">
        <v>1</v>
      </c>
      <c r="G42522">
        <v>34.78</v>
      </c>
      <c r="H42522" s="2" t="str">
        <f t="shared" si="664"/>
        <v>24-Mar-2018</v>
      </c>
      <c r="I42522" s="23">
        <f>DATE(YEAR(order_payments[[#This Row],[order_purchase_date]]),MONTH(order_payments[[#This Row],[order_purchase_date]]),"01")</f>
        <v>43160</v>
      </c>
    </row>
    <row r="42523" spans="1:9" x14ac:dyDescent="0.25">
      <c r="A42523" t="s">
        <v>159278</v>
      </c>
      <c r="B42523" t="s">
        <v>5</v>
      </c>
      <c r="C42523" s="22" t="s">
        <v>159279</v>
      </c>
      <c r="D42523">
        <v>1</v>
      </c>
      <c r="E42523" t="s">
        <v>219326</v>
      </c>
      <c r="F42523">
        <v>5</v>
      </c>
      <c r="G42523">
        <v>246.36</v>
      </c>
      <c r="H42523" s="2" t="str">
        <f t="shared" si="664"/>
        <v>02-Jan-2018</v>
      </c>
      <c r="I42523" s="23">
        <f>DATE(YEAR(order_payments[[#This Row],[order_purchase_date]]),MONTH(order_payments[[#This Row],[order_purchase_date]]),"01")</f>
        <v>43101</v>
      </c>
    </row>
    <row r="42524" spans="1:9" x14ac:dyDescent="0.25">
      <c r="A42524" t="s">
        <v>85952</v>
      </c>
      <c r="B42524" t="s">
        <v>5</v>
      </c>
      <c r="C42524" s="22" t="s">
        <v>85953</v>
      </c>
      <c r="D42524">
        <v>1</v>
      </c>
      <c r="E42524" t="s">
        <v>219326</v>
      </c>
      <c r="F42524">
        <v>3</v>
      </c>
      <c r="G42524">
        <v>108.2</v>
      </c>
      <c r="H42524" s="2" t="str">
        <f t="shared" si="664"/>
        <v>28-Mar-2018</v>
      </c>
      <c r="I42524" s="23">
        <f>DATE(YEAR(order_payments[[#This Row],[order_purchase_date]]),MONTH(order_payments[[#This Row],[order_purchase_date]]),"01")</f>
        <v>43160</v>
      </c>
    </row>
    <row r="42525" spans="1:9" x14ac:dyDescent="0.25">
      <c r="A42525" t="s">
        <v>109501</v>
      </c>
      <c r="B42525" t="s">
        <v>5</v>
      </c>
      <c r="C42525" s="22" t="s">
        <v>109502</v>
      </c>
      <c r="D42525">
        <v>1</v>
      </c>
      <c r="E42525" t="s">
        <v>219326</v>
      </c>
      <c r="F42525">
        <v>10</v>
      </c>
      <c r="G42525">
        <v>251.97</v>
      </c>
      <c r="H42525" s="2" t="str">
        <f t="shared" si="664"/>
        <v>30-Nov-2017</v>
      </c>
      <c r="I42525" s="23">
        <f>DATE(YEAR(order_payments[[#This Row],[order_purchase_date]]),MONTH(order_payments[[#This Row],[order_purchase_date]]),"01")</f>
        <v>43040</v>
      </c>
    </row>
    <row r="42526" spans="1:9" x14ac:dyDescent="0.25">
      <c r="A42526" t="s">
        <v>50760</v>
      </c>
      <c r="B42526" t="s">
        <v>5</v>
      </c>
      <c r="C42526" s="22" t="s">
        <v>50761</v>
      </c>
      <c r="D42526">
        <v>1</v>
      </c>
      <c r="E42526" t="s">
        <v>219326</v>
      </c>
      <c r="F42526">
        <v>4</v>
      </c>
      <c r="G42526">
        <v>228.58</v>
      </c>
      <c r="H42526" s="2" t="str">
        <f t="shared" si="664"/>
        <v>27-Apr-2018</v>
      </c>
      <c r="I42526" s="23">
        <f>DATE(YEAR(order_payments[[#This Row],[order_purchase_date]]),MONTH(order_payments[[#This Row],[order_purchase_date]]),"01")</f>
        <v>43191</v>
      </c>
    </row>
    <row r="42527" spans="1:9" x14ac:dyDescent="0.25">
      <c r="A42527" t="s">
        <v>27511</v>
      </c>
      <c r="B42527" t="s">
        <v>5</v>
      </c>
      <c r="C42527" s="22" t="s">
        <v>27512</v>
      </c>
      <c r="D42527">
        <v>1</v>
      </c>
      <c r="E42527" t="s">
        <v>219327</v>
      </c>
      <c r="F42527">
        <v>1</v>
      </c>
      <c r="G42527">
        <v>153.72</v>
      </c>
      <c r="H42527" s="2" t="str">
        <f t="shared" si="664"/>
        <v>18-Sep-2017</v>
      </c>
      <c r="I42527" s="23">
        <f>DATE(YEAR(order_payments[[#This Row],[order_purchase_date]]),MONTH(order_payments[[#This Row],[order_purchase_date]]),"01")</f>
        <v>42979</v>
      </c>
    </row>
    <row r="42528" spans="1:9" x14ac:dyDescent="0.25">
      <c r="A42528" t="s">
        <v>96169</v>
      </c>
      <c r="B42528" t="s">
        <v>5</v>
      </c>
      <c r="C42528" s="22" t="s">
        <v>96170</v>
      </c>
      <c r="D42528">
        <v>1</v>
      </c>
      <c r="E42528" t="s">
        <v>219329</v>
      </c>
      <c r="F42528">
        <v>1</v>
      </c>
      <c r="G42528">
        <v>68.73</v>
      </c>
      <c r="H42528" s="2" t="str">
        <f t="shared" si="664"/>
        <v>01-Nov-2017</v>
      </c>
      <c r="I42528" s="23">
        <f>DATE(YEAR(order_payments[[#This Row],[order_purchase_date]]),MONTH(order_payments[[#This Row],[order_purchase_date]]),"01")</f>
        <v>43040</v>
      </c>
    </row>
    <row r="42529" spans="1:9" x14ac:dyDescent="0.25">
      <c r="A42529" t="s">
        <v>51362</v>
      </c>
      <c r="B42529" t="s">
        <v>5</v>
      </c>
      <c r="C42529" s="22" t="s">
        <v>51363</v>
      </c>
      <c r="D42529">
        <v>1</v>
      </c>
      <c r="E42529" t="s">
        <v>219326</v>
      </c>
      <c r="F42529">
        <v>1</v>
      </c>
      <c r="G42529">
        <v>62.95</v>
      </c>
      <c r="H42529" s="2" t="str">
        <f t="shared" si="664"/>
        <v>22-May-2018</v>
      </c>
      <c r="I42529" s="23">
        <f>DATE(YEAR(order_payments[[#This Row],[order_purchase_date]]),MONTH(order_payments[[#This Row],[order_purchase_date]]),"01")</f>
        <v>43221</v>
      </c>
    </row>
    <row r="42530" spans="1:9" x14ac:dyDescent="0.25">
      <c r="A42530" t="s">
        <v>166753</v>
      </c>
      <c r="B42530" t="s">
        <v>5</v>
      </c>
      <c r="C42530" s="22" t="s">
        <v>166754</v>
      </c>
      <c r="D42530">
        <v>1</v>
      </c>
      <c r="E42530" t="s">
        <v>219326</v>
      </c>
      <c r="F42530">
        <v>5</v>
      </c>
      <c r="G42530">
        <v>100.03</v>
      </c>
      <c r="H42530" s="2" t="str">
        <f t="shared" si="664"/>
        <v>20-Sep-2017</v>
      </c>
      <c r="I42530" s="23">
        <f>DATE(YEAR(order_payments[[#This Row],[order_purchase_date]]),MONTH(order_payments[[#This Row],[order_purchase_date]]),"01")</f>
        <v>42979</v>
      </c>
    </row>
    <row r="42531" spans="1:9" x14ac:dyDescent="0.25">
      <c r="A42531" t="s">
        <v>25635</v>
      </c>
      <c r="B42531" t="s">
        <v>5</v>
      </c>
      <c r="C42531" s="22" t="s">
        <v>25637</v>
      </c>
      <c r="D42531">
        <v>1</v>
      </c>
      <c r="E42531" t="s">
        <v>219326</v>
      </c>
      <c r="F42531">
        <v>1</v>
      </c>
      <c r="G42531">
        <v>50.95</v>
      </c>
      <c r="H42531" s="2" t="str">
        <f t="shared" si="664"/>
        <v>07-Mar-2017</v>
      </c>
      <c r="I42531" s="23">
        <f>DATE(YEAR(order_payments[[#This Row],[order_purchase_date]]),MONTH(order_payments[[#This Row],[order_purchase_date]]),"01")</f>
        <v>42795</v>
      </c>
    </row>
    <row r="42532" spans="1:9" x14ac:dyDescent="0.25">
      <c r="A42532" t="s">
        <v>38122</v>
      </c>
      <c r="B42532" t="s">
        <v>5</v>
      </c>
      <c r="C42532" s="22" t="s">
        <v>38123</v>
      </c>
      <c r="D42532">
        <v>1</v>
      </c>
      <c r="E42532" t="s">
        <v>219326</v>
      </c>
      <c r="F42532">
        <v>2</v>
      </c>
      <c r="G42532">
        <v>133.96</v>
      </c>
      <c r="H42532" s="2" t="str">
        <f t="shared" si="664"/>
        <v>02-Jan-2018</v>
      </c>
      <c r="I42532" s="23">
        <f>DATE(YEAR(order_payments[[#This Row],[order_purchase_date]]),MONTH(order_payments[[#This Row],[order_purchase_date]]),"01")</f>
        <v>43101</v>
      </c>
    </row>
    <row r="42533" spans="1:9" x14ac:dyDescent="0.25">
      <c r="A42533" t="s">
        <v>73380</v>
      </c>
      <c r="B42533" t="s">
        <v>5</v>
      </c>
      <c r="C42533" s="22" t="s">
        <v>73381</v>
      </c>
      <c r="D42533">
        <v>1</v>
      </c>
      <c r="E42533" t="s">
        <v>219326</v>
      </c>
      <c r="F42533">
        <v>1</v>
      </c>
      <c r="G42533">
        <v>145.69</v>
      </c>
      <c r="H42533" s="2" t="str">
        <f t="shared" si="664"/>
        <v>21-Apr-2018</v>
      </c>
      <c r="I42533" s="23">
        <f>DATE(YEAR(order_payments[[#This Row],[order_purchase_date]]),MONTH(order_payments[[#This Row],[order_purchase_date]]),"01")</f>
        <v>43191</v>
      </c>
    </row>
    <row r="42534" spans="1:9" x14ac:dyDescent="0.25">
      <c r="A42534" t="s">
        <v>65163</v>
      </c>
      <c r="B42534" t="s">
        <v>5</v>
      </c>
      <c r="C42534" s="22" t="s">
        <v>65164</v>
      </c>
      <c r="D42534">
        <v>1</v>
      </c>
      <c r="E42534" t="s">
        <v>219326</v>
      </c>
      <c r="F42534">
        <v>2</v>
      </c>
      <c r="G42534">
        <v>42.58</v>
      </c>
      <c r="H42534" s="2" t="str">
        <f t="shared" si="664"/>
        <v>14-Sep-2017</v>
      </c>
      <c r="I42534" s="23">
        <f>DATE(YEAR(order_payments[[#This Row],[order_purchase_date]]),MONTH(order_payments[[#This Row],[order_purchase_date]]),"01")</f>
        <v>42979</v>
      </c>
    </row>
    <row r="42535" spans="1:9" x14ac:dyDescent="0.25">
      <c r="A42535" t="s">
        <v>133018</v>
      </c>
      <c r="B42535" t="s">
        <v>5</v>
      </c>
      <c r="C42535" s="22" t="s">
        <v>133019</v>
      </c>
      <c r="D42535">
        <v>1</v>
      </c>
      <c r="E42535" t="s">
        <v>219326</v>
      </c>
      <c r="F42535">
        <v>10</v>
      </c>
      <c r="G42535">
        <v>173.84</v>
      </c>
      <c r="H42535" s="2" t="str">
        <f t="shared" si="664"/>
        <v>25-Nov-2017</v>
      </c>
      <c r="I42535" s="23">
        <f>DATE(YEAR(order_payments[[#This Row],[order_purchase_date]]),MONTH(order_payments[[#This Row],[order_purchase_date]]),"01")</f>
        <v>43040</v>
      </c>
    </row>
    <row r="42536" spans="1:9" x14ac:dyDescent="0.25">
      <c r="A42536" t="s">
        <v>150321</v>
      </c>
      <c r="B42536" t="s">
        <v>5</v>
      </c>
      <c r="C42536" s="22" t="s">
        <v>150322</v>
      </c>
      <c r="D42536">
        <v>1</v>
      </c>
      <c r="E42536" t="s">
        <v>219327</v>
      </c>
      <c r="F42536">
        <v>1</v>
      </c>
      <c r="G42536">
        <v>317.35000000000002</v>
      </c>
      <c r="H42536" s="2" t="str">
        <f t="shared" si="664"/>
        <v>24-Jun-2017</v>
      </c>
      <c r="I42536" s="23">
        <f>DATE(YEAR(order_payments[[#This Row],[order_purchase_date]]),MONTH(order_payments[[#This Row],[order_purchase_date]]),"01")</f>
        <v>42887</v>
      </c>
    </row>
    <row r="42537" spans="1:9" x14ac:dyDescent="0.25">
      <c r="A42537" t="s">
        <v>110700</v>
      </c>
      <c r="B42537" t="s">
        <v>5</v>
      </c>
      <c r="C42537" s="22" t="s">
        <v>110701</v>
      </c>
      <c r="D42537">
        <v>1</v>
      </c>
      <c r="E42537" t="s">
        <v>219326</v>
      </c>
      <c r="F42537">
        <v>1</v>
      </c>
      <c r="G42537">
        <v>43.86</v>
      </c>
      <c r="H42537" s="2" t="str">
        <f t="shared" si="664"/>
        <v>01-May-2017</v>
      </c>
      <c r="I42537" s="23">
        <f>DATE(YEAR(order_payments[[#This Row],[order_purchase_date]]),MONTH(order_payments[[#This Row],[order_purchase_date]]),"01")</f>
        <v>42856</v>
      </c>
    </row>
    <row r="42538" spans="1:9" x14ac:dyDescent="0.25">
      <c r="A42538" t="s">
        <v>48045</v>
      </c>
      <c r="B42538" t="s">
        <v>5</v>
      </c>
      <c r="C42538" s="22" t="s">
        <v>48046</v>
      </c>
      <c r="D42538">
        <v>1</v>
      </c>
      <c r="E42538" t="s">
        <v>219327</v>
      </c>
      <c r="F42538">
        <v>1</v>
      </c>
      <c r="G42538">
        <v>196.43</v>
      </c>
      <c r="H42538" s="2" t="str">
        <f t="shared" si="664"/>
        <v>28-Aug-2017</v>
      </c>
      <c r="I42538" s="23">
        <f>DATE(YEAR(order_payments[[#This Row],[order_purchase_date]]),MONTH(order_payments[[#This Row],[order_purchase_date]]),"01")</f>
        <v>42948</v>
      </c>
    </row>
    <row r="42539" spans="1:9" x14ac:dyDescent="0.25">
      <c r="A42539" t="s">
        <v>49614</v>
      </c>
      <c r="B42539" t="s">
        <v>5</v>
      </c>
      <c r="C42539" s="22" t="s">
        <v>49615</v>
      </c>
      <c r="D42539">
        <v>1</v>
      </c>
      <c r="E42539" t="s">
        <v>219326</v>
      </c>
      <c r="F42539">
        <v>7</v>
      </c>
      <c r="G42539">
        <v>73.34</v>
      </c>
      <c r="H42539" s="2" t="str">
        <f t="shared" si="664"/>
        <v>01-Nov-2017</v>
      </c>
      <c r="I42539" s="23">
        <f>DATE(YEAR(order_payments[[#This Row],[order_purchase_date]]),MONTH(order_payments[[#This Row],[order_purchase_date]]),"01")</f>
        <v>43040</v>
      </c>
    </row>
    <row r="42540" spans="1:9" x14ac:dyDescent="0.25">
      <c r="A42540" t="s">
        <v>96840</v>
      </c>
      <c r="B42540" t="s">
        <v>5</v>
      </c>
      <c r="C42540" s="22" t="s">
        <v>96841</v>
      </c>
      <c r="D42540">
        <v>1</v>
      </c>
      <c r="E42540" t="s">
        <v>219326</v>
      </c>
      <c r="F42540">
        <v>2</v>
      </c>
      <c r="G42540">
        <v>249.3</v>
      </c>
      <c r="H42540" s="2" t="str">
        <f t="shared" si="664"/>
        <v>12-Feb-2018</v>
      </c>
      <c r="I42540" s="23">
        <f>DATE(YEAR(order_payments[[#This Row],[order_purchase_date]]),MONTH(order_payments[[#This Row],[order_purchase_date]]),"01")</f>
        <v>43132</v>
      </c>
    </row>
    <row r="42541" spans="1:9" x14ac:dyDescent="0.25">
      <c r="A42541" t="s">
        <v>93162</v>
      </c>
      <c r="B42541" t="s">
        <v>5</v>
      </c>
      <c r="C42541" s="22" t="s">
        <v>93163</v>
      </c>
      <c r="D42541">
        <v>1</v>
      </c>
      <c r="E42541" t="s">
        <v>219326</v>
      </c>
      <c r="F42541">
        <v>2</v>
      </c>
      <c r="G42541">
        <v>148.15</v>
      </c>
      <c r="H42541" s="2" t="str">
        <f t="shared" si="664"/>
        <v>11-May-2017</v>
      </c>
      <c r="I42541" s="23">
        <f>DATE(YEAR(order_payments[[#This Row],[order_purchase_date]]),MONTH(order_payments[[#This Row],[order_purchase_date]]),"01")</f>
        <v>42856</v>
      </c>
    </row>
    <row r="42542" spans="1:9" x14ac:dyDescent="0.25">
      <c r="A42542" t="s">
        <v>173485</v>
      </c>
      <c r="B42542" t="s">
        <v>5</v>
      </c>
      <c r="C42542" s="22" t="s">
        <v>173486</v>
      </c>
      <c r="D42542">
        <v>1</v>
      </c>
      <c r="E42542" t="s">
        <v>219326</v>
      </c>
      <c r="F42542">
        <v>3</v>
      </c>
      <c r="G42542">
        <v>150.38999999999999</v>
      </c>
      <c r="H42542" s="2" t="str">
        <f t="shared" si="664"/>
        <v>22-Feb-2018</v>
      </c>
      <c r="I42542" s="23">
        <f>DATE(YEAR(order_payments[[#This Row],[order_purchase_date]]),MONTH(order_payments[[#This Row],[order_purchase_date]]),"01")</f>
        <v>43132</v>
      </c>
    </row>
    <row r="42543" spans="1:9" x14ac:dyDescent="0.25">
      <c r="A42543" t="s">
        <v>199801</v>
      </c>
      <c r="B42543" t="s">
        <v>5</v>
      </c>
      <c r="C42543" s="22" t="s">
        <v>199802</v>
      </c>
      <c r="D42543">
        <v>1</v>
      </c>
      <c r="E42543" t="s">
        <v>219326</v>
      </c>
      <c r="F42543">
        <v>4</v>
      </c>
      <c r="G42543">
        <v>163.38999999999999</v>
      </c>
      <c r="H42543" s="2" t="str">
        <f t="shared" si="664"/>
        <v>16-Jul-2017</v>
      </c>
      <c r="I42543" s="23">
        <f>DATE(YEAR(order_payments[[#This Row],[order_purchase_date]]),MONTH(order_payments[[#This Row],[order_purchase_date]]),"01")</f>
        <v>42917</v>
      </c>
    </row>
    <row r="42544" spans="1:9" x14ac:dyDescent="0.25">
      <c r="A42544" t="s">
        <v>182475</v>
      </c>
      <c r="B42544" t="s">
        <v>5</v>
      </c>
      <c r="C42544" s="22" t="s">
        <v>182477</v>
      </c>
      <c r="D42544">
        <v>1</v>
      </c>
      <c r="E42544" t="s">
        <v>219326</v>
      </c>
      <c r="F42544">
        <v>1</v>
      </c>
      <c r="G42544">
        <v>60.21</v>
      </c>
      <c r="H42544" s="2" t="str">
        <f t="shared" si="664"/>
        <v>07-Aug-2018</v>
      </c>
      <c r="I42544" s="23">
        <f>DATE(YEAR(order_payments[[#This Row],[order_purchase_date]]),MONTH(order_payments[[#This Row],[order_purchase_date]]),"01")</f>
        <v>43313</v>
      </c>
    </row>
    <row r="42545" spans="1:9" x14ac:dyDescent="0.25">
      <c r="A42545" t="s">
        <v>182475</v>
      </c>
      <c r="B42545" t="s">
        <v>5</v>
      </c>
      <c r="C42545" s="22" t="s">
        <v>182477</v>
      </c>
      <c r="D42545">
        <v>2</v>
      </c>
      <c r="E42545" t="s">
        <v>219328</v>
      </c>
      <c r="F42545">
        <v>1</v>
      </c>
      <c r="G42545">
        <v>100</v>
      </c>
      <c r="H42545" s="2" t="str">
        <f t="shared" si="664"/>
        <v>07-Aug-2018</v>
      </c>
      <c r="I42545" s="23">
        <f>DATE(YEAR(order_payments[[#This Row],[order_purchase_date]]),MONTH(order_payments[[#This Row],[order_purchase_date]]),"01")</f>
        <v>43313</v>
      </c>
    </row>
    <row r="42546" spans="1:9" x14ac:dyDescent="0.25">
      <c r="A42546" t="s">
        <v>19030</v>
      </c>
      <c r="B42546" t="s">
        <v>5</v>
      </c>
      <c r="C42546" s="22" t="s">
        <v>19031</v>
      </c>
      <c r="D42546">
        <v>1</v>
      </c>
      <c r="E42546" t="s">
        <v>219326</v>
      </c>
      <c r="F42546">
        <v>1</v>
      </c>
      <c r="G42546">
        <v>136.30000000000001</v>
      </c>
      <c r="H42546" s="2" t="str">
        <f t="shared" si="664"/>
        <v>25-Nov-2017</v>
      </c>
      <c r="I42546" s="23">
        <f>DATE(YEAR(order_payments[[#This Row],[order_purchase_date]]),MONTH(order_payments[[#This Row],[order_purchase_date]]),"01")</f>
        <v>43040</v>
      </c>
    </row>
    <row r="42547" spans="1:9" x14ac:dyDescent="0.25">
      <c r="A42547" t="s">
        <v>1929</v>
      </c>
      <c r="B42547" t="s">
        <v>5</v>
      </c>
      <c r="C42547" s="22" t="s">
        <v>1930</v>
      </c>
      <c r="D42547">
        <v>1</v>
      </c>
      <c r="E42547" t="s">
        <v>219326</v>
      </c>
      <c r="F42547">
        <v>1</v>
      </c>
      <c r="G42547">
        <v>223.54</v>
      </c>
      <c r="H42547" s="2" t="str">
        <f t="shared" si="664"/>
        <v>10-Aug-2018</v>
      </c>
      <c r="I42547" s="23">
        <f>DATE(YEAR(order_payments[[#This Row],[order_purchase_date]]),MONTH(order_payments[[#This Row],[order_purchase_date]]),"01")</f>
        <v>43313</v>
      </c>
    </row>
    <row r="42548" spans="1:9" x14ac:dyDescent="0.25">
      <c r="A42548" t="s">
        <v>179715</v>
      </c>
      <c r="B42548" t="s">
        <v>5</v>
      </c>
      <c r="C42548" s="22" t="s">
        <v>179716</v>
      </c>
      <c r="D42548">
        <v>1</v>
      </c>
      <c r="E42548" t="s">
        <v>219326</v>
      </c>
      <c r="F42548">
        <v>3</v>
      </c>
      <c r="G42548">
        <v>119.63</v>
      </c>
      <c r="H42548" s="2" t="str">
        <f t="shared" si="664"/>
        <v>07-Mar-2018</v>
      </c>
      <c r="I42548" s="23">
        <f>DATE(YEAR(order_payments[[#This Row],[order_purchase_date]]),MONTH(order_payments[[#This Row],[order_purchase_date]]),"01")</f>
        <v>43160</v>
      </c>
    </row>
    <row r="42549" spans="1:9" x14ac:dyDescent="0.25">
      <c r="A42549" t="s">
        <v>113746</v>
      </c>
      <c r="B42549" t="s">
        <v>5</v>
      </c>
      <c r="C42549" s="22" t="s">
        <v>113747</v>
      </c>
      <c r="D42549">
        <v>1</v>
      </c>
      <c r="E42549" t="s">
        <v>219326</v>
      </c>
      <c r="F42549">
        <v>10</v>
      </c>
      <c r="G42549">
        <v>185.56</v>
      </c>
      <c r="H42549" s="2" t="str">
        <f t="shared" si="664"/>
        <v>05-Mar-2018</v>
      </c>
      <c r="I42549" s="23">
        <f>DATE(YEAR(order_payments[[#This Row],[order_purchase_date]]),MONTH(order_payments[[#This Row],[order_purchase_date]]),"01")</f>
        <v>43160</v>
      </c>
    </row>
    <row r="42550" spans="1:9" x14ac:dyDescent="0.25">
      <c r="A42550" t="s">
        <v>100015</v>
      </c>
      <c r="B42550" t="s">
        <v>5</v>
      </c>
      <c r="C42550" s="22" t="s">
        <v>100016</v>
      </c>
      <c r="D42550">
        <v>1</v>
      </c>
      <c r="E42550" t="s">
        <v>219326</v>
      </c>
      <c r="F42550">
        <v>1</v>
      </c>
      <c r="G42550">
        <v>61.12</v>
      </c>
      <c r="H42550" s="2" t="str">
        <f t="shared" si="664"/>
        <v>29-Jan-2018</v>
      </c>
      <c r="I42550" s="23">
        <f>DATE(YEAR(order_payments[[#This Row],[order_purchase_date]]),MONTH(order_payments[[#This Row],[order_purchase_date]]),"01")</f>
        <v>43101</v>
      </c>
    </row>
    <row r="42551" spans="1:9" x14ac:dyDescent="0.25">
      <c r="A42551" t="s">
        <v>192139</v>
      </c>
      <c r="B42551" t="s">
        <v>5</v>
      </c>
      <c r="C42551" s="22" t="s">
        <v>192140</v>
      </c>
      <c r="D42551">
        <v>1</v>
      </c>
      <c r="E42551" t="s">
        <v>219326</v>
      </c>
      <c r="F42551">
        <v>5</v>
      </c>
      <c r="G42551">
        <v>60.09</v>
      </c>
      <c r="H42551" s="2" t="str">
        <f t="shared" si="664"/>
        <v>10-Dec-2017</v>
      </c>
      <c r="I42551" s="23">
        <f>DATE(YEAR(order_payments[[#This Row],[order_purchase_date]]),MONTH(order_payments[[#This Row],[order_purchase_date]]),"01")</f>
        <v>43070</v>
      </c>
    </row>
    <row r="42552" spans="1:9" x14ac:dyDescent="0.25">
      <c r="A42552" t="s">
        <v>197978</v>
      </c>
      <c r="B42552" t="s">
        <v>5</v>
      </c>
      <c r="C42552" s="22" t="s">
        <v>197979</v>
      </c>
      <c r="D42552">
        <v>1</v>
      </c>
      <c r="E42552" t="s">
        <v>219326</v>
      </c>
      <c r="F42552">
        <v>2</v>
      </c>
      <c r="G42552">
        <v>153.91</v>
      </c>
      <c r="H42552" s="2" t="str">
        <f t="shared" si="664"/>
        <v>07-Jun-2018</v>
      </c>
      <c r="I42552" s="23">
        <f>DATE(YEAR(order_payments[[#This Row],[order_purchase_date]]),MONTH(order_payments[[#This Row],[order_purchase_date]]),"01")</f>
        <v>43252</v>
      </c>
    </row>
    <row r="42553" spans="1:9" x14ac:dyDescent="0.25">
      <c r="A42553" t="s">
        <v>149440</v>
      </c>
      <c r="B42553" t="s">
        <v>5</v>
      </c>
      <c r="C42553" s="22" t="s">
        <v>149441</v>
      </c>
      <c r="D42553">
        <v>1</v>
      </c>
      <c r="E42553" t="s">
        <v>219326</v>
      </c>
      <c r="F42553">
        <v>8</v>
      </c>
      <c r="G42553">
        <v>111.89</v>
      </c>
      <c r="H42553" s="2" t="str">
        <f t="shared" si="664"/>
        <v>14-Aug-2017</v>
      </c>
      <c r="I42553" s="23">
        <f>DATE(YEAR(order_payments[[#This Row],[order_purchase_date]]),MONTH(order_payments[[#This Row],[order_purchase_date]]),"01")</f>
        <v>42948</v>
      </c>
    </row>
    <row r="42554" spans="1:9" x14ac:dyDescent="0.25">
      <c r="A42554" t="s">
        <v>188218</v>
      </c>
      <c r="B42554" t="s">
        <v>5</v>
      </c>
      <c r="C42554" s="22" t="s">
        <v>188219</v>
      </c>
      <c r="D42554">
        <v>1</v>
      </c>
      <c r="E42554" t="s">
        <v>219326</v>
      </c>
      <c r="F42554">
        <v>6</v>
      </c>
      <c r="G42554">
        <v>76.27</v>
      </c>
      <c r="H42554" s="2" t="str">
        <f t="shared" si="664"/>
        <v>05-Apr-2018</v>
      </c>
      <c r="I42554" s="23">
        <f>DATE(YEAR(order_payments[[#This Row],[order_purchase_date]]),MONTH(order_payments[[#This Row],[order_purchase_date]]),"01")</f>
        <v>43191</v>
      </c>
    </row>
    <row r="42555" spans="1:9" x14ac:dyDescent="0.25">
      <c r="A42555" t="s">
        <v>151907</v>
      </c>
      <c r="B42555" t="s">
        <v>5</v>
      </c>
      <c r="C42555" s="22" t="s">
        <v>151909</v>
      </c>
      <c r="D42555">
        <v>1</v>
      </c>
      <c r="E42555" t="s">
        <v>219326</v>
      </c>
      <c r="F42555">
        <v>3</v>
      </c>
      <c r="G42555">
        <v>39.79</v>
      </c>
      <c r="H42555" s="2" t="str">
        <f t="shared" si="664"/>
        <v>26-Mar-2017</v>
      </c>
      <c r="I42555" s="23">
        <f>DATE(YEAR(order_payments[[#This Row],[order_purchase_date]]),MONTH(order_payments[[#This Row],[order_purchase_date]]),"01")</f>
        <v>42795</v>
      </c>
    </row>
    <row r="42556" spans="1:9" x14ac:dyDescent="0.25">
      <c r="A42556" t="s">
        <v>95372</v>
      </c>
      <c r="B42556" t="s">
        <v>5</v>
      </c>
      <c r="C42556" s="22" t="s">
        <v>95373</v>
      </c>
      <c r="D42556">
        <v>1</v>
      </c>
      <c r="E42556" t="s">
        <v>219326</v>
      </c>
      <c r="F42556">
        <v>3</v>
      </c>
      <c r="G42556">
        <v>136.08000000000001</v>
      </c>
      <c r="H42556" s="2" t="str">
        <f t="shared" si="664"/>
        <v>15-Jan-2018</v>
      </c>
      <c r="I42556" s="23">
        <f>DATE(YEAR(order_payments[[#This Row],[order_purchase_date]]),MONTH(order_payments[[#This Row],[order_purchase_date]]),"01")</f>
        <v>43101</v>
      </c>
    </row>
    <row r="42557" spans="1:9" x14ac:dyDescent="0.25">
      <c r="A42557" t="s">
        <v>8665</v>
      </c>
      <c r="B42557" t="s">
        <v>5</v>
      </c>
      <c r="C42557" s="22" t="s">
        <v>8666</v>
      </c>
      <c r="D42557">
        <v>1</v>
      </c>
      <c r="E42557" t="s">
        <v>219326</v>
      </c>
      <c r="F42557">
        <v>2</v>
      </c>
      <c r="G42557">
        <v>84.42</v>
      </c>
      <c r="H42557" s="2" t="str">
        <f t="shared" si="664"/>
        <v>12-Jun-2018</v>
      </c>
      <c r="I42557" s="23">
        <f>DATE(YEAR(order_payments[[#This Row],[order_purchase_date]]),MONTH(order_payments[[#This Row],[order_purchase_date]]),"01")</f>
        <v>43252</v>
      </c>
    </row>
    <row r="42558" spans="1:9" x14ac:dyDescent="0.25">
      <c r="A42558" t="s">
        <v>130995</v>
      </c>
      <c r="B42558" t="s">
        <v>5</v>
      </c>
      <c r="C42558" s="22" t="s">
        <v>130996</v>
      </c>
      <c r="D42558">
        <v>1</v>
      </c>
      <c r="E42558" t="s">
        <v>219327</v>
      </c>
      <c r="F42558">
        <v>1</v>
      </c>
      <c r="G42558">
        <v>149.63</v>
      </c>
      <c r="H42558" s="2" t="str">
        <f t="shared" si="664"/>
        <v>25-Jun-2018</v>
      </c>
      <c r="I42558" s="23">
        <f>DATE(YEAR(order_payments[[#This Row],[order_purchase_date]]),MONTH(order_payments[[#This Row],[order_purchase_date]]),"01")</f>
        <v>43252</v>
      </c>
    </row>
    <row r="42559" spans="1:9" x14ac:dyDescent="0.25">
      <c r="A42559" t="s">
        <v>98204</v>
      </c>
      <c r="B42559" t="s">
        <v>5</v>
      </c>
      <c r="C42559" s="22" t="s">
        <v>98205</v>
      </c>
      <c r="D42559">
        <v>1</v>
      </c>
      <c r="E42559" t="s">
        <v>219326</v>
      </c>
      <c r="F42559">
        <v>2</v>
      </c>
      <c r="G42559">
        <v>62.01</v>
      </c>
      <c r="H42559" s="2" t="str">
        <f t="shared" si="664"/>
        <v>10-Feb-2018</v>
      </c>
      <c r="I42559" s="23">
        <f>DATE(YEAR(order_payments[[#This Row],[order_purchase_date]]),MONTH(order_payments[[#This Row],[order_purchase_date]]),"01")</f>
        <v>43132</v>
      </c>
    </row>
    <row r="42560" spans="1:9" x14ac:dyDescent="0.25">
      <c r="A42560" t="s">
        <v>186632</v>
      </c>
      <c r="B42560" t="s">
        <v>5</v>
      </c>
      <c r="C42560" s="22" t="s">
        <v>186633</v>
      </c>
      <c r="D42560">
        <v>1</v>
      </c>
      <c r="E42560" t="s">
        <v>219326</v>
      </c>
      <c r="F42560">
        <v>1</v>
      </c>
      <c r="G42560">
        <v>82.69</v>
      </c>
      <c r="H42560" s="2" t="str">
        <f t="shared" si="664"/>
        <v>16-Jun-2018</v>
      </c>
      <c r="I42560" s="23">
        <f>DATE(YEAR(order_payments[[#This Row],[order_purchase_date]]),MONTH(order_payments[[#This Row],[order_purchase_date]]),"01")</f>
        <v>43252</v>
      </c>
    </row>
    <row r="42561" spans="1:9" x14ac:dyDescent="0.25">
      <c r="A42561" t="s">
        <v>191782</v>
      </c>
      <c r="B42561" t="s">
        <v>5</v>
      </c>
      <c r="C42561" s="22" t="s">
        <v>191783</v>
      </c>
      <c r="D42561">
        <v>1</v>
      </c>
      <c r="E42561" t="s">
        <v>219326</v>
      </c>
      <c r="F42561">
        <v>6</v>
      </c>
      <c r="G42561">
        <v>210.6</v>
      </c>
      <c r="H42561" s="2" t="str">
        <f t="shared" si="664"/>
        <v>29-Sep-2017</v>
      </c>
      <c r="I42561" s="23">
        <f>DATE(YEAR(order_payments[[#This Row],[order_purchase_date]]),MONTH(order_payments[[#This Row],[order_purchase_date]]),"01")</f>
        <v>42979</v>
      </c>
    </row>
    <row r="42562" spans="1:9" x14ac:dyDescent="0.25">
      <c r="A42562" t="s">
        <v>88961</v>
      </c>
      <c r="B42562" t="s">
        <v>5</v>
      </c>
      <c r="C42562" s="22" t="s">
        <v>88962</v>
      </c>
      <c r="D42562">
        <v>1</v>
      </c>
      <c r="E42562" t="s">
        <v>219327</v>
      </c>
      <c r="F42562">
        <v>1</v>
      </c>
      <c r="G42562">
        <v>33.51</v>
      </c>
      <c r="H42562" s="2" t="str">
        <f t="shared" si="664"/>
        <v>20-Mar-2017</v>
      </c>
      <c r="I42562" s="23">
        <f>DATE(YEAR(order_payments[[#This Row],[order_purchase_date]]),MONTH(order_payments[[#This Row],[order_purchase_date]]),"01")</f>
        <v>42795</v>
      </c>
    </row>
    <row r="42563" spans="1:9" x14ac:dyDescent="0.25">
      <c r="A42563" t="s">
        <v>151926</v>
      </c>
      <c r="B42563" t="s">
        <v>5</v>
      </c>
      <c r="C42563" s="22" t="s">
        <v>151928</v>
      </c>
      <c r="D42563">
        <v>1</v>
      </c>
      <c r="E42563" t="s">
        <v>219326</v>
      </c>
      <c r="F42563">
        <v>5</v>
      </c>
      <c r="G42563">
        <v>198.9</v>
      </c>
      <c r="H42563" s="2" t="str">
        <f t="shared" ref="H42563:H42626" si="665">TEXT(C42563,"DD-MMM-YYYY")</f>
        <v>26-Nov-2017</v>
      </c>
      <c r="I42563" s="23">
        <f>DATE(YEAR(order_payments[[#This Row],[order_purchase_date]]),MONTH(order_payments[[#This Row],[order_purchase_date]]),"01")</f>
        <v>43040</v>
      </c>
    </row>
    <row r="42564" spans="1:9" x14ac:dyDescent="0.25">
      <c r="A42564" t="s">
        <v>169347</v>
      </c>
      <c r="B42564" t="s">
        <v>5</v>
      </c>
      <c r="C42564" s="22" t="s">
        <v>169348</v>
      </c>
      <c r="D42564">
        <v>1</v>
      </c>
      <c r="E42564" t="s">
        <v>219327</v>
      </c>
      <c r="F42564">
        <v>1</v>
      </c>
      <c r="G42564">
        <v>111.42</v>
      </c>
      <c r="H42564" s="2" t="str">
        <f t="shared" si="665"/>
        <v>09-Apr-2018</v>
      </c>
      <c r="I42564" s="23">
        <f>DATE(YEAR(order_payments[[#This Row],[order_purchase_date]]),MONTH(order_payments[[#This Row],[order_purchase_date]]),"01")</f>
        <v>43191</v>
      </c>
    </row>
    <row r="42565" spans="1:9" x14ac:dyDescent="0.25">
      <c r="A42565" t="s">
        <v>66833</v>
      </c>
      <c r="B42565" t="s">
        <v>5</v>
      </c>
      <c r="C42565" s="22" t="s">
        <v>66834</v>
      </c>
      <c r="D42565">
        <v>1</v>
      </c>
      <c r="E42565" t="s">
        <v>219326</v>
      </c>
      <c r="F42565">
        <v>3</v>
      </c>
      <c r="G42565">
        <v>105.6</v>
      </c>
      <c r="H42565" s="2" t="str">
        <f t="shared" si="665"/>
        <v>20-Aug-2018</v>
      </c>
      <c r="I42565" s="23">
        <f>DATE(YEAR(order_payments[[#This Row],[order_purchase_date]]),MONTH(order_payments[[#This Row],[order_purchase_date]]),"01")</f>
        <v>43313</v>
      </c>
    </row>
    <row r="42566" spans="1:9" x14ac:dyDescent="0.25">
      <c r="A42566" t="s">
        <v>80964</v>
      </c>
      <c r="B42566" t="s">
        <v>5</v>
      </c>
      <c r="C42566" s="22" t="s">
        <v>80965</v>
      </c>
      <c r="D42566">
        <v>1</v>
      </c>
      <c r="E42566" t="s">
        <v>219326</v>
      </c>
      <c r="F42566">
        <v>1</v>
      </c>
      <c r="G42566">
        <v>83.23</v>
      </c>
      <c r="H42566" s="2" t="str">
        <f t="shared" si="665"/>
        <v>09-May-2017</v>
      </c>
      <c r="I42566" s="23">
        <f>DATE(YEAR(order_payments[[#This Row],[order_purchase_date]]),MONTH(order_payments[[#This Row],[order_purchase_date]]),"01")</f>
        <v>42856</v>
      </c>
    </row>
    <row r="42567" spans="1:9" x14ac:dyDescent="0.25">
      <c r="A42567" t="s">
        <v>94871</v>
      </c>
      <c r="B42567" t="s">
        <v>5</v>
      </c>
      <c r="C42567" s="22" t="s">
        <v>94872</v>
      </c>
      <c r="D42567">
        <v>1</v>
      </c>
      <c r="E42567" t="s">
        <v>219326</v>
      </c>
      <c r="F42567">
        <v>1</v>
      </c>
      <c r="G42567">
        <v>32.619999999999997</v>
      </c>
      <c r="H42567" s="2" t="str">
        <f t="shared" si="665"/>
        <v>11-Feb-2017</v>
      </c>
      <c r="I42567" s="23">
        <f>DATE(YEAR(order_payments[[#This Row],[order_purchase_date]]),MONTH(order_payments[[#This Row],[order_purchase_date]]),"01")</f>
        <v>42767</v>
      </c>
    </row>
    <row r="42568" spans="1:9" x14ac:dyDescent="0.25">
      <c r="A42568" t="s">
        <v>83622</v>
      </c>
      <c r="B42568" t="s">
        <v>5</v>
      </c>
      <c r="C42568" s="22" t="s">
        <v>83623</v>
      </c>
      <c r="D42568">
        <v>1</v>
      </c>
      <c r="E42568" t="s">
        <v>219326</v>
      </c>
      <c r="F42568">
        <v>1</v>
      </c>
      <c r="G42568">
        <v>65.47</v>
      </c>
      <c r="H42568" s="2" t="str">
        <f t="shared" si="665"/>
        <v>09-Jul-2017</v>
      </c>
      <c r="I42568" s="23">
        <f>DATE(YEAR(order_payments[[#This Row],[order_purchase_date]]),MONTH(order_payments[[#This Row],[order_purchase_date]]),"01")</f>
        <v>42917</v>
      </c>
    </row>
    <row r="42569" spans="1:9" x14ac:dyDescent="0.25">
      <c r="A42569" t="s">
        <v>186533</v>
      </c>
      <c r="B42569" t="s">
        <v>5</v>
      </c>
      <c r="C42569" s="22" t="s">
        <v>186534</v>
      </c>
      <c r="D42569">
        <v>1</v>
      </c>
      <c r="E42569" t="s">
        <v>219326</v>
      </c>
      <c r="F42569">
        <v>1</v>
      </c>
      <c r="G42569">
        <v>61.05</v>
      </c>
      <c r="H42569" s="2" t="str">
        <f t="shared" si="665"/>
        <v>11-Jan-2018</v>
      </c>
      <c r="I42569" s="23">
        <f>DATE(YEAR(order_payments[[#This Row],[order_purchase_date]]),MONTH(order_payments[[#This Row],[order_purchase_date]]),"01")</f>
        <v>43101</v>
      </c>
    </row>
    <row r="42570" spans="1:9" x14ac:dyDescent="0.25">
      <c r="A42570" t="s">
        <v>53483</v>
      </c>
      <c r="B42570" t="s">
        <v>5</v>
      </c>
      <c r="C42570" s="22" t="s">
        <v>53484</v>
      </c>
      <c r="D42570">
        <v>1</v>
      </c>
      <c r="E42570" t="s">
        <v>219326</v>
      </c>
      <c r="F42570">
        <v>7</v>
      </c>
      <c r="G42570">
        <v>600.42999999999995</v>
      </c>
      <c r="H42570" s="2" t="str">
        <f t="shared" si="665"/>
        <v>24-Nov-2017</v>
      </c>
      <c r="I42570" s="23">
        <f>DATE(YEAR(order_payments[[#This Row],[order_purchase_date]]),MONTH(order_payments[[#This Row],[order_purchase_date]]),"01")</f>
        <v>43040</v>
      </c>
    </row>
    <row r="42571" spans="1:9" x14ac:dyDescent="0.25">
      <c r="A42571" t="s">
        <v>191677</v>
      </c>
      <c r="B42571" t="s">
        <v>5</v>
      </c>
      <c r="C42571" s="22" t="s">
        <v>191678</v>
      </c>
      <c r="D42571">
        <v>1</v>
      </c>
      <c r="E42571" t="s">
        <v>219327</v>
      </c>
      <c r="F42571">
        <v>1</v>
      </c>
      <c r="G42571">
        <v>71.959999999999994</v>
      </c>
      <c r="H42571" s="2" t="str">
        <f t="shared" si="665"/>
        <v>08-Mar-2018</v>
      </c>
      <c r="I42571" s="23">
        <f>DATE(YEAR(order_payments[[#This Row],[order_purchase_date]]),MONTH(order_payments[[#This Row],[order_purchase_date]]),"01")</f>
        <v>43160</v>
      </c>
    </row>
    <row r="42572" spans="1:9" x14ac:dyDescent="0.25">
      <c r="A42572" t="s">
        <v>52644</v>
      </c>
      <c r="B42572" t="s">
        <v>5</v>
      </c>
      <c r="C42572" s="22" t="s">
        <v>52645</v>
      </c>
      <c r="D42572">
        <v>1</v>
      </c>
      <c r="E42572" t="s">
        <v>219327</v>
      </c>
      <c r="F42572">
        <v>1</v>
      </c>
      <c r="G42572">
        <v>154.01</v>
      </c>
      <c r="H42572" s="2" t="str">
        <f t="shared" si="665"/>
        <v>15-Jul-2017</v>
      </c>
      <c r="I42572" s="23">
        <f>DATE(YEAR(order_payments[[#This Row],[order_purchase_date]]),MONTH(order_payments[[#This Row],[order_purchase_date]]),"01")</f>
        <v>42917</v>
      </c>
    </row>
    <row r="42573" spans="1:9" x14ac:dyDescent="0.25">
      <c r="A42573" t="s">
        <v>45031</v>
      </c>
      <c r="B42573" t="s">
        <v>5</v>
      </c>
      <c r="C42573" s="22" t="s">
        <v>45032</v>
      </c>
      <c r="D42573">
        <v>1</v>
      </c>
      <c r="E42573" t="s">
        <v>219328</v>
      </c>
      <c r="F42573">
        <v>1</v>
      </c>
      <c r="G42573">
        <v>47.81</v>
      </c>
      <c r="H42573" s="2" t="str">
        <f t="shared" si="665"/>
        <v>09-Nov-2017</v>
      </c>
      <c r="I42573" s="23">
        <f>DATE(YEAR(order_payments[[#This Row],[order_purchase_date]]),MONTH(order_payments[[#This Row],[order_purchase_date]]),"01")</f>
        <v>43040</v>
      </c>
    </row>
    <row r="42574" spans="1:9" x14ac:dyDescent="0.25">
      <c r="A42574" t="s">
        <v>103768</v>
      </c>
      <c r="B42574" t="s">
        <v>5</v>
      </c>
      <c r="C42574" s="22" t="s">
        <v>103769</v>
      </c>
      <c r="D42574">
        <v>1</v>
      </c>
      <c r="E42574" t="s">
        <v>219326</v>
      </c>
      <c r="F42574">
        <v>2</v>
      </c>
      <c r="G42574">
        <v>135.08000000000001</v>
      </c>
      <c r="H42574" s="2" t="str">
        <f t="shared" si="665"/>
        <v>28-Nov-2017</v>
      </c>
      <c r="I42574" s="23">
        <f>DATE(YEAR(order_payments[[#This Row],[order_purchase_date]]),MONTH(order_payments[[#This Row],[order_purchase_date]]),"01")</f>
        <v>43040</v>
      </c>
    </row>
    <row r="42575" spans="1:9" x14ac:dyDescent="0.25">
      <c r="A42575" t="s">
        <v>181582</v>
      </c>
      <c r="B42575" t="s">
        <v>5</v>
      </c>
      <c r="C42575" s="22" t="s">
        <v>181583</v>
      </c>
      <c r="D42575">
        <v>1</v>
      </c>
      <c r="E42575" t="s">
        <v>219326</v>
      </c>
      <c r="F42575">
        <v>3</v>
      </c>
      <c r="G42575">
        <v>188.94</v>
      </c>
      <c r="H42575" s="2" t="str">
        <f t="shared" si="665"/>
        <v>09-Dec-2017</v>
      </c>
      <c r="I42575" s="23">
        <f>DATE(YEAR(order_payments[[#This Row],[order_purchase_date]]),MONTH(order_payments[[#This Row],[order_purchase_date]]),"01")</f>
        <v>43070</v>
      </c>
    </row>
    <row r="42576" spans="1:9" x14ac:dyDescent="0.25">
      <c r="A42576" t="s">
        <v>128669</v>
      </c>
      <c r="B42576" t="s">
        <v>5</v>
      </c>
      <c r="C42576" s="22" t="s">
        <v>128670</v>
      </c>
      <c r="D42576">
        <v>1</v>
      </c>
      <c r="E42576" t="s">
        <v>219326</v>
      </c>
      <c r="F42576">
        <v>10</v>
      </c>
      <c r="G42576">
        <v>111.07</v>
      </c>
      <c r="H42576" s="2" t="str">
        <f t="shared" si="665"/>
        <v>01-Apr-2017</v>
      </c>
      <c r="I42576" s="23">
        <f>DATE(YEAR(order_payments[[#This Row],[order_purchase_date]]),MONTH(order_payments[[#This Row],[order_purchase_date]]),"01")</f>
        <v>42826</v>
      </c>
    </row>
    <row r="42577" spans="1:9" x14ac:dyDescent="0.25">
      <c r="A42577" t="s">
        <v>172547</v>
      </c>
      <c r="B42577" t="s">
        <v>5</v>
      </c>
      <c r="C42577" s="22" t="s">
        <v>172548</v>
      </c>
      <c r="D42577">
        <v>1</v>
      </c>
      <c r="E42577" t="s">
        <v>219326</v>
      </c>
      <c r="F42577">
        <v>1</v>
      </c>
      <c r="G42577">
        <v>258.01</v>
      </c>
      <c r="H42577" s="2" t="str">
        <f t="shared" si="665"/>
        <v>10-Jan-2018</v>
      </c>
      <c r="I42577" s="23">
        <f>DATE(YEAR(order_payments[[#This Row],[order_purchase_date]]),MONTH(order_payments[[#This Row],[order_purchase_date]]),"01")</f>
        <v>43101</v>
      </c>
    </row>
    <row r="42578" spans="1:9" x14ac:dyDescent="0.25">
      <c r="A42578" t="s">
        <v>168896</v>
      </c>
      <c r="B42578" t="s">
        <v>5</v>
      </c>
      <c r="C42578" s="22" t="s">
        <v>168897</v>
      </c>
      <c r="D42578">
        <v>1</v>
      </c>
      <c r="E42578" t="s">
        <v>219326</v>
      </c>
      <c r="F42578">
        <v>6</v>
      </c>
      <c r="G42578">
        <v>986.69</v>
      </c>
      <c r="H42578" s="2" t="str">
        <f t="shared" si="665"/>
        <v>17-Oct-2017</v>
      </c>
      <c r="I42578" s="23">
        <f>DATE(YEAR(order_payments[[#This Row],[order_purchase_date]]),MONTH(order_payments[[#This Row],[order_purchase_date]]),"01")</f>
        <v>43009</v>
      </c>
    </row>
    <row r="42579" spans="1:9" x14ac:dyDescent="0.25">
      <c r="A42579" t="s">
        <v>58502</v>
      </c>
      <c r="B42579" t="s">
        <v>5</v>
      </c>
      <c r="C42579" s="22" t="s">
        <v>58503</v>
      </c>
      <c r="D42579">
        <v>1</v>
      </c>
      <c r="E42579" t="s">
        <v>219326</v>
      </c>
      <c r="F42579">
        <v>1</v>
      </c>
      <c r="G42579">
        <v>60.85</v>
      </c>
      <c r="H42579" s="2" t="str">
        <f t="shared" si="665"/>
        <v>29-Jan-2018</v>
      </c>
      <c r="I42579" s="23">
        <f>DATE(YEAR(order_payments[[#This Row],[order_purchase_date]]),MONTH(order_payments[[#This Row],[order_purchase_date]]),"01")</f>
        <v>43101</v>
      </c>
    </row>
    <row r="42580" spans="1:9" x14ac:dyDescent="0.25">
      <c r="A42580" t="s">
        <v>129240</v>
      </c>
      <c r="B42580" t="s">
        <v>5</v>
      </c>
      <c r="C42580" s="22" t="s">
        <v>129241</v>
      </c>
      <c r="D42580">
        <v>1</v>
      </c>
      <c r="E42580" t="s">
        <v>219326</v>
      </c>
      <c r="F42580">
        <v>6</v>
      </c>
      <c r="G42580">
        <v>315.83999999999997</v>
      </c>
      <c r="H42580" s="2" t="str">
        <f t="shared" si="665"/>
        <v>19-Dec-2017</v>
      </c>
      <c r="I42580" s="23">
        <f>DATE(YEAR(order_payments[[#This Row],[order_purchase_date]]),MONTH(order_payments[[#This Row],[order_purchase_date]]),"01")</f>
        <v>43070</v>
      </c>
    </row>
    <row r="42581" spans="1:9" x14ac:dyDescent="0.25">
      <c r="A42581" t="s">
        <v>10785</v>
      </c>
      <c r="B42581" t="s">
        <v>5</v>
      </c>
      <c r="C42581" s="22" t="s">
        <v>10786</v>
      </c>
      <c r="D42581">
        <v>1</v>
      </c>
      <c r="E42581" t="s">
        <v>219326</v>
      </c>
      <c r="F42581">
        <v>1</v>
      </c>
      <c r="G42581">
        <v>61.44</v>
      </c>
      <c r="H42581" s="2" t="str">
        <f t="shared" si="665"/>
        <v>05-Sep-2017</v>
      </c>
      <c r="I42581" s="23">
        <f>DATE(YEAR(order_payments[[#This Row],[order_purchase_date]]),MONTH(order_payments[[#This Row],[order_purchase_date]]),"01")</f>
        <v>42979</v>
      </c>
    </row>
    <row r="42582" spans="1:9" x14ac:dyDescent="0.25">
      <c r="A42582" t="s">
        <v>115002</v>
      </c>
      <c r="B42582" t="s">
        <v>5</v>
      </c>
      <c r="C42582" s="22" t="s">
        <v>115003</v>
      </c>
      <c r="D42582">
        <v>1</v>
      </c>
      <c r="E42582" t="s">
        <v>219326</v>
      </c>
      <c r="F42582">
        <v>3</v>
      </c>
      <c r="G42582">
        <v>77.22</v>
      </c>
      <c r="H42582" s="2" t="str">
        <f t="shared" si="665"/>
        <v>10-Sep-2017</v>
      </c>
      <c r="I42582" s="23">
        <f>DATE(YEAR(order_payments[[#This Row],[order_purchase_date]]),MONTH(order_payments[[#This Row],[order_purchase_date]]),"01")</f>
        <v>42979</v>
      </c>
    </row>
    <row r="42583" spans="1:9" x14ac:dyDescent="0.25">
      <c r="A42583" t="s">
        <v>124711</v>
      </c>
      <c r="B42583" t="s">
        <v>5</v>
      </c>
      <c r="C42583" s="22" t="s">
        <v>124712</v>
      </c>
      <c r="D42583">
        <v>1</v>
      </c>
      <c r="E42583" t="s">
        <v>219326</v>
      </c>
      <c r="F42583">
        <v>3</v>
      </c>
      <c r="G42583">
        <v>75.069999999999993</v>
      </c>
      <c r="H42583" s="2" t="str">
        <f t="shared" si="665"/>
        <v>12-Feb-2018</v>
      </c>
      <c r="I42583" s="23">
        <f>DATE(YEAR(order_payments[[#This Row],[order_purchase_date]]),MONTH(order_payments[[#This Row],[order_purchase_date]]),"01")</f>
        <v>43132</v>
      </c>
    </row>
    <row r="42584" spans="1:9" x14ac:dyDescent="0.25">
      <c r="A42584" t="s">
        <v>198038</v>
      </c>
      <c r="B42584" t="s">
        <v>5</v>
      </c>
      <c r="C42584" s="22" t="s">
        <v>198039</v>
      </c>
      <c r="D42584">
        <v>1</v>
      </c>
      <c r="E42584" t="s">
        <v>219326</v>
      </c>
      <c r="F42584">
        <v>10</v>
      </c>
      <c r="G42584">
        <v>218.27</v>
      </c>
      <c r="H42584" s="2" t="str">
        <f t="shared" si="665"/>
        <v>14-Aug-2018</v>
      </c>
      <c r="I42584" s="23">
        <f>DATE(YEAR(order_payments[[#This Row],[order_purchase_date]]),MONTH(order_payments[[#This Row],[order_purchase_date]]),"01")</f>
        <v>43313</v>
      </c>
    </row>
    <row r="42585" spans="1:9" x14ac:dyDescent="0.25">
      <c r="A42585" t="s">
        <v>105761</v>
      </c>
      <c r="B42585" t="s">
        <v>5</v>
      </c>
      <c r="C42585" s="22" t="s">
        <v>105762</v>
      </c>
      <c r="D42585">
        <v>1</v>
      </c>
      <c r="E42585" t="s">
        <v>219326</v>
      </c>
      <c r="F42585">
        <v>1</v>
      </c>
      <c r="G42585">
        <v>150.88999999999999</v>
      </c>
      <c r="H42585" s="2" t="str">
        <f t="shared" si="665"/>
        <v>14-Mar-2017</v>
      </c>
      <c r="I42585" s="23">
        <f>DATE(YEAR(order_payments[[#This Row],[order_purchase_date]]),MONTH(order_payments[[#This Row],[order_purchase_date]]),"01")</f>
        <v>42795</v>
      </c>
    </row>
    <row r="42586" spans="1:9" x14ac:dyDescent="0.25">
      <c r="A42586" t="s">
        <v>130665</v>
      </c>
      <c r="B42586" t="s">
        <v>5</v>
      </c>
      <c r="C42586" s="22" t="s">
        <v>130666</v>
      </c>
      <c r="D42586">
        <v>1</v>
      </c>
      <c r="E42586" t="s">
        <v>219326</v>
      </c>
      <c r="F42586">
        <v>2</v>
      </c>
      <c r="G42586">
        <v>138.09</v>
      </c>
      <c r="H42586" s="2" t="str">
        <f t="shared" si="665"/>
        <v>11-Nov-2017</v>
      </c>
      <c r="I42586" s="23">
        <f>DATE(YEAR(order_payments[[#This Row],[order_purchase_date]]),MONTH(order_payments[[#This Row],[order_purchase_date]]),"01")</f>
        <v>43040</v>
      </c>
    </row>
    <row r="42587" spans="1:9" x14ac:dyDescent="0.25">
      <c r="A42587" t="s">
        <v>36639</v>
      </c>
      <c r="B42587" t="s">
        <v>5</v>
      </c>
      <c r="C42587" s="22" t="s">
        <v>36640</v>
      </c>
      <c r="D42587">
        <v>1</v>
      </c>
      <c r="E42587" t="s">
        <v>219326</v>
      </c>
      <c r="F42587">
        <v>6</v>
      </c>
      <c r="G42587">
        <v>313.68</v>
      </c>
      <c r="H42587" s="2" t="str">
        <f t="shared" si="665"/>
        <v>07-May-2018</v>
      </c>
      <c r="I42587" s="23">
        <f>DATE(YEAR(order_payments[[#This Row],[order_purchase_date]]),MONTH(order_payments[[#This Row],[order_purchase_date]]),"01")</f>
        <v>43221</v>
      </c>
    </row>
    <row r="42588" spans="1:9" x14ac:dyDescent="0.25">
      <c r="A42588" t="s">
        <v>93160</v>
      </c>
      <c r="B42588" t="s">
        <v>5</v>
      </c>
      <c r="C42588" s="22" t="s">
        <v>93161</v>
      </c>
      <c r="D42588">
        <v>1</v>
      </c>
      <c r="E42588" t="s">
        <v>219326</v>
      </c>
      <c r="F42588">
        <v>1</v>
      </c>
      <c r="G42588">
        <v>51.9</v>
      </c>
      <c r="H42588" s="2" t="str">
        <f t="shared" si="665"/>
        <v>25-Apr-2018</v>
      </c>
      <c r="I42588" s="23">
        <f>DATE(YEAR(order_payments[[#This Row],[order_purchase_date]]),MONTH(order_payments[[#This Row],[order_purchase_date]]),"01")</f>
        <v>43191</v>
      </c>
    </row>
    <row r="42589" spans="1:9" x14ac:dyDescent="0.25">
      <c r="A42589" t="s">
        <v>75096</v>
      </c>
      <c r="B42589" t="s">
        <v>5</v>
      </c>
      <c r="C42589" s="22" t="s">
        <v>75097</v>
      </c>
      <c r="D42589">
        <v>1</v>
      </c>
      <c r="E42589" t="s">
        <v>219327</v>
      </c>
      <c r="F42589">
        <v>1</v>
      </c>
      <c r="G42589">
        <v>87.8</v>
      </c>
      <c r="H42589" s="2" t="str">
        <f t="shared" si="665"/>
        <v>28-May-2017</v>
      </c>
      <c r="I42589" s="23">
        <f>DATE(YEAR(order_payments[[#This Row],[order_purchase_date]]),MONTH(order_payments[[#This Row],[order_purchase_date]]),"01")</f>
        <v>42856</v>
      </c>
    </row>
    <row r="42590" spans="1:9" x14ac:dyDescent="0.25">
      <c r="A42590" t="s">
        <v>175417</v>
      </c>
      <c r="B42590" t="s">
        <v>5</v>
      </c>
      <c r="C42590" s="22" t="s">
        <v>175418</v>
      </c>
      <c r="D42590">
        <v>1</v>
      </c>
      <c r="E42590" t="s">
        <v>219326</v>
      </c>
      <c r="F42590">
        <v>3</v>
      </c>
      <c r="G42590">
        <v>65.13</v>
      </c>
      <c r="H42590" s="2" t="str">
        <f t="shared" si="665"/>
        <v>08-Mar-2018</v>
      </c>
      <c r="I42590" s="23">
        <f>DATE(YEAR(order_payments[[#This Row],[order_purchase_date]]),MONTH(order_payments[[#This Row],[order_purchase_date]]),"01")</f>
        <v>43160</v>
      </c>
    </row>
    <row r="42591" spans="1:9" x14ac:dyDescent="0.25">
      <c r="A42591" t="s">
        <v>16429</v>
      </c>
      <c r="B42591" t="s">
        <v>5</v>
      </c>
      <c r="C42591" s="22" t="s">
        <v>16430</v>
      </c>
      <c r="D42591">
        <v>1</v>
      </c>
      <c r="E42591" t="s">
        <v>219326</v>
      </c>
      <c r="F42591">
        <v>3</v>
      </c>
      <c r="G42591">
        <v>73.34</v>
      </c>
      <c r="H42591" s="2" t="str">
        <f t="shared" si="665"/>
        <v>04-Aug-2017</v>
      </c>
      <c r="I42591" s="23">
        <f>DATE(YEAR(order_payments[[#This Row],[order_purchase_date]]),MONTH(order_payments[[#This Row],[order_purchase_date]]),"01")</f>
        <v>42948</v>
      </c>
    </row>
    <row r="42592" spans="1:9" x14ac:dyDescent="0.25">
      <c r="A42592" t="s">
        <v>124895</v>
      </c>
      <c r="B42592" t="s">
        <v>5</v>
      </c>
      <c r="C42592" s="22" t="s">
        <v>124896</v>
      </c>
      <c r="D42592">
        <v>1</v>
      </c>
      <c r="E42592" t="s">
        <v>219326</v>
      </c>
      <c r="F42592">
        <v>5</v>
      </c>
      <c r="G42592">
        <v>116.85</v>
      </c>
      <c r="H42592" s="2" t="str">
        <f t="shared" si="665"/>
        <v>01-Feb-2018</v>
      </c>
      <c r="I42592" s="23">
        <f>DATE(YEAR(order_payments[[#This Row],[order_purchase_date]]),MONTH(order_payments[[#This Row],[order_purchase_date]]),"01")</f>
        <v>43132</v>
      </c>
    </row>
    <row r="42593" spans="1:9" x14ac:dyDescent="0.25">
      <c r="A42593" t="s">
        <v>64882</v>
      </c>
      <c r="B42593" t="s">
        <v>5</v>
      </c>
      <c r="C42593" s="22" t="s">
        <v>64884</v>
      </c>
      <c r="D42593">
        <v>1</v>
      </c>
      <c r="E42593" t="s">
        <v>219326</v>
      </c>
      <c r="F42593">
        <v>1</v>
      </c>
      <c r="G42593">
        <v>27.64</v>
      </c>
      <c r="H42593" s="2" t="str">
        <f t="shared" si="665"/>
        <v>11-Dec-2017</v>
      </c>
      <c r="I42593" s="23">
        <f>DATE(YEAR(order_payments[[#This Row],[order_purchase_date]]),MONTH(order_payments[[#This Row],[order_purchase_date]]),"01")</f>
        <v>43070</v>
      </c>
    </row>
    <row r="42594" spans="1:9" x14ac:dyDescent="0.25">
      <c r="A42594" t="s">
        <v>175593</v>
      </c>
      <c r="B42594" t="s">
        <v>5</v>
      </c>
      <c r="C42594" s="22" t="s">
        <v>175594</v>
      </c>
      <c r="D42594">
        <v>1</v>
      </c>
      <c r="E42594" t="s">
        <v>219326</v>
      </c>
      <c r="F42594">
        <v>3</v>
      </c>
      <c r="G42594">
        <v>70.73</v>
      </c>
      <c r="H42594" s="2" t="str">
        <f t="shared" si="665"/>
        <v>30-Aug-2017</v>
      </c>
      <c r="I42594" s="23">
        <f>DATE(YEAR(order_payments[[#This Row],[order_purchase_date]]),MONTH(order_payments[[#This Row],[order_purchase_date]]),"01")</f>
        <v>42948</v>
      </c>
    </row>
    <row r="42595" spans="1:9" x14ac:dyDescent="0.25">
      <c r="A42595" t="s">
        <v>50707</v>
      </c>
      <c r="B42595" t="s">
        <v>5</v>
      </c>
      <c r="C42595" s="22" t="s">
        <v>50708</v>
      </c>
      <c r="D42595">
        <v>1</v>
      </c>
      <c r="E42595" t="s">
        <v>219326</v>
      </c>
      <c r="F42595">
        <v>8</v>
      </c>
      <c r="G42595">
        <v>209.2</v>
      </c>
      <c r="H42595" s="2" t="str">
        <f t="shared" si="665"/>
        <v>09-Apr-2018</v>
      </c>
      <c r="I42595" s="23">
        <f>DATE(YEAR(order_payments[[#This Row],[order_purchase_date]]),MONTH(order_payments[[#This Row],[order_purchase_date]]),"01")</f>
        <v>43191</v>
      </c>
    </row>
    <row r="42596" spans="1:9" x14ac:dyDescent="0.25">
      <c r="A42596" t="s">
        <v>180896</v>
      </c>
      <c r="B42596" t="s">
        <v>5</v>
      </c>
      <c r="C42596" s="22" t="s">
        <v>180897</v>
      </c>
      <c r="D42596">
        <v>1</v>
      </c>
      <c r="E42596" t="s">
        <v>219327</v>
      </c>
      <c r="F42596">
        <v>1</v>
      </c>
      <c r="G42596">
        <v>388.82</v>
      </c>
      <c r="H42596" s="2" t="str">
        <f t="shared" si="665"/>
        <v>11-Aug-2017</v>
      </c>
      <c r="I42596" s="23">
        <f>DATE(YEAR(order_payments[[#This Row],[order_purchase_date]]),MONTH(order_payments[[#This Row],[order_purchase_date]]),"01")</f>
        <v>42948</v>
      </c>
    </row>
    <row r="42597" spans="1:9" x14ac:dyDescent="0.25">
      <c r="A42597" t="s">
        <v>106614</v>
      </c>
      <c r="B42597" t="s">
        <v>5</v>
      </c>
      <c r="C42597" s="22" t="s">
        <v>106615</v>
      </c>
      <c r="D42597">
        <v>1</v>
      </c>
      <c r="E42597" t="s">
        <v>219326</v>
      </c>
      <c r="F42597">
        <v>3</v>
      </c>
      <c r="G42597">
        <v>83.23</v>
      </c>
      <c r="H42597" s="2" t="str">
        <f t="shared" si="665"/>
        <v>10-Feb-2018</v>
      </c>
      <c r="I42597" s="23">
        <f>DATE(YEAR(order_payments[[#This Row],[order_purchase_date]]),MONTH(order_payments[[#This Row],[order_purchase_date]]),"01")</f>
        <v>43132</v>
      </c>
    </row>
    <row r="42598" spans="1:9" x14ac:dyDescent="0.25">
      <c r="A42598" t="s">
        <v>87770</v>
      </c>
      <c r="B42598" t="s">
        <v>5</v>
      </c>
      <c r="C42598" s="22" t="s">
        <v>87771</v>
      </c>
      <c r="D42598">
        <v>1</v>
      </c>
      <c r="E42598" t="s">
        <v>219326</v>
      </c>
      <c r="F42598">
        <v>10</v>
      </c>
      <c r="G42598">
        <v>312.37</v>
      </c>
      <c r="H42598" s="2" t="str">
        <f t="shared" si="665"/>
        <v>14-Aug-2018</v>
      </c>
      <c r="I42598" s="23">
        <f>DATE(YEAR(order_payments[[#This Row],[order_purchase_date]]),MONTH(order_payments[[#This Row],[order_purchase_date]]),"01")</f>
        <v>43313</v>
      </c>
    </row>
    <row r="42599" spans="1:9" x14ac:dyDescent="0.25">
      <c r="A42599" t="s">
        <v>156571</v>
      </c>
      <c r="B42599" t="s">
        <v>5</v>
      </c>
      <c r="C42599" s="22" t="s">
        <v>99021</v>
      </c>
      <c r="D42599">
        <v>1</v>
      </c>
      <c r="E42599" t="s">
        <v>219326</v>
      </c>
      <c r="F42599">
        <v>3</v>
      </c>
      <c r="G42599">
        <v>113.62</v>
      </c>
      <c r="H42599" s="2" t="str">
        <f t="shared" si="665"/>
        <v>24-Sep-2017</v>
      </c>
      <c r="I42599" s="23">
        <f>DATE(YEAR(order_payments[[#This Row],[order_purchase_date]]),MONTH(order_payments[[#This Row],[order_purchase_date]]),"01")</f>
        <v>42979</v>
      </c>
    </row>
    <row r="42600" spans="1:9" x14ac:dyDescent="0.25">
      <c r="A42600" t="s">
        <v>20950</v>
      </c>
      <c r="B42600" t="s">
        <v>5</v>
      </c>
      <c r="C42600" s="22" t="s">
        <v>20951</v>
      </c>
      <c r="D42600">
        <v>1</v>
      </c>
      <c r="E42600" t="s">
        <v>219326</v>
      </c>
      <c r="F42600">
        <v>5</v>
      </c>
      <c r="G42600">
        <v>304.77</v>
      </c>
      <c r="H42600" s="2" t="str">
        <f t="shared" si="665"/>
        <v>28-Nov-2017</v>
      </c>
      <c r="I42600" s="23">
        <f>DATE(YEAR(order_payments[[#This Row],[order_purchase_date]]),MONTH(order_payments[[#This Row],[order_purchase_date]]),"01")</f>
        <v>43040</v>
      </c>
    </row>
    <row r="42601" spans="1:9" x14ac:dyDescent="0.25">
      <c r="A42601" t="s">
        <v>97968</v>
      </c>
      <c r="B42601" t="s">
        <v>5</v>
      </c>
      <c r="C42601" s="22" t="s">
        <v>97969</v>
      </c>
      <c r="D42601">
        <v>1</v>
      </c>
      <c r="E42601" t="s">
        <v>219326</v>
      </c>
      <c r="F42601">
        <v>1</v>
      </c>
      <c r="G42601">
        <v>51.75</v>
      </c>
      <c r="H42601" s="2" t="str">
        <f t="shared" si="665"/>
        <v>04-Dec-2017</v>
      </c>
      <c r="I42601" s="23">
        <f>DATE(YEAR(order_payments[[#This Row],[order_purchase_date]]),MONTH(order_payments[[#This Row],[order_purchase_date]]),"01")</f>
        <v>43070</v>
      </c>
    </row>
    <row r="42602" spans="1:9" x14ac:dyDescent="0.25">
      <c r="A42602" t="s">
        <v>58868</v>
      </c>
      <c r="B42602" t="s">
        <v>5</v>
      </c>
      <c r="C42602" s="22" t="s">
        <v>58869</v>
      </c>
      <c r="D42602">
        <v>1</v>
      </c>
      <c r="E42602" t="s">
        <v>219327</v>
      </c>
      <c r="F42602">
        <v>1</v>
      </c>
      <c r="G42602">
        <v>71.7</v>
      </c>
      <c r="H42602" s="2" t="str">
        <f t="shared" si="665"/>
        <v>07-Aug-2018</v>
      </c>
      <c r="I42602" s="23">
        <f>DATE(YEAR(order_payments[[#This Row],[order_purchase_date]]),MONTH(order_payments[[#This Row],[order_purchase_date]]),"01")</f>
        <v>43313</v>
      </c>
    </row>
    <row r="42603" spans="1:9" x14ac:dyDescent="0.25">
      <c r="A42603" t="s">
        <v>38065</v>
      </c>
      <c r="B42603" t="s">
        <v>5</v>
      </c>
      <c r="C42603" s="22" t="s">
        <v>38066</v>
      </c>
      <c r="D42603">
        <v>1</v>
      </c>
      <c r="E42603" t="s">
        <v>219326</v>
      </c>
      <c r="F42603">
        <v>6</v>
      </c>
      <c r="G42603">
        <v>147.78</v>
      </c>
      <c r="H42603" s="2" t="str">
        <f t="shared" si="665"/>
        <v>05-Jun-2018</v>
      </c>
      <c r="I42603" s="23">
        <f>DATE(YEAR(order_payments[[#This Row],[order_purchase_date]]),MONTH(order_payments[[#This Row],[order_purchase_date]]),"01")</f>
        <v>43252</v>
      </c>
    </row>
    <row r="42604" spans="1:9" x14ac:dyDescent="0.25">
      <c r="A42604" t="s">
        <v>198905</v>
      </c>
      <c r="B42604" t="s">
        <v>5</v>
      </c>
      <c r="C42604" s="22" t="s">
        <v>198906</v>
      </c>
      <c r="D42604">
        <v>1</v>
      </c>
      <c r="E42604" t="s">
        <v>219326</v>
      </c>
      <c r="F42604">
        <v>1</v>
      </c>
      <c r="G42604">
        <v>61.59</v>
      </c>
      <c r="H42604" s="2" t="str">
        <f t="shared" si="665"/>
        <v>30-Nov-2017</v>
      </c>
      <c r="I42604" s="23">
        <f>DATE(YEAR(order_payments[[#This Row],[order_purchase_date]]),MONTH(order_payments[[#This Row],[order_purchase_date]]),"01")</f>
        <v>43040</v>
      </c>
    </row>
    <row r="42605" spans="1:9" x14ac:dyDescent="0.25">
      <c r="A42605" t="s">
        <v>33059</v>
      </c>
      <c r="B42605" t="s">
        <v>5</v>
      </c>
      <c r="C42605" s="22" t="s">
        <v>33060</v>
      </c>
      <c r="D42605">
        <v>1</v>
      </c>
      <c r="E42605" t="s">
        <v>219326</v>
      </c>
      <c r="F42605">
        <v>3</v>
      </c>
      <c r="G42605">
        <v>156.16</v>
      </c>
      <c r="H42605" s="2" t="str">
        <f t="shared" si="665"/>
        <v>24-Oct-2017</v>
      </c>
      <c r="I42605" s="23">
        <f>DATE(YEAR(order_payments[[#This Row],[order_purchase_date]]),MONTH(order_payments[[#This Row],[order_purchase_date]]),"01")</f>
        <v>43009</v>
      </c>
    </row>
    <row r="42606" spans="1:9" x14ac:dyDescent="0.25">
      <c r="A42606" t="s">
        <v>27036</v>
      </c>
      <c r="B42606" t="s">
        <v>5</v>
      </c>
      <c r="C42606" s="22" t="s">
        <v>27037</v>
      </c>
      <c r="D42606">
        <v>1</v>
      </c>
      <c r="E42606" t="s">
        <v>219326</v>
      </c>
      <c r="F42606">
        <v>4</v>
      </c>
      <c r="G42606">
        <v>234.46</v>
      </c>
      <c r="H42606" s="2" t="str">
        <f t="shared" si="665"/>
        <v>01-Jan-2018</v>
      </c>
      <c r="I42606" s="23">
        <f>DATE(YEAR(order_payments[[#This Row],[order_purchase_date]]),MONTH(order_payments[[#This Row],[order_purchase_date]]),"01")</f>
        <v>43101</v>
      </c>
    </row>
    <row r="42607" spans="1:9" x14ac:dyDescent="0.25">
      <c r="A42607" t="s">
        <v>108823</v>
      </c>
      <c r="B42607" t="s">
        <v>5</v>
      </c>
      <c r="C42607" s="22" t="s">
        <v>108824</v>
      </c>
      <c r="D42607">
        <v>1</v>
      </c>
      <c r="E42607" t="s">
        <v>219326</v>
      </c>
      <c r="F42607">
        <v>3</v>
      </c>
      <c r="G42607">
        <v>35.86</v>
      </c>
      <c r="H42607" s="2" t="str">
        <f t="shared" si="665"/>
        <v>22-Feb-2017</v>
      </c>
      <c r="I42607" s="23">
        <f>DATE(YEAR(order_payments[[#This Row],[order_purchase_date]]),MONTH(order_payments[[#This Row],[order_purchase_date]]),"01")</f>
        <v>42767</v>
      </c>
    </row>
    <row r="42608" spans="1:9" x14ac:dyDescent="0.25">
      <c r="A42608" t="s">
        <v>180867</v>
      </c>
      <c r="B42608" t="s">
        <v>5</v>
      </c>
      <c r="C42608" s="22" t="s">
        <v>180868</v>
      </c>
      <c r="D42608">
        <v>1</v>
      </c>
      <c r="E42608" t="s">
        <v>219327</v>
      </c>
      <c r="F42608">
        <v>1</v>
      </c>
      <c r="G42608">
        <v>59.18</v>
      </c>
      <c r="H42608" s="2" t="str">
        <f t="shared" si="665"/>
        <v>24-May-2018</v>
      </c>
      <c r="I42608" s="23">
        <f>DATE(YEAR(order_payments[[#This Row],[order_purchase_date]]),MONTH(order_payments[[#This Row],[order_purchase_date]]),"01")</f>
        <v>43221</v>
      </c>
    </row>
    <row r="42609" spans="1:9" x14ac:dyDescent="0.25">
      <c r="A42609" t="s">
        <v>182484</v>
      </c>
      <c r="B42609" t="s">
        <v>5</v>
      </c>
      <c r="C42609" s="22" t="s">
        <v>182485</v>
      </c>
      <c r="D42609">
        <v>1</v>
      </c>
      <c r="E42609" t="s">
        <v>219329</v>
      </c>
      <c r="F42609">
        <v>1</v>
      </c>
      <c r="G42609">
        <v>114.44</v>
      </c>
      <c r="H42609" s="2" t="str">
        <f t="shared" si="665"/>
        <v>06-Nov-2017</v>
      </c>
      <c r="I42609" s="23">
        <f>DATE(YEAR(order_payments[[#This Row],[order_purchase_date]]),MONTH(order_payments[[#This Row],[order_purchase_date]]),"01")</f>
        <v>43040</v>
      </c>
    </row>
    <row r="42610" spans="1:9" x14ac:dyDescent="0.25">
      <c r="A42610" t="s">
        <v>102638</v>
      </c>
      <c r="B42610" t="s">
        <v>5</v>
      </c>
      <c r="C42610" s="22" t="s">
        <v>102639</v>
      </c>
      <c r="D42610">
        <v>1</v>
      </c>
      <c r="E42610" t="s">
        <v>219327</v>
      </c>
      <c r="F42610">
        <v>1</v>
      </c>
      <c r="G42610">
        <v>85.58</v>
      </c>
      <c r="H42610" s="2" t="str">
        <f t="shared" si="665"/>
        <v>24-Jul-2018</v>
      </c>
      <c r="I42610" s="23">
        <f>DATE(YEAR(order_payments[[#This Row],[order_purchase_date]]),MONTH(order_payments[[#This Row],[order_purchase_date]]),"01")</f>
        <v>43282</v>
      </c>
    </row>
    <row r="42611" spans="1:9" x14ac:dyDescent="0.25">
      <c r="A42611" t="s">
        <v>46884</v>
      </c>
      <c r="B42611" t="s">
        <v>5</v>
      </c>
      <c r="C42611" s="22" t="s">
        <v>46885</v>
      </c>
      <c r="D42611">
        <v>1</v>
      </c>
      <c r="E42611" t="s">
        <v>219326</v>
      </c>
      <c r="F42611">
        <v>10</v>
      </c>
      <c r="G42611">
        <v>269.87</v>
      </c>
      <c r="H42611" s="2" t="str">
        <f t="shared" si="665"/>
        <v>21-Mar-2017</v>
      </c>
      <c r="I42611" s="23">
        <f>DATE(YEAR(order_payments[[#This Row],[order_purchase_date]]),MONTH(order_payments[[#This Row],[order_purchase_date]]),"01")</f>
        <v>42795</v>
      </c>
    </row>
    <row r="42612" spans="1:9" x14ac:dyDescent="0.25">
      <c r="A42612" t="s">
        <v>155279</v>
      </c>
      <c r="B42612" t="s">
        <v>5</v>
      </c>
      <c r="C42612" s="22" t="s">
        <v>155280</v>
      </c>
      <c r="D42612">
        <v>1</v>
      </c>
      <c r="E42612" t="s">
        <v>219327</v>
      </c>
      <c r="F42612">
        <v>1</v>
      </c>
      <c r="G42612">
        <v>162.41</v>
      </c>
      <c r="H42612" s="2" t="str">
        <f t="shared" si="665"/>
        <v>26-Mar-2018</v>
      </c>
      <c r="I42612" s="23">
        <f>DATE(YEAR(order_payments[[#This Row],[order_purchase_date]]),MONTH(order_payments[[#This Row],[order_purchase_date]]),"01")</f>
        <v>43160</v>
      </c>
    </row>
    <row r="42613" spans="1:9" x14ac:dyDescent="0.25">
      <c r="A42613" t="s">
        <v>61055</v>
      </c>
      <c r="B42613" t="s">
        <v>5</v>
      </c>
      <c r="C42613" s="22" t="s">
        <v>61056</v>
      </c>
      <c r="D42613">
        <v>1</v>
      </c>
      <c r="E42613" t="s">
        <v>219326</v>
      </c>
      <c r="F42613">
        <v>2</v>
      </c>
      <c r="G42613">
        <v>29.09</v>
      </c>
      <c r="H42613" s="2" t="str">
        <f t="shared" si="665"/>
        <v>12-Oct-2017</v>
      </c>
      <c r="I42613" s="23">
        <f>DATE(YEAR(order_payments[[#This Row],[order_purchase_date]]),MONTH(order_payments[[#This Row],[order_purchase_date]]),"01")</f>
        <v>43009</v>
      </c>
    </row>
    <row r="42614" spans="1:9" x14ac:dyDescent="0.25">
      <c r="A42614" t="s">
        <v>188650</v>
      </c>
      <c r="B42614" t="s">
        <v>5</v>
      </c>
      <c r="C42614" s="22" t="s">
        <v>188651</v>
      </c>
      <c r="D42614">
        <v>1</v>
      </c>
      <c r="E42614" t="s">
        <v>219326</v>
      </c>
      <c r="F42614">
        <v>2</v>
      </c>
      <c r="G42614">
        <v>116.94</v>
      </c>
      <c r="H42614" s="2" t="str">
        <f t="shared" si="665"/>
        <v>05-Nov-2017</v>
      </c>
      <c r="I42614" s="23">
        <f>DATE(YEAR(order_payments[[#This Row],[order_purchase_date]]),MONTH(order_payments[[#This Row],[order_purchase_date]]),"01")</f>
        <v>43040</v>
      </c>
    </row>
    <row r="42615" spans="1:9" x14ac:dyDescent="0.25">
      <c r="A42615" t="s">
        <v>125872</v>
      </c>
      <c r="B42615" t="s">
        <v>5</v>
      </c>
      <c r="C42615" s="22" t="s">
        <v>125873</v>
      </c>
      <c r="D42615">
        <v>1</v>
      </c>
      <c r="E42615" t="s">
        <v>219326</v>
      </c>
      <c r="F42615">
        <v>6</v>
      </c>
      <c r="G42615">
        <v>77.52</v>
      </c>
      <c r="H42615" s="2" t="str">
        <f t="shared" si="665"/>
        <v>24-Jul-2017</v>
      </c>
      <c r="I42615" s="23">
        <f>DATE(YEAR(order_payments[[#This Row],[order_purchase_date]]),MONTH(order_payments[[#This Row],[order_purchase_date]]),"01")</f>
        <v>42917</v>
      </c>
    </row>
    <row r="42616" spans="1:9" x14ac:dyDescent="0.25">
      <c r="A42616" t="s">
        <v>68303</v>
      </c>
      <c r="B42616" t="s">
        <v>5</v>
      </c>
      <c r="C42616" s="22" t="s">
        <v>68304</v>
      </c>
      <c r="D42616">
        <v>1</v>
      </c>
      <c r="E42616" t="s">
        <v>219326</v>
      </c>
      <c r="F42616">
        <v>1</v>
      </c>
      <c r="G42616">
        <v>26.38</v>
      </c>
      <c r="H42616" s="2" t="str">
        <f t="shared" si="665"/>
        <v>04-Apr-2018</v>
      </c>
      <c r="I42616" s="23">
        <f>DATE(YEAR(order_payments[[#This Row],[order_purchase_date]]),MONTH(order_payments[[#This Row],[order_purchase_date]]),"01")</f>
        <v>43191</v>
      </c>
    </row>
    <row r="42617" spans="1:9" x14ac:dyDescent="0.25">
      <c r="A42617" t="s">
        <v>174663</v>
      </c>
      <c r="B42617" t="s">
        <v>5</v>
      </c>
      <c r="C42617" s="22" t="s">
        <v>174664</v>
      </c>
      <c r="D42617">
        <v>1</v>
      </c>
      <c r="E42617" t="s">
        <v>219326</v>
      </c>
      <c r="F42617">
        <v>1</v>
      </c>
      <c r="G42617">
        <v>138.46</v>
      </c>
      <c r="H42617" s="2" t="str">
        <f t="shared" si="665"/>
        <v>15-Jun-2018</v>
      </c>
      <c r="I42617" s="23">
        <f>DATE(YEAR(order_payments[[#This Row],[order_purchase_date]]),MONTH(order_payments[[#This Row],[order_purchase_date]]),"01")</f>
        <v>43252</v>
      </c>
    </row>
    <row r="42618" spans="1:9" x14ac:dyDescent="0.25">
      <c r="A42618" t="s">
        <v>100126</v>
      </c>
      <c r="B42618" t="s">
        <v>5</v>
      </c>
      <c r="C42618" s="22" t="s">
        <v>100127</v>
      </c>
      <c r="D42618">
        <v>1</v>
      </c>
      <c r="E42618" t="s">
        <v>219327</v>
      </c>
      <c r="F42618">
        <v>1</v>
      </c>
      <c r="G42618">
        <v>87.71</v>
      </c>
      <c r="H42618" s="2" t="str">
        <f t="shared" si="665"/>
        <v>26-May-2017</v>
      </c>
      <c r="I42618" s="23">
        <f>DATE(YEAR(order_payments[[#This Row],[order_purchase_date]]),MONTH(order_payments[[#This Row],[order_purchase_date]]),"01")</f>
        <v>42856</v>
      </c>
    </row>
    <row r="42619" spans="1:9" x14ac:dyDescent="0.25">
      <c r="A42619" t="s">
        <v>24125</v>
      </c>
      <c r="B42619" t="s">
        <v>5</v>
      </c>
      <c r="C42619" s="22" t="s">
        <v>24126</v>
      </c>
      <c r="D42619">
        <v>1</v>
      </c>
      <c r="E42619" t="s">
        <v>219326</v>
      </c>
      <c r="F42619">
        <v>1</v>
      </c>
      <c r="G42619">
        <v>88.71</v>
      </c>
      <c r="H42619" s="2" t="str">
        <f t="shared" si="665"/>
        <v>22-Aug-2018</v>
      </c>
      <c r="I42619" s="23">
        <f>DATE(YEAR(order_payments[[#This Row],[order_purchase_date]]),MONTH(order_payments[[#This Row],[order_purchase_date]]),"01")</f>
        <v>43313</v>
      </c>
    </row>
    <row r="42620" spans="1:9" x14ac:dyDescent="0.25">
      <c r="A42620" t="s">
        <v>183105</v>
      </c>
      <c r="B42620" t="s">
        <v>5</v>
      </c>
      <c r="C42620" s="22" t="s">
        <v>183106</v>
      </c>
      <c r="D42620">
        <v>1</v>
      </c>
      <c r="E42620" t="s">
        <v>219327</v>
      </c>
      <c r="F42620">
        <v>1</v>
      </c>
      <c r="G42620">
        <v>47.74</v>
      </c>
      <c r="H42620" s="2" t="str">
        <f t="shared" si="665"/>
        <v>07-Nov-2017</v>
      </c>
      <c r="I42620" s="23">
        <f>DATE(YEAR(order_payments[[#This Row],[order_purchase_date]]),MONTH(order_payments[[#This Row],[order_purchase_date]]),"01")</f>
        <v>43040</v>
      </c>
    </row>
    <row r="42621" spans="1:9" x14ac:dyDescent="0.25">
      <c r="A42621" t="s">
        <v>40029</v>
      </c>
      <c r="B42621" t="s">
        <v>5</v>
      </c>
      <c r="C42621" s="22" t="s">
        <v>40030</v>
      </c>
      <c r="D42621">
        <v>1</v>
      </c>
      <c r="E42621" t="s">
        <v>219326</v>
      </c>
      <c r="F42621">
        <v>12</v>
      </c>
      <c r="G42621">
        <v>131.41</v>
      </c>
      <c r="H42621" s="2" t="str">
        <f t="shared" si="665"/>
        <v>03-Sep-2017</v>
      </c>
      <c r="I42621" s="23">
        <f>DATE(YEAR(order_payments[[#This Row],[order_purchase_date]]),MONTH(order_payments[[#This Row],[order_purchase_date]]),"01")</f>
        <v>42979</v>
      </c>
    </row>
    <row r="42622" spans="1:9" x14ac:dyDescent="0.25">
      <c r="A42622" t="s">
        <v>195654</v>
      </c>
      <c r="B42622" t="s">
        <v>5</v>
      </c>
      <c r="C42622" s="22" t="s">
        <v>195656</v>
      </c>
      <c r="D42622">
        <v>1</v>
      </c>
      <c r="E42622" t="s">
        <v>219326</v>
      </c>
      <c r="F42622">
        <v>3</v>
      </c>
      <c r="G42622">
        <v>167.86</v>
      </c>
      <c r="H42622" s="2" t="str">
        <f t="shared" si="665"/>
        <v>06-Jun-2018</v>
      </c>
      <c r="I42622" s="23">
        <f>DATE(YEAR(order_payments[[#This Row],[order_purchase_date]]),MONTH(order_payments[[#This Row],[order_purchase_date]]),"01")</f>
        <v>43252</v>
      </c>
    </row>
    <row r="42623" spans="1:9" x14ac:dyDescent="0.25">
      <c r="A42623" t="s">
        <v>129527</v>
      </c>
      <c r="B42623" t="s">
        <v>5</v>
      </c>
      <c r="C42623" s="22" t="s">
        <v>129528</v>
      </c>
      <c r="D42623">
        <v>1</v>
      </c>
      <c r="E42623" t="s">
        <v>219326</v>
      </c>
      <c r="F42623">
        <v>1</v>
      </c>
      <c r="G42623">
        <v>96.69</v>
      </c>
      <c r="H42623" s="2" t="str">
        <f t="shared" si="665"/>
        <v>06-Aug-2018</v>
      </c>
      <c r="I42623" s="23">
        <f>DATE(YEAR(order_payments[[#This Row],[order_purchase_date]]),MONTH(order_payments[[#This Row],[order_purchase_date]]),"01")</f>
        <v>43313</v>
      </c>
    </row>
    <row r="42624" spans="1:9" x14ac:dyDescent="0.25">
      <c r="A42624" t="s">
        <v>2011</v>
      </c>
      <c r="B42624" t="s">
        <v>5</v>
      </c>
      <c r="C42624" s="22" t="s">
        <v>2013</v>
      </c>
      <c r="D42624">
        <v>1</v>
      </c>
      <c r="E42624" t="s">
        <v>219326</v>
      </c>
      <c r="F42624">
        <v>4</v>
      </c>
      <c r="G42624">
        <v>220.97</v>
      </c>
      <c r="H42624" s="2" t="str">
        <f t="shared" si="665"/>
        <v>05-May-2017</v>
      </c>
      <c r="I42624" s="23">
        <f>DATE(YEAR(order_payments[[#This Row],[order_purchase_date]]),MONTH(order_payments[[#This Row],[order_purchase_date]]),"01")</f>
        <v>42856</v>
      </c>
    </row>
    <row r="42625" spans="1:9" x14ac:dyDescent="0.25">
      <c r="A42625" t="s">
        <v>102432</v>
      </c>
      <c r="B42625" t="s">
        <v>5</v>
      </c>
      <c r="C42625" s="22" t="s">
        <v>102433</v>
      </c>
      <c r="D42625">
        <v>1</v>
      </c>
      <c r="E42625" t="s">
        <v>219326</v>
      </c>
      <c r="F42625">
        <v>1</v>
      </c>
      <c r="G42625">
        <v>48.78</v>
      </c>
      <c r="H42625" s="2" t="str">
        <f t="shared" si="665"/>
        <v>06-Apr-2018</v>
      </c>
      <c r="I42625" s="23">
        <f>DATE(YEAR(order_payments[[#This Row],[order_purchase_date]]),MONTH(order_payments[[#This Row],[order_purchase_date]]),"01")</f>
        <v>43191</v>
      </c>
    </row>
    <row r="42626" spans="1:9" x14ac:dyDescent="0.25">
      <c r="A42626" t="s">
        <v>5365</v>
      </c>
      <c r="B42626" t="s">
        <v>5</v>
      </c>
      <c r="C42626" s="22" t="s">
        <v>5366</v>
      </c>
      <c r="D42626">
        <v>1</v>
      </c>
      <c r="E42626" t="s">
        <v>219326</v>
      </c>
      <c r="F42626">
        <v>2</v>
      </c>
      <c r="G42626">
        <v>137.4</v>
      </c>
      <c r="H42626" s="2" t="str">
        <f t="shared" si="665"/>
        <v>26-May-2018</v>
      </c>
      <c r="I42626" s="23">
        <f>DATE(YEAR(order_payments[[#This Row],[order_purchase_date]]),MONTH(order_payments[[#This Row],[order_purchase_date]]),"01")</f>
        <v>43221</v>
      </c>
    </row>
    <row r="42627" spans="1:9" x14ac:dyDescent="0.25">
      <c r="A42627" t="s">
        <v>127959</v>
      </c>
      <c r="B42627" t="s">
        <v>5</v>
      </c>
      <c r="C42627" s="22" t="s">
        <v>127960</v>
      </c>
      <c r="D42627">
        <v>1</v>
      </c>
      <c r="E42627" t="s">
        <v>219326</v>
      </c>
      <c r="F42627">
        <v>2</v>
      </c>
      <c r="G42627">
        <v>98.56</v>
      </c>
      <c r="H42627" s="2" t="str">
        <f t="shared" ref="H42627:H42690" si="666">TEXT(C42627,"DD-MMM-YYYY")</f>
        <v>07-Jul-2018</v>
      </c>
      <c r="I42627" s="23">
        <f>DATE(YEAR(order_payments[[#This Row],[order_purchase_date]]),MONTH(order_payments[[#This Row],[order_purchase_date]]),"01")</f>
        <v>43282</v>
      </c>
    </row>
    <row r="42628" spans="1:9" x14ac:dyDescent="0.25">
      <c r="A42628" t="s">
        <v>190758</v>
      </c>
      <c r="B42628" t="s">
        <v>5</v>
      </c>
      <c r="C42628" s="22" t="s">
        <v>190759</v>
      </c>
      <c r="D42628">
        <v>1</v>
      </c>
      <c r="E42628" t="s">
        <v>219327</v>
      </c>
      <c r="F42628">
        <v>1</v>
      </c>
      <c r="G42628">
        <v>100.22</v>
      </c>
      <c r="H42628" s="2" t="str">
        <f t="shared" si="666"/>
        <v>25-Sep-2017</v>
      </c>
      <c r="I42628" s="23">
        <f>DATE(YEAR(order_payments[[#This Row],[order_purchase_date]]),MONTH(order_payments[[#This Row],[order_purchase_date]]),"01")</f>
        <v>42979</v>
      </c>
    </row>
    <row r="42629" spans="1:9" x14ac:dyDescent="0.25">
      <c r="A42629" t="s">
        <v>131431</v>
      </c>
      <c r="B42629" t="s">
        <v>5</v>
      </c>
      <c r="C42629" s="22" t="s">
        <v>131432</v>
      </c>
      <c r="D42629">
        <v>1</v>
      </c>
      <c r="E42629" t="s">
        <v>219326</v>
      </c>
      <c r="F42629">
        <v>1</v>
      </c>
      <c r="G42629">
        <v>132.02000000000001</v>
      </c>
      <c r="H42629" s="2" t="str">
        <f t="shared" si="666"/>
        <v>20-Aug-2017</v>
      </c>
      <c r="I42629" s="23">
        <f>DATE(YEAR(order_payments[[#This Row],[order_purchase_date]]),MONTH(order_payments[[#This Row],[order_purchase_date]]),"01")</f>
        <v>42948</v>
      </c>
    </row>
    <row r="42630" spans="1:9" x14ac:dyDescent="0.25">
      <c r="A42630" t="s">
        <v>119056</v>
      </c>
      <c r="B42630" t="s">
        <v>5</v>
      </c>
      <c r="C42630" s="22" t="s">
        <v>119057</v>
      </c>
      <c r="D42630">
        <v>1</v>
      </c>
      <c r="E42630" t="s">
        <v>219326</v>
      </c>
      <c r="F42630">
        <v>6</v>
      </c>
      <c r="G42630">
        <v>157.72</v>
      </c>
      <c r="H42630" s="2" t="str">
        <f t="shared" si="666"/>
        <v>04-Apr-2018</v>
      </c>
      <c r="I42630" s="23">
        <f>DATE(YEAR(order_payments[[#This Row],[order_purchase_date]]),MONTH(order_payments[[#This Row],[order_purchase_date]]),"01")</f>
        <v>43191</v>
      </c>
    </row>
    <row r="42631" spans="1:9" x14ac:dyDescent="0.25">
      <c r="A42631" t="s">
        <v>14051</v>
      </c>
      <c r="B42631" t="s">
        <v>5</v>
      </c>
      <c r="C42631" s="22" t="s">
        <v>14053</v>
      </c>
      <c r="D42631">
        <v>1</v>
      </c>
      <c r="E42631" t="s">
        <v>219327</v>
      </c>
      <c r="F42631">
        <v>1</v>
      </c>
      <c r="G42631">
        <v>67.72</v>
      </c>
      <c r="H42631" s="2" t="str">
        <f t="shared" si="666"/>
        <v>19-Mar-2018</v>
      </c>
      <c r="I42631" s="23">
        <f>DATE(YEAR(order_payments[[#This Row],[order_purchase_date]]),MONTH(order_payments[[#This Row],[order_purchase_date]]),"01")</f>
        <v>43160</v>
      </c>
    </row>
    <row r="42632" spans="1:9" x14ac:dyDescent="0.25">
      <c r="A42632" t="s">
        <v>173513</v>
      </c>
      <c r="B42632" t="s">
        <v>5</v>
      </c>
      <c r="C42632" s="22" t="s">
        <v>173514</v>
      </c>
      <c r="D42632">
        <v>1</v>
      </c>
      <c r="E42632" t="s">
        <v>219326</v>
      </c>
      <c r="F42632">
        <v>1</v>
      </c>
      <c r="G42632">
        <v>251.65</v>
      </c>
      <c r="H42632" s="2" t="str">
        <f t="shared" si="666"/>
        <v>12-Jan-2018</v>
      </c>
      <c r="I42632" s="23">
        <f>DATE(YEAR(order_payments[[#This Row],[order_purchase_date]]),MONTH(order_payments[[#This Row],[order_purchase_date]]),"01")</f>
        <v>43101</v>
      </c>
    </row>
    <row r="42633" spans="1:9" x14ac:dyDescent="0.25">
      <c r="A42633" t="s">
        <v>50048</v>
      </c>
      <c r="B42633" t="s">
        <v>5</v>
      </c>
      <c r="C42633" s="22" t="s">
        <v>50049</v>
      </c>
      <c r="D42633">
        <v>1</v>
      </c>
      <c r="E42633" t="s">
        <v>219326</v>
      </c>
      <c r="F42633">
        <v>1</v>
      </c>
      <c r="G42633">
        <v>50.45</v>
      </c>
      <c r="H42633" s="2" t="str">
        <f t="shared" si="666"/>
        <v>26-Jul-2018</v>
      </c>
      <c r="I42633" s="23">
        <f>DATE(YEAR(order_payments[[#This Row],[order_purchase_date]]),MONTH(order_payments[[#This Row],[order_purchase_date]]),"01")</f>
        <v>43282</v>
      </c>
    </row>
    <row r="42634" spans="1:9" x14ac:dyDescent="0.25">
      <c r="A42634" t="s">
        <v>35654</v>
      </c>
      <c r="B42634" t="s">
        <v>5</v>
      </c>
      <c r="C42634" s="22" t="s">
        <v>35655</v>
      </c>
      <c r="D42634">
        <v>1</v>
      </c>
      <c r="E42634" t="s">
        <v>219327</v>
      </c>
      <c r="F42634">
        <v>1</v>
      </c>
      <c r="G42634">
        <v>28.23</v>
      </c>
      <c r="H42634" s="2" t="str">
        <f t="shared" si="666"/>
        <v>01-Jun-2018</v>
      </c>
      <c r="I42634" s="23">
        <f>DATE(YEAR(order_payments[[#This Row],[order_purchase_date]]),MONTH(order_payments[[#This Row],[order_purchase_date]]),"01")</f>
        <v>43252</v>
      </c>
    </row>
    <row r="42635" spans="1:9" x14ac:dyDescent="0.25">
      <c r="A42635" t="s">
        <v>62898</v>
      </c>
      <c r="B42635" t="s">
        <v>5</v>
      </c>
      <c r="C42635" s="22" t="s">
        <v>62899</v>
      </c>
      <c r="D42635">
        <v>1</v>
      </c>
      <c r="E42635" t="s">
        <v>219326</v>
      </c>
      <c r="F42635">
        <v>1</v>
      </c>
      <c r="G42635">
        <v>156.63999999999999</v>
      </c>
      <c r="H42635" s="2" t="str">
        <f t="shared" si="666"/>
        <v>03-Sep-2017</v>
      </c>
      <c r="I42635" s="23">
        <f>DATE(YEAR(order_payments[[#This Row],[order_purchase_date]]),MONTH(order_payments[[#This Row],[order_purchase_date]]),"01")</f>
        <v>42979</v>
      </c>
    </row>
    <row r="42636" spans="1:9" x14ac:dyDescent="0.25">
      <c r="A42636" t="s">
        <v>98348</v>
      </c>
      <c r="B42636" t="s">
        <v>5</v>
      </c>
      <c r="C42636" s="22" t="s">
        <v>98349</v>
      </c>
      <c r="D42636">
        <v>1</v>
      </c>
      <c r="E42636" t="s">
        <v>219326</v>
      </c>
      <c r="F42636">
        <v>1</v>
      </c>
      <c r="G42636">
        <v>21.38</v>
      </c>
      <c r="H42636" s="2" t="str">
        <f t="shared" si="666"/>
        <v>20-Mar-2018</v>
      </c>
      <c r="I42636" s="23">
        <f>DATE(YEAR(order_payments[[#This Row],[order_purchase_date]]),MONTH(order_payments[[#This Row],[order_purchase_date]]),"01")</f>
        <v>43160</v>
      </c>
    </row>
    <row r="42637" spans="1:9" x14ac:dyDescent="0.25">
      <c r="A42637" t="s">
        <v>134019</v>
      </c>
      <c r="B42637" t="s">
        <v>5</v>
      </c>
      <c r="C42637" s="22" t="s">
        <v>134020</v>
      </c>
      <c r="D42637">
        <v>1</v>
      </c>
      <c r="E42637" t="s">
        <v>219326</v>
      </c>
      <c r="F42637">
        <v>3</v>
      </c>
      <c r="G42637">
        <v>56.22</v>
      </c>
      <c r="H42637" s="2" t="str">
        <f t="shared" si="666"/>
        <v>21-Mar-2018</v>
      </c>
      <c r="I42637" s="23">
        <f>DATE(YEAR(order_payments[[#This Row],[order_purchase_date]]),MONTH(order_payments[[#This Row],[order_purchase_date]]),"01")</f>
        <v>43160</v>
      </c>
    </row>
    <row r="42638" spans="1:9" x14ac:dyDescent="0.25">
      <c r="A42638" t="s">
        <v>2399</v>
      </c>
      <c r="B42638" t="s">
        <v>5</v>
      </c>
      <c r="C42638" s="22" t="s">
        <v>2401</v>
      </c>
      <c r="D42638">
        <v>1</v>
      </c>
      <c r="E42638" t="s">
        <v>219326</v>
      </c>
      <c r="F42638">
        <v>1</v>
      </c>
      <c r="G42638">
        <v>76.790000000000006</v>
      </c>
      <c r="H42638" s="2" t="str">
        <f t="shared" si="666"/>
        <v>13-May-2018</v>
      </c>
      <c r="I42638" s="23">
        <f>DATE(YEAR(order_payments[[#This Row],[order_purchase_date]]),MONTH(order_payments[[#This Row],[order_purchase_date]]),"01")</f>
        <v>43221</v>
      </c>
    </row>
    <row r="42639" spans="1:9" x14ac:dyDescent="0.25">
      <c r="A42639" t="s">
        <v>143012</v>
      </c>
      <c r="B42639" t="s">
        <v>5</v>
      </c>
      <c r="C42639" s="22" t="s">
        <v>143013</v>
      </c>
      <c r="D42639">
        <v>1</v>
      </c>
      <c r="E42639" t="s">
        <v>219326</v>
      </c>
      <c r="F42639">
        <v>1</v>
      </c>
      <c r="G42639">
        <v>68.010000000000005</v>
      </c>
      <c r="H42639" s="2" t="str">
        <f t="shared" si="666"/>
        <v>18-Apr-2017</v>
      </c>
      <c r="I42639" s="23">
        <f>DATE(YEAR(order_payments[[#This Row],[order_purchase_date]]),MONTH(order_payments[[#This Row],[order_purchase_date]]),"01")</f>
        <v>42826</v>
      </c>
    </row>
    <row r="42640" spans="1:9" x14ac:dyDescent="0.25">
      <c r="A42640" t="s">
        <v>56039</v>
      </c>
      <c r="B42640" t="s">
        <v>5</v>
      </c>
      <c r="C42640" s="22" t="s">
        <v>56040</v>
      </c>
      <c r="D42640">
        <v>1</v>
      </c>
      <c r="E42640" t="s">
        <v>219327</v>
      </c>
      <c r="F42640">
        <v>1</v>
      </c>
      <c r="G42640">
        <v>864.98</v>
      </c>
      <c r="H42640" s="2" t="str">
        <f t="shared" si="666"/>
        <v>21-Oct-2017</v>
      </c>
      <c r="I42640" s="23">
        <f>DATE(YEAR(order_payments[[#This Row],[order_purchase_date]]),MONTH(order_payments[[#This Row],[order_purchase_date]]),"01")</f>
        <v>43009</v>
      </c>
    </row>
    <row r="42641" spans="1:9" x14ac:dyDescent="0.25">
      <c r="A42641" t="s">
        <v>111832</v>
      </c>
      <c r="B42641" t="s">
        <v>5</v>
      </c>
      <c r="C42641" s="22" t="s">
        <v>111833</v>
      </c>
      <c r="D42641">
        <v>1</v>
      </c>
      <c r="E42641" t="s">
        <v>219326</v>
      </c>
      <c r="F42641">
        <v>3</v>
      </c>
      <c r="G42641">
        <v>256.43</v>
      </c>
      <c r="H42641" s="2" t="str">
        <f t="shared" si="666"/>
        <v>29-Jan-2018</v>
      </c>
      <c r="I42641" s="23">
        <f>DATE(YEAR(order_payments[[#This Row],[order_purchase_date]]),MONTH(order_payments[[#This Row],[order_purchase_date]]),"01")</f>
        <v>43101</v>
      </c>
    </row>
    <row r="42642" spans="1:9" x14ac:dyDescent="0.25">
      <c r="A42642" t="s">
        <v>46216</v>
      </c>
      <c r="B42642" t="s">
        <v>5</v>
      </c>
      <c r="C42642" s="22" t="s">
        <v>46217</v>
      </c>
      <c r="D42642">
        <v>1</v>
      </c>
      <c r="E42642" t="s">
        <v>219326</v>
      </c>
      <c r="F42642">
        <v>5</v>
      </c>
      <c r="G42642">
        <v>336.34</v>
      </c>
      <c r="H42642" s="2" t="str">
        <f t="shared" si="666"/>
        <v>23-Jan-2018</v>
      </c>
      <c r="I42642" s="23">
        <f>DATE(YEAR(order_payments[[#This Row],[order_purchase_date]]),MONTH(order_payments[[#This Row],[order_purchase_date]]),"01")</f>
        <v>43101</v>
      </c>
    </row>
    <row r="42643" spans="1:9" x14ac:dyDescent="0.25">
      <c r="A42643" t="s">
        <v>155836</v>
      </c>
      <c r="B42643" t="s">
        <v>5</v>
      </c>
      <c r="C42643" s="22" t="s">
        <v>155837</v>
      </c>
      <c r="D42643">
        <v>1</v>
      </c>
      <c r="E42643" t="s">
        <v>219326</v>
      </c>
      <c r="F42643">
        <v>1</v>
      </c>
      <c r="G42643">
        <v>132.59</v>
      </c>
      <c r="H42643" s="2" t="str">
        <f t="shared" si="666"/>
        <v>09-Aug-2018</v>
      </c>
      <c r="I42643" s="23">
        <f>DATE(YEAR(order_payments[[#This Row],[order_purchase_date]]),MONTH(order_payments[[#This Row],[order_purchase_date]]),"01")</f>
        <v>43313</v>
      </c>
    </row>
    <row r="42644" spans="1:9" x14ac:dyDescent="0.25">
      <c r="A42644" t="s">
        <v>184485</v>
      </c>
      <c r="B42644" t="s">
        <v>5</v>
      </c>
      <c r="C42644" s="22" t="s">
        <v>184486</v>
      </c>
      <c r="D42644">
        <v>1</v>
      </c>
      <c r="E42644" t="s">
        <v>219326</v>
      </c>
      <c r="F42644">
        <v>7</v>
      </c>
      <c r="G42644">
        <v>76.72</v>
      </c>
      <c r="H42644" s="2" t="str">
        <f t="shared" si="666"/>
        <v>08-Dec-2017</v>
      </c>
      <c r="I42644" s="23">
        <f>DATE(YEAR(order_payments[[#This Row],[order_purchase_date]]),MONTH(order_payments[[#This Row],[order_purchase_date]]),"01")</f>
        <v>43070</v>
      </c>
    </row>
    <row r="42645" spans="1:9" x14ac:dyDescent="0.25">
      <c r="A42645" t="s">
        <v>163602</v>
      </c>
      <c r="B42645" t="s">
        <v>5</v>
      </c>
      <c r="C42645" s="22" t="s">
        <v>163603</v>
      </c>
      <c r="D42645">
        <v>1</v>
      </c>
      <c r="E42645" t="s">
        <v>219326</v>
      </c>
      <c r="F42645">
        <v>2</v>
      </c>
      <c r="G42645">
        <v>309.85000000000002</v>
      </c>
      <c r="H42645" s="2" t="str">
        <f t="shared" si="666"/>
        <v>13-Mar-2018</v>
      </c>
      <c r="I42645" s="23">
        <f>DATE(YEAR(order_payments[[#This Row],[order_purchase_date]]),MONTH(order_payments[[#This Row],[order_purchase_date]]),"01")</f>
        <v>43160</v>
      </c>
    </row>
    <row r="42646" spans="1:9" x14ac:dyDescent="0.25">
      <c r="A42646" t="s">
        <v>62363</v>
      </c>
      <c r="B42646" t="s">
        <v>5</v>
      </c>
      <c r="C42646" s="22" t="s">
        <v>62364</v>
      </c>
      <c r="D42646">
        <v>1</v>
      </c>
      <c r="E42646" t="s">
        <v>219326</v>
      </c>
      <c r="F42646">
        <v>5</v>
      </c>
      <c r="G42646">
        <v>54.72</v>
      </c>
      <c r="H42646" s="2" t="str">
        <f t="shared" si="666"/>
        <v>07-Apr-2018</v>
      </c>
      <c r="I42646" s="23">
        <f>DATE(YEAR(order_payments[[#This Row],[order_purchase_date]]),MONTH(order_payments[[#This Row],[order_purchase_date]]),"01")</f>
        <v>43191</v>
      </c>
    </row>
    <row r="42647" spans="1:9" x14ac:dyDescent="0.25">
      <c r="A42647" t="s">
        <v>72982</v>
      </c>
      <c r="B42647" t="s">
        <v>5</v>
      </c>
      <c r="C42647" s="22" t="s">
        <v>72983</v>
      </c>
      <c r="D42647">
        <v>1</v>
      </c>
      <c r="E42647" t="s">
        <v>219326</v>
      </c>
      <c r="F42647">
        <v>8</v>
      </c>
      <c r="G42647">
        <v>332.25</v>
      </c>
      <c r="H42647" s="2" t="str">
        <f t="shared" si="666"/>
        <v>31-Jul-2018</v>
      </c>
      <c r="I42647" s="23">
        <f>DATE(YEAR(order_payments[[#This Row],[order_purchase_date]]),MONTH(order_payments[[#This Row],[order_purchase_date]]),"01")</f>
        <v>43282</v>
      </c>
    </row>
    <row r="42648" spans="1:9" x14ac:dyDescent="0.25">
      <c r="A42648" t="s">
        <v>16198</v>
      </c>
      <c r="B42648" t="s">
        <v>5</v>
      </c>
      <c r="C42648" s="22" t="s">
        <v>16199</v>
      </c>
      <c r="D42648">
        <v>1</v>
      </c>
      <c r="E42648" t="s">
        <v>219326</v>
      </c>
      <c r="F42648">
        <v>10</v>
      </c>
      <c r="G42648">
        <v>481.96</v>
      </c>
      <c r="H42648" s="2" t="str">
        <f t="shared" si="666"/>
        <v>16-May-2017</v>
      </c>
      <c r="I42648" s="23">
        <f>DATE(YEAR(order_payments[[#This Row],[order_purchase_date]]),MONTH(order_payments[[#This Row],[order_purchase_date]]),"01")</f>
        <v>42856</v>
      </c>
    </row>
    <row r="42649" spans="1:9" x14ac:dyDescent="0.25">
      <c r="A42649" t="s">
        <v>184959</v>
      </c>
      <c r="B42649" t="s">
        <v>5</v>
      </c>
      <c r="C42649" s="22" t="s">
        <v>184960</v>
      </c>
      <c r="D42649">
        <v>1</v>
      </c>
      <c r="E42649" t="s">
        <v>219326</v>
      </c>
      <c r="F42649">
        <v>3</v>
      </c>
      <c r="G42649">
        <v>309.12</v>
      </c>
      <c r="H42649" s="2" t="str">
        <f t="shared" si="666"/>
        <v>31-Mar-2017</v>
      </c>
      <c r="I42649" s="23">
        <f>DATE(YEAR(order_payments[[#This Row],[order_purchase_date]]),MONTH(order_payments[[#This Row],[order_purchase_date]]),"01")</f>
        <v>42795</v>
      </c>
    </row>
    <row r="42650" spans="1:9" x14ac:dyDescent="0.25">
      <c r="A42650" t="s">
        <v>195156</v>
      </c>
      <c r="B42650" t="s">
        <v>5</v>
      </c>
      <c r="C42650" s="22" t="s">
        <v>195157</v>
      </c>
      <c r="D42650">
        <v>1</v>
      </c>
      <c r="E42650" t="s">
        <v>219326</v>
      </c>
      <c r="F42650">
        <v>1</v>
      </c>
      <c r="G42650">
        <v>71.36</v>
      </c>
      <c r="H42650" s="2" t="str">
        <f t="shared" si="666"/>
        <v>29-May-2018</v>
      </c>
      <c r="I42650" s="23">
        <f>DATE(YEAR(order_payments[[#This Row],[order_purchase_date]]),MONTH(order_payments[[#This Row],[order_purchase_date]]),"01")</f>
        <v>43221</v>
      </c>
    </row>
    <row r="42651" spans="1:9" x14ac:dyDescent="0.25">
      <c r="A42651" t="s">
        <v>138841</v>
      </c>
      <c r="B42651" t="s">
        <v>5</v>
      </c>
      <c r="C42651" s="22" t="s">
        <v>138842</v>
      </c>
      <c r="D42651">
        <v>1</v>
      </c>
      <c r="E42651" t="s">
        <v>219326</v>
      </c>
      <c r="F42651">
        <v>2</v>
      </c>
      <c r="G42651">
        <v>112.3</v>
      </c>
      <c r="H42651" s="2" t="str">
        <f t="shared" si="666"/>
        <v>11-Dec-2017</v>
      </c>
      <c r="I42651" s="23">
        <f>DATE(YEAR(order_payments[[#This Row],[order_purchase_date]]),MONTH(order_payments[[#This Row],[order_purchase_date]]),"01")</f>
        <v>43070</v>
      </c>
    </row>
    <row r="42652" spans="1:9" x14ac:dyDescent="0.25">
      <c r="A42652" t="s">
        <v>119694</v>
      </c>
      <c r="B42652" t="s">
        <v>5</v>
      </c>
      <c r="C42652" s="22" t="s">
        <v>119695</v>
      </c>
      <c r="D42652">
        <v>1</v>
      </c>
      <c r="E42652" t="s">
        <v>219326</v>
      </c>
      <c r="F42652">
        <v>1</v>
      </c>
      <c r="G42652">
        <v>113.15</v>
      </c>
      <c r="H42652" s="2" t="str">
        <f t="shared" si="666"/>
        <v>17-Feb-2018</v>
      </c>
      <c r="I42652" s="23">
        <f>DATE(YEAR(order_payments[[#This Row],[order_purchase_date]]),MONTH(order_payments[[#This Row],[order_purchase_date]]),"01")</f>
        <v>43132</v>
      </c>
    </row>
    <row r="42653" spans="1:9" x14ac:dyDescent="0.25">
      <c r="A42653" t="s">
        <v>30726</v>
      </c>
      <c r="B42653" t="s">
        <v>5</v>
      </c>
      <c r="C42653" s="22" t="s">
        <v>30727</v>
      </c>
      <c r="D42653">
        <v>1</v>
      </c>
      <c r="E42653" t="s">
        <v>219326</v>
      </c>
      <c r="F42653">
        <v>1</v>
      </c>
      <c r="G42653">
        <v>29</v>
      </c>
      <c r="H42653" s="2" t="str">
        <f t="shared" si="666"/>
        <v>28-Dec-2017</v>
      </c>
      <c r="I42653" s="23">
        <f>DATE(YEAR(order_payments[[#This Row],[order_purchase_date]]),MONTH(order_payments[[#This Row],[order_purchase_date]]),"01")</f>
        <v>43070</v>
      </c>
    </row>
    <row r="42654" spans="1:9" x14ac:dyDescent="0.25">
      <c r="A42654" t="s">
        <v>161071</v>
      </c>
      <c r="B42654" t="s">
        <v>5</v>
      </c>
      <c r="C42654" s="22" t="s">
        <v>161072</v>
      </c>
      <c r="D42654">
        <v>1</v>
      </c>
      <c r="E42654" t="s">
        <v>219326</v>
      </c>
      <c r="F42654">
        <v>3</v>
      </c>
      <c r="G42654">
        <v>188.03</v>
      </c>
      <c r="H42654" s="2" t="str">
        <f t="shared" si="666"/>
        <v>08-May-2017</v>
      </c>
      <c r="I42654" s="23">
        <f>DATE(YEAR(order_payments[[#This Row],[order_purchase_date]]),MONTH(order_payments[[#This Row],[order_purchase_date]]),"01")</f>
        <v>42856</v>
      </c>
    </row>
    <row r="42655" spans="1:9" x14ac:dyDescent="0.25">
      <c r="A42655" t="s">
        <v>146770</v>
      </c>
      <c r="B42655" t="s">
        <v>5</v>
      </c>
      <c r="C42655" s="22" t="s">
        <v>146771</v>
      </c>
      <c r="D42655">
        <v>1</v>
      </c>
      <c r="E42655" t="s">
        <v>219326</v>
      </c>
      <c r="F42655">
        <v>2</v>
      </c>
      <c r="G42655">
        <v>26.76</v>
      </c>
      <c r="H42655" s="2" t="str">
        <f t="shared" si="666"/>
        <v>21-Jan-2017</v>
      </c>
      <c r="I42655" s="23">
        <f>DATE(YEAR(order_payments[[#This Row],[order_purchase_date]]),MONTH(order_payments[[#This Row],[order_purchase_date]]),"01")</f>
        <v>42736</v>
      </c>
    </row>
    <row r="42656" spans="1:9" x14ac:dyDescent="0.25">
      <c r="A42656" t="s">
        <v>174011</v>
      </c>
      <c r="B42656" t="s">
        <v>5</v>
      </c>
      <c r="C42656" s="22" t="s">
        <v>174012</v>
      </c>
      <c r="D42656">
        <v>1</v>
      </c>
      <c r="E42656" t="s">
        <v>219327</v>
      </c>
      <c r="F42656">
        <v>1</v>
      </c>
      <c r="G42656">
        <v>55.22</v>
      </c>
      <c r="H42656" s="2" t="str">
        <f t="shared" si="666"/>
        <v>17-May-2018</v>
      </c>
      <c r="I42656" s="23">
        <f>DATE(YEAR(order_payments[[#This Row],[order_purchase_date]]),MONTH(order_payments[[#This Row],[order_purchase_date]]),"01")</f>
        <v>43221</v>
      </c>
    </row>
    <row r="42657" spans="1:9" x14ac:dyDescent="0.25">
      <c r="A42657" t="s">
        <v>182004</v>
      </c>
      <c r="B42657" t="s">
        <v>5</v>
      </c>
      <c r="C42657" s="22" t="s">
        <v>182005</v>
      </c>
      <c r="D42657">
        <v>1</v>
      </c>
      <c r="E42657" t="s">
        <v>219327</v>
      </c>
      <c r="F42657">
        <v>1</v>
      </c>
      <c r="G42657">
        <v>46</v>
      </c>
      <c r="H42657" s="2" t="str">
        <f t="shared" si="666"/>
        <v>24-Nov-2017</v>
      </c>
      <c r="I42657" s="23">
        <f>DATE(YEAR(order_payments[[#This Row],[order_purchase_date]]),MONTH(order_payments[[#This Row],[order_purchase_date]]),"01")</f>
        <v>43040</v>
      </c>
    </row>
    <row r="42658" spans="1:9" x14ac:dyDescent="0.25">
      <c r="A42658" t="s">
        <v>20717</v>
      </c>
      <c r="B42658" t="s">
        <v>5</v>
      </c>
      <c r="C42658" s="22" t="s">
        <v>20718</v>
      </c>
      <c r="D42658">
        <v>1</v>
      </c>
      <c r="E42658" t="s">
        <v>219326</v>
      </c>
      <c r="F42658">
        <v>1</v>
      </c>
      <c r="G42658">
        <v>626.67999999999995</v>
      </c>
      <c r="H42658" s="2" t="str">
        <f t="shared" si="666"/>
        <v>12-May-2018</v>
      </c>
      <c r="I42658" s="23">
        <f>DATE(YEAR(order_payments[[#This Row],[order_purchase_date]]),MONTH(order_payments[[#This Row],[order_purchase_date]]),"01")</f>
        <v>43221</v>
      </c>
    </row>
    <row r="42659" spans="1:9" x14ac:dyDescent="0.25">
      <c r="A42659" t="s">
        <v>134256</v>
      </c>
      <c r="B42659" t="s">
        <v>5</v>
      </c>
      <c r="C42659" s="22" t="s">
        <v>134257</v>
      </c>
      <c r="D42659">
        <v>1</v>
      </c>
      <c r="E42659" t="s">
        <v>219326</v>
      </c>
      <c r="F42659">
        <v>1</v>
      </c>
      <c r="G42659">
        <v>154.97999999999999</v>
      </c>
      <c r="H42659" s="2" t="str">
        <f t="shared" si="666"/>
        <v>09-May-2018</v>
      </c>
      <c r="I42659" s="23">
        <f>DATE(YEAR(order_payments[[#This Row],[order_purchase_date]]),MONTH(order_payments[[#This Row],[order_purchase_date]]),"01")</f>
        <v>43221</v>
      </c>
    </row>
    <row r="42660" spans="1:9" x14ac:dyDescent="0.25">
      <c r="A42660" t="s">
        <v>1104</v>
      </c>
      <c r="B42660" t="s">
        <v>5</v>
      </c>
      <c r="C42660" s="22" t="s">
        <v>1106</v>
      </c>
      <c r="D42660">
        <v>1</v>
      </c>
      <c r="E42660" t="s">
        <v>219326</v>
      </c>
      <c r="F42660">
        <v>1</v>
      </c>
      <c r="G42660">
        <v>66.78</v>
      </c>
      <c r="H42660" s="2" t="str">
        <f t="shared" si="666"/>
        <v>17-Feb-2018</v>
      </c>
      <c r="I42660" s="23">
        <f>DATE(YEAR(order_payments[[#This Row],[order_purchase_date]]),MONTH(order_payments[[#This Row],[order_purchase_date]]),"01")</f>
        <v>43132</v>
      </c>
    </row>
    <row r="42661" spans="1:9" x14ac:dyDescent="0.25">
      <c r="A42661" t="s">
        <v>31131</v>
      </c>
      <c r="B42661" t="s">
        <v>5</v>
      </c>
      <c r="C42661" s="22" t="s">
        <v>31132</v>
      </c>
      <c r="D42661">
        <v>1</v>
      </c>
      <c r="E42661" t="s">
        <v>219326</v>
      </c>
      <c r="F42661">
        <v>2</v>
      </c>
      <c r="G42661">
        <v>182.79</v>
      </c>
      <c r="H42661" s="2" t="str">
        <f t="shared" si="666"/>
        <v>06-Sep-2017</v>
      </c>
      <c r="I42661" s="23">
        <f>DATE(YEAR(order_payments[[#This Row],[order_purchase_date]]),MONTH(order_payments[[#This Row],[order_purchase_date]]),"01")</f>
        <v>42979</v>
      </c>
    </row>
    <row r="42662" spans="1:9" x14ac:dyDescent="0.25">
      <c r="A42662" t="s">
        <v>146593</v>
      </c>
      <c r="B42662" t="s">
        <v>5</v>
      </c>
      <c r="C42662" s="22" t="s">
        <v>146594</v>
      </c>
      <c r="D42662">
        <v>1</v>
      </c>
      <c r="E42662" t="s">
        <v>219327</v>
      </c>
      <c r="F42662">
        <v>1</v>
      </c>
      <c r="G42662">
        <v>190.62</v>
      </c>
      <c r="H42662" s="2" t="str">
        <f t="shared" si="666"/>
        <v>31-Jan-2018</v>
      </c>
      <c r="I42662" s="23">
        <f>DATE(YEAR(order_payments[[#This Row],[order_purchase_date]]),MONTH(order_payments[[#This Row],[order_purchase_date]]),"01")</f>
        <v>43101</v>
      </c>
    </row>
    <row r="42663" spans="1:9" x14ac:dyDescent="0.25">
      <c r="A42663" t="s">
        <v>141969</v>
      </c>
      <c r="B42663" t="s">
        <v>5</v>
      </c>
      <c r="C42663" s="22" t="s">
        <v>141970</v>
      </c>
      <c r="D42663">
        <v>1</v>
      </c>
      <c r="E42663" t="s">
        <v>219326</v>
      </c>
      <c r="F42663">
        <v>7</v>
      </c>
      <c r="G42663">
        <v>163.75</v>
      </c>
      <c r="H42663" s="2" t="str">
        <f t="shared" si="666"/>
        <v>02-Jun-2017</v>
      </c>
      <c r="I42663" s="23">
        <f>DATE(YEAR(order_payments[[#This Row],[order_purchase_date]]),MONTH(order_payments[[#This Row],[order_purchase_date]]),"01")</f>
        <v>42887</v>
      </c>
    </row>
    <row r="42664" spans="1:9" x14ac:dyDescent="0.25">
      <c r="A42664" t="s">
        <v>6070</v>
      </c>
      <c r="B42664" t="s">
        <v>5</v>
      </c>
      <c r="C42664" s="22" t="s">
        <v>6071</v>
      </c>
      <c r="D42664">
        <v>1</v>
      </c>
      <c r="E42664" t="s">
        <v>219329</v>
      </c>
      <c r="F42664">
        <v>1</v>
      </c>
      <c r="G42664">
        <v>25.87</v>
      </c>
      <c r="H42664" s="2" t="str">
        <f t="shared" si="666"/>
        <v>11-Apr-2018</v>
      </c>
      <c r="I42664" s="23">
        <f>DATE(YEAR(order_payments[[#This Row],[order_purchase_date]]),MONTH(order_payments[[#This Row],[order_purchase_date]]),"01")</f>
        <v>43191</v>
      </c>
    </row>
    <row r="42665" spans="1:9" x14ac:dyDescent="0.25">
      <c r="A42665" t="s">
        <v>143679</v>
      </c>
      <c r="B42665" t="s">
        <v>5</v>
      </c>
      <c r="C42665" s="22" t="s">
        <v>143680</v>
      </c>
      <c r="D42665">
        <v>1</v>
      </c>
      <c r="E42665" t="s">
        <v>219327</v>
      </c>
      <c r="F42665">
        <v>1</v>
      </c>
      <c r="G42665">
        <v>113.61</v>
      </c>
      <c r="H42665" s="2" t="str">
        <f t="shared" si="666"/>
        <v>13-Jun-2018</v>
      </c>
      <c r="I42665" s="23">
        <f>DATE(YEAR(order_payments[[#This Row],[order_purchase_date]]),MONTH(order_payments[[#This Row],[order_purchase_date]]),"01")</f>
        <v>43252</v>
      </c>
    </row>
    <row r="42666" spans="1:9" x14ac:dyDescent="0.25">
      <c r="A42666" t="s">
        <v>184600</v>
      </c>
      <c r="B42666" t="s">
        <v>5</v>
      </c>
      <c r="C42666" s="22" t="s">
        <v>184601</v>
      </c>
      <c r="D42666">
        <v>1</v>
      </c>
      <c r="E42666" t="s">
        <v>219326</v>
      </c>
      <c r="F42666">
        <v>1</v>
      </c>
      <c r="G42666">
        <v>27.19</v>
      </c>
      <c r="H42666" s="2" t="str">
        <f t="shared" si="666"/>
        <v>10-May-2018</v>
      </c>
      <c r="I42666" s="23">
        <f>DATE(YEAR(order_payments[[#This Row],[order_purchase_date]]),MONTH(order_payments[[#This Row],[order_purchase_date]]),"01")</f>
        <v>43221</v>
      </c>
    </row>
    <row r="42667" spans="1:9" x14ac:dyDescent="0.25">
      <c r="A42667" t="s">
        <v>116336</v>
      </c>
      <c r="B42667" t="s">
        <v>5</v>
      </c>
      <c r="C42667" s="22" t="s">
        <v>116337</v>
      </c>
      <c r="D42667">
        <v>1</v>
      </c>
      <c r="E42667" t="s">
        <v>219326</v>
      </c>
      <c r="F42667">
        <v>5</v>
      </c>
      <c r="G42667">
        <v>114.27</v>
      </c>
      <c r="H42667" s="2" t="str">
        <f t="shared" si="666"/>
        <v>02-May-2018</v>
      </c>
      <c r="I42667" s="23">
        <f>DATE(YEAR(order_payments[[#This Row],[order_purchase_date]]),MONTH(order_payments[[#This Row],[order_purchase_date]]),"01")</f>
        <v>43221</v>
      </c>
    </row>
    <row r="42668" spans="1:9" x14ac:dyDescent="0.25">
      <c r="A42668" t="s">
        <v>85055</v>
      </c>
      <c r="B42668" t="s">
        <v>5</v>
      </c>
      <c r="C42668" s="22" t="s">
        <v>85056</v>
      </c>
      <c r="D42668">
        <v>1</v>
      </c>
      <c r="E42668" t="s">
        <v>219326</v>
      </c>
      <c r="F42668">
        <v>1</v>
      </c>
      <c r="G42668">
        <v>106.14</v>
      </c>
      <c r="H42668" s="2" t="str">
        <f t="shared" si="666"/>
        <v>09-May-2018</v>
      </c>
      <c r="I42668" s="23">
        <f>DATE(YEAR(order_payments[[#This Row],[order_purchase_date]]),MONTH(order_payments[[#This Row],[order_purchase_date]]),"01")</f>
        <v>43221</v>
      </c>
    </row>
    <row r="42669" spans="1:9" x14ac:dyDescent="0.25">
      <c r="A42669" t="s">
        <v>25619</v>
      </c>
      <c r="B42669" t="s">
        <v>5</v>
      </c>
      <c r="C42669" s="22" t="s">
        <v>25620</v>
      </c>
      <c r="D42669">
        <v>1</v>
      </c>
      <c r="E42669" t="s">
        <v>219326</v>
      </c>
      <c r="F42669">
        <v>5</v>
      </c>
      <c r="G42669">
        <v>110.95</v>
      </c>
      <c r="H42669" s="2" t="str">
        <f t="shared" si="666"/>
        <v>21-Mar-2018</v>
      </c>
      <c r="I42669" s="23">
        <f>DATE(YEAR(order_payments[[#This Row],[order_purchase_date]]),MONTH(order_payments[[#This Row],[order_purchase_date]]),"01")</f>
        <v>43160</v>
      </c>
    </row>
    <row r="42670" spans="1:9" x14ac:dyDescent="0.25">
      <c r="A42670" t="s">
        <v>96739</v>
      </c>
      <c r="B42670" t="s">
        <v>5</v>
      </c>
      <c r="C42670" s="22" t="s">
        <v>96740</v>
      </c>
      <c r="D42670">
        <v>1</v>
      </c>
      <c r="E42670" t="s">
        <v>219326</v>
      </c>
      <c r="F42670">
        <v>1</v>
      </c>
      <c r="G42670">
        <v>25.5</v>
      </c>
      <c r="H42670" s="2" t="str">
        <f t="shared" si="666"/>
        <v>18-Jan-2018</v>
      </c>
      <c r="I42670" s="23">
        <f>DATE(YEAR(order_payments[[#This Row],[order_purchase_date]]),MONTH(order_payments[[#This Row],[order_purchase_date]]),"01")</f>
        <v>43101</v>
      </c>
    </row>
    <row r="42671" spans="1:9" x14ac:dyDescent="0.25">
      <c r="A42671" t="s">
        <v>131225</v>
      </c>
      <c r="B42671" t="s">
        <v>5</v>
      </c>
      <c r="C42671" s="22" t="s">
        <v>131226</v>
      </c>
      <c r="D42671">
        <v>1</v>
      </c>
      <c r="E42671" t="s">
        <v>219326</v>
      </c>
      <c r="F42671">
        <v>2</v>
      </c>
      <c r="G42671">
        <v>163.08000000000001</v>
      </c>
      <c r="H42671" s="2" t="str">
        <f t="shared" si="666"/>
        <v>05-Mar-2018</v>
      </c>
      <c r="I42671" s="23">
        <f>DATE(YEAR(order_payments[[#This Row],[order_purchase_date]]),MONTH(order_payments[[#This Row],[order_purchase_date]]),"01")</f>
        <v>43160</v>
      </c>
    </row>
    <row r="42672" spans="1:9" x14ac:dyDescent="0.25">
      <c r="A42672" t="s">
        <v>185592</v>
      </c>
      <c r="B42672" t="s">
        <v>5</v>
      </c>
      <c r="C42672" s="22" t="s">
        <v>185593</v>
      </c>
      <c r="D42672">
        <v>1</v>
      </c>
      <c r="E42672" t="s">
        <v>219326</v>
      </c>
      <c r="F42672">
        <v>10</v>
      </c>
      <c r="G42672">
        <v>704.8</v>
      </c>
      <c r="H42672" s="2" t="str">
        <f t="shared" si="666"/>
        <v>26-Apr-2018</v>
      </c>
      <c r="I42672" s="23">
        <f>DATE(YEAR(order_payments[[#This Row],[order_purchase_date]]),MONTH(order_payments[[#This Row],[order_purchase_date]]),"01")</f>
        <v>43191</v>
      </c>
    </row>
    <row r="42673" spans="1:9" x14ac:dyDescent="0.25">
      <c r="A42673" t="s">
        <v>48364</v>
      </c>
      <c r="B42673" t="s">
        <v>5</v>
      </c>
      <c r="C42673" s="22" t="s">
        <v>48365</v>
      </c>
      <c r="D42673">
        <v>1</v>
      </c>
      <c r="E42673" t="s">
        <v>219326</v>
      </c>
      <c r="F42673">
        <v>9</v>
      </c>
      <c r="G42673">
        <v>94.29</v>
      </c>
      <c r="H42673" s="2" t="str">
        <f t="shared" si="666"/>
        <v>18-Sep-2017</v>
      </c>
      <c r="I42673" s="23">
        <f>DATE(YEAR(order_payments[[#This Row],[order_purchase_date]]),MONTH(order_payments[[#This Row],[order_purchase_date]]),"01")</f>
        <v>42979</v>
      </c>
    </row>
    <row r="42674" spans="1:9" x14ac:dyDescent="0.25">
      <c r="A42674" t="s">
        <v>106271</v>
      </c>
      <c r="B42674" t="s">
        <v>5</v>
      </c>
      <c r="C42674" s="22" t="s">
        <v>106272</v>
      </c>
      <c r="D42674">
        <v>1</v>
      </c>
      <c r="E42674" t="s">
        <v>219326</v>
      </c>
      <c r="F42674">
        <v>10</v>
      </c>
      <c r="G42674">
        <v>515.80999999999995</v>
      </c>
      <c r="H42674" s="2" t="str">
        <f t="shared" si="666"/>
        <v>20-Feb-2018</v>
      </c>
      <c r="I42674" s="23">
        <f>DATE(YEAR(order_payments[[#This Row],[order_purchase_date]]),MONTH(order_payments[[#This Row],[order_purchase_date]]),"01")</f>
        <v>43132</v>
      </c>
    </row>
    <row r="42675" spans="1:9" x14ac:dyDescent="0.25">
      <c r="A42675" t="s">
        <v>6159</v>
      </c>
      <c r="B42675" t="s">
        <v>5</v>
      </c>
      <c r="C42675" s="22" t="s">
        <v>6160</v>
      </c>
      <c r="D42675">
        <v>1</v>
      </c>
      <c r="E42675" t="s">
        <v>219326</v>
      </c>
      <c r="F42675">
        <v>3</v>
      </c>
      <c r="G42675">
        <v>118.9</v>
      </c>
      <c r="H42675" s="2" t="str">
        <f t="shared" si="666"/>
        <v>31-Jul-2018</v>
      </c>
      <c r="I42675" s="23">
        <f>DATE(YEAR(order_payments[[#This Row],[order_purchase_date]]),MONTH(order_payments[[#This Row],[order_purchase_date]]),"01")</f>
        <v>43282</v>
      </c>
    </row>
    <row r="42676" spans="1:9" x14ac:dyDescent="0.25">
      <c r="A42676" t="s">
        <v>168509</v>
      </c>
      <c r="B42676" t="s">
        <v>5</v>
      </c>
      <c r="C42676" s="22" t="s">
        <v>168510</v>
      </c>
      <c r="D42676">
        <v>1</v>
      </c>
      <c r="E42676" t="s">
        <v>219327</v>
      </c>
      <c r="F42676">
        <v>1</v>
      </c>
      <c r="G42676">
        <v>127.6</v>
      </c>
      <c r="H42676" s="2" t="str">
        <f t="shared" si="666"/>
        <v>05-May-2017</v>
      </c>
      <c r="I42676" s="23">
        <f>DATE(YEAR(order_payments[[#This Row],[order_purchase_date]]),MONTH(order_payments[[#This Row],[order_purchase_date]]),"01")</f>
        <v>42856</v>
      </c>
    </row>
    <row r="42677" spans="1:9" x14ac:dyDescent="0.25">
      <c r="A42677" t="s">
        <v>196287</v>
      </c>
      <c r="B42677" t="s">
        <v>5</v>
      </c>
      <c r="C42677" s="22" t="s">
        <v>196288</v>
      </c>
      <c r="D42677">
        <v>1</v>
      </c>
      <c r="E42677" t="s">
        <v>219326</v>
      </c>
      <c r="F42677">
        <v>10</v>
      </c>
      <c r="G42677">
        <v>144.35</v>
      </c>
      <c r="H42677" s="2" t="str">
        <f t="shared" si="666"/>
        <v>04-Dec-2017</v>
      </c>
      <c r="I42677" s="23">
        <f>DATE(YEAR(order_payments[[#This Row],[order_purchase_date]]),MONTH(order_payments[[#This Row],[order_purchase_date]]),"01")</f>
        <v>43070</v>
      </c>
    </row>
    <row r="42678" spans="1:9" x14ac:dyDescent="0.25">
      <c r="A42678" t="s">
        <v>9243</v>
      </c>
      <c r="B42678" t="s">
        <v>5</v>
      </c>
      <c r="C42678" s="22" t="s">
        <v>9244</v>
      </c>
      <c r="D42678">
        <v>1</v>
      </c>
      <c r="E42678" t="s">
        <v>219327</v>
      </c>
      <c r="F42678">
        <v>1</v>
      </c>
      <c r="G42678">
        <v>36.770000000000003</v>
      </c>
      <c r="H42678" s="2" t="str">
        <f t="shared" si="666"/>
        <v>13-Feb-2017</v>
      </c>
      <c r="I42678" s="23">
        <f>DATE(YEAR(order_payments[[#This Row],[order_purchase_date]]),MONTH(order_payments[[#This Row],[order_purchase_date]]),"01")</f>
        <v>42767</v>
      </c>
    </row>
    <row r="42679" spans="1:9" x14ac:dyDescent="0.25">
      <c r="A42679" t="s">
        <v>24957</v>
      </c>
      <c r="B42679" t="s">
        <v>5</v>
      </c>
      <c r="C42679" s="22" t="s">
        <v>24958</v>
      </c>
      <c r="D42679">
        <v>1</v>
      </c>
      <c r="E42679" t="s">
        <v>219326</v>
      </c>
      <c r="F42679">
        <v>1</v>
      </c>
      <c r="G42679">
        <v>31.51</v>
      </c>
      <c r="H42679" s="2" t="str">
        <f t="shared" si="666"/>
        <v>12-Jun-2018</v>
      </c>
      <c r="I42679" s="23">
        <f>DATE(YEAR(order_payments[[#This Row],[order_purchase_date]]),MONTH(order_payments[[#This Row],[order_purchase_date]]),"01")</f>
        <v>43252</v>
      </c>
    </row>
    <row r="42680" spans="1:9" x14ac:dyDescent="0.25">
      <c r="A42680" t="s">
        <v>136794</v>
      </c>
      <c r="B42680" t="s">
        <v>5</v>
      </c>
      <c r="C42680" s="22" t="s">
        <v>136795</v>
      </c>
      <c r="D42680">
        <v>1</v>
      </c>
      <c r="E42680" t="s">
        <v>219327</v>
      </c>
      <c r="F42680">
        <v>1</v>
      </c>
      <c r="G42680">
        <v>248.94</v>
      </c>
      <c r="H42680" s="2" t="str">
        <f t="shared" si="666"/>
        <v>28-Feb-2018</v>
      </c>
      <c r="I42680" s="23">
        <f>DATE(YEAR(order_payments[[#This Row],[order_purchase_date]]),MONTH(order_payments[[#This Row],[order_purchase_date]]),"01")</f>
        <v>43132</v>
      </c>
    </row>
    <row r="42681" spans="1:9" x14ac:dyDescent="0.25">
      <c r="A42681" t="s">
        <v>57681</v>
      </c>
      <c r="B42681" t="s">
        <v>5</v>
      </c>
      <c r="C42681" s="22" t="s">
        <v>57682</v>
      </c>
      <c r="D42681">
        <v>1</v>
      </c>
      <c r="E42681" t="s">
        <v>219326</v>
      </c>
      <c r="F42681">
        <v>10</v>
      </c>
      <c r="G42681">
        <v>716.33</v>
      </c>
      <c r="H42681" s="2" t="str">
        <f t="shared" si="666"/>
        <v>05-Apr-2018</v>
      </c>
      <c r="I42681" s="23">
        <f>DATE(YEAR(order_payments[[#This Row],[order_purchase_date]]),MONTH(order_payments[[#This Row],[order_purchase_date]]),"01")</f>
        <v>43191</v>
      </c>
    </row>
    <row r="42682" spans="1:9" x14ac:dyDescent="0.25">
      <c r="A42682" t="s">
        <v>36450</v>
      </c>
      <c r="B42682" t="s">
        <v>5</v>
      </c>
      <c r="C42682" s="22" t="s">
        <v>36451</v>
      </c>
      <c r="D42682">
        <v>1</v>
      </c>
      <c r="E42682" t="s">
        <v>219326</v>
      </c>
      <c r="F42682">
        <v>1</v>
      </c>
      <c r="G42682">
        <v>81.72</v>
      </c>
      <c r="H42682" s="2" t="str">
        <f t="shared" si="666"/>
        <v>31-Aug-2017</v>
      </c>
      <c r="I42682" s="23">
        <f>DATE(YEAR(order_payments[[#This Row],[order_purchase_date]]),MONTH(order_payments[[#This Row],[order_purchase_date]]),"01")</f>
        <v>42948</v>
      </c>
    </row>
    <row r="42683" spans="1:9" x14ac:dyDescent="0.25">
      <c r="A42683" t="s">
        <v>186720</v>
      </c>
      <c r="B42683" t="s">
        <v>5</v>
      </c>
      <c r="C42683" s="22" t="s">
        <v>186721</v>
      </c>
      <c r="D42683">
        <v>1</v>
      </c>
      <c r="E42683" t="s">
        <v>219326</v>
      </c>
      <c r="F42683">
        <v>5</v>
      </c>
      <c r="G42683">
        <v>144.12</v>
      </c>
      <c r="H42683" s="2" t="str">
        <f t="shared" si="666"/>
        <v>14-Jul-2018</v>
      </c>
      <c r="I42683" s="23">
        <f>DATE(YEAR(order_payments[[#This Row],[order_purchase_date]]),MONTH(order_payments[[#This Row],[order_purchase_date]]),"01")</f>
        <v>43282</v>
      </c>
    </row>
    <row r="42684" spans="1:9" x14ac:dyDescent="0.25">
      <c r="A42684" t="s">
        <v>183747</v>
      </c>
      <c r="B42684" t="s">
        <v>5</v>
      </c>
      <c r="C42684" s="22" t="s">
        <v>183748</v>
      </c>
      <c r="D42684">
        <v>1</v>
      </c>
      <c r="E42684" t="s">
        <v>219327</v>
      </c>
      <c r="F42684">
        <v>1</v>
      </c>
      <c r="G42684">
        <v>540.76</v>
      </c>
      <c r="H42684" s="2" t="str">
        <f t="shared" si="666"/>
        <v>25-Jul-2018</v>
      </c>
      <c r="I42684" s="23">
        <f>DATE(YEAR(order_payments[[#This Row],[order_purchase_date]]),MONTH(order_payments[[#This Row],[order_purchase_date]]),"01")</f>
        <v>43282</v>
      </c>
    </row>
    <row r="42685" spans="1:9" x14ac:dyDescent="0.25">
      <c r="A42685" t="s">
        <v>131605</v>
      </c>
      <c r="B42685" t="s">
        <v>5</v>
      </c>
      <c r="C42685" s="22" t="s">
        <v>131606</v>
      </c>
      <c r="D42685">
        <v>1</v>
      </c>
      <c r="E42685" t="s">
        <v>219326</v>
      </c>
      <c r="F42685">
        <v>5</v>
      </c>
      <c r="G42685">
        <v>157.30000000000001</v>
      </c>
      <c r="H42685" s="2" t="str">
        <f t="shared" si="666"/>
        <v>17-Jan-2018</v>
      </c>
      <c r="I42685" s="23">
        <f>DATE(YEAR(order_payments[[#This Row],[order_purchase_date]]),MONTH(order_payments[[#This Row],[order_purchase_date]]),"01")</f>
        <v>43101</v>
      </c>
    </row>
    <row r="42686" spans="1:9" x14ac:dyDescent="0.25">
      <c r="A42686" t="s">
        <v>23546</v>
      </c>
      <c r="B42686" t="s">
        <v>5</v>
      </c>
      <c r="C42686" s="22" t="s">
        <v>23547</v>
      </c>
      <c r="D42686">
        <v>1</v>
      </c>
      <c r="E42686" t="s">
        <v>219326</v>
      </c>
      <c r="F42686">
        <v>3</v>
      </c>
      <c r="G42686">
        <v>106.97</v>
      </c>
      <c r="H42686" s="2" t="str">
        <f t="shared" si="666"/>
        <v>25-Jul-2017</v>
      </c>
      <c r="I42686" s="23">
        <f>DATE(YEAR(order_payments[[#This Row],[order_purchase_date]]),MONTH(order_payments[[#This Row],[order_purchase_date]]),"01")</f>
        <v>42917</v>
      </c>
    </row>
    <row r="42687" spans="1:9" x14ac:dyDescent="0.25">
      <c r="A42687" t="s">
        <v>136599</v>
      </c>
      <c r="B42687" t="s">
        <v>5</v>
      </c>
      <c r="C42687" s="22" t="s">
        <v>136600</v>
      </c>
      <c r="D42687">
        <v>1</v>
      </c>
      <c r="E42687" t="s">
        <v>219326</v>
      </c>
      <c r="F42687">
        <v>2</v>
      </c>
      <c r="G42687">
        <v>304.74</v>
      </c>
      <c r="H42687" s="2" t="str">
        <f t="shared" si="666"/>
        <v>04-Apr-2017</v>
      </c>
      <c r="I42687" s="23">
        <f>DATE(YEAR(order_payments[[#This Row],[order_purchase_date]]),MONTH(order_payments[[#This Row],[order_purchase_date]]),"01")</f>
        <v>42826</v>
      </c>
    </row>
    <row r="42688" spans="1:9" x14ac:dyDescent="0.25">
      <c r="A42688" t="s">
        <v>71411</v>
      </c>
      <c r="B42688" t="s">
        <v>5</v>
      </c>
      <c r="C42688" s="22" t="s">
        <v>71413</v>
      </c>
      <c r="D42688">
        <v>1</v>
      </c>
      <c r="E42688" t="s">
        <v>219329</v>
      </c>
      <c r="F42688">
        <v>1</v>
      </c>
      <c r="G42688">
        <v>128.02000000000001</v>
      </c>
      <c r="H42688" s="2" t="str">
        <f t="shared" si="666"/>
        <v>17-Jul-2018</v>
      </c>
      <c r="I42688" s="23">
        <f>DATE(YEAR(order_payments[[#This Row],[order_purchase_date]]),MONTH(order_payments[[#This Row],[order_purchase_date]]),"01")</f>
        <v>43282</v>
      </c>
    </row>
    <row r="42689" spans="1:9" x14ac:dyDescent="0.25">
      <c r="A42689" t="s">
        <v>169743</v>
      </c>
      <c r="B42689" t="s">
        <v>5</v>
      </c>
      <c r="C42689" s="22" t="s">
        <v>169744</v>
      </c>
      <c r="D42689">
        <v>1</v>
      </c>
      <c r="E42689" t="s">
        <v>219326</v>
      </c>
      <c r="F42689">
        <v>1</v>
      </c>
      <c r="G42689">
        <v>53.9</v>
      </c>
      <c r="H42689" s="2" t="str">
        <f t="shared" si="666"/>
        <v>16-Apr-2018</v>
      </c>
      <c r="I42689" s="23">
        <f>DATE(YEAR(order_payments[[#This Row],[order_purchase_date]]),MONTH(order_payments[[#This Row],[order_purchase_date]]),"01")</f>
        <v>43191</v>
      </c>
    </row>
    <row r="42690" spans="1:9" x14ac:dyDescent="0.25">
      <c r="A42690" t="s">
        <v>19529</v>
      </c>
      <c r="B42690" t="s">
        <v>5</v>
      </c>
      <c r="C42690" s="22" t="s">
        <v>19530</v>
      </c>
      <c r="D42690">
        <v>1</v>
      </c>
      <c r="E42690" t="s">
        <v>219326</v>
      </c>
      <c r="F42690">
        <v>2</v>
      </c>
      <c r="G42690">
        <v>484.65</v>
      </c>
      <c r="H42690" s="2" t="str">
        <f t="shared" si="666"/>
        <v>16-May-2018</v>
      </c>
      <c r="I42690" s="23">
        <f>DATE(YEAR(order_payments[[#This Row],[order_purchase_date]]),MONTH(order_payments[[#This Row],[order_purchase_date]]),"01")</f>
        <v>43221</v>
      </c>
    </row>
    <row r="42691" spans="1:9" x14ac:dyDescent="0.25">
      <c r="A42691" t="s">
        <v>169054</v>
      </c>
      <c r="B42691" t="s">
        <v>5</v>
      </c>
      <c r="C42691" s="22" t="s">
        <v>169055</v>
      </c>
      <c r="D42691">
        <v>1</v>
      </c>
      <c r="E42691" t="s">
        <v>219326</v>
      </c>
      <c r="F42691">
        <v>1</v>
      </c>
      <c r="G42691">
        <v>36.25</v>
      </c>
      <c r="H42691" s="2" t="str">
        <f t="shared" ref="H42691:H42754" si="667">TEXT(C42691,"DD-MMM-YYYY")</f>
        <v>24-Feb-2017</v>
      </c>
      <c r="I42691" s="23">
        <f>DATE(YEAR(order_payments[[#This Row],[order_purchase_date]]),MONTH(order_payments[[#This Row],[order_purchase_date]]),"01")</f>
        <v>42767</v>
      </c>
    </row>
    <row r="42692" spans="1:9" x14ac:dyDescent="0.25">
      <c r="A42692" t="s">
        <v>33033</v>
      </c>
      <c r="B42692" t="s">
        <v>5</v>
      </c>
      <c r="C42692" s="22" t="s">
        <v>33035</v>
      </c>
      <c r="D42692">
        <v>1</v>
      </c>
      <c r="E42692" t="s">
        <v>219326</v>
      </c>
      <c r="F42692">
        <v>5</v>
      </c>
      <c r="G42692">
        <v>56.69</v>
      </c>
      <c r="H42692" s="2" t="str">
        <f t="shared" si="667"/>
        <v>19-Sep-2017</v>
      </c>
      <c r="I42692" s="23">
        <f>DATE(YEAR(order_payments[[#This Row],[order_purchase_date]]),MONTH(order_payments[[#This Row],[order_purchase_date]]),"01")</f>
        <v>42979</v>
      </c>
    </row>
    <row r="42693" spans="1:9" x14ac:dyDescent="0.25">
      <c r="A42693" t="s">
        <v>109284</v>
      </c>
      <c r="B42693" t="s">
        <v>5</v>
      </c>
      <c r="C42693" s="22" t="s">
        <v>109285</v>
      </c>
      <c r="D42693">
        <v>1</v>
      </c>
      <c r="E42693" t="s">
        <v>219326</v>
      </c>
      <c r="F42693">
        <v>3</v>
      </c>
      <c r="G42693">
        <v>85.14</v>
      </c>
      <c r="H42693" s="2" t="str">
        <f t="shared" si="667"/>
        <v>28-Feb-2018</v>
      </c>
      <c r="I42693" s="23">
        <f>DATE(YEAR(order_payments[[#This Row],[order_purchase_date]]),MONTH(order_payments[[#This Row],[order_purchase_date]]),"01")</f>
        <v>43132</v>
      </c>
    </row>
    <row r="42694" spans="1:9" x14ac:dyDescent="0.25">
      <c r="A42694" t="s">
        <v>42845</v>
      </c>
      <c r="B42694" t="s">
        <v>5</v>
      </c>
      <c r="C42694" s="22" t="s">
        <v>42846</v>
      </c>
      <c r="D42694">
        <v>1</v>
      </c>
      <c r="E42694" t="s">
        <v>219327</v>
      </c>
      <c r="F42694">
        <v>1</v>
      </c>
      <c r="G42694">
        <v>33.99</v>
      </c>
      <c r="H42694" s="2" t="str">
        <f t="shared" si="667"/>
        <v>22-Jan-2018</v>
      </c>
      <c r="I42694" s="23">
        <f>DATE(YEAR(order_payments[[#This Row],[order_purchase_date]]),MONTH(order_payments[[#This Row],[order_purchase_date]]),"01")</f>
        <v>43101</v>
      </c>
    </row>
    <row r="42695" spans="1:9" x14ac:dyDescent="0.25">
      <c r="A42695" t="s">
        <v>142693</v>
      </c>
      <c r="B42695" t="s">
        <v>5</v>
      </c>
      <c r="C42695" s="22" t="s">
        <v>115405</v>
      </c>
      <c r="D42695">
        <v>1</v>
      </c>
      <c r="E42695" t="s">
        <v>219327</v>
      </c>
      <c r="F42695">
        <v>1</v>
      </c>
      <c r="G42695">
        <v>83.23</v>
      </c>
      <c r="H42695" s="2" t="str">
        <f t="shared" si="667"/>
        <v>14-Mar-2018</v>
      </c>
      <c r="I42695" s="23">
        <f>DATE(YEAR(order_payments[[#This Row],[order_purchase_date]]),MONTH(order_payments[[#This Row],[order_purchase_date]]),"01")</f>
        <v>43160</v>
      </c>
    </row>
    <row r="42696" spans="1:9" x14ac:dyDescent="0.25">
      <c r="A42696" t="s">
        <v>142693</v>
      </c>
      <c r="B42696" t="s">
        <v>5</v>
      </c>
      <c r="C42696" s="22" t="s">
        <v>115405</v>
      </c>
      <c r="D42696">
        <v>1</v>
      </c>
      <c r="E42696" t="s">
        <v>219327</v>
      </c>
      <c r="F42696">
        <v>1</v>
      </c>
      <c r="G42696">
        <v>83.23</v>
      </c>
      <c r="H42696" s="2" t="str">
        <f t="shared" si="667"/>
        <v>14-Mar-2018</v>
      </c>
      <c r="I42696" s="23">
        <f>DATE(YEAR(order_payments[[#This Row],[order_purchase_date]]),MONTH(order_payments[[#This Row],[order_purchase_date]]),"01")</f>
        <v>43160</v>
      </c>
    </row>
    <row r="42697" spans="1:9" x14ac:dyDescent="0.25">
      <c r="A42697" t="s">
        <v>107188</v>
      </c>
      <c r="B42697" t="s">
        <v>5</v>
      </c>
      <c r="C42697" s="22" t="s">
        <v>107189</v>
      </c>
      <c r="D42697">
        <v>1</v>
      </c>
      <c r="E42697" t="s">
        <v>219326</v>
      </c>
      <c r="F42697">
        <v>4</v>
      </c>
      <c r="G42697">
        <v>133.35</v>
      </c>
      <c r="H42697" s="2" t="str">
        <f t="shared" si="667"/>
        <v>25-Apr-2018</v>
      </c>
      <c r="I42697" s="23">
        <f>DATE(YEAR(order_payments[[#This Row],[order_purchase_date]]),MONTH(order_payments[[#This Row],[order_purchase_date]]),"01")</f>
        <v>43191</v>
      </c>
    </row>
    <row r="42698" spans="1:9" x14ac:dyDescent="0.25">
      <c r="A42698" t="s">
        <v>151918</v>
      </c>
      <c r="B42698" t="s">
        <v>5</v>
      </c>
      <c r="C42698" s="22" t="s">
        <v>151919</v>
      </c>
      <c r="D42698">
        <v>1</v>
      </c>
      <c r="E42698" t="s">
        <v>219327</v>
      </c>
      <c r="F42698">
        <v>1</v>
      </c>
      <c r="G42698">
        <v>151.13999999999999</v>
      </c>
      <c r="H42698" s="2" t="str">
        <f t="shared" si="667"/>
        <v>16-Jan-2018</v>
      </c>
      <c r="I42698" s="23">
        <f>DATE(YEAR(order_payments[[#This Row],[order_purchase_date]]),MONTH(order_payments[[#This Row],[order_purchase_date]]),"01")</f>
        <v>43101</v>
      </c>
    </row>
    <row r="42699" spans="1:9" x14ac:dyDescent="0.25">
      <c r="A42699" t="s">
        <v>117550</v>
      </c>
      <c r="B42699" t="s">
        <v>5</v>
      </c>
      <c r="C42699" s="22" t="s">
        <v>117551</v>
      </c>
      <c r="D42699">
        <v>1</v>
      </c>
      <c r="E42699" t="s">
        <v>219327</v>
      </c>
      <c r="F42699">
        <v>1</v>
      </c>
      <c r="G42699">
        <v>55.09</v>
      </c>
      <c r="H42699" s="2" t="str">
        <f t="shared" si="667"/>
        <v>09-Jan-2018</v>
      </c>
      <c r="I42699" s="23">
        <f>DATE(YEAR(order_payments[[#This Row],[order_purchase_date]]),MONTH(order_payments[[#This Row],[order_purchase_date]]),"01")</f>
        <v>43101</v>
      </c>
    </row>
    <row r="42700" spans="1:9" x14ac:dyDescent="0.25">
      <c r="A42700" t="s">
        <v>68823</v>
      </c>
      <c r="B42700" t="s">
        <v>5</v>
      </c>
      <c r="C42700" s="22" t="s">
        <v>68824</v>
      </c>
      <c r="D42700">
        <v>1</v>
      </c>
      <c r="E42700" t="s">
        <v>219327</v>
      </c>
      <c r="F42700">
        <v>1</v>
      </c>
      <c r="G42700">
        <v>66.78</v>
      </c>
      <c r="H42700" s="2" t="str">
        <f t="shared" si="667"/>
        <v>27-Feb-2018</v>
      </c>
      <c r="I42700" s="23">
        <f>DATE(YEAR(order_payments[[#This Row],[order_purchase_date]]),MONTH(order_payments[[#This Row],[order_purchase_date]]),"01")</f>
        <v>43132</v>
      </c>
    </row>
    <row r="42701" spans="1:9" x14ac:dyDescent="0.25">
      <c r="A42701" t="s">
        <v>106120</v>
      </c>
      <c r="B42701" t="s">
        <v>5</v>
      </c>
      <c r="C42701" s="22" t="s">
        <v>106121</v>
      </c>
      <c r="D42701">
        <v>1</v>
      </c>
      <c r="E42701" t="s">
        <v>219326</v>
      </c>
      <c r="F42701">
        <v>2</v>
      </c>
      <c r="G42701">
        <v>29.29</v>
      </c>
      <c r="H42701" s="2" t="str">
        <f t="shared" si="667"/>
        <v>02-Jul-2018</v>
      </c>
      <c r="I42701" s="23">
        <f>DATE(YEAR(order_payments[[#This Row],[order_purchase_date]]),MONTH(order_payments[[#This Row],[order_purchase_date]]),"01")</f>
        <v>43282</v>
      </c>
    </row>
    <row r="42702" spans="1:9" x14ac:dyDescent="0.25">
      <c r="A42702" t="s">
        <v>45459</v>
      </c>
      <c r="B42702" t="s">
        <v>5</v>
      </c>
      <c r="C42702" s="22" t="s">
        <v>45461</v>
      </c>
      <c r="D42702">
        <v>1</v>
      </c>
      <c r="E42702" t="s">
        <v>219326</v>
      </c>
      <c r="F42702">
        <v>8</v>
      </c>
      <c r="G42702">
        <v>278.47000000000003</v>
      </c>
      <c r="H42702" s="2" t="str">
        <f t="shared" si="667"/>
        <v>21-Jun-2018</v>
      </c>
      <c r="I42702" s="23">
        <f>DATE(YEAR(order_payments[[#This Row],[order_purchase_date]]),MONTH(order_payments[[#This Row],[order_purchase_date]]),"01")</f>
        <v>43252</v>
      </c>
    </row>
    <row r="42703" spans="1:9" x14ac:dyDescent="0.25">
      <c r="A42703" t="s">
        <v>175369</v>
      </c>
      <c r="B42703" t="s">
        <v>5</v>
      </c>
      <c r="C42703" s="22" t="s">
        <v>175370</v>
      </c>
      <c r="D42703">
        <v>1</v>
      </c>
      <c r="E42703" t="s">
        <v>219326</v>
      </c>
      <c r="F42703">
        <v>2</v>
      </c>
      <c r="G42703">
        <v>119.39</v>
      </c>
      <c r="H42703" s="2" t="str">
        <f t="shared" si="667"/>
        <v>13-Apr-2017</v>
      </c>
      <c r="I42703" s="23">
        <f>DATE(YEAR(order_payments[[#This Row],[order_purchase_date]]),MONTH(order_payments[[#This Row],[order_purchase_date]]),"01")</f>
        <v>42826</v>
      </c>
    </row>
    <row r="42704" spans="1:9" x14ac:dyDescent="0.25">
      <c r="A42704" t="s">
        <v>192404</v>
      </c>
      <c r="B42704" t="s">
        <v>5</v>
      </c>
      <c r="C42704" s="22" t="s">
        <v>29667</v>
      </c>
      <c r="D42704">
        <v>1</v>
      </c>
      <c r="E42704" t="s">
        <v>219326</v>
      </c>
      <c r="F42704">
        <v>9</v>
      </c>
      <c r="G42704">
        <v>90.11</v>
      </c>
      <c r="H42704" s="2" t="str">
        <f t="shared" si="667"/>
        <v>05-Mar-2018</v>
      </c>
      <c r="I42704" s="23">
        <f>DATE(YEAR(order_payments[[#This Row],[order_purchase_date]]),MONTH(order_payments[[#This Row],[order_purchase_date]]),"01")</f>
        <v>43160</v>
      </c>
    </row>
    <row r="42705" spans="1:9" x14ac:dyDescent="0.25">
      <c r="A42705" t="s">
        <v>131881</v>
      </c>
      <c r="B42705" t="s">
        <v>5</v>
      </c>
      <c r="C42705" s="22" t="s">
        <v>131882</v>
      </c>
      <c r="D42705">
        <v>1</v>
      </c>
      <c r="E42705" t="s">
        <v>219327</v>
      </c>
      <c r="F42705">
        <v>1</v>
      </c>
      <c r="G42705">
        <v>131.62</v>
      </c>
      <c r="H42705" s="2" t="str">
        <f t="shared" si="667"/>
        <v>03-Jan-2018</v>
      </c>
      <c r="I42705" s="23">
        <f>DATE(YEAR(order_payments[[#This Row],[order_purchase_date]]),MONTH(order_payments[[#This Row],[order_purchase_date]]),"01")</f>
        <v>43101</v>
      </c>
    </row>
    <row r="42706" spans="1:9" x14ac:dyDescent="0.25">
      <c r="A42706" t="s">
        <v>72490</v>
      </c>
      <c r="B42706" t="s">
        <v>5</v>
      </c>
      <c r="C42706" s="22" t="s">
        <v>72492</v>
      </c>
      <c r="D42706">
        <v>1</v>
      </c>
      <c r="E42706" t="s">
        <v>219327</v>
      </c>
      <c r="F42706">
        <v>1</v>
      </c>
      <c r="G42706">
        <v>26.84</v>
      </c>
      <c r="H42706" s="2" t="str">
        <f t="shared" si="667"/>
        <v>24-Nov-2017</v>
      </c>
      <c r="I42706" s="23">
        <f>DATE(YEAR(order_payments[[#This Row],[order_purchase_date]]),MONTH(order_payments[[#This Row],[order_purchase_date]]),"01")</f>
        <v>43040</v>
      </c>
    </row>
    <row r="42707" spans="1:9" x14ac:dyDescent="0.25">
      <c r="A42707" t="s">
        <v>20443</v>
      </c>
      <c r="B42707" t="s">
        <v>5</v>
      </c>
      <c r="C42707" s="22" t="s">
        <v>20445</v>
      </c>
      <c r="D42707">
        <v>1</v>
      </c>
      <c r="E42707" t="s">
        <v>219326</v>
      </c>
      <c r="F42707">
        <v>9</v>
      </c>
      <c r="G42707">
        <v>476.99</v>
      </c>
      <c r="H42707" s="2" t="str">
        <f t="shared" si="667"/>
        <v>14-Sep-2017</v>
      </c>
      <c r="I42707" s="23">
        <f>DATE(YEAR(order_payments[[#This Row],[order_purchase_date]]),MONTH(order_payments[[#This Row],[order_purchase_date]]),"01")</f>
        <v>42979</v>
      </c>
    </row>
    <row r="42708" spans="1:9" x14ac:dyDescent="0.25">
      <c r="A42708" t="s">
        <v>143240</v>
      </c>
      <c r="B42708" t="s">
        <v>5</v>
      </c>
      <c r="C42708" s="22" t="s">
        <v>143241</v>
      </c>
      <c r="D42708">
        <v>1</v>
      </c>
      <c r="E42708" t="s">
        <v>219326</v>
      </c>
      <c r="F42708">
        <v>1</v>
      </c>
      <c r="G42708">
        <v>144.78</v>
      </c>
      <c r="H42708" s="2" t="str">
        <f t="shared" si="667"/>
        <v>15-Jul-2017</v>
      </c>
      <c r="I42708" s="23">
        <f>DATE(YEAR(order_payments[[#This Row],[order_purchase_date]]),MONTH(order_payments[[#This Row],[order_purchase_date]]),"01")</f>
        <v>42917</v>
      </c>
    </row>
    <row r="42709" spans="1:9" x14ac:dyDescent="0.25">
      <c r="A42709" t="s">
        <v>183743</v>
      </c>
      <c r="B42709" t="s">
        <v>5</v>
      </c>
      <c r="C42709" s="22" t="s">
        <v>183744</v>
      </c>
      <c r="D42709">
        <v>1</v>
      </c>
      <c r="E42709" t="s">
        <v>219326</v>
      </c>
      <c r="F42709">
        <v>1</v>
      </c>
      <c r="G42709">
        <v>38.01</v>
      </c>
      <c r="H42709" s="2" t="str">
        <f t="shared" si="667"/>
        <v>01-Dec-2017</v>
      </c>
      <c r="I42709" s="23">
        <f>DATE(YEAR(order_payments[[#This Row],[order_purchase_date]]),MONTH(order_payments[[#This Row],[order_purchase_date]]),"01")</f>
        <v>43070</v>
      </c>
    </row>
    <row r="42710" spans="1:9" x14ac:dyDescent="0.25">
      <c r="A42710" t="s">
        <v>190208</v>
      </c>
      <c r="B42710" t="s">
        <v>5</v>
      </c>
      <c r="C42710" s="22" t="s">
        <v>190209</v>
      </c>
      <c r="D42710">
        <v>1</v>
      </c>
      <c r="E42710" t="s">
        <v>219327</v>
      </c>
      <c r="F42710">
        <v>1</v>
      </c>
      <c r="G42710">
        <v>67.53</v>
      </c>
      <c r="H42710" s="2" t="str">
        <f t="shared" si="667"/>
        <v>27-Oct-2017</v>
      </c>
      <c r="I42710" s="23">
        <f>DATE(YEAR(order_payments[[#This Row],[order_purchase_date]]),MONTH(order_payments[[#This Row],[order_purchase_date]]),"01")</f>
        <v>43009</v>
      </c>
    </row>
    <row r="42711" spans="1:9" x14ac:dyDescent="0.25">
      <c r="A42711" t="s">
        <v>56314</v>
      </c>
      <c r="B42711" t="s">
        <v>5</v>
      </c>
      <c r="C42711" s="22" t="s">
        <v>56315</v>
      </c>
      <c r="D42711">
        <v>1</v>
      </c>
      <c r="E42711" t="s">
        <v>219326</v>
      </c>
      <c r="F42711">
        <v>4</v>
      </c>
      <c r="G42711">
        <v>88.55</v>
      </c>
      <c r="H42711" s="2" t="str">
        <f t="shared" si="667"/>
        <v>05-Jul-2017</v>
      </c>
      <c r="I42711" s="23">
        <f>DATE(YEAR(order_payments[[#This Row],[order_purchase_date]]),MONTH(order_payments[[#This Row],[order_purchase_date]]),"01")</f>
        <v>42917</v>
      </c>
    </row>
    <row r="42712" spans="1:9" x14ac:dyDescent="0.25">
      <c r="A42712" t="s">
        <v>112124</v>
      </c>
      <c r="B42712" t="s">
        <v>5</v>
      </c>
      <c r="C42712" s="22" t="s">
        <v>112125</v>
      </c>
      <c r="D42712">
        <v>1</v>
      </c>
      <c r="E42712" t="s">
        <v>219326</v>
      </c>
      <c r="F42712">
        <v>5</v>
      </c>
      <c r="G42712">
        <v>80.94</v>
      </c>
      <c r="H42712" s="2" t="str">
        <f t="shared" si="667"/>
        <v>12-Jul-2017</v>
      </c>
      <c r="I42712" s="23">
        <f>DATE(YEAR(order_payments[[#This Row],[order_purchase_date]]),MONTH(order_payments[[#This Row],[order_purchase_date]]),"01")</f>
        <v>42917</v>
      </c>
    </row>
    <row r="42713" spans="1:9" x14ac:dyDescent="0.25">
      <c r="A42713" t="s">
        <v>112124</v>
      </c>
      <c r="B42713" t="s">
        <v>5</v>
      </c>
      <c r="C42713" s="22" t="s">
        <v>112125</v>
      </c>
      <c r="D42713">
        <v>2</v>
      </c>
      <c r="E42713" t="s">
        <v>219328</v>
      </c>
      <c r="F42713">
        <v>1</v>
      </c>
      <c r="G42713">
        <v>126.76</v>
      </c>
      <c r="H42713" s="2" t="str">
        <f t="shared" si="667"/>
        <v>12-Jul-2017</v>
      </c>
      <c r="I42713" s="23">
        <f>DATE(YEAR(order_payments[[#This Row],[order_purchase_date]]),MONTH(order_payments[[#This Row],[order_purchase_date]]),"01")</f>
        <v>42917</v>
      </c>
    </row>
    <row r="42714" spans="1:9" x14ac:dyDescent="0.25">
      <c r="A42714" t="s">
        <v>64947</v>
      </c>
      <c r="B42714" t="s">
        <v>5</v>
      </c>
      <c r="C42714" s="22" t="s">
        <v>64948</v>
      </c>
      <c r="D42714">
        <v>1</v>
      </c>
      <c r="E42714" t="s">
        <v>219326</v>
      </c>
      <c r="F42714">
        <v>1</v>
      </c>
      <c r="G42714">
        <v>143.43</v>
      </c>
      <c r="H42714" s="2" t="str">
        <f t="shared" si="667"/>
        <v>17-Jan-2018</v>
      </c>
      <c r="I42714" s="23">
        <f>DATE(YEAR(order_payments[[#This Row],[order_purchase_date]]),MONTH(order_payments[[#This Row],[order_purchase_date]]),"01")</f>
        <v>43101</v>
      </c>
    </row>
    <row r="42715" spans="1:9" x14ac:dyDescent="0.25">
      <c r="A42715" t="s">
        <v>17476</v>
      </c>
      <c r="B42715" t="s">
        <v>5</v>
      </c>
      <c r="C42715" s="22" t="s">
        <v>17477</v>
      </c>
      <c r="D42715">
        <v>1</v>
      </c>
      <c r="E42715" t="s">
        <v>219326</v>
      </c>
      <c r="F42715">
        <v>3</v>
      </c>
      <c r="G42715">
        <v>197.96</v>
      </c>
      <c r="H42715" s="2" t="str">
        <f t="shared" si="667"/>
        <v>28-Jun-2018</v>
      </c>
      <c r="I42715" s="23">
        <f>DATE(YEAR(order_payments[[#This Row],[order_purchase_date]]),MONTH(order_payments[[#This Row],[order_purchase_date]]),"01")</f>
        <v>43252</v>
      </c>
    </row>
    <row r="42716" spans="1:9" x14ac:dyDescent="0.25">
      <c r="A42716" t="s">
        <v>104083</v>
      </c>
      <c r="B42716" t="s">
        <v>5</v>
      </c>
      <c r="C42716" s="22" t="s">
        <v>82621</v>
      </c>
      <c r="D42716">
        <v>1</v>
      </c>
      <c r="E42716" t="s">
        <v>219326</v>
      </c>
      <c r="F42716">
        <v>8</v>
      </c>
      <c r="G42716">
        <v>190.98</v>
      </c>
      <c r="H42716" s="2" t="str">
        <f t="shared" si="667"/>
        <v>27-Feb-2018</v>
      </c>
      <c r="I42716" s="23">
        <f>DATE(YEAR(order_payments[[#This Row],[order_purchase_date]]),MONTH(order_payments[[#This Row],[order_purchase_date]]),"01")</f>
        <v>43132</v>
      </c>
    </row>
    <row r="42717" spans="1:9" x14ac:dyDescent="0.25">
      <c r="A42717" t="s">
        <v>81623</v>
      </c>
      <c r="B42717" t="s">
        <v>5</v>
      </c>
      <c r="C42717" s="22" t="s">
        <v>81624</v>
      </c>
      <c r="D42717">
        <v>1</v>
      </c>
      <c r="E42717" t="s">
        <v>219326</v>
      </c>
      <c r="F42717">
        <v>1</v>
      </c>
      <c r="G42717">
        <v>52.68</v>
      </c>
      <c r="H42717" s="2" t="str">
        <f t="shared" si="667"/>
        <v>17-Feb-2018</v>
      </c>
      <c r="I42717" s="23">
        <f>DATE(YEAR(order_payments[[#This Row],[order_purchase_date]]),MONTH(order_payments[[#This Row],[order_purchase_date]]),"01")</f>
        <v>43132</v>
      </c>
    </row>
    <row r="42718" spans="1:9" x14ac:dyDescent="0.25">
      <c r="A42718" t="s">
        <v>10711</v>
      </c>
      <c r="B42718" t="s">
        <v>5</v>
      </c>
      <c r="C42718" s="22" t="s">
        <v>10712</v>
      </c>
      <c r="D42718">
        <v>1</v>
      </c>
      <c r="E42718" t="s">
        <v>219326</v>
      </c>
      <c r="F42718">
        <v>8</v>
      </c>
      <c r="G42718">
        <v>163.22</v>
      </c>
      <c r="H42718" s="2" t="str">
        <f t="shared" si="667"/>
        <v>11-Nov-2017</v>
      </c>
      <c r="I42718" s="23">
        <f>DATE(YEAR(order_payments[[#This Row],[order_purchase_date]]),MONTH(order_payments[[#This Row],[order_purchase_date]]),"01")</f>
        <v>43040</v>
      </c>
    </row>
    <row r="42719" spans="1:9" x14ac:dyDescent="0.25">
      <c r="A42719" t="s">
        <v>73162</v>
      </c>
      <c r="B42719" t="s">
        <v>5</v>
      </c>
      <c r="C42719" s="22" t="s">
        <v>73163</v>
      </c>
      <c r="D42719">
        <v>1</v>
      </c>
      <c r="E42719" t="s">
        <v>219326</v>
      </c>
      <c r="F42719">
        <v>3</v>
      </c>
      <c r="G42719">
        <v>69.650000000000006</v>
      </c>
      <c r="H42719" s="2" t="str">
        <f t="shared" si="667"/>
        <v>08-Apr-2018</v>
      </c>
      <c r="I42719" s="23">
        <f>DATE(YEAR(order_payments[[#This Row],[order_purchase_date]]),MONTH(order_payments[[#This Row],[order_purchase_date]]),"01")</f>
        <v>43191</v>
      </c>
    </row>
    <row r="42720" spans="1:9" x14ac:dyDescent="0.25">
      <c r="A42720" t="s">
        <v>79485</v>
      </c>
      <c r="B42720" t="s">
        <v>5</v>
      </c>
      <c r="C42720" s="22" t="s">
        <v>79486</v>
      </c>
      <c r="D42720">
        <v>1</v>
      </c>
      <c r="E42720" t="s">
        <v>219327</v>
      </c>
      <c r="F42720">
        <v>1</v>
      </c>
      <c r="G42720">
        <v>42.09</v>
      </c>
      <c r="H42720" s="2" t="str">
        <f t="shared" si="667"/>
        <v>01-Feb-2018</v>
      </c>
      <c r="I42720" s="23">
        <f>DATE(YEAR(order_payments[[#This Row],[order_purchase_date]]),MONTH(order_payments[[#This Row],[order_purchase_date]]),"01")</f>
        <v>43132</v>
      </c>
    </row>
    <row r="42721" spans="1:9" x14ac:dyDescent="0.25">
      <c r="A42721" t="s">
        <v>197791</v>
      </c>
      <c r="B42721" t="s">
        <v>5</v>
      </c>
      <c r="C42721" s="22" t="s">
        <v>197792</v>
      </c>
      <c r="D42721">
        <v>1</v>
      </c>
      <c r="E42721" t="s">
        <v>219326</v>
      </c>
      <c r="F42721">
        <v>3</v>
      </c>
      <c r="G42721">
        <v>169.14</v>
      </c>
      <c r="H42721" s="2" t="str">
        <f t="shared" si="667"/>
        <v>16-May-2018</v>
      </c>
      <c r="I42721" s="23">
        <f>DATE(YEAR(order_payments[[#This Row],[order_purchase_date]]),MONTH(order_payments[[#This Row],[order_purchase_date]]),"01")</f>
        <v>43221</v>
      </c>
    </row>
    <row r="42722" spans="1:9" x14ac:dyDescent="0.25">
      <c r="A42722" t="s">
        <v>181164</v>
      </c>
      <c r="B42722" t="s">
        <v>5</v>
      </c>
      <c r="C42722" s="22" t="s">
        <v>181165</v>
      </c>
      <c r="D42722">
        <v>1</v>
      </c>
      <c r="E42722" t="s">
        <v>219326</v>
      </c>
      <c r="F42722">
        <v>3</v>
      </c>
      <c r="G42722">
        <v>522.16</v>
      </c>
      <c r="H42722" s="2" t="str">
        <f t="shared" si="667"/>
        <v>22-May-2018</v>
      </c>
      <c r="I42722" s="23">
        <f>DATE(YEAR(order_payments[[#This Row],[order_purchase_date]]),MONTH(order_payments[[#This Row],[order_purchase_date]]),"01")</f>
        <v>43221</v>
      </c>
    </row>
    <row r="42723" spans="1:9" x14ac:dyDescent="0.25">
      <c r="A42723" t="s">
        <v>172111</v>
      </c>
      <c r="B42723" t="s">
        <v>5</v>
      </c>
      <c r="C42723" s="22" t="s">
        <v>172112</v>
      </c>
      <c r="D42723">
        <v>1</v>
      </c>
      <c r="E42723" t="s">
        <v>219326</v>
      </c>
      <c r="F42723">
        <v>3</v>
      </c>
      <c r="G42723">
        <v>192.09</v>
      </c>
      <c r="H42723" s="2" t="str">
        <f t="shared" si="667"/>
        <v>14-Mar-2018</v>
      </c>
      <c r="I42723" s="23">
        <f>DATE(YEAR(order_payments[[#This Row],[order_purchase_date]]),MONTH(order_payments[[#This Row],[order_purchase_date]]),"01")</f>
        <v>43160</v>
      </c>
    </row>
    <row r="42724" spans="1:9" x14ac:dyDescent="0.25">
      <c r="A42724" t="s">
        <v>5862</v>
      </c>
      <c r="B42724" t="s">
        <v>5</v>
      </c>
      <c r="C42724" s="22" t="s">
        <v>5863</v>
      </c>
      <c r="D42724">
        <v>1</v>
      </c>
      <c r="E42724" t="s">
        <v>219326</v>
      </c>
      <c r="F42724">
        <v>3</v>
      </c>
      <c r="G42724">
        <v>772.51</v>
      </c>
      <c r="H42724" s="2" t="str">
        <f t="shared" si="667"/>
        <v>19-May-2017</v>
      </c>
      <c r="I42724" s="23">
        <f>DATE(YEAR(order_payments[[#This Row],[order_purchase_date]]),MONTH(order_payments[[#This Row],[order_purchase_date]]),"01")</f>
        <v>42856</v>
      </c>
    </row>
    <row r="42725" spans="1:9" x14ac:dyDescent="0.25">
      <c r="A42725" t="s">
        <v>20019</v>
      </c>
      <c r="B42725" t="s">
        <v>5</v>
      </c>
      <c r="C42725" s="22" t="s">
        <v>20020</v>
      </c>
      <c r="D42725">
        <v>1</v>
      </c>
      <c r="E42725" t="s">
        <v>219326</v>
      </c>
      <c r="F42725">
        <v>10</v>
      </c>
      <c r="G42725">
        <v>190.98</v>
      </c>
      <c r="H42725" s="2" t="str">
        <f t="shared" si="667"/>
        <v>03-Aug-2017</v>
      </c>
      <c r="I42725" s="23">
        <f>DATE(YEAR(order_payments[[#This Row],[order_purchase_date]]),MONTH(order_payments[[#This Row],[order_purchase_date]]),"01")</f>
        <v>42948</v>
      </c>
    </row>
    <row r="42726" spans="1:9" x14ac:dyDescent="0.25">
      <c r="A42726" t="s">
        <v>145649</v>
      </c>
      <c r="B42726" t="s">
        <v>5</v>
      </c>
      <c r="C42726" s="22" t="s">
        <v>145650</v>
      </c>
      <c r="D42726">
        <v>1</v>
      </c>
      <c r="E42726" t="s">
        <v>219326</v>
      </c>
      <c r="F42726">
        <v>3</v>
      </c>
      <c r="G42726">
        <v>259.91000000000003</v>
      </c>
      <c r="H42726" s="2" t="str">
        <f t="shared" si="667"/>
        <v>26-Nov-2017</v>
      </c>
      <c r="I42726" s="23">
        <f>DATE(YEAR(order_payments[[#This Row],[order_purchase_date]]),MONTH(order_payments[[#This Row],[order_purchase_date]]),"01")</f>
        <v>43040</v>
      </c>
    </row>
    <row r="42727" spans="1:9" x14ac:dyDescent="0.25">
      <c r="A42727" t="s">
        <v>157756</v>
      </c>
      <c r="B42727" t="s">
        <v>5</v>
      </c>
      <c r="C42727" s="22" t="s">
        <v>63347</v>
      </c>
      <c r="D42727">
        <v>1</v>
      </c>
      <c r="E42727" t="s">
        <v>219326</v>
      </c>
      <c r="F42727">
        <v>1</v>
      </c>
      <c r="G42727">
        <v>34.26</v>
      </c>
      <c r="H42727" s="2" t="str">
        <f t="shared" si="667"/>
        <v>06-Apr-2017</v>
      </c>
      <c r="I42727" s="23">
        <f>DATE(YEAR(order_payments[[#This Row],[order_purchase_date]]),MONTH(order_payments[[#This Row],[order_purchase_date]]),"01")</f>
        <v>42826</v>
      </c>
    </row>
    <row r="42728" spans="1:9" x14ac:dyDescent="0.25">
      <c r="A42728" t="s">
        <v>157756</v>
      </c>
      <c r="B42728" t="s">
        <v>5</v>
      </c>
      <c r="C42728" s="22" t="s">
        <v>63347</v>
      </c>
      <c r="D42728">
        <v>2</v>
      </c>
      <c r="E42728" t="s">
        <v>219328</v>
      </c>
      <c r="F42728">
        <v>1</v>
      </c>
      <c r="G42728">
        <v>137.52000000000001</v>
      </c>
      <c r="H42728" s="2" t="str">
        <f t="shared" si="667"/>
        <v>06-Apr-2017</v>
      </c>
      <c r="I42728" s="23">
        <f>DATE(YEAR(order_payments[[#This Row],[order_purchase_date]]),MONTH(order_payments[[#This Row],[order_purchase_date]]),"01")</f>
        <v>42826</v>
      </c>
    </row>
    <row r="42729" spans="1:9" x14ac:dyDescent="0.25">
      <c r="A42729" t="s">
        <v>157756</v>
      </c>
      <c r="B42729" t="s">
        <v>5</v>
      </c>
      <c r="C42729" s="22" t="s">
        <v>63347</v>
      </c>
      <c r="D42729">
        <v>3</v>
      </c>
      <c r="E42729" t="s">
        <v>219328</v>
      </c>
      <c r="F42729">
        <v>1</v>
      </c>
      <c r="G42729">
        <v>106.43</v>
      </c>
      <c r="H42729" s="2" t="str">
        <f t="shared" si="667"/>
        <v>06-Apr-2017</v>
      </c>
      <c r="I42729" s="23">
        <f>DATE(YEAR(order_payments[[#This Row],[order_purchase_date]]),MONTH(order_payments[[#This Row],[order_purchase_date]]),"01")</f>
        <v>42826</v>
      </c>
    </row>
    <row r="42730" spans="1:9" x14ac:dyDescent="0.25">
      <c r="A42730" t="s">
        <v>179679</v>
      </c>
      <c r="B42730" t="s">
        <v>5</v>
      </c>
      <c r="C42730" s="22" t="s">
        <v>179680</v>
      </c>
      <c r="D42730">
        <v>1</v>
      </c>
      <c r="E42730" t="s">
        <v>219327</v>
      </c>
      <c r="F42730">
        <v>1</v>
      </c>
      <c r="G42730">
        <v>82.53</v>
      </c>
      <c r="H42730" s="2" t="str">
        <f t="shared" si="667"/>
        <v>15-Nov-2017</v>
      </c>
      <c r="I42730" s="23">
        <f>DATE(YEAR(order_payments[[#This Row],[order_purchase_date]]),MONTH(order_payments[[#This Row],[order_purchase_date]]),"01")</f>
        <v>43040</v>
      </c>
    </row>
    <row r="42731" spans="1:9" x14ac:dyDescent="0.25">
      <c r="A42731" t="s">
        <v>44270</v>
      </c>
      <c r="B42731" t="s">
        <v>5</v>
      </c>
      <c r="C42731" s="22" t="s">
        <v>44271</v>
      </c>
      <c r="D42731">
        <v>1</v>
      </c>
      <c r="E42731" t="s">
        <v>219326</v>
      </c>
      <c r="F42731">
        <v>4</v>
      </c>
      <c r="G42731">
        <v>81.23</v>
      </c>
      <c r="H42731" s="2" t="str">
        <f t="shared" si="667"/>
        <v>04-Jan-2018</v>
      </c>
      <c r="I42731" s="23">
        <f>DATE(YEAR(order_payments[[#This Row],[order_purchase_date]]),MONTH(order_payments[[#This Row],[order_purchase_date]]),"01")</f>
        <v>43101</v>
      </c>
    </row>
    <row r="42732" spans="1:9" x14ac:dyDescent="0.25">
      <c r="A42732" t="s">
        <v>12778</v>
      </c>
      <c r="B42732" t="s">
        <v>5</v>
      </c>
      <c r="C42732" s="22" t="s">
        <v>12779</v>
      </c>
      <c r="D42732">
        <v>1</v>
      </c>
      <c r="E42732" t="s">
        <v>219327</v>
      </c>
      <c r="F42732">
        <v>1</v>
      </c>
      <c r="G42732">
        <v>207.09</v>
      </c>
      <c r="H42732" s="2" t="str">
        <f t="shared" si="667"/>
        <v>07-Aug-2017</v>
      </c>
      <c r="I42732" s="23">
        <f>DATE(YEAR(order_payments[[#This Row],[order_purchase_date]]),MONTH(order_payments[[#This Row],[order_purchase_date]]),"01")</f>
        <v>42948</v>
      </c>
    </row>
    <row r="42733" spans="1:9" x14ac:dyDescent="0.25">
      <c r="A42733" t="s">
        <v>85484</v>
      </c>
      <c r="B42733" t="s">
        <v>5</v>
      </c>
      <c r="C42733" s="22" t="s">
        <v>85485</v>
      </c>
      <c r="D42733">
        <v>1</v>
      </c>
      <c r="E42733" t="s">
        <v>219327</v>
      </c>
      <c r="F42733">
        <v>1</v>
      </c>
      <c r="G42733">
        <v>23.42</v>
      </c>
      <c r="H42733" s="2" t="str">
        <f t="shared" si="667"/>
        <v>06-Mar-2017</v>
      </c>
      <c r="I42733" s="23">
        <f>DATE(YEAR(order_payments[[#This Row],[order_purchase_date]]),MONTH(order_payments[[#This Row],[order_purchase_date]]),"01")</f>
        <v>42795</v>
      </c>
    </row>
    <row r="42734" spans="1:9" x14ac:dyDescent="0.25">
      <c r="A42734" t="s">
        <v>146381</v>
      </c>
      <c r="B42734" t="s">
        <v>5</v>
      </c>
      <c r="C42734" s="22" t="s">
        <v>146382</v>
      </c>
      <c r="D42734">
        <v>1</v>
      </c>
      <c r="E42734" t="s">
        <v>219326</v>
      </c>
      <c r="F42734">
        <v>3</v>
      </c>
      <c r="G42734">
        <v>144.65</v>
      </c>
      <c r="H42734" s="2" t="str">
        <f t="shared" si="667"/>
        <v>30-Dec-2017</v>
      </c>
      <c r="I42734" s="23">
        <f>DATE(YEAR(order_payments[[#This Row],[order_purchase_date]]),MONTH(order_payments[[#This Row],[order_purchase_date]]),"01")</f>
        <v>43070</v>
      </c>
    </row>
    <row r="42735" spans="1:9" x14ac:dyDescent="0.25">
      <c r="A42735" t="s">
        <v>162622</v>
      </c>
      <c r="B42735" t="s">
        <v>5</v>
      </c>
      <c r="C42735" s="22" t="s">
        <v>162623</v>
      </c>
      <c r="D42735">
        <v>1</v>
      </c>
      <c r="E42735" t="s">
        <v>219326</v>
      </c>
      <c r="F42735">
        <v>4</v>
      </c>
      <c r="G42735">
        <v>115.07</v>
      </c>
      <c r="H42735" s="2" t="str">
        <f t="shared" si="667"/>
        <v>05-Sep-2017</v>
      </c>
      <c r="I42735" s="23">
        <f>DATE(YEAR(order_payments[[#This Row],[order_purchase_date]]),MONTH(order_payments[[#This Row],[order_purchase_date]]),"01")</f>
        <v>42979</v>
      </c>
    </row>
    <row r="42736" spans="1:9" x14ac:dyDescent="0.25">
      <c r="A42736" t="s">
        <v>49421</v>
      </c>
      <c r="B42736" t="s">
        <v>5</v>
      </c>
      <c r="C42736" s="22" t="s">
        <v>49422</v>
      </c>
      <c r="D42736">
        <v>1</v>
      </c>
      <c r="E42736" t="s">
        <v>219326</v>
      </c>
      <c r="F42736">
        <v>10</v>
      </c>
      <c r="G42736">
        <v>859.71</v>
      </c>
      <c r="H42736" s="2" t="str">
        <f t="shared" si="667"/>
        <v>27-Jun-2018</v>
      </c>
      <c r="I42736" s="23">
        <f>DATE(YEAR(order_payments[[#This Row],[order_purchase_date]]),MONTH(order_payments[[#This Row],[order_purchase_date]]),"01")</f>
        <v>43252</v>
      </c>
    </row>
    <row r="42737" spans="1:9" x14ac:dyDescent="0.25">
      <c r="A42737" t="s">
        <v>17280</v>
      </c>
      <c r="B42737" t="s">
        <v>5</v>
      </c>
      <c r="C42737" s="22" t="s">
        <v>17281</v>
      </c>
      <c r="D42737">
        <v>1</v>
      </c>
      <c r="E42737" t="s">
        <v>219326</v>
      </c>
      <c r="F42737">
        <v>4</v>
      </c>
      <c r="G42737">
        <v>140.91</v>
      </c>
      <c r="H42737" s="2" t="str">
        <f t="shared" si="667"/>
        <v>12-Jun-2018</v>
      </c>
      <c r="I42737" s="23">
        <f>DATE(YEAR(order_payments[[#This Row],[order_purchase_date]]),MONTH(order_payments[[#This Row],[order_purchase_date]]),"01")</f>
        <v>43252</v>
      </c>
    </row>
    <row r="42738" spans="1:9" x14ac:dyDescent="0.25">
      <c r="A42738" t="s">
        <v>130108</v>
      </c>
      <c r="B42738" t="s">
        <v>5</v>
      </c>
      <c r="C42738" s="22" t="s">
        <v>130109</v>
      </c>
      <c r="D42738">
        <v>1</v>
      </c>
      <c r="E42738" t="s">
        <v>219326</v>
      </c>
      <c r="F42738">
        <v>3</v>
      </c>
      <c r="G42738">
        <v>146.77000000000001</v>
      </c>
      <c r="H42738" s="2" t="str">
        <f t="shared" si="667"/>
        <v>25-Apr-2018</v>
      </c>
      <c r="I42738" s="23">
        <f>DATE(YEAR(order_payments[[#This Row],[order_purchase_date]]),MONTH(order_payments[[#This Row],[order_purchase_date]]),"01")</f>
        <v>43191</v>
      </c>
    </row>
    <row r="42739" spans="1:9" x14ac:dyDescent="0.25">
      <c r="A42739" t="s">
        <v>97829</v>
      </c>
      <c r="B42739" t="s">
        <v>5</v>
      </c>
      <c r="C42739" s="22" t="s">
        <v>97830</v>
      </c>
      <c r="D42739">
        <v>1</v>
      </c>
      <c r="E42739" t="s">
        <v>219326</v>
      </c>
      <c r="F42739">
        <v>3</v>
      </c>
      <c r="G42739">
        <v>44.08</v>
      </c>
      <c r="H42739" s="2" t="str">
        <f t="shared" si="667"/>
        <v>12-Dec-2017</v>
      </c>
      <c r="I42739" s="23">
        <f>DATE(YEAR(order_payments[[#This Row],[order_purchase_date]]),MONTH(order_payments[[#This Row],[order_purchase_date]]),"01")</f>
        <v>43070</v>
      </c>
    </row>
    <row r="42740" spans="1:9" x14ac:dyDescent="0.25">
      <c r="A42740" t="s">
        <v>198756</v>
      </c>
      <c r="B42740" t="s">
        <v>5</v>
      </c>
      <c r="C42740" s="22" t="s">
        <v>198757</v>
      </c>
      <c r="D42740">
        <v>1</v>
      </c>
      <c r="E42740" t="s">
        <v>219326</v>
      </c>
      <c r="F42740">
        <v>7</v>
      </c>
      <c r="G42740">
        <v>504.32</v>
      </c>
      <c r="H42740" s="2" t="str">
        <f t="shared" si="667"/>
        <v>19-May-2018</v>
      </c>
      <c r="I42740" s="23">
        <f>DATE(YEAR(order_payments[[#This Row],[order_purchase_date]]),MONTH(order_payments[[#This Row],[order_purchase_date]]),"01")</f>
        <v>43221</v>
      </c>
    </row>
    <row r="42741" spans="1:9" x14ac:dyDescent="0.25">
      <c r="A42741" t="s">
        <v>22301</v>
      </c>
      <c r="B42741" t="s">
        <v>5</v>
      </c>
      <c r="C42741" s="22" t="s">
        <v>22302</v>
      </c>
      <c r="D42741">
        <v>1</v>
      </c>
      <c r="E42741" t="s">
        <v>219327</v>
      </c>
      <c r="F42741">
        <v>1</v>
      </c>
      <c r="G42741">
        <v>126.94</v>
      </c>
      <c r="H42741" s="2" t="str">
        <f t="shared" si="667"/>
        <v>15-Mar-2018</v>
      </c>
      <c r="I42741" s="23">
        <f>DATE(YEAR(order_payments[[#This Row],[order_purchase_date]]),MONTH(order_payments[[#This Row],[order_purchase_date]]),"01")</f>
        <v>43160</v>
      </c>
    </row>
    <row r="42742" spans="1:9" x14ac:dyDescent="0.25">
      <c r="A42742" t="s">
        <v>4264</v>
      </c>
      <c r="B42742" t="s">
        <v>5</v>
      </c>
      <c r="C42742" s="22" t="s">
        <v>4265</v>
      </c>
      <c r="D42742">
        <v>1</v>
      </c>
      <c r="E42742" t="s">
        <v>219328</v>
      </c>
      <c r="F42742">
        <v>1</v>
      </c>
      <c r="G42742">
        <v>25</v>
      </c>
      <c r="H42742" s="2" t="str">
        <f t="shared" si="667"/>
        <v>27-Nov-2017</v>
      </c>
      <c r="I42742" s="23">
        <f>DATE(YEAR(order_payments[[#This Row],[order_purchase_date]]),MONTH(order_payments[[#This Row],[order_purchase_date]]),"01")</f>
        <v>43040</v>
      </c>
    </row>
    <row r="42743" spans="1:9" x14ac:dyDescent="0.25">
      <c r="A42743" t="s">
        <v>4264</v>
      </c>
      <c r="B42743" t="s">
        <v>5</v>
      </c>
      <c r="C42743" s="22" t="s">
        <v>4265</v>
      </c>
      <c r="D42743">
        <v>2</v>
      </c>
      <c r="E42743" t="s">
        <v>219328</v>
      </c>
      <c r="F42743">
        <v>1</v>
      </c>
      <c r="G42743">
        <v>19.100000000000001</v>
      </c>
      <c r="H42743" s="2" t="str">
        <f t="shared" si="667"/>
        <v>27-Nov-2017</v>
      </c>
      <c r="I42743" s="23">
        <f>DATE(YEAR(order_payments[[#This Row],[order_purchase_date]]),MONTH(order_payments[[#This Row],[order_purchase_date]]),"01")</f>
        <v>43040</v>
      </c>
    </row>
    <row r="42744" spans="1:9" x14ac:dyDescent="0.25">
      <c r="A42744" t="s">
        <v>74586</v>
      </c>
      <c r="B42744" t="s">
        <v>5</v>
      </c>
      <c r="C42744" s="22" t="s">
        <v>74588</v>
      </c>
      <c r="D42744">
        <v>1</v>
      </c>
      <c r="E42744" t="s">
        <v>219326</v>
      </c>
      <c r="F42744">
        <v>1</v>
      </c>
      <c r="G42744">
        <v>32.69</v>
      </c>
      <c r="H42744" s="2" t="str">
        <f t="shared" si="667"/>
        <v>08-Aug-2017</v>
      </c>
      <c r="I42744" s="23">
        <f>DATE(YEAR(order_payments[[#This Row],[order_purchase_date]]),MONTH(order_payments[[#This Row],[order_purchase_date]]),"01")</f>
        <v>42948</v>
      </c>
    </row>
    <row r="42745" spans="1:9" x14ac:dyDescent="0.25">
      <c r="A42745" t="s">
        <v>71135</v>
      </c>
      <c r="B42745" t="s">
        <v>5</v>
      </c>
      <c r="C42745" s="22" t="s">
        <v>71136</v>
      </c>
      <c r="D42745">
        <v>1</v>
      </c>
      <c r="E42745" t="s">
        <v>219326</v>
      </c>
      <c r="F42745">
        <v>2</v>
      </c>
      <c r="G42745">
        <v>40.56</v>
      </c>
      <c r="H42745" s="2" t="str">
        <f t="shared" si="667"/>
        <v>15-Mar-2018</v>
      </c>
      <c r="I42745" s="23">
        <f>DATE(YEAR(order_payments[[#This Row],[order_purchase_date]]),MONTH(order_payments[[#This Row],[order_purchase_date]]),"01")</f>
        <v>43160</v>
      </c>
    </row>
    <row r="42746" spans="1:9" x14ac:dyDescent="0.25">
      <c r="A42746" t="s">
        <v>53978</v>
      </c>
      <c r="B42746" t="s">
        <v>5</v>
      </c>
      <c r="C42746" s="22" t="s">
        <v>53979</v>
      </c>
      <c r="D42746">
        <v>1</v>
      </c>
      <c r="E42746" t="s">
        <v>219326</v>
      </c>
      <c r="F42746">
        <v>1</v>
      </c>
      <c r="G42746">
        <v>34.130000000000003</v>
      </c>
      <c r="H42746" s="2" t="str">
        <f t="shared" si="667"/>
        <v>13-May-2018</v>
      </c>
      <c r="I42746" s="23">
        <f>DATE(YEAR(order_payments[[#This Row],[order_purchase_date]]),MONTH(order_payments[[#This Row],[order_purchase_date]]),"01")</f>
        <v>43221</v>
      </c>
    </row>
    <row r="42747" spans="1:9" x14ac:dyDescent="0.25">
      <c r="A42747" t="s">
        <v>156178</v>
      </c>
      <c r="B42747" t="s">
        <v>5</v>
      </c>
      <c r="C42747" s="22" t="s">
        <v>156179</v>
      </c>
      <c r="D42747">
        <v>1</v>
      </c>
      <c r="E42747" t="s">
        <v>219326</v>
      </c>
      <c r="F42747">
        <v>3</v>
      </c>
      <c r="G42747">
        <v>39.61</v>
      </c>
      <c r="H42747" s="2" t="str">
        <f t="shared" si="667"/>
        <v>17-Jan-2018</v>
      </c>
      <c r="I42747" s="23">
        <f>DATE(YEAR(order_payments[[#This Row],[order_purchase_date]]),MONTH(order_payments[[#This Row],[order_purchase_date]]),"01")</f>
        <v>43101</v>
      </c>
    </row>
    <row r="42748" spans="1:9" x14ac:dyDescent="0.25">
      <c r="A42748" t="s">
        <v>27864</v>
      </c>
      <c r="B42748" t="s">
        <v>5</v>
      </c>
      <c r="C42748" s="22" t="s">
        <v>27866</v>
      </c>
      <c r="D42748">
        <v>1</v>
      </c>
      <c r="E42748" t="s">
        <v>219326</v>
      </c>
      <c r="F42748">
        <v>4</v>
      </c>
      <c r="G42748">
        <v>777.48</v>
      </c>
      <c r="H42748" s="2" t="str">
        <f t="shared" si="667"/>
        <v>22-Jan-2018</v>
      </c>
      <c r="I42748" s="23">
        <f>DATE(YEAR(order_payments[[#This Row],[order_purchase_date]]),MONTH(order_payments[[#This Row],[order_purchase_date]]),"01")</f>
        <v>43101</v>
      </c>
    </row>
    <row r="42749" spans="1:9" x14ac:dyDescent="0.25">
      <c r="A42749" t="s">
        <v>9225</v>
      </c>
      <c r="B42749" t="s">
        <v>5</v>
      </c>
      <c r="C42749" s="22" t="s">
        <v>9226</v>
      </c>
      <c r="D42749">
        <v>1</v>
      </c>
      <c r="E42749" t="s">
        <v>219326</v>
      </c>
      <c r="F42749">
        <v>1</v>
      </c>
      <c r="G42749">
        <v>73.13</v>
      </c>
      <c r="H42749" s="2" t="str">
        <f t="shared" si="667"/>
        <v>13-Sep-2017</v>
      </c>
      <c r="I42749" s="23">
        <f>DATE(YEAR(order_payments[[#This Row],[order_purchase_date]]),MONTH(order_payments[[#This Row],[order_purchase_date]]),"01")</f>
        <v>42979</v>
      </c>
    </row>
    <row r="42750" spans="1:9" x14ac:dyDescent="0.25">
      <c r="A42750" t="s">
        <v>65807</v>
      </c>
      <c r="B42750" t="s">
        <v>5</v>
      </c>
      <c r="C42750" s="22" t="s">
        <v>65808</v>
      </c>
      <c r="D42750">
        <v>1</v>
      </c>
      <c r="E42750" t="s">
        <v>219326</v>
      </c>
      <c r="F42750">
        <v>4</v>
      </c>
      <c r="G42750">
        <v>133.25</v>
      </c>
      <c r="H42750" s="2" t="str">
        <f t="shared" si="667"/>
        <v>07-Mar-2018</v>
      </c>
      <c r="I42750" s="23">
        <f>DATE(YEAR(order_payments[[#This Row],[order_purchase_date]]),MONTH(order_payments[[#This Row],[order_purchase_date]]),"01")</f>
        <v>43160</v>
      </c>
    </row>
    <row r="42751" spans="1:9" x14ac:dyDescent="0.25">
      <c r="A42751" t="s">
        <v>182553</v>
      </c>
      <c r="B42751" t="s">
        <v>5</v>
      </c>
      <c r="C42751" s="22" t="s">
        <v>182554</v>
      </c>
      <c r="D42751">
        <v>1</v>
      </c>
      <c r="E42751" t="s">
        <v>219326</v>
      </c>
      <c r="F42751">
        <v>2</v>
      </c>
      <c r="G42751">
        <v>238.41</v>
      </c>
      <c r="H42751" s="2" t="str">
        <f t="shared" si="667"/>
        <v>08-Mar-2018</v>
      </c>
      <c r="I42751" s="23">
        <f>DATE(YEAR(order_payments[[#This Row],[order_purchase_date]]),MONTH(order_payments[[#This Row],[order_purchase_date]]),"01")</f>
        <v>43160</v>
      </c>
    </row>
    <row r="42752" spans="1:9" x14ac:dyDescent="0.25">
      <c r="A42752" t="s">
        <v>49253</v>
      </c>
      <c r="B42752" t="s">
        <v>5</v>
      </c>
      <c r="C42752" s="22" t="s">
        <v>49254</v>
      </c>
      <c r="D42752">
        <v>1</v>
      </c>
      <c r="E42752" t="s">
        <v>219326</v>
      </c>
      <c r="F42752">
        <v>3</v>
      </c>
      <c r="G42752">
        <v>192.47</v>
      </c>
      <c r="H42752" s="2" t="str">
        <f t="shared" si="667"/>
        <v>26-Dec-2017</v>
      </c>
      <c r="I42752" s="23">
        <f>DATE(YEAR(order_payments[[#This Row],[order_purchase_date]]),MONTH(order_payments[[#This Row],[order_purchase_date]]),"01")</f>
        <v>43070</v>
      </c>
    </row>
    <row r="42753" spans="1:9" x14ac:dyDescent="0.25">
      <c r="A42753" t="s">
        <v>86689</v>
      </c>
      <c r="B42753" t="s">
        <v>5</v>
      </c>
      <c r="C42753" s="22" t="s">
        <v>86690</v>
      </c>
      <c r="D42753">
        <v>1</v>
      </c>
      <c r="E42753" t="s">
        <v>219327</v>
      </c>
      <c r="F42753">
        <v>1</v>
      </c>
      <c r="G42753">
        <v>82.38</v>
      </c>
      <c r="H42753" s="2" t="str">
        <f t="shared" si="667"/>
        <v>13-Dec-2017</v>
      </c>
      <c r="I42753" s="23">
        <f>DATE(YEAR(order_payments[[#This Row],[order_purchase_date]]),MONTH(order_payments[[#This Row],[order_purchase_date]]),"01")</f>
        <v>43070</v>
      </c>
    </row>
    <row r="42754" spans="1:9" x14ac:dyDescent="0.25">
      <c r="A42754" t="s">
        <v>163440</v>
      </c>
      <c r="B42754" t="s">
        <v>5</v>
      </c>
      <c r="C42754" s="22" t="s">
        <v>163442</v>
      </c>
      <c r="D42754">
        <v>1</v>
      </c>
      <c r="E42754" t="s">
        <v>219326</v>
      </c>
      <c r="F42754">
        <v>3</v>
      </c>
      <c r="G42754">
        <v>111.03</v>
      </c>
      <c r="H42754" s="2" t="str">
        <f t="shared" si="667"/>
        <v>30-Aug-2017</v>
      </c>
      <c r="I42754" s="23">
        <f>DATE(YEAR(order_payments[[#This Row],[order_purchase_date]]),MONTH(order_payments[[#This Row],[order_purchase_date]]),"01")</f>
        <v>42948</v>
      </c>
    </row>
    <row r="42755" spans="1:9" x14ac:dyDescent="0.25">
      <c r="A42755" t="s">
        <v>145424</v>
      </c>
      <c r="B42755" t="s">
        <v>5</v>
      </c>
      <c r="C42755" s="22" t="s">
        <v>145425</v>
      </c>
      <c r="D42755">
        <v>1</v>
      </c>
      <c r="E42755" t="s">
        <v>219326</v>
      </c>
      <c r="F42755">
        <v>1</v>
      </c>
      <c r="G42755">
        <v>107</v>
      </c>
      <c r="H42755" s="2" t="str">
        <f t="shared" ref="H42755:H42818" si="668">TEXT(C42755,"DD-MMM-YYYY")</f>
        <v>12-Feb-2018</v>
      </c>
      <c r="I42755" s="23">
        <f>DATE(YEAR(order_payments[[#This Row],[order_purchase_date]]),MONTH(order_payments[[#This Row],[order_purchase_date]]),"01")</f>
        <v>43132</v>
      </c>
    </row>
    <row r="42756" spans="1:9" x14ac:dyDescent="0.25">
      <c r="A42756" t="s">
        <v>177241</v>
      </c>
      <c r="B42756" t="s">
        <v>5</v>
      </c>
      <c r="C42756" s="22" t="s">
        <v>177242</v>
      </c>
      <c r="D42756">
        <v>1</v>
      </c>
      <c r="E42756" t="s">
        <v>219326</v>
      </c>
      <c r="F42756">
        <v>1</v>
      </c>
      <c r="G42756">
        <v>110.36</v>
      </c>
      <c r="H42756" s="2" t="str">
        <f t="shared" si="668"/>
        <v>07-May-2018</v>
      </c>
      <c r="I42756" s="23">
        <f>DATE(YEAR(order_payments[[#This Row],[order_purchase_date]]),MONTH(order_payments[[#This Row],[order_purchase_date]]),"01")</f>
        <v>43221</v>
      </c>
    </row>
    <row r="42757" spans="1:9" x14ac:dyDescent="0.25">
      <c r="A42757" t="s">
        <v>39900</v>
      </c>
      <c r="B42757" t="s">
        <v>5</v>
      </c>
      <c r="C42757" s="22" t="s">
        <v>39901</v>
      </c>
      <c r="D42757">
        <v>1</v>
      </c>
      <c r="E42757" t="s">
        <v>219326</v>
      </c>
      <c r="F42757">
        <v>4</v>
      </c>
      <c r="G42757">
        <v>610.63</v>
      </c>
      <c r="H42757" s="2" t="str">
        <f t="shared" si="668"/>
        <v>24-Nov-2017</v>
      </c>
      <c r="I42757" s="23">
        <f>DATE(YEAR(order_payments[[#This Row],[order_purchase_date]]),MONTH(order_payments[[#This Row],[order_purchase_date]]),"01")</f>
        <v>43040</v>
      </c>
    </row>
    <row r="42758" spans="1:9" x14ac:dyDescent="0.25">
      <c r="A42758" t="s">
        <v>10429</v>
      </c>
      <c r="B42758" t="s">
        <v>5</v>
      </c>
      <c r="C42758" s="22" t="s">
        <v>10430</v>
      </c>
      <c r="D42758">
        <v>1</v>
      </c>
      <c r="E42758" t="s">
        <v>219326</v>
      </c>
      <c r="F42758">
        <v>1</v>
      </c>
      <c r="G42758">
        <v>36.85</v>
      </c>
      <c r="H42758" s="2" t="str">
        <f t="shared" si="668"/>
        <v>30-Dec-2017</v>
      </c>
      <c r="I42758" s="23">
        <f>DATE(YEAR(order_payments[[#This Row],[order_purchase_date]]),MONTH(order_payments[[#This Row],[order_purchase_date]]),"01")</f>
        <v>43070</v>
      </c>
    </row>
    <row r="42759" spans="1:9" x14ac:dyDescent="0.25">
      <c r="A42759" t="s">
        <v>13150</v>
      </c>
      <c r="B42759" t="s">
        <v>5</v>
      </c>
      <c r="C42759" s="22" t="s">
        <v>13151</v>
      </c>
      <c r="D42759">
        <v>1</v>
      </c>
      <c r="E42759" t="s">
        <v>219326</v>
      </c>
      <c r="F42759">
        <v>3</v>
      </c>
      <c r="G42759">
        <v>99.9</v>
      </c>
      <c r="H42759" s="2" t="str">
        <f t="shared" si="668"/>
        <v>02-May-2018</v>
      </c>
      <c r="I42759" s="23">
        <f>DATE(YEAR(order_payments[[#This Row],[order_purchase_date]]),MONTH(order_payments[[#This Row],[order_purchase_date]]),"01")</f>
        <v>43221</v>
      </c>
    </row>
    <row r="42760" spans="1:9" x14ac:dyDescent="0.25">
      <c r="A42760" t="s">
        <v>69452</v>
      </c>
      <c r="B42760" t="s">
        <v>5</v>
      </c>
      <c r="C42760" s="22" t="s">
        <v>69453</v>
      </c>
      <c r="D42760">
        <v>1</v>
      </c>
      <c r="E42760" t="s">
        <v>219326</v>
      </c>
      <c r="F42760">
        <v>1</v>
      </c>
      <c r="G42760">
        <v>51.25</v>
      </c>
      <c r="H42760" s="2" t="str">
        <f t="shared" si="668"/>
        <v>09-Aug-2018</v>
      </c>
      <c r="I42760" s="23">
        <f>DATE(YEAR(order_payments[[#This Row],[order_purchase_date]]),MONTH(order_payments[[#This Row],[order_purchase_date]]),"01")</f>
        <v>43313</v>
      </c>
    </row>
    <row r="42761" spans="1:9" x14ac:dyDescent="0.25">
      <c r="A42761" t="s">
        <v>11672</v>
      </c>
      <c r="B42761" t="s">
        <v>5</v>
      </c>
      <c r="C42761" s="22" t="s">
        <v>11673</v>
      </c>
      <c r="D42761">
        <v>1</v>
      </c>
      <c r="E42761" t="s">
        <v>219326</v>
      </c>
      <c r="F42761">
        <v>1</v>
      </c>
      <c r="G42761">
        <v>49.27</v>
      </c>
      <c r="H42761" s="2" t="str">
        <f t="shared" si="668"/>
        <v>07-Nov-2017</v>
      </c>
      <c r="I42761" s="23">
        <f>DATE(YEAR(order_payments[[#This Row],[order_purchase_date]]),MONTH(order_payments[[#This Row],[order_purchase_date]]),"01")</f>
        <v>43040</v>
      </c>
    </row>
    <row r="42762" spans="1:9" x14ac:dyDescent="0.25">
      <c r="A42762" t="s">
        <v>122023</v>
      </c>
      <c r="B42762" t="s">
        <v>5</v>
      </c>
      <c r="C42762" s="22" t="s">
        <v>122024</v>
      </c>
      <c r="D42762">
        <v>1</v>
      </c>
      <c r="E42762" t="s">
        <v>219326</v>
      </c>
      <c r="F42762">
        <v>2</v>
      </c>
      <c r="G42762">
        <v>39.32</v>
      </c>
      <c r="H42762" s="2" t="str">
        <f t="shared" si="668"/>
        <v>14-Sep-2017</v>
      </c>
      <c r="I42762" s="23">
        <f>DATE(YEAR(order_payments[[#This Row],[order_purchase_date]]),MONTH(order_payments[[#This Row],[order_purchase_date]]),"01")</f>
        <v>42979</v>
      </c>
    </row>
    <row r="42763" spans="1:9" x14ac:dyDescent="0.25">
      <c r="A42763" t="s">
        <v>87829</v>
      </c>
      <c r="B42763" t="s">
        <v>5</v>
      </c>
      <c r="C42763" s="22" t="s">
        <v>87830</v>
      </c>
      <c r="D42763">
        <v>1</v>
      </c>
      <c r="E42763" t="s">
        <v>219326</v>
      </c>
      <c r="F42763">
        <v>6</v>
      </c>
      <c r="G42763">
        <v>383.74</v>
      </c>
      <c r="H42763" s="2" t="str">
        <f t="shared" si="668"/>
        <v>11-Apr-2018</v>
      </c>
      <c r="I42763" s="23">
        <f>DATE(YEAR(order_payments[[#This Row],[order_purchase_date]]),MONTH(order_payments[[#This Row],[order_purchase_date]]),"01")</f>
        <v>43191</v>
      </c>
    </row>
    <row r="42764" spans="1:9" x14ac:dyDescent="0.25">
      <c r="A42764" t="s">
        <v>184513</v>
      </c>
      <c r="B42764" t="s">
        <v>5</v>
      </c>
      <c r="C42764" s="22" t="s">
        <v>184514</v>
      </c>
      <c r="D42764">
        <v>1</v>
      </c>
      <c r="E42764" t="s">
        <v>219326</v>
      </c>
      <c r="F42764">
        <v>3</v>
      </c>
      <c r="G42764">
        <v>186.06</v>
      </c>
      <c r="H42764" s="2" t="str">
        <f t="shared" si="668"/>
        <v>30-Mar-2018</v>
      </c>
      <c r="I42764" s="23">
        <f>DATE(YEAR(order_payments[[#This Row],[order_purchase_date]]),MONTH(order_payments[[#This Row],[order_purchase_date]]),"01")</f>
        <v>43160</v>
      </c>
    </row>
    <row r="42765" spans="1:9" x14ac:dyDescent="0.25">
      <c r="A42765" t="s">
        <v>120650</v>
      </c>
      <c r="B42765" t="s">
        <v>5</v>
      </c>
      <c r="C42765" s="22" t="s">
        <v>120651</v>
      </c>
      <c r="D42765">
        <v>1</v>
      </c>
      <c r="E42765" t="s">
        <v>219326</v>
      </c>
      <c r="F42765">
        <v>1</v>
      </c>
      <c r="G42765">
        <v>73.16</v>
      </c>
      <c r="H42765" s="2" t="str">
        <f t="shared" si="668"/>
        <v>25-Oct-2017</v>
      </c>
      <c r="I42765" s="23">
        <f>DATE(YEAR(order_payments[[#This Row],[order_purchase_date]]),MONTH(order_payments[[#This Row],[order_purchase_date]]),"01")</f>
        <v>43009</v>
      </c>
    </row>
    <row r="42766" spans="1:9" x14ac:dyDescent="0.25">
      <c r="A42766" t="s">
        <v>160237</v>
      </c>
      <c r="B42766" t="s">
        <v>5</v>
      </c>
      <c r="C42766" s="22" t="s">
        <v>160238</v>
      </c>
      <c r="D42766">
        <v>1</v>
      </c>
      <c r="E42766" t="s">
        <v>219326</v>
      </c>
      <c r="F42766">
        <v>1</v>
      </c>
      <c r="G42766">
        <v>54.03</v>
      </c>
      <c r="H42766" s="2" t="str">
        <f t="shared" si="668"/>
        <v>10-Dec-2017</v>
      </c>
      <c r="I42766" s="23">
        <f>DATE(YEAR(order_payments[[#This Row],[order_purchase_date]]),MONTH(order_payments[[#This Row],[order_purchase_date]]),"01")</f>
        <v>43070</v>
      </c>
    </row>
    <row r="42767" spans="1:9" x14ac:dyDescent="0.25">
      <c r="A42767" t="s">
        <v>27247</v>
      </c>
      <c r="B42767" t="s">
        <v>5</v>
      </c>
      <c r="C42767" s="22" t="s">
        <v>27248</v>
      </c>
      <c r="D42767">
        <v>1</v>
      </c>
      <c r="E42767" t="s">
        <v>219326</v>
      </c>
      <c r="F42767">
        <v>4</v>
      </c>
      <c r="G42767">
        <v>130.46</v>
      </c>
      <c r="H42767" s="2" t="str">
        <f t="shared" si="668"/>
        <v>17-Oct-2017</v>
      </c>
      <c r="I42767" s="23">
        <f>DATE(YEAR(order_payments[[#This Row],[order_purchase_date]]),MONTH(order_payments[[#This Row],[order_purchase_date]]),"01")</f>
        <v>43009</v>
      </c>
    </row>
    <row r="42768" spans="1:9" x14ac:dyDescent="0.25">
      <c r="A42768" t="s">
        <v>169649</v>
      </c>
      <c r="B42768" t="s">
        <v>5</v>
      </c>
      <c r="C42768" s="22" t="s">
        <v>169650</v>
      </c>
      <c r="D42768">
        <v>1</v>
      </c>
      <c r="E42768" t="s">
        <v>219326</v>
      </c>
      <c r="F42768">
        <v>3</v>
      </c>
      <c r="G42768">
        <v>147.99</v>
      </c>
      <c r="H42768" s="2" t="str">
        <f t="shared" si="668"/>
        <v>29-Jan-2017</v>
      </c>
      <c r="I42768" s="23">
        <f>DATE(YEAR(order_payments[[#This Row],[order_purchase_date]]),MONTH(order_payments[[#This Row],[order_purchase_date]]),"01")</f>
        <v>42736</v>
      </c>
    </row>
    <row r="42769" spans="1:9" x14ac:dyDescent="0.25">
      <c r="A42769" t="s">
        <v>159178</v>
      </c>
      <c r="B42769" t="s">
        <v>5</v>
      </c>
      <c r="C42769" s="22" t="s">
        <v>159179</v>
      </c>
      <c r="D42769">
        <v>1</v>
      </c>
      <c r="E42769" t="s">
        <v>219327</v>
      </c>
      <c r="F42769">
        <v>1</v>
      </c>
      <c r="G42769">
        <v>199.73</v>
      </c>
      <c r="H42769" s="2" t="str">
        <f t="shared" si="668"/>
        <v>01-Mar-2018</v>
      </c>
      <c r="I42769" s="23">
        <f>DATE(YEAR(order_payments[[#This Row],[order_purchase_date]]),MONTH(order_payments[[#This Row],[order_purchase_date]]),"01")</f>
        <v>43160</v>
      </c>
    </row>
    <row r="42770" spans="1:9" x14ac:dyDescent="0.25">
      <c r="A42770" t="s">
        <v>25022</v>
      </c>
      <c r="B42770" t="s">
        <v>5</v>
      </c>
      <c r="C42770" s="22" t="s">
        <v>25023</v>
      </c>
      <c r="D42770">
        <v>1</v>
      </c>
      <c r="E42770" t="s">
        <v>219326</v>
      </c>
      <c r="F42770">
        <v>3</v>
      </c>
      <c r="G42770">
        <v>76.78</v>
      </c>
      <c r="H42770" s="2" t="str">
        <f t="shared" si="668"/>
        <v>06-Feb-2018</v>
      </c>
      <c r="I42770" s="23">
        <f>DATE(YEAR(order_payments[[#This Row],[order_purchase_date]]),MONTH(order_payments[[#This Row],[order_purchase_date]]),"01")</f>
        <v>43132</v>
      </c>
    </row>
    <row r="42771" spans="1:9" x14ac:dyDescent="0.25">
      <c r="A42771" t="s">
        <v>122068</v>
      </c>
      <c r="B42771" t="s">
        <v>5</v>
      </c>
      <c r="C42771" s="22" t="s">
        <v>122070</v>
      </c>
      <c r="D42771">
        <v>1</v>
      </c>
      <c r="E42771" t="s">
        <v>219326</v>
      </c>
      <c r="F42771">
        <v>3</v>
      </c>
      <c r="G42771">
        <v>190.23</v>
      </c>
      <c r="H42771" s="2" t="str">
        <f t="shared" si="668"/>
        <v>18-Feb-2018</v>
      </c>
      <c r="I42771" s="23">
        <f>DATE(YEAR(order_payments[[#This Row],[order_purchase_date]]),MONTH(order_payments[[#This Row],[order_purchase_date]]),"01")</f>
        <v>43132</v>
      </c>
    </row>
    <row r="42772" spans="1:9" x14ac:dyDescent="0.25">
      <c r="A42772" t="s">
        <v>142311</v>
      </c>
      <c r="B42772" t="s">
        <v>5</v>
      </c>
      <c r="C42772" s="22" t="s">
        <v>142312</v>
      </c>
      <c r="D42772">
        <v>1</v>
      </c>
      <c r="E42772" t="s">
        <v>219326</v>
      </c>
      <c r="F42772">
        <v>4</v>
      </c>
      <c r="G42772">
        <v>76.08</v>
      </c>
      <c r="H42772" s="2" t="str">
        <f t="shared" si="668"/>
        <v>29-Nov-2017</v>
      </c>
      <c r="I42772" s="23">
        <f>DATE(YEAR(order_payments[[#This Row],[order_purchase_date]]),MONTH(order_payments[[#This Row],[order_purchase_date]]),"01")</f>
        <v>43040</v>
      </c>
    </row>
    <row r="42773" spans="1:9" x14ac:dyDescent="0.25">
      <c r="A42773" t="s">
        <v>13328</v>
      </c>
      <c r="B42773" t="s">
        <v>5</v>
      </c>
      <c r="C42773" s="22" t="s">
        <v>13329</v>
      </c>
      <c r="D42773">
        <v>1</v>
      </c>
      <c r="E42773" t="s">
        <v>219326</v>
      </c>
      <c r="F42773">
        <v>1</v>
      </c>
      <c r="G42773">
        <v>85.27</v>
      </c>
      <c r="H42773" s="2" t="str">
        <f t="shared" si="668"/>
        <v>04-May-2018</v>
      </c>
      <c r="I42773" s="23">
        <f>DATE(YEAR(order_payments[[#This Row],[order_purchase_date]]),MONTH(order_payments[[#This Row],[order_purchase_date]]),"01")</f>
        <v>43221</v>
      </c>
    </row>
    <row r="42774" spans="1:9" x14ac:dyDescent="0.25">
      <c r="A42774" t="s">
        <v>108713</v>
      </c>
      <c r="B42774" t="s">
        <v>5</v>
      </c>
      <c r="C42774" s="22" t="s">
        <v>108715</v>
      </c>
      <c r="D42774">
        <v>1</v>
      </c>
      <c r="E42774" t="s">
        <v>219326</v>
      </c>
      <c r="F42774">
        <v>10</v>
      </c>
      <c r="G42774">
        <v>282.64999999999998</v>
      </c>
      <c r="H42774" s="2" t="str">
        <f t="shared" si="668"/>
        <v>28-Oct-2017</v>
      </c>
      <c r="I42774" s="23">
        <f>DATE(YEAR(order_payments[[#This Row],[order_purchase_date]]),MONTH(order_payments[[#This Row],[order_purchase_date]]),"01")</f>
        <v>43009</v>
      </c>
    </row>
    <row r="42775" spans="1:9" x14ac:dyDescent="0.25">
      <c r="A42775" t="s">
        <v>26242</v>
      </c>
      <c r="B42775" t="s">
        <v>5</v>
      </c>
      <c r="C42775" s="22" t="s">
        <v>26243</v>
      </c>
      <c r="D42775">
        <v>1</v>
      </c>
      <c r="E42775" t="s">
        <v>219326</v>
      </c>
      <c r="F42775">
        <v>10</v>
      </c>
      <c r="G42775">
        <v>114.53</v>
      </c>
      <c r="H42775" s="2" t="str">
        <f t="shared" si="668"/>
        <v>25-Apr-2017</v>
      </c>
      <c r="I42775" s="23">
        <f>DATE(YEAR(order_payments[[#This Row],[order_purchase_date]]),MONTH(order_payments[[#This Row],[order_purchase_date]]),"01")</f>
        <v>42826</v>
      </c>
    </row>
    <row r="42776" spans="1:9" x14ac:dyDescent="0.25">
      <c r="A42776" t="s">
        <v>15030</v>
      </c>
      <c r="B42776" t="s">
        <v>5</v>
      </c>
      <c r="C42776" s="22" t="s">
        <v>15031</v>
      </c>
      <c r="D42776">
        <v>1</v>
      </c>
      <c r="E42776" t="s">
        <v>219326</v>
      </c>
      <c r="F42776">
        <v>1</v>
      </c>
      <c r="G42776">
        <v>70.89</v>
      </c>
      <c r="H42776" s="2" t="str">
        <f t="shared" si="668"/>
        <v>15-Aug-2018</v>
      </c>
      <c r="I42776" s="23">
        <f>DATE(YEAR(order_payments[[#This Row],[order_purchase_date]]),MONTH(order_payments[[#This Row],[order_purchase_date]]),"01")</f>
        <v>43313</v>
      </c>
    </row>
    <row r="42777" spans="1:9" x14ac:dyDescent="0.25">
      <c r="A42777" t="s">
        <v>138639</v>
      </c>
      <c r="B42777" t="s">
        <v>5</v>
      </c>
      <c r="C42777" s="22" t="s">
        <v>138640</v>
      </c>
      <c r="D42777">
        <v>1</v>
      </c>
      <c r="E42777" t="s">
        <v>219326</v>
      </c>
      <c r="F42777">
        <v>6</v>
      </c>
      <c r="G42777">
        <v>82.83</v>
      </c>
      <c r="H42777" s="2" t="str">
        <f t="shared" si="668"/>
        <v>07-Apr-2018</v>
      </c>
      <c r="I42777" s="23">
        <f>DATE(YEAR(order_payments[[#This Row],[order_purchase_date]]),MONTH(order_payments[[#This Row],[order_purchase_date]]),"01")</f>
        <v>43191</v>
      </c>
    </row>
    <row r="42778" spans="1:9" x14ac:dyDescent="0.25">
      <c r="A42778" t="s">
        <v>120597</v>
      </c>
      <c r="B42778" t="s">
        <v>5</v>
      </c>
      <c r="C42778" s="22" t="s">
        <v>120598</v>
      </c>
      <c r="D42778">
        <v>1</v>
      </c>
      <c r="E42778" t="s">
        <v>219326</v>
      </c>
      <c r="F42778">
        <v>1</v>
      </c>
      <c r="G42778">
        <v>67.7</v>
      </c>
      <c r="H42778" s="2" t="str">
        <f t="shared" si="668"/>
        <v>11-Jan-2018</v>
      </c>
      <c r="I42778" s="23">
        <f>DATE(YEAR(order_payments[[#This Row],[order_purchase_date]]),MONTH(order_payments[[#This Row],[order_purchase_date]]),"01")</f>
        <v>43101</v>
      </c>
    </row>
    <row r="42779" spans="1:9" x14ac:dyDescent="0.25">
      <c r="A42779" t="s">
        <v>35663</v>
      </c>
      <c r="B42779" t="s">
        <v>5</v>
      </c>
      <c r="C42779" s="22" t="s">
        <v>35664</v>
      </c>
      <c r="D42779">
        <v>1</v>
      </c>
      <c r="E42779" t="s">
        <v>219326</v>
      </c>
      <c r="F42779">
        <v>1</v>
      </c>
      <c r="G42779">
        <v>54.09</v>
      </c>
      <c r="H42779" s="2" t="str">
        <f t="shared" si="668"/>
        <v>27-Nov-2017</v>
      </c>
      <c r="I42779" s="23">
        <f>DATE(YEAR(order_payments[[#This Row],[order_purchase_date]]),MONTH(order_payments[[#This Row],[order_purchase_date]]),"01")</f>
        <v>43040</v>
      </c>
    </row>
    <row r="42780" spans="1:9" x14ac:dyDescent="0.25">
      <c r="A42780" t="s">
        <v>131473</v>
      </c>
      <c r="B42780" t="s">
        <v>5</v>
      </c>
      <c r="C42780" s="22" t="s">
        <v>131474</v>
      </c>
      <c r="D42780">
        <v>1</v>
      </c>
      <c r="E42780" t="s">
        <v>219326</v>
      </c>
      <c r="F42780">
        <v>3</v>
      </c>
      <c r="G42780">
        <v>74.489999999999995</v>
      </c>
      <c r="H42780" s="2" t="str">
        <f t="shared" si="668"/>
        <v>27-Jan-2017</v>
      </c>
      <c r="I42780" s="23">
        <f>DATE(YEAR(order_payments[[#This Row],[order_purchase_date]]),MONTH(order_payments[[#This Row],[order_purchase_date]]),"01")</f>
        <v>42736</v>
      </c>
    </row>
    <row r="42781" spans="1:9" x14ac:dyDescent="0.25">
      <c r="A42781" t="s">
        <v>77632</v>
      </c>
      <c r="B42781" t="s">
        <v>5</v>
      </c>
      <c r="C42781" s="22" t="s">
        <v>77633</v>
      </c>
      <c r="D42781">
        <v>1</v>
      </c>
      <c r="E42781" t="s">
        <v>219326</v>
      </c>
      <c r="F42781">
        <v>7</v>
      </c>
      <c r="G42781">
        <v>141.55000000000001</v>
      </c>
      <c r="H42781" s="2" t="str">
        <f t="shared" si="668"/>
        <v>20-Feb-2018</v>
      </c>
      <c r="I42781" s="23">
        <f>DATE(YEAR(order_payments[[#This Row],[order_purchase_date]]),MONTH(order_payments[[#This Row],[order_purchase_date]]),"01")</f>
        <v>43132</v>
      </c>
    </row>
    <row r="42782" spans="1:9" x14ac:dyDescent="0.25">
      <c r="A42782" t="s">
        <v>193940</v>
      </c>
      <c r="B42782" t="s">
        <v>5</v>
      </c>
      <c r="C42782" s="22" t="s">
        <v>193941</v>
      </c>
      <c r="D42782">
        <v>1</v>
      </c>
      <c r="E42782" t="s">
        <v>219326</v>
      </c>
      <c r="F42782">
        <v>5</v>
      </c>
      <c r="G42782">
        <v>99.35</v>
      </c>
      <c r="H42782" s="2" t="str">
        <f t="shared" si="668"/>
        <v>30-Apr-2017</v>
      </c>
      <c r="I42782" s="23">
        <f>DATE(YEAR(order_payments[[#This Row],[order_purchase_date]]),MONTH(order_payments[[#This Row],[order_purchase_date]]),"01")</f>
        <v>42826</v>
      </c>
    </row>
    <row r="42783" spans="1:9" x14ac:dyDescent="0.25">
      <c r="A42783" t="s">
        <v>56922</v>
      </c>
      <c r="B42783" t="s">
        <v>5</v>
      </c>
      <c r="C42783" s="22" t="s">
        <v>56923</v>
      </c>
      <c r="D42783">
        <v>1</v>
      </c>
      <c r="E42783" t="s">
        <v>219326</v>
      </c>
      <c r="F42783">
        <v>1</v>
      </c>
      <c r="G42783">
        <v>3.55</v>
      </c>
      <c r="H42783" s="2" t="str">
        <f t="shared" si="668"/>
        <v>11-Nov-2017</v>
      </c>
      <c r="I42783" s="23">
        <f>DATE(YEAR(order_payments[[#This Row],[order_purchase_date]]),MONTH(order_payments[[#This Row],[order_purchase_date]]),"01")</f>
        <v>43040</v>
      </c>
    </row>
    <row r="42784" spans="1:9" x14ac:dyDescent="0.25">
      <c r="A42784" t="s">
        <v>56922</v>
      </c>
      <c r="B42784" t="s">
        <v>5</v>
      </c>
      <c r="C42784" s="22" t="s">
        <v>56923</v>
      </c>
      <c r="D42784">
        <v>2</v>
      </c>
      <c r="E42784" t="s">
        <v>219328</v>
      </c>
      <c r="F42784">
        <v>1</v>
      </c>
      <c r="G42784">
        <v>100</v>
      </c>
      <c r="H42784" s="2" t="str">
        <f t="shared" si="668"/>
        <v>11-Nov-2017</v>
      </c>
      <c r="I42784" s="23">
        <f>DATE(YEAR(order_payments[[#This Row],[order_purchase_date]]),MONTH(order_payments[[#This Row],[order_purchase_date]]),"01")</f>
        <v>43040</v>
      </c>
    </row>
    <row r="42785" spans="1:9" x14ac:dyDescent="0.25">
      <c r="A42785" t="s">
        <v>129709</v>
      </c>
      <c r="B42785" t="s">
        <v>5</v>
      </c>
      <c r="C42785" s="22" t="s">
        <v>129710</v>
      </c>
      <c r="D42785">
        <v>1</v>
      </c>
      <c r="E42785" t="s">
        <v>219327</v>
      </c>
      <c r="F42785">
        <v>1</v>
      </c>
      <c r="G42785">
        <v>77.569999999999993</v>
      </c>
      <c r="H42785" s="2" t="str">
        <f t="shared" si="668"/>
        <v>20-Jul-2017</v>
      </c>
      <c r="I42785" s="23">
        <f>DATE(YEAR(order_payments[[#This Row],[order_purchase_date]]),MONTH(order_payments[[#This Row],[order_purchase_date]]),"01")</f>
        <v>42917</v>
      </c>
    </row>
    <row r="42786" spans="1:9" x14ac:dyDescent="0.25">
      <c r="A42786" t="s">
        <v>37541</v>
      </c>
      <c r="B42786" t="s">
        <v>5</v>
      </c>
      <c r="C42786" s="22" t="s">
        <v>37542</v>
      </c>
      <c r="D42786">
        <v>1</v>
      </c>
      <c r="E42786" t="s">
        <v>219326</v>
      </c>
      <c r="F42786">
        <v>7</v>
      </c>
      <c r="G42786">
        <v>75.650000000000006</v>
      </c>
      <c r="H42786" s="2" t="str">
        <f t="shared" si="668"/>
        <v>06-Sep-2017</v>
      </c>
      <c r="I42786" s="23">
        <f>DATE(YEAR(order_payments[[#This Row],[order_purchase_date]]),MONTH(order_payments[[#This Row],[order_purchase_date]]),"01")</f>
        <v>42979</v>
      </c>
    </row>
    <row r="42787" spans="1:9" x14ac:dyDescent="0.25">
      <c r="A42787" t="s">
        <v>75921</v>
      </c>
      <c r="B42787" t="s">
        <v>5</v>
      </c>
      <c r="C42787" s="22" t="s">
        <v>75922</v>
      </c>
      <c r="D42787">
        <v>1</v>
      </c>
      <c r="E42787" t="s">
        <v>219327</v>
      </c>
      <c r="F42787">
        <v>1</v>
      </c>
      <c r="G42787">
        <v>138.06</v>
      </c>
      <c r="H42787" s="2" t="str">
        <f t="shared" si="668"/>
        <v>10-Nov-2017</v>
      </c>
      <c r="I42787" s="23">
        <f>DATE(YEAR(order_payments[[#This Row],[order_purchase_date]]),MONTH(order_payments[[#This Row],[order_purchase_date]]),"01")</f>
        <v>43040</v>
      </c>
    </row>
    <row r="42788" spans="1:9" x14ac:dyDescent="0.25">
      <c r="A42788" t="s">
        <v>143644</v>
      </c>
      <c r="B42788" t="s">
        <v>5</v>
      </c>
      <c r="C42788" s="22" t="s">
        <v>143645</v>
      </c>
      <c r="D42788">
        <v>1</v>
      </c>
      <c r="E42788" t="s">
        <v>219326</v>
      </c>
      <c r="F42788">
        <v>2</v>
      </c>
      <c r="G42788">
        <v>46.53</v>
      </c>
      <c r="H42788" s="2" t="str">
        <f t="shared" si="668"/>
        <v>12-Jun-2018</v>
      </c>
      <c r="I42788" s="23">
        <f>DATE(YEAR(order_payments[[#This Row],[order_purchase_date]]),MONTH(order_payments[[#This Row],[order_purchase_date]]),"01")</f>
        <v>43252</v>
      </c>
    </row>
    <row r="42789" spans="1:9" x14ac:dyDescent="0.25">
      <c r="A42789" t="s">
        <v>175065</v>
      </c>
      <c r="B42789" t="s">
        <v>5</v>
      </c>
      <c r="C42789" s="22" t="s">
        <v>175066</v>
      </c>
      <c r="D42789">
        <v>1</v>
      </c>
      <c r="E42789" t="s">
        <v>219326</v>
      </c>
      <c r="F42789">
        <v>4</v>
      </c>
      <c r="G42789">
        <v>43.66</v>
      </c>
      <c r="H42789" s="2" t="str">
        <f t="shared" si="668"/>
        <v>19-May-2018</v>
      </c>
      <c r="I42789" s="23">
        <f>DATE(YEAR(order_payments[[#This Row],[order_purchase_date]]),MONTH(order_payments[[#This Row],[order_purchase_date]]),"01")</f>
        <v>43221</v>
      </c>
    </row>
    <row r="42790" spans="1:9" x14ac:dyDescent="0.25">
      <c r="A42790" t="s">
        <v>158001</v>
      </c>
      <c r="B42790" t="s">
        <v>5</v>
      </c>
      <c r="C42790" s="22" t="s">
        <v>158002</v>
      </c>
      <c r="D42790">
        <v>1</v>
      </c>
      <c r="E42790" t="s">
        <v>219326</v>
      </c>
      <c r="F42790">
        <v>1</v>
      </c>
      <c r="G42790">
        <v>63.39</v>
      </c>
      <c r="H42790" s="2" t="str">
        <f t="shared" si="668"/>
        <v>18-Jun-2017</v>
      </c>
      <c r="I42790" s="23">
        <f>DATE(YEAR(order_payments[[#This Row],[order_purchase_date]]),MONTH(order_payments[[#This Row],[order_purchase_date]]),"01")</f>
        <v>42887</v>
      </c>
    </row>
    <row r="42791" spans="1:9" x14ac:dyDescent="0.25">
      <c r="A42791" t="s">
        <v>63040</v>
      </c>
      <c r="B42791" t="s">
        <v>5</v>
      </c>
      <c r="C42791" s="22" t="s">
        <v>63041</v>
      </c>
      <c r="D42791">
        <v>1</v>
      </c>
      <c r="E42791" t="s">
        <v>219327</v>
      </c>
      <c r="F42791">
        <v>1</v>
      </c>
      <c r="G42791">
        <v>43.22</v>
      </c>
      <c r="H42791" s="2" t="str">
        <f t="shared" si="668"/>
        <v>20-Mar-2018</v>
      </c>
      <c r="I42791" s="23">
        <f>DATE(YEAR(order_payments[[#This Row],[order_purchase_date]]),MONTH(order_payments[[#This Row],[order_purchase_date]]),"01")</f>
        <v>43160</v>
      </c>
    </row>
    <row r="42792" spans="1:9" x14ac:dyDescent="0.25">
      <c r="A42792" t="s">
        <v>11468</v>
      </c>
      <c r="B42792" t="s">
        <v>5</v>
      </c>
      <c r="C42792" s="22" t="s">
        <v>11469</v>
      </c>
      <c r="D42792">
        <v>1</v>
      </c>
      <c r="E42792" t="s">
        <v>219326</v>
      </c>
      <c r="F42792">
        <v>1</v>
      </c>
      <c r="G42792">
        <v>16.21</v>
      </c>
      <c r="H42792" s="2" t="str">
        <f t="shared" si="668"/>
        <v>16-Jul-2017</v>
      </c>
      <c r="I42792" s="23">
        <f>DATE(YEAR(order_payments[[#This Row],[order_purchase_date]]),MONTH(order_payments[[#This Row],[order_purchase_date]]),"01")</f>
        <v>42917</v>
      </c>
    </row>
    <row r="42793" spans="1:9" x14ac:dyDescent="0.25">
      <c r="A42793" t="s">
        <v>11468</v>
      </c>
      <c r="B42793" t="s">
        <v>5</v>
      </c>
      <c r="C42793" s="22" t="s">
        <v>11469</v>
      </c>
      <c r="D42793">
        <v>2</v>
      </c>
      <c r="E42793" t="s">
        <v>219326</v>
      </c>
      <c r="F42793">
        <v>2</v>
      </c>
      <c r="G42793">
        <v>23.48</v>
      </c>
      <c r="H42793" s="2" t="str">
        <f t="shared" si="668"/>
        <v>16-Jul-2017</v>
      </c>
      <c r="I42793" s="23">
        <f>DATE(YEAR(order_payments[[#This Row],[order_purchase_date]]),MONTH(order_payments[[#This Row],[order_purchase_date]]),"01")</f>
        <v>42917</v>
      </c>
    </row>
    <row r="42794" spans="1:9" x14ac:dyDescent="0.25">
      <c r="A42794" t="s">
        <v>157166</v>
      </c>
      <c r="B42794" t="s">
        <v>5</v>
      </c>
      <c r="C42794" s="22" t="s">
        <v>157167</v>
      </c>
      <c r="D42794">
        <v>1</v>
      </c>
      <c r="E42794" t="s">
        <v>219326</v>
      </c>
      <c r="F42794">
        <v>4</v>
      </c>
      <c r="G42794">
        <v>113.08</v>
      </c>
      <c r="H42794" s="2" t="str">
        <f t="shared" si="668"/>
        <v>04-Aug-2018</v>
      </c>
      <c r="I42794" s="23">
        <f>DATE(YEAR(order_payments[[#This Row],[order_purchase_date]]),MONTH(order_payments[[#This Row],[order_purchase_date]]),"01")</f>
        <v>43313</v>
      </c>
    </row>
    <row r="42795" spans="1:9" x14ac:dyDescent="0.25">
      <c r="A42795" t="s">
        <v>115877</v>
      </c>
      <c r="B42795" t="s">
        <v>5</v>
      </c>
      <c r="C42795" s="22" t="s">
        <v>115878</v>
      </c>
      <c r="D42795">
        <v>1</v>
      </c>
      <c r="E42795" t="s">
        <v>219326</v>
      </c>
      <c r="F42795">
        <v>4</v>
      </c>
      <c r="G42795">
        <v>70.16</v>
      </c>
      <c r="H42795" s="2" t="str">
        <f t="shared" si="668"/>
        <v>20-Mar-2018</v>
      </c>
      <c r="I42795" s="23">
        <f>DATE(YEAR(order_payments[[#This Row],[order_purchase_date]]),MONTH(order_payments[[#This Row],[order_purchase_date]]),"01")</f>
        <v>43160</v>
      </c>
    </row>
    <row r="42796" spans="1:9" x14ac:dyDescent="0.25">
      <c r="A42796" t="s">
        <v>139371</v>
      </c>
      <c r="B42796" t="s">
        <v>5</v>
      </c>
      <c r="C42796" s="22" t="s">
        <v>139372</v>
      </c>
      <c r="D42796">
        <v>1</v>
      </c>
      <c r="E42796" t="s">
        <v>219326</v>
      </c>
      <c r="F42796">
        <v>2</v>
      </c>
      <c r="G42796">
        <v>87.3</v>
      </c>
      <c r="H42796" s="2" t="str">
        <f t="shared" si="668"/>
        <v>13-Oct-2017</v>
      </c>
      <c r="I42796" s="23">
        <f>DATE(YEAR(order_payments[[#This Row],[order_purchase_date]]),MONTH(order_payments[[#This Row],[order_purchase_date]]),"01")</f>
        <v>43009</v>
      </c>
    </row>
    <row r="42797" spans="1:9" x14ac:dyDescent="0.25">
      <c r="A42797" t="s">
        <v>154575</v>
      </c>
      <c r="B42797" t="s">
        <v>5</v>
      </c>
      <c r="C42797" s="22" t="s">
        <v>154576</v>
      </c>
      <c r="D42797">
        <v>1</v>
      </c>
      <c r="E42797" t="s">
        <v>219327</v>
      </c>
      <c r="F42797">
        <v>1</v>
      </c>
      <c r="G42797">
        <v>148</v>
      </c>
      <c r="H42797" s="2" t="str">
        <f t="shared" si="668"/>
        <v>18-Jun-2018</v>
      </c>
      <c r="I42797" s="23">
        <f>DATE(YEAR(order_payments[[#This Row],[order_purchase_date]]),MONTH(order_payments[[#This Row],[order_purchase_date]]),"01")</f>
        <v>43252</v>
      </c>
    </row>
    <row r="42798" spans="1:9" x14ac:dyDescent="0.25">
      <c r="A42798" t="s">
        <v>112080</v>
      </c>
      <c r="B42798" t="s">
        <v>5</v>
      </c>
      <c r="C42798" s="22" t="s">
        <v>112081</v>
      </c>
      <c r="D42798">
        <v>1</v>
      </c>
      <c r="E42798" t="s">
        <v>219327</v>
      </c>
      <c r="F42798">
        <v>1</v>
      </c>
      <c r="G42798">
        <v>115.87</v>
      </c>
      <c r="H42798" s="2" t="str">
        <f t="shared" si="668"/>
        <v>13-Aug-2018</v>
      </c>
      <c r="I42798" s="23">
        <f>DATE(YEAR(order_payments[[#This Row],[order_purchase_date]]),MONTH(order_payments[[#This Row],[order_purchase_date]]),"01")</f>
        <v>43313</v>
      </c>
    </row>
    <row r="42799" spans="1:9" x14ac:dyDescent="0.25">
      <c r="A42799" t="s">
        <v>19334</v>
      </c>
      <c r="B42799" t="s">
        <v>5</v>
      </c>
      <c r="C42799" s="22" t="s">
        <v>19336</v>
      </c>
      <c r="D42799">
        <v>1</v>
      </c>
      <c r="E42799" t="s">
        <v>219326</v>
      </c>
      <c r="F42799">
        <v>1</v>
      </c>
      <c r="G42799">
        <v>72.09</v>
      </c>
      <c r="H42799" s="2" t="str">
        <f t="shared" si="668"/>
        <v>06-Sep-2017</v>
      </c>
      <c r="I42799" s="23">
        <f>DATE(YEAR(order_payments[[#This Row],[order_purchase_date]]),MONTH(order_payments[[#This Row],[order_purchase_date]]),"01")</f>
        <v>42979</v>
      </c>
    </row>
    <row r="42800" spans="1:9" x14ac:dyDescent="0.25">
      <c r="A42800" t="s">
        <v>156162</v>
      </c>
      <c r="B42800" t="s">
        <v>5</v>
      </c>
      <c r="C42800" s="22" t="s">
        <v>156163</v>
      </c>
      <c r="D42800">
        <v>1</v>
      </c>
      <c r="E42800" t="s">
        <v>219327</v>
      </c>
      <c r="F42800">
        <v>1</v>
      </c>
      <c r="G42800">
        <v>67.83</v>
      </c>
      <c r="H42800" s="2" t="str">
        <f t="shared" si="668"/>
        <v>10-May-2018</v>
      </c>
      <c r="I42800" s="23">
        <f>DATE(YEAR(order_payments[[#This Row],[order_purchase_date]]),MONTH(order_payments[[#This Row],[order_purchase_date]]),"01")</f>
        <v>43221</v>
      </c>
    </row>
    <row r="42801" spans="1:9" x14ac:dyDescent="0.25">
      <c r="A42801" t="s">
        <v>37693</v>
      </c>
      <c r="B42801" t="s">
        <v>5</v>
      </c>
      <c r="C42801" s="22" t="s">
        <v>37694</v>
      </c>
      <c r="D42801">
        <v>1</v>
      </c>
      <c r="E42801" t="s">
        <v>219326</v>
      </c>
      <c r="F42801">
        <v>1</v>
      </c>
      <c r="G42801">
        <v>199.8</v>
      </c>
      <c r="H42801" s="2" t="str">
        <f t="shared" si="668"/>
        <v>16-May-2018</v>
      </c>
      <c r="I42801" s="23">
        <f>DATE(YEAR(order_payments[[#This Row],[order_purchase_date]]),MONTH(order_payments[[#This Row],[order_purchase_date]]),"01")</f>
        <v>43221</v>
      </c>
    </row>
    <row r="42802" spans="1:9" x14ac:dyDescent="0.25">
      <c r="A42802" t="s">
        <v>199415</v>
      </c>
      <c r="B42802" t="s">
        <v>5</v>
      </c>
      <c r="C42802" s="22" t="s">
        <v>199416</v>
      </c>
      <c r="D42802">
        <v>1</v>
      </c>
      <c r="E42802" t="s">
        <v>219327</v>
      </c>
      <c r="F42802">
        <v>1</v>
      </c>
      <c r="G42802">
        <v>46.92</v>
      </c>
      <c r="H42802" s="2" t="str">
        <f t="shared" si="668"/>
        <v>06-Jul-2018</v>
      </c>
      <c r="I42802" s="23">
        <f>DATE(YEAR(order_payments[[#This Row],[order_purchase_date]]),MONTH(order_payments[[#This Row],[order_purchase_date]]),"01")</f>
        <v>43282</v>
      </c>
    </row>
    <row r="42803" spans="1:9" x14ac:dyDescent="0.25">
      <c r="A42803" t="s">
        <v>165052</v>
      </c>
      <c r="B42803" t="s">
        <v>5</v>
      </c>
      <c r="C42803" s="22" t="s">
        <v>165053</v>
      </c>
      <c r="D42803">
        <v>1</v>
      </c>
      <c r="E42803" t="s">
        <v>219326</v>
      </c>
      <c r="F42803">
        <v>1</v>
      </c>
      <c r="G42803">
        <v>40.19</v>
      </c>
      <c r="H42803" s="2" t="str">
        <f t="shared" si="668"/>
        <v>11-Mar-2018</v>
      </c>
      <c r="I42803" s="23">
        <f>DATE(YEAR(order_payments[[#This Row],[order_purchase_date]]),MONTH(order_payments[[#This Row],[order_purchase_date]]),"01")</f>
        <v>43160</v>
      </c>
    </row>
    <row r="42804" spans="1:9" x14ac:dyDescent="0.25">
      <c r="A42804" t="s">
        <v>157609</v>
      </c>
      <c r="B42804" t="s">
        <v>5</v>
      </c>
      <c r="C42804" s="22" t="s">
        <v>157610</v>
      </c>
      <c r="D42804">
        <v>1</v>
      </c>
      <c r="E42804" t="s">
        <v>219326</v>
      </c>
      <c r="F42804">
        <v>7</v>
      </c>
      <c r="G42804">
        <v>77.569999999999993</v>
      </c>
      <c r="H42804" s="2" t="str">
        <f t="shared" si="668"/>
        <v>24-Nov-2017</v>
      </c>
      <c r="I42804" s="23">
        <f>DATE(YEAR(order_payments[[#This Row],[order_purchase_date]]),MONTH(order_payments[[#This Row],[order_purchase_date]]),"01")</f>
        <v>43040</v>
      </c>
    </row>
    <row r="42805" spans="1:9" x14ac:dyDescent="0.25">
      <c r="A42805" t="s">
        <v>98016</v>
      </c>
      <c r="B42805" t="s">
        <v>5</v>
      </c>
      <c r="C42805" s="22" t="s">
        <v>98017</v>
      </c>
      <c r="D42805">
        <v>1</v>
      </c>
      <c r="E42805" t="s">
        <v>219326</v>
      </c>
      <c r="F42805">
        <v>4</v>
      </c>
      <c r="G42805">
        <v>202.71</v>
      </c>
      <c r="H42805" s="2" t="str">
        <f t="shared" si="668"/>
        <v>13-Jan-2017</v>
      </c>
      <c r="I42805" s="23">
        <f>DATE(YEAR(order_payments[[#This Row],[order_purchase_date]]),MONTH(order_payments[[#This Row],[order_purchase_date]]),"01")</f>
        <v>42736</v>
      </c>
    </row>
    <row r="42806" spans="1:9" x14ac:dyDescent="0.25">
      <c r="A42806" t="s">
        <v>68340</v>
      </c>
      <c r="B42806" t="s">
        <v>5</v>
      </c>
      <c r="C42806" s="22" t="s">
        <v>68341</v>
      </c>
      <c r="D42806">
        <v>1</v>
      </c>
      <c r="E42806" t="s">
        <v>219326</v>
      </c>
      <c r="F42806">
        <v>2</v>
      </c>
      <c r="G42806">
        <v>66.67</v>
      </c>
      <c r="H42806" s="2" t="str">
        <f t="shared" si="668"/>
        <v>24-Nov-2017</v>
      </c>
      <c r="I42806" s="23">
        <f>DATE(YEAR(order_payments[[#This Row],[order_purchase_date]]),MONTH(order_payments[[#This Row],[order_purchase_date]]),"01")</f>
        <v>43040</v>
      </c>
    </row>
    <row r="42807" spans="1:9" x14ac:dyDescent="0.25">
      <c r="A42807" t="s">
        <v>148012</v>
      </c>
      <c r="B42807" t="s">
        <v>5</v>
      </c>
      <c r="C42807" s="22" t="s">
        <v>148013</v>
      </c>
      <c r="D42807">
        <v>1</v>
      </c>
      <c r="E42807" t="s">
        <v>219326</v>
      </c>
      <c r="F42807">
        <v>1</v>
      </c>
      <c r="G42807">
        <v>55.96</v>
      </c>
      <c r="H42807" s="2" t="str">
        <f t="shared" si="668"/>
        <v>15-Jul-2018</v>
      </c>
      <c r="I42807" s="23">
        <f>DATE(YEAR(order_payments[[#This Row],[order_purchase_date]]),MONTH(order_payments[[#This Row],[order_purchase_date]]),"01")</f>
        <v>43282</v>
      </c>
    </row>
    <row r="42808" spans="1:9" x14ac:dyDescent="0.25">
      <c r="A42808" t="s">
        <v>51130</v>
      </c>
      <c r="B42808" t="s">
        <v>5</v>
      </c>
      <c r="C42808" s="22" t="s">
        <v>51131</v>
      </c>
      <c r="D42808">
        <v>1</v>
      </c>
      <c r="E42808" t="s">
        <v>219327</v>
      </c>
      <c r="F42808">
        <v>1</v>
      </c>
      <c r="G42808">
        <v>68.28</v>
      </c>
      <c r="H42808" s="2" t="str">
        <f t="shared" si="668"/>
        <v>09-May-2018</v>
      </c>
      <c r="I42808" s="23">
        <f>DATE(YEAR(order_payments[[#This Row],[order_purchase_date]]),MONTH(order_payments[[#This Row],[order_purchase_date]]),"01")</f>
        <v>43221</v>
      </c>
    </row>
    <row r="42809" spans="1:9" x14ac:dyDescent="0.25">
      <c r="A42809" t="s">
        <v>169816</v>
      </c>
      <c r="B42809" t="s">
        <v>5</v>
      </c>
      <c r="C42809" s="22" t="s">
        <v>169817</v>
      </c>
      <c r="D42809">
        <v>1</v>
      </c>
      <c r="E42809" t="s">
        <v>219326</v>
      </c>
      <c r="F42809">
        <v>3</v>
      </c>
      <c r="G42809">
        <v>188.06</v>
      </c>
      <c r="H42809" s="2" t="str">
        <f t="shared" si="668"/>
        <v>28-Apr-2018</v>
      </c>
      <c r="I42809" s="23">
        <f>DATE(YEAR(order_payments[[#This Row],[order_purchase_date]]),MONTH(order_payments[[#This Row],[order_purchase_date]]),"01")</f>
        <v>43191</v>
      </c>
    </row>
    <row r="42810" spans="1:9" x14ac:dyDescent="0.25">
      <c r="A42810" t="s">
        <v>59553</v>
      </c>
      <c r="B42810" t="s">
        <v>5</v>
      </c>
      <c r="C42810" s="22" t="s">
        <v>59554</v>
      </c>
      <c r="D42810">
        <v>1</v>
      </c>
      <c r="E42810" t="s">
        <v>219326</v>
      </c>
      <c r="F42810">
        <v>6</v>
      </c>
      <c r="G42810">
        <v>146.32</v>
      </c>
      <c r="H42810" s="2" t="str">
        <f t="shared" si="668"/>
        <v>27-Dec-2017</v>
      </c>
      <c r="I42810" s="23">
        <f>DATE(YEAR(order_payments[[#This Row],[order_purchase_date]]),MONTH(order_payments[[#This Row],[order_purchase_date]]),"01")</f>
        <v>43070</v>
      </c>
    </row>
    <row r="42811" spans="1:9" x14ac:dyDescent="0.25">
      <c r="A42811" t="s">
        <v>109766</v>
      </c>
      <c r="B42811" t="s">
        <v>5</v>
      </c>
      <c r="C42811" s="22" t="s">
        <v>109767</v>
      </c>
      <c r="D42811">
        <v>1</v>
      </c>
      <c r="E42811" t="s">
        <v>219327</v>
      </c>
      <c r="F42811">
        <v>1</v>
      </c>
      <c r="G42811">
        <v>32.29</v>
      </c>
      <c r="H42811" s="2" t="str">
        <f t="shared" si="668"/>
        <v>20-Aug-2018</v>
      </c>
      <c r="I42811" s="23">
        <f>DATE(YEAR(order_payments[[#This Row],[order_purchase_date]]),MONTH(order_payments[[#This Row],[order_purchase_date]]),"01")</f>
        <v>43313</v>
      </c>
    </row>
    <row r="42812" spans="1:9" x14ac:dyDescent="0.25">
      <c r="A42812" t="s">
        <v>7926</v>
      </c>
      <c r="B42812" t="s">
        <v>5</v>
      </c>
      <c r="C42812" s="22" t="s">
        <v>7927</v>
      </c>
      <c r="D42812">
        <v>1</v>
      </c>
      <c r="E42812" t="s">
        <v>219326</v>
      </c>
      <c r="F42812">
        <v>3</v>
      </c>
      <c r="G42812">
        <v>135.59</v>
      </c>
      <c r="H42812" s="2" t="str">
        <f t="shared" si="668"/>
        <v>03-Jan-2018</v>
      </c>
      <c r="I42812" s="23">
        <f>DATE(YEAR(order_payments[[#This Row],[order_purchase_date]]),MONTH(order_payments[[#This Row],[order_purchase_date]]),"01")</f>
        <v>43101</v>
      </c>
    </row>
    <row r="42813" spans="1:9" x14ac:dyDescent="0.25">
      <c r="A42813" t="s">
        <v>114531</v>
      </c>
      <c r="B42813" t="s">
        <v>5</v>
      </c>
      <c r="C42813" s="22" t="s">
        <v>114532</v>
      </c>
      <c r="D42813">
        <v>1</v>
      </c>
      <c r="E42813" t="s">
        <v>219326</v>
      </c>
      <c r="F42813">
        <v>1</v>
      </c>
      <c r="G42813">
        <v>66.790000000000006</v>
      </c>
      <c r="H42813" s="2" t="str">
        <f t="shared" si="668"/>
        <v>05-Apr-2017</v>
      </c>
      <c r="I42813" s="23">
        <f>DATE(YEAR(order_payments[[#This Row],[order_purchase_date]]),MONTH(order_payments[[#This Row],[order_purchase_date]]),"01")</f>
        <v>42826</v>
      </c>
    </row>
    <row r="42814" spans="1:9" x14ac:dyDescent="0.25">
      <c r="A42814" t="s">
        <v>170315</v>
      </c>
      <c r="B42814" t="s">
        <v>5</v>
      </c>
      <c r="C42814" s="22" t="s">
        <v>170317</v>
      </c>
      <c r="D42814">
        <v>1</v>
      </c>
      <c r="E42814" t="s">
        <v>219326</v>
      </c>
      <c r="F42814">
        <v>1</v>
      </c>
      <c r="G42814">
        <v>24.41</v>
      </c>
      <c r="H42814" s="2" t="str">
        <f t="shared" si="668"/>
        <v>26-Mar-2018</v>
      </c>
      <c r="I42814" s="23">
        <f>DATE(YEAR(order_payments[[#This Row],[order_purchase_date]]),MONTH(order_payments[[#This Row],[order_purchase_date]]),"01")</f>
        <v>43160</v>
      </c>
    </row>
    <row r="42815" spans="1:9" x14ac:dyDescent="0.25">
      <c r="A42815" t="s">
        <v>91969</v>
      </c>
      <c r="B42815" t="s">
        <v>5</v>
      </c>
      <c r="C42815" s="22" t="s">
        <v>91970</v>
      </c>
      <c r="D42815">
        <v>1</v>
      </c>
      <c r="E42815" t="s">
        <v>219327</v>
      </c>
      <c r="F42815">
        <v>1</v>
      </c>
      <c r="G42815">
        <v>42.09</v>
      </c>
      <c r="H42815" s="2" t="str">
        <f t="shared" si="668"/>
        <v>11-Dec-2017</v>
      </c>
      <c r="I42815" s="23">
        <f>DATE(YEAR(order_payments[[#This Row],[order_purchase_date]]),MONTH(order_payments[[#This Row],[order_purchase_date]]),"01")</f>
        <v>43070</v>
      </c>
    </row>
    <row r="42816" spans="1:9" x14ac:dyDescent="0.25">
      <c r="A42816" t="s">
        <v>144139</v>
      </c>
      <c r="B42816" t="s">
        <v>5</v>
      </c>
      <c r="C42816" s="22" t="s">
        <v>144140</v>
      </c>
      <c r="D42816">
        <v>1</v>
      </c>
      <c r="E42816" t="s">
        <v>219327</v>
      </c>
      <c r="F42816">
        <v>1</v>
      </c>
      <c r="G42816">
        <v>80.760000000000005</v>
      </c>
      <c r="H42816" s="2" t="str">
        <f t="shared" si="668"/>
        <v>18-Jul-2018</v>
      </c>
      <c r="I42816" s="23">
        <f>DATE(YEAR(order_payments[[#This Row],[order_purchase_date]]),MONTH(order_payments[[#This Row],[order_purchase_date]]),"01")</f>
        <v>43282</v>
      </c>
    </row>
    <row r="42817" spans="1:9" x14ac:dyDescent="0.25">
      <c r="A42817" t="s">
        <v>123231</v>
      </c>
      <c r="B42817" t="s">
        <v>5</v>
      </c>
      <c r="C42817" s="22" t="s">
        <v>123232</v>
      </c>
      <c r="D42817">
        <v>1</v>
      </c>
      <c r="E42817" t="s">
        <v>219327</v>
      </c>
      <c r="F42817">
        <v>1</v>
      </c>
      <c r="G42817">
        <v>181.26</v>
      </c>
      <c r="H42817" s="2" t="str">
        <f t="shared" si="668"/>
        <v>30-Jan-2018</v>
      </c>
      <c r="I42817" s="23">
        <f>DATE(YEAR(order_payments[[#This Row],[order_purchase_date]]),MONTH(order_payments[[#This Row],[order_purchase_date]]),"01")</f>
        <v>43101</v>
      </c>
    </row>
    <row r="42818" spans="1:9" x14ac:dyDescent="0.25">
      <c r="A42818" t="s">
        <v>7142</v>
      </c>
      <c r="B42818" t="s">
        <v>5</v>
      </c>
      <c r="C42818" s="22" t="s">
        <v>7143</v>
      </c>
      <c r="D42818">
        <v>1</v>
      </c>
      <c r="E42818" t="s">
        <v>219327</v>
      </c>
      <c r="F42818">
        <v>1</v>
      </c>
      <c r="G42818">
        <v>94.54</v>
      </c>
      <c r="H42818" s="2" t="str">
        <f t="shared" si="668"/>
        <v>17-Mar-2018</v>
      </c>
      <c r="I42818" s="23">
        <f>DATE(YEAR(order_payments[[#This Row],[order_purchase_date]]),MONTH(order_payments[[#This Row],[order_purchase_date]]),"01")</f>
        <v>43160</v>
      </c>
    </row>
    <row r="42819" spans="1:9" x14ac:dyDescent="0.25">
      <c r="A42819" t="s">
        <v>64267</v>
      </c>
      <c r="B42819" t="s">
        <v>5</v>
      </c>
      <c r="C42819" s="22" t="s">
        <v>64269</v>
      </c>
      <c r="D42819">
        <v>1</v>
      </c>
      <c r="E42819" t="s">
        <v>219326</v>
      </c>
      <c r="F42819">
        <v>2</v>
      </c>
      <c r="G42819">
        <v>300.32</v>
      </c>
      <c r="H42819" s="2" t="str">
        <f t="shared" ref="H42819:H42882" si="669">TEXT(C42819,"DD-MMM-YYYY")</f>
        <v>10-Nov-2017</v>
      </c>
      <c r="I42819" s="23">
        <f>DATE(YEAR(order_payments[[#This Row],[order_purchase_date]]),MONTH(order_payments[[#This Row],[order_purchase_date]]),"01")</f>
        <v>43040</v>
      </c>
    </row>
    <row r="42820" spans="1:9" x14ac:dyDescent="0.25">
      <c r="A42820" t="s">
        <v>58696</v>
      </c>
      <c r="B42820" t="s">
        <v>5</v>
      </c>
      <c r="C42820" s="22" t="s">
        <v>58697</v>
      </c>
      <c r="D42820">
        <v>1</v>
      </c>
      <c r="E42820" t="s">
        <v>219326</v>
      </c>
      <c r="F42820">
        <v>3</v>
      </c>
      <c r="G42820">
        <v>149.9</v>
      </c>
      <c r="H42820" s="2" t="str">
        <f t="shared" si="669"/>
        <v>31-Jan-2017</v>
      </c>
      <c r="I42820" s="23">
        <f>DATE(YEAR(order_payments[[#This Row],[order_purchase_date]]),MONTH(order_payments[[#This Row],[order_purchase_date]]),"01")</f>
        <v>42736</v>
      </c>
    </row>
    <row r="42821" spans="1:9" x14ac:dyDescent="0.25">
      <c r="A42821" t="s">
        <v>85575</v>
      </c>
      <c r="B42821" t="s">
        <v>5</v>
      </c>
      <c r="C42821" s="22" t="s">
        <v>85577</v>
      </c>
      <c r="D42821">
        <v>1</v>
      </c>
      <c r="E42821" t="s">
        <v>219326</v>
      </c>
      <c r="F42821">
        <v>3</v>
      </c>
      <c r="G42821">
        <v>148.97999999999999</v>
      </c>
      <c r="H42821" s="2" t="str">
        <f t="shared" si="669"/>
        <v>27-Jun-2018</v>
      </c>
      <c r="I42821" s="23">
        <f>DATE(YEAR(order_payments[[#This Row],[order_purchase_date]]),MONTH(order_payments[[#This Row],[order_purchase_date]]),"01")</f>
        <v>43252</v>
      </c>
    </row>
    <row r="42822" spans="1:9" x14ac:dyDescent="0.25">
      <c r="A42822" t="s">
        <v>37115</v>
      </c>
      <c r="B42822" t="s">
        <v>5</v>
      </c>
      <c r="C42822" s="22" t="s">
        <v>37116</v>
      </c>
      <c r="D42822">
        <v>1</v>
      </c>
      <c r="E42822" t="s">
        <v>219326</v>
      </c>
      <c r="F42822">
        <v>3</v>
      </c>
      <c r="G42822">
        <v>260.60000000000002</v>
      </c>
      <c r="H42822" s="2" t="str">
        <f t="shared" si="669"/>
        <v>05-Jun-2018</v>
      </c>
      <c r="I42822" s="23">
        <f>DATE(YEAR(order_payments[[#This Row],[order_purchase_date]]),MONTH(order_payments[[#This Row],[order_purchase_date]]),"01")</f>
        <v>43252</v>
      </c>
    </row>
    <row r="42823" spans="1:9" x14ac:dyDescent="0.25">
      <c r="A42823" t="s">
        <v>162634</v>
      </c>
      <c r="B42823" t="s">
        <v>5</v>
      </c>
      <c r="C42823" s="22" t="s">
        <v>162635</v>
      </c>
      <c r="D42823">
        <v>1</v>
      </c>
      <c r="E42823" t="s">
        <v>219326</v>
      </c>
      <c r="F42823">
        <v>9</v>
      </c>
      <c r="G42823">
        <v>92.9</v>
      </c>
      <c r="H42823" s="2" t="str">
        <f t="shared" si="669"/>
        <v>23-Dec-2017</v>
      </c>
      <c r="I42823" s="23">
        <f>DATE(YEAR(order_payments[[#This Row],[order_purchase_date]]),MONTH(order_payments[[#This Row],[order_purchase_date]]),"01")</f>
        <v>43070</v>
      </c>
    </row>
    <row r="42824" spans="1:9" x14ac:dyDescent="0.25">
      <c r="A42824" t="s">
        <v>58870</v>
      </c>
      <c r="B42824" t="s">
        <v>5</v>
      </c>
      <c r="C42824" s="22" t="s">
        <v>58871</v>
      </c>
      <c r="D42824">
        <v>1</v>
      </c>
      <c r="E42824" t="s">
        <v>219326</v>
      </c>
      <c r="F42824">
        <v>3</v>
      </c>
      <c r="G42824">
        <v>48.89</v>
      </c>
      <c r="H42824" s="2" t="str">
        <f t="shared" si="669"/>
        <v>18-Jul-2017</v>
      </c>
      <c r="I42824" s="23">
        <f>DATE(YEAR(order_payments[[#This Row],[order_purchase_date]]),MONTH(order_payments[[#This Row],[order_purchase_date]]),"01")</f>
        <v>42917</v>
      </c>
    </row>
    <row r="42825" spans="1:9" x14ac:dyDescent="0.25">
      <c r="A42825" t="s">
        <v>43484</v>
      </c>
      <c r="B42825" t="s">
        <v>5</v>
      </c>
      <c r="C42825" s="22" t="s">
        <v>43485</v>
      </c>
      <c r="D42825">
        <v>1</v>
      </c>
      <c r="E42825" t="s">
        <v>219327</v>
      </c>
      <c r="F42825">
        <v>1</v>
      </c>
      <c r="G42825">
        <v>57.5</v>
      </c>
      <c r="H42825" s="2" t="str">
        <f t="shared" si="669"/>
        <v>30-Nov-2017</v>
      </c>
      <c r="I42825" s="23">
        <f>DATE(YEAR(order_payments[[#This Row],[order_purchase_date]]),MONTH(order_payments[[#This Row],[order_purchase_date]]),"01")</f>
        <v>43040</v>
      </c>
    </row>
    <row r="42826" spans="1:9" x14ac:dyDescent="0.25">
      <c r="A42826" t="s">
        <v>75626</v>
      </c>
      <c r="B42826" t="s">
        <v>5</v>
      </c>
      <c r="C42826" s="22" t="s">
        <v>75627</v>
      </c>
      <c r="D42826">
        <v>1</v>
      </c>
      <c r="E42826" t="s">
        <v>219326</v>
      </c>
      <c r="F42826">
        <v>5</v>
      </c>
      <c r="G42826">
        <v>190.28</v>
      </c>
      <c r="H42826" s="2" t="str">
        <f t="shared" si="669"/>
        <v>11-Jun-2018</v>
      </c>
      <c r="I42826" s="23">
        <f>DATE(YEAR(order_payments[[#This Row],[order_purchase_date]]),MONTH(order_payments[[#This Row],[order_purchase_date]]),"01")</f>
        <v>43252</v>
      </c>
    </row>
    <row r="42827" spans="1:9" x14ac:dyDescent="0.25">
      <c r="A42827" t="s">
        <v>143683</v>
      </c>
      <c r="B42827" t="s">
        <v>5</v>
      </c>
      <c r="C42827" s="22" t="s">
        <v>143684</v>
      </c>
      <c r="D42827">
        <v>1</v>
      </c>
      <c r="E42827" t="s">
        <v>219326</v>
      </c>
      <c r="F42827">
        <v>1</v>
      </c>
      <c r="G42827">
        <v>101.19</v>
      </c>
      <c r="H42827" s="2" t="str">
        <f t="shared" si="669"/>
        <v>26-Mar-2017</v>
      </c>
      <c r="I42827" s="23">
        <f>DATE(YEAR(order_payments[[#This Row],[order_purchase_date]]),MONTH(order_payments[[#This Row],[order_purchase_date]]),"01")</f>
        <v>42795</v>
      </c>
    </row>
    <row r="42828" spans="1:9" x14ac:dyDescent="0.25">
      <c r="A42828" t="s">
        <v>81376</v>
      </c>
      <c r="B42828" t="s">
        <v>5</v>
      </c>
      <c r="C42828" s="22" t="s">
        <v>81377</v>
      </c>
      <c r="D42828">
        <v>1</v>
      </c>
      <c r="E42828" t="s">
        <v>219326</v>
      </c>
      <c r="F42828">
        <v>4</v>
      </c>
      <c r="G42828">
        <v>145.66</v>
      </c>
      <c r="H42828" s="2" t="str">
        <f t="shared" si="669"/>
        <v>29-Aug-2017</v>
      </c>
      <c r="I42828" s="23">
        <f>DATE(YEAR(order_payments[[#This Row],[order_purchase_date]]),MONTH(order_payments[[#This Row],[order_purchase_date]]),"01")</f>
        <v>42948</v>
      </c>
    </row>
    <row r="42829" spans="1:9" x14ac:dyDescent="0.25">
      <c r="A42829" t="s">
        <v>104013</v>
      </c>
      <c r="B42829" t="s">
        <v>5</v>
      </c>
      <c r="C42829" s="22" t="s">
        <v>104014</v>
      </c>
      <c r="D42829">
        <v>1</v>
      </c>
      <c r="E42829" t="s">
        <v>219327</v>
      </c>
      <c r="F42829">
        <v>1</v>
      </c>
      <c r="G42829">
        <v>108.41</v>
      </c>
      <c r="H42829" s="2" t="str">
        <f t="shared" si="669"/>
        <v>04-Apr-2018</v>
      </c>
      <c r="I42829" s="23">
        <f>DATE(YEAR(order_payments[[#This Row],[order_purchase_date]]),MONTH(order_payments[[#This Row],[order_purchase_date]]),"01")</f>
        <v>43191</v>
      </c>
    </row>
    <row r="42830" spans="1:9" x14ac:dyDescent="0.25">
      <c r="A42830" t="s">
        <v>55672</v>
      </c>
      <c r="B42830" t="s">
        <v>5</v>
      </c>
      <c r="C42830" s="22" t="s">
        <v>55673</v>
      </c>
      <c r="D42830">
        <v>1</v>
      </c>
      <c r="E42830" t="s">
        <v>219326</v>
      </c>
      <c r="F42830">
        <v>8</v>
      </c>
      <c r="G42830">
        <v>277.16000000000003</v>
      </c>
      <c r="H42830" s="2" t="str">
        <f t="shared" si="669"/>
        <v>05-Jan-2018</v>
      </c>
      <c r="I42830" s="23">
        <f>DATE(YEAR(order_payments[[#This Row],[order_purchase_date]]),MONTH(order_payments[[#This Row],[order_purchase_date]]),"01")</f>
        <v>43101</v>
      </c>
    </row>
    <row r="42831" spans="1:9" x14ac:dyDescent="0.25">
      <c r="A42831" t="s">
        <v>49219</v>
      </c>
      <c r="B42831" t="s">
        <v>5</v>
      </c>
      <c r="C42831" s="22" t="s">
        <v>49220</v>
      </c>
      <c r="D42831">
        <v>1</v>
      </c>
      <c r="E42831" t="s">
        <v>219326</v>
      </c>
      <c r="F42831">
        <v>2</v>
      </c>
      <c r="G42831">
        <v>48.88</v>
      </c>
      <c r="H42831" s="2" t="str">
        <f t="shared" si="669"/>
        <v>04-May-2018</v>
      </c>
      <c r="I42831" s="23">
        <f>DATE(YEAR(order_payments[[#This Row],[order_purchase_date]]),MONTH(order_payments[[#This Row],[order_purchase_date]]),"01")</f>
        <v>43221</v>
      </c>
    </row>
    <row r="42832" spans="1:9" x14ac:dyDescent="0.25">
      <c r="A42832" t="s">
        <v>15333</v>
      </c>
      <c r="B42832" t="s">
        <v>5</v>
      </c>
      <c r="C42832" s="22" t="s">
        <v>15334</v>
      </c>
      <c r="D42832">
        <v>1</v>
      </c>
      <c r="E42832" t="s">
        <v>219326</v>
      </c>
      <c r="F42832">
        <v>6</v>
      </c>
      <c r="G42832">
        <v>60.42</v>
      </c>
      <c r="H42832" s="2" t="str">
        <f t="shared" si="669"/>
        <v>20-Jun-2018</v>
      </c>
      <c r="I42832" s="23">
        <f>DATE(YEAR(order_payments[[#This Row],[order_purchase_date]]),MONTH(order_payments[[#This Row],[order_purchase_date]]),"01")</f>
        <v>43252</v>
      </c>
    </row>
    <row r="42833" spans="1:9" x14ac:dyDescent="0.25">
      <c r="A42833" t="s">
        <v>86284</v>
      </c>
      <c r="B42833" t="s">
        <v>5</v>
      </c>
      <c r="C42833" s="22" t="s">
        <v>86285</v>
      </c>
      <c r="D42833">
        <v>1</v>
      </c>
      <c r="E42833" t="s">
        <v>219326</v>
      </c>
      <c r="F42833">
        <v>10</v>
      </c>
      <c r="G42833">
        <v>542.66</v>
      </c>
      <c r="H42833" s="2" t="str">
        <f t="shared" si="669"/>
        <v>05-Apr-2018</v>
      </c>
      <c r="I42833" s="23">
        <f>DATE(YEAR(order_payments[[#This Row],[order_purchase_date]]),MONTH(order_payments[[#This Row],[order_purchase_date]]),"01")</f>
        <v>43191</v>
      </c>
    </row>
    <row r="42834" spans="1:9" x14ac:dyDescent="0.25">
      <c r="A42834" t="s">
        <v>39808</v>
      </c>
      <c r="B42834" t="s">
        <v>5</v>
      </c>
      <c r="C42834" s="22" t="s">
        <v>39809</v>
      </c>
      <c r="D42834">
        <v>1</v>
      </c>
      <c r="E42834" t="s">
        <v>219326</v>
      </c>
      <c r="F42834">
        <v>4</v>
      </c>
      <c r="G42834">
        <v>49.69</v>
      </c>
      <c r="H42834" s="2" t="str">
        <f t="shared" si="669"/>
        <v>08-Aug-2017</v>
      </c>
      <c r="I42834" s="23">
        <f>DATE(YEAR(order_payments[[#This Row],[order_purchase_date]]),MONTH(order_payments[[#This Row],[order_purchase_date]]),"01")</f>
        <v>42948</v>
      </c>
    </row>
    <row r="42835" spans="1:9" x14ac:dyDescent="0.25">
      <c r="A42835" t="s">
        <v>146573</v>
      </c>
      <c r="B42835" t="s">
        <v>5</v>
      </c>
      <c r="C42835" s="22" t="s">
        <v>146574</v>
      </c>
      <c r="D42835">
        <v>1</v>
      </c>
      <c r="E42835" t="s">
        <v>219326</v>
      </c>
      <c r="F42835">
        <v>2</v>
      </c>
      <c r="G42835">
        <v>99.22</v>
      </c>
      <c r="H42835" s="2" t="str">
        <f t="shared" si="669"/>
        <v>30-Sep-2017</v>
      </c>
      <c r="I42835" s="23">
        <f>DATE(YEAR(order_payments[[#This Row],[order_purchase_date]]),MONTH(order_payments[[#This Row],[order_purchase_date]]),"01")</f>
        <v>42979</v>
      </c>
    </row>
    <row r="42836" spans="1:9" x14ac:dyDescent="0.25">
      <c r="A42836" t="s">
        <v>198935</v>
      </c>
      <c r="B42836" t="s">
        <v>5</v>
      </c>
      <c r="C42836" s="22" t="s">
        <v>198936</v>
      </c>
      <c r="D42836">
        <v>1</v>
      </c>
      <c r="E42836" t="s">
        <v>219326</v>
      </c>
      <c r="F42836">
        <v>1</v>
      </c>
      <c r="G42836">
        <v>72.33</v>
      </c>
      <c r="H42836" s="2" t="str">
        <f t="shared" si="669"/>
        <v>18-Aug-2017</v>
      </c>
      <c r="I42836" s="23">
        <f>DATE(YEAR(order_payments[[#This Row],[order_purchase_date]]),MONTH(order_payments[[#This Row],[order_purchase_date]]),"01")</f>
        <v>42948</v>
      </c>
    </row>
    <row r="42837" spans="1:9" x14ac:dyDescent="0.25">
      <c r="A42837" t="s">
        <v>155632</v>
      </c>
      <c r="B42837" t="s">
        <v>5</v>
      </c>
      <c r="C42837" s="22" t="s">
        <v>155633</v>
      </c>
      <c r="D42837">
        <v>1</v>
      </c>
      <c r="E42837" t="s">
        <v>219326</v>
      </c>
      <c r="F42837">
        <v>5</v>
      </c>
      <c r="G42837">
        <v>62.01</v>
      </c>
      <c r="H42837" s="2" t="str">
        <f t="shared" si="669"/>
        <v>10-Nov-2017</v>
      </c>
      <c r="I42837" s="23">
        <f>DATE(YEAR(order_payments[[#This Row],[order_purchase_date]]),MONTH(order_payments[[#This Row],[order_purchase_date]]),"01")</f>
        <v>43040</v>
      </c>
    </row>
    <row r="42838" spans="1:9" x14ac:dyDescent="0.25">
      <c r="A42838" t="s">
        <v>34827</v>
      </c>
      <c r="B42838" t="s">
        <v>5</v>
      </c>
      <c r="C42838" s="22" t="s">
        <v>34828</v>
      </c>
      <c r="D42838">
        <v>1</v>
      </c>
      <c r="E42838" t="s">
        <v>219326</v>
      </c>
      <c r="F42838">
        <v>10</v>
      </c>
      <c r="G42838">
        <v>758.24</v>
      </c>
      <c r="H42838" s="2" t="str">
        <f t="shared" si="669"/>
        <v>27-Mar-2017</v>
      </c>
      <c r="I42838" s="23">
        <f>DATE(YEAR(order_payments[[#This Row],[order_purchase_date]]),MONTH(order_payments[[#This Row],[order_purchase_date]]),"01")</f>
        <v>42795</v>
      </c>
    </row>
    <row r="42839" spans="1:9" x14ac:dyDescent="0.25">
      <c r="A42839" t="s">
        <v>18795</v>
      </c>
      <c r="B42839" t="s">
        <v>5</v>
      </c>
      <c r="C42839" s="22" t="s">
        <v>18796</v>
      </c>
      <c r="D42839">
        <v>1</v>
      </c>
      <c r="E42839" t="s">
        <v>219327</v>
      </c>
      <c r="F42839">
        <v>1</v>
      </c>
      <c r="G42839">
        <v>39.6</v>
      </c>
      <c r="H42839" s="2" t="str">
        <f t="shared" si="669"/>
        <v>15-Dec-2017</v>
      </c>
      <c r="I42839" s="23">
        <f>DATE(YEAR(order_payments[[#This Row],[order_purchase_date]]),MONTH(order_payments[[#This Row],[order_purchase_date]]),"01")</f>
        <v>43070</v>
      </c>
    </row>
    <row r="42840" spans="1:9" x14ac:dyDescent="0.25">
      <c r="A42840" t="s">
        <v>144134</v>
      </c>
      <c r="B42840" t="s">
        <v>5</v>
      </c>
      <c r="C42840" s="22" t="s">
        <v>144136</v>
      </c>
      <c r="D42840">
        <v>1</v>
      </c>
      <c r="E42840" t="s">
        <v>219326</v>
      </c>
      <c r="F42840">
        <v>10</v>
      </c>
      <c r="G42840">
        <v>118.89</v>
      </c>
      <c r="H42840" s="2" t="str">
        <f t="shared" si="669"/>
        <v>31-Jan-2018</v>
      </c>
      <c r="I42840" s="23">
        <f>DATE(YEAR(order_payments[[#This Row],[order_purchase_date]]),MONTH(order_payments[[#This Row],[order_purchase_date]]),"01")</f>
        <v>43101</v>
      </c>
    </row>
    <row r="42841" spans="1:9" x14ac:dyDescent="0.25">
      <c r="A42841" t="s">
        <v>169033</v>
      </c>
      <c r="B42841" t="s">
        <v>5</v>
      </c>
      <c r="C42841" s="22" t="s">
        <v>169034</v>
      </c>
      <c r="D42841">
        <v>1</v>
      </c>
      <c r="E42841" t="s">
        <v>219329</v>
      </c>
      <c r="F42841">
        <v>1</v>
      </c>
      <c r="G42841">
        <v>52.1</v>
      </c>
      <c r="H42841" s="2" t="str">
        <f t="shared" si="669"/>
        <v>16-Dec-2017</v>
      </c>
      <c r="I42841" s="23">
        <f>DATE(YEAR(order_payments[[#This Row],[order_purchase_date]]),MONTH(order_payments[[#This Row],[order_purchase_date]]),"01")</f>
        <v>43070</v>
      </c>
    </row>
    <row r="42842" spans="1:9" x14ac:dyDescent="0.25">
      <c r="A42842" t="s">
        <v>65247</v>
      </c>
      <c r="B42842" t="s">
        <v>5</v>
      </c>
      <c r="C42842" s="22" t="s">
        <v>65248</v>
      </c>
      <c r="D42842">
        <v>1</v>
      </c>
      <c r="E42842" t="s">
        <v>219326</v>
      </c>
      <c r="F42842">
        <v>1</v>
      </c>
      <c r="G42842">
        <v>65.64</v>
      </c>
      <c r="H42842" s="2" t="str">
        <f t="shared" si="669"/>
        <v>17-Jan-2018</v>
      </c>
      <c r="I42842" s="23">
        <f>DATE(YEAR(order_payments[[#This Row],[order_purchase_date]]),MONTH(order_payments[[#This Row],[order_purchase_date]]),"01")</f>
        <v>43101</v>
      </c>
    </row>
    <row r="42843" spans="1:9" x14ac:dyDescent="0.25">
      <c r="A42843" t="s">
        <v>101368</v>
      </c>
      <c r="B42843" t="s">
        <v>5</v>
      </c>
      <c r="C42843" s="22" t="s">
        <v>101370</v>
      </c>
      <c r="D42843">
        <v>1</v>
      </c>
      <c r="E42843" t="s">
        <v>219326</v>
      </c>
      <c r="F42843">
        <v>10</v>
      </c>
      <c r="G42843">
        <v>102.47</v>
      </c>
      <c r="H42843" s="2" t="str">
        <f t="shared" si="669"/>
        <v>01-Apr-2018</v>
      </c>
      <c r="I42843" s="23">
        <f>DATE(YEAR(order_payments[[#This Row],[order_purchase_date]]),MONTH(order_payments[[#This Row],[order_purchase_date]]),"01")</f>
        <v>43191</v>
      </c>
    </row>
    <row r="42844" spans="1:9" x14ac:dyDescent="0.25">
      <c r="A42844" t="s">
        <v>159835</v>
      </c>
      <c r="B42844" t="s">
        <v>5</v>
      </c>
      <c r="C42844" s="22" t="s">
        <v>159836</v>
      </c>
      <c r="D42844">
        <v>1</v>
      </c>
      <c r="E42844" t="s">
        <v>219326</v>
      </c>
      <c r="F42844">
        <v>1</v>
      </c>
      <c r="G42844">
        <v>109.22</v>
      </c>
      <c r="H42844" s="2" t="str">
        <f t="shared" si="669"/>
        <v>14-May-2018</v>
      </c>
      <c r="I42844" s="23">
        <f>DATE(YEAR(order_payments[[#This Row],[order_purchase_date]]),MONTH(order_payments[[#This Row],[order_purchase_date]]),"01")</f>
        <v>43221</v>
      </c>
    </row>
    <row r="42845" spans="1:9" x14ac:dyDescent="0.25">
      <c r="A42845" t="s">
        <v>117362</v>
      </c>
      <c r="B42845" t="s">
        <v>5</v>
      </c>
      <c r="C42845" s="22" t="s">
        <v>117363</v>
      </c>
      <c r="D42845">
        <v>1</v>
      </c>
      <c r="E42845" t="s">
        <v>219327</v>
      </c>
      <c r="F42845">
        <v>1</v>
      </c>
      <c r="G42845">
        <v>339.45</v>
      </c>
      <c r="H42845" s="2" t="str">
        <f t="shared" si="669"/>
        <v>29-Mar-2017</v>
      </c>
      <c r="I42845" s="23">
        <f>DATE(YEAR(order_payments[[#This Row],[order_purchase_date]]),MONTH(order_payments[[#This Row],[order_purchase_date]]),"01")</f>
        <v>42795</v>
      </c>
    </row>
    <row r="42846" spans="1:9" x14ac:dyDescent="0.25">
      <c r="A42846" t="s">
        <v>85811</v>
      </c>
      <c r="B42846" t="s">
        <v>5</v>
      </c>
      <c r="C42846" s="22" t="s">
        <v>85813</v>
      </c>
      <c r="D42846">
        <v>1</v>
      </c>
      <c r="E42846" t="s">
        <v>219326</v>
      </c>
      <c r="F42846">
        <v>8</v>
      </c>
      <c r="G42846">
        <v>86.84</v>
      </c>
      <c r="H42846" s="2" t="str">
        <f t="shared" si="669"/>
        <v>03-Jun-2017</v>
      </c>
      <c r="I42846" s="23">
        <f>DATE(YEAR(order_payments[[#This Row],[order_purchase_date]]),MONTH(order_payments[[#This Row],[order_purchase_date]]),"01")</f>
        <v>42887</v>
      </c>
    </row>
    <row r="42847" spans="1:9" x14ac:dyDescent="0.25">
      <c r="A42847" t="s">
        <v>25169</v>
      </c>
      <c r="B42847" t="s">
        <v>5</v>
      </c>
      <c r="C42847" s="22" t="s">
        <v>25170</v>
      </c>
      <c r="D42847">
        <v>1</v>
      </c>
      <c r="E42847" t="s">
        <v>219327</v>
      </c>
      <c r="F42847">
        <v>1</v>
      </c>
      <c r="G42847">
        <v>340.05</v>
      </c>
      <c r="H42847" s="2" t="str">
        <f t="shared" si="669"/>
        <v>05-May-2018</v>
      </c>
      <c r="I42847" s="23">
        <f>DATE(YEAR(order_payments[[#This Row],[order_purchase_date]]),MONTH(order_payments[[#This Row],[order_purchase_date]]),"01")</f>
        <v>43221</v>
      </c>
    </row>
    <row r="42848" spans="1:9" x14ac:dyDescent="0.25">
      <c r="A42848" t="s">
        <v>62749</v>
      </c>
      <c r="B42848" t="s">
        <v>5</v>
      </c>
      <c r="C42848" s="22" t="s">
        <v>62750</v>
      </c>
      <c r="D42848">
        <v>1</v>
      </c>
      <c r="E42848" t="s">
        <v>219327</v>
      </c>
      <c r="F42848">
        <v>1</v>
      </c>
      <c r="G42848">
        <v>196.5</v>
      </c>
      <c r="H42848" s="2" t="str">
        <f t="shared" si="669"/>
        <v>03-Mar-2018</v>
      </c>
      <c r="I42848" s="23">
        <f>DATE(YEAR(order_payments[[#This Row],[order_purchase_date]]),MONTH(order_payments[[#This Row],[order_purchase_date]]),"01")</f>
        <v>43160</v>
      </c>
    </row>
    <row r="42849" spans="1:9" x14ac:dyDescent="0.25">
      <c r="A42849" t="s">
        <v>35840</v>
      </c>
      <c r="B42849" t="s">
        <v>5</v>
      </c>
      <c r="C42849" s="22" t="s">
        <v>35841</v>
      </c>
      <c r="D42849">
        <v>1</v>
      </c>
      <c r="E42849" t="s">
        <v>219326</v>
      </c>
      <c r="F42849">
        <v>3</v>
      </c>
      <c r="G42849">
        <v>95.99</v>
      </c>
      <c r="H42849" s="2" t="str">
        <f t="shared" si="669"/>
        <v>26-Feb-2018</v>
      </c>
      <c r="I42849" s="23">
        <f>DATE(YEAR(order_payments[[#This Row],[order_purchase_date]]),MONTH(order_payments[[#This Row],[order_purchase_date]]),"01")</f>
        <v>43132</v>
      </c>
    </row>
    <row r="42850" spans="1:9" x14ac:dyDescent="0.25">
      <c r="A42850" t="s">
        <v>108812</v>
      </c>
      <c r="B42850" t="s">
        <v>5</v>
      </c>
      <c r="C42850" s="22" t="s">
        <v>108813</v>
      </c>
      <c r="D42850">
        <v>1</v>
      </c>
      <c r="E42850" t="s">
        <v>219326</v>
      </c>
      <c r="F42850">
        <v>2</v>
      </c>
      <c r="G42850">
        <v>114.7</v>
      </c>
      <c r="H42850" s="2" t="str">
        <f t="shared" si="669"/>
        <v>22-Apr-2018</v>
      </c>
      <c r="I42850" s="23">
        <f>DATE(YEAR(order_payments[[#This Row],[order_purchase_date]]),MONTH(order_payments[[#This Row],[order_purchase_date]]),"01")</f>
        <v>43191</v>
      </c>
    </row>
    <row r="42851" spans="1:9" x14ac:dyDescent="0.25">
      <c r="A42851" t="s">
        <v>13743</v>
      </c>
      <c r="B42851" t="s">
        <v>5</v>
      </c>
      <c r="C42851" s="22" t="s">
        <v>13744</v>
      </c>
      <c r="D42851">
        <v>1</v>
      </c>
      <c r="E42851" t="s">
        <v>219326</v>
      </c>
      <c r="F42851">
        <v>5</v>
      </c>
      <c r="G42851">
        <v>52.85</v>
      </c>
      <c r="H42851" s="2" t="str">
        <f t="shared" si="669"/>
        <v>22-Apr-2018</v>
      </c>
      <c r="I42851" s="23">
        <f>DATE(YEAR(order_payments[[#This Row],[order_purchase_date]]),MONTH(order_payments[[#This Row],[order_purchase_date]]),"01")</f>
        <v>43191</v>
      </c>
    </row>
    <row r="42852" spans="1:9" x14ac:dyDescent="0.25">
      <c r="A42852" t="s">
        <v>94050</v>
      </c>
      <c r="B42852" t="s">
        <v>5</v>
      </c>
      <c r="C42852" s="22" t="s">
        <v>94051</v>
      </c>
      <c r="D42852">
        <v>1</v>
      </c>
      <c r="E42852" t="s">
        <v>219326</v>
      </c>
      <c r="F42852">
        <v>10</v>
      </c>
      <c r="G42852">
        <v>162.25</v>
      </c>
      <c r="H42852" s="2" t="str">
        <f t="shared" si="669"/>
        <v>07-Nov-2017</v>
      </c>
      <c r="I42852" s="23">
        <f>DATE(YEAR(order_payments[[#This Row],[order_purchase_date]]),MONTH(order_payments[[#This Row],[order_purchase_date]]),"01")</f>
        <v>43040</v>
      </c>
    </row>
    <row r="42853" spans="1:9" x14ac:dyDescent="0.25">
      <c r="A42853" t="s">
        <v>58043</v>
      </c>
      <c r="B42853" t="s">
        <v>5</v>
      </c>
      <c r="C42853" s="22" t="s">
        <v>58044</v>
      </c>
      <c r="D42853">
        <v>1</v>
      </c>
      <c r="E42853" t="s">
        <v>219327</v>
      </c>
      <c r="F42853">
        <v>1</v>
      </c>
      <c r="G42853">
        <v>144.38999999999999</v>
      </c>
      <c r="H42853" s="2" t="str">
        <f t="shared" si="669"/>
        <v>30-Jun-2018</v>
      </c>
      <c r="I42853" s="23">
        <f>DATE(YEAR(order_payments[[#This Row],[order_purchase_date]]),MONTH(order_payments[[#This Row],[order_purchase_date]]),"01")</f>
        <v>43252</v>
      </c>
    </row>
    <row r="42854" spans="1:9" x14ac:dyDescent="0.25">
      <c r="A42854" t="s">
        <v>146298</v>
      </c>
      <c r="B42854" t="s">
        <v>5</v>
      </c>
      <c r="C42854" s="22" t="s">
        <v>146299</v>
      </c>
      <c r="D42854">
        <v>1</v>
      </c>
      <c r="E42854" t="s">
        <v>219326</v>
      </c>
      <c r="F42854">
        <v>1</v>
      </c>
      <c r="G42854">
        <v>90.66</v>
      </c>
      <c r="H42854" s="2" t="str">
        <f t="shared" si="669"/>
        <v>30-Dec-2017</v>
      </c>
      <c r="I42854" s="23">
        <f>DATE(YEAR(order_payments[[#This Row],[order_purchase_date]]),MONTH(order_payments[[#This Row],[order_purchase_date]]),"01")</f>
        <v>43070</v>
      </c>
    </row>
    <row r="42855" spans="1:9" x14ac:dyDescent="0.25">
      <c r="A42855" t="s">
        <v>100958</v>
      </c>
      <c r="B42855" t="s">
        <v>5</v>
      </c>
      <c r="C42855" s="22" t="s">
        <v>100959</v>
      </c>
      <c r="D42855">
        <v>1</v>
      </c>
      <c r="E42855" t="s">
        <v>219326</v>
      </c>
      <c r="F42855">
        <v>3</v>
      </c>
      <c r="G42855">
        <v>142.61000000000001</v>
      </c>
      <c r="H42855" s="2" t="str">
        <f t="shared" si="669"/>
        <v>07-Feb-2018</v>
      </c>
      <c r="I42855" s="23">
        <f>DATE(YEAR(order_payments[[#This Row],[order_purchase_date]]),MONTH(order_payments[[#This Row],[order_purchase_date]]),"01")</f>
        <v>43132</v>
      </c>
    </row>
    <row r="42856" spans="1:9" x14ac:dyDescent="0.25">
      <c r="A42856" t="s">
        <v>159312</v>
      </c>
      <c r="B42856" t="s">
        <v>5</v>
      </c>
      <c r="C42856" s="22" t="s">
        <v>159313</v>
      </c>
      <c r="D42856">
        <v>1</v>
      </c>
      <c r="E42856" t="s">
        <v>219327</v>
      </c>
      <c r="F42856">
        <v>1</v>
      </c>
      <c r="G42856">
        <v>235.55</v>
      </c>
      <c r="H42856" s="2" t="str">
        <f t="shared" si="669"/>
        <v>18-Oct-2017</v>
      </c>
      <c r="I42856" s="23">
        <f>DATE(YEAR(order_payments[[#This Row],[order_purchase_date]]),MONTH(order_payments[[#This Row],[order_purchase_date]]),"01")</f>
        <v>43009</v>
      </c>
    </row>
    <row r="42857" spans="1:9" x14ac:dyDescent="0.25">
      <c r="A42857" t="s">
        <v>163254</v>
      </c>
      <c r="B42857" t="s">
        <v>5</v>
      </c>
      <c r="C42857" s="22" t="s">
        <v>163255</v>
      </c>
      <c r="D42857">
        <v>1</v>
      </c>
      <c r="E42857" t="s">
        <v>219327</v>
      </c>
      <c r="F42857">
        <v>1</v>
      </c>
      <c r="G42857">
        <v>47.84</v>
      </c>
      <c r="H42857" s="2" t="str">
        <f t="shared" si="669"/>
        <v>02-Jan-2018</v>
      </c>
      <c r="I42857" s="23">
        <f>DATE(YEAR(order_payments[[#This Row],[order_purchase_date]]),MONTH(order_payments[[#This Row],[order_purchase_date]]),"01")</f>
        <v>43101</v>
      </c>
    </row>
    <row r="42858" spans="1:9" x14ac:dyDescent="0.25">
      <c r="A42858" t="s">
        <v>130625</v>
      </c>
      <c r="B42858" t="s">
        <v>5</v>
      </c>
      <c r="C42858" s="22" t="s">
        <v>130626</v>
      </c>
      <c r="D42858">
        <v>1</v>
      </c>
      <c r="E42858" t="s">
        <v>219326</v>
      </c>
      <c r="F42858">
        <v>4</v>
      </c>
      <c r="G42858">
        <v>542.80999999999995</v>
      </c>
      <c r="H42858" s="2" t="str">
        <f t="shared" si="669"/>
        <v>17-Nov-2017</v>
      </c>
      <c r="I42858" s="23">
        <f>DATE(YEAR(order_payments[[#This Row],[order_purchase_date]]),MONTH(order_payments[[#This Row],[order_purchase_date]]),"01")</f>
        <v>43040</v>
      </c>
    </row>
    <row r="42859" spans="1:9" x14ac:dyDescent="0.25">
      <c r="A42859" t="s">
        <v>168222</v>
      </c>
      <c r="B42859" t="s">
        <v>5</v>
      </c>
      <c r="C42859" s="22" t="s">
        <v>168223</v>
      </c>
      <c r="D42859">
        <v>1</v>
      </c>
      <c r="E42859" t="s">
        <v>219326</v>
      </c>
      <c r="F42859">
        <v>1</v>
      </c>
      <c r="G42859">
        <v>22.72</v>
      </c>
      <c r="H42859" s="2" t="str">
        <f t="shared" si="669"/>
        <v>26-Jan-2017</v>
      </c>
      <c r="I42859" s="23">
        <f>DATE(YEAR(order_payments[[#This Row],[order_purchase_date]]),MONTH(order_payments[[#This Row],[order_purchase_date]]),"01")</f>
        <v>42736</v>
      </c>
    </row>
    <row r="42860" spans="1:9" x14ac:dyDescent="0.25">
      <c r="A42860" t="s">
        <v>81804</v>
      </c>
      <c r="B42860" t="s">
        <v>5</v>
      </c>
      <c r="C42860" s="22" t="s">
        <v>81806</v>
      </c>
      <c r="D42860">
        <v>1</v>
      </c>
      <c r="E42860" t="s">
        <v>219326</v>
      </c>
      <c r="F42860">
        <v>1</v>
      </c>
      <c r="G42860">
        <v>45</v>
      </c>
      <c r="H42860" s="2" t="str">
        <f t="shared" si="669"/>
        <v>17-Oct-2017</v>
      </c>
      <c r="I42860" s="23">
        <f>DATE(YEAR(order_payments[[#This Row],[order_purchase_date]]),MONTH(order_payments[[#This Row],[order_purchase_date]]),"01")</f>
        <v>43009</v>
      </c>
    </row>
    <row r="42861" spans="1:9" x14ac:dyDescent="0.25">
      <c r="A42861" t="s">
        <v>191031</v>
      </c>
      <c r="B42861" t="s">
        <v>5</v>
      </c>
      <c r="C42861" s="22" t="s">
        <v>191032</v>
      </c>
      <c r="D42861">
        <v>1</v>
      </c>
      <c r="E42861" t="s">
        <v>219327</v>
      </c>
      <c r="F42861">
        <v>1</v>
      </c>
      <c r="G42861">
        <v>683.95</v>
      </c>
      <c r="H42861" s="2" t="str">
        <f t="shared" si="669"/>
        <v>20-May-2017</v>
      </c>
      <c r="I42861" s="23">
        <f>DATE(YEAR(order_payments[[#This Row],[order_purchase_date]]),MONTH(order_payments[[#This Row],[order_purchase_date]]),"01")</f>
        <v>42856</v>
      </c>
    </row>
    <row r="42862" spans="1:9" x14ac:dyDescent="0.25">
      <c r="A42862" t="s">
        <v>38476</v>
      </c>
      <c r="B42862" t="s">
        <v>5</v>
      </c>
      <c r="C42862" s="22" t="s">
        <v>38477</v>
      </c>
      <c r="D42862">
        <v>1</v>
      </c>
      <c r="E42862" t="s">
        <v>219328</v>
      </c>
      <c r="F42862">
        <v>1</v>
      </c>
      <c r="G42862">
        <v>92.57</v>
      </c>
      <c r="H42862" s="2" t="str">
        <f t="shared" si="669"/>
        <v>19-Dec-2017</v>
      </c>
      <c r="I42862" s="23">
        <f>DATE(YEAR(order_payments[[#This Row],[order_purchase_date]]),MONTH(order_payments[[#This Row],[order_purchase_date]]),"01")</f>
        <v>43070</v>
      </c>
    </row>
    <row r="42863" spans="1:9" x14ac:dyDescent="0.25">
      <c r="A42863" t="s">
        <v>58930</v>
      </c>
      <c r="B42863" t="s">
        <v>5</v>
      </c>
      <c r="C42863" s="22" t="s">
        <v>58931</v>
      </c>
      <c r="D42863">
        <v>1</v>
      </c>
      <c r="E42863" t="s">
        <v>219326</v>
      </c>
      <c r="F42863">
        <v>9</v>
      </c>
      <c r="G42863">
        <v>394.16</v>
      </c>
      <c r="H42863" s="2" t="str">
        <f t="shared" si="669"/>
        <v>04-May-2018</v>
      </c>
      <c r="I42863" s="23">
        <f>DATE(YEAR(order_payments[[#This Row],[order_purchase_date]]),MONTH(order_payments[[#This Row],[order_purchase_date]]),"01")</f>
        <v>43221</v>
      </c>
    </row>
    <row r="42864" spans="1:9" x14ac:dyDescent="0.25">
      <c r="A42864" t="s">
        <v>131323</v>
      </c>
      <c r="B42864" t="s">
        <v>5</v>
      </c>
      <c r="C42864" s="22" t="s">
        <v>131324</v>
      </c>
      <c r="D42864">
        <v>1</v>
      </c>
      <c r="E42864" t="s">
        <v>219326</v>
      </c>
      <c r="F42864">
        <v>10</v>
      </c>
      <c r="G42864">
        <v>553.46</v>
      </c>
      <c r="H42864" s="2" t="str">
        <f t="shared" si="669"/>
        <v>05-Jan-2018</v>
      </c>
      <c r="I42864" s="23">
        <f>DATE(YEAR(order_payments[[#This Row],[order_purchase_date]]),MONTH(order_payments[[#This Row],[order_purchase_date]]),"01")</f>
        <v>43101</v>
      </c>
    </row>
    <row r="42865" spans="1:9" x14ac:dyDescent="0.25">
      <c r="A42865" t="s">
        <v>199700</v>
      </c>
      <c r="B42865" t="s">
        <v>5</v>
      </c>
      <c r="C42865" s="22" t="s">
        <v>199701</v>
      </c>
      <c r="D42865">
        <v>1</v>
      </c>
      <c r="E42865" t="s">
        <v>219327</v>
      </c>
      <c r="F42865">
        <v>1</v>
      </c>
      <c r="G42865">
        <v>44.82</v>
      </c>
      <c r="H42865" s="2" t="str">
        <f t="shared" si="669"/>
        <v>31-Oct-2017</v>
      </c>
      <c r="I42865" s="23">
        <f>DATE(YEAR(order_payments[[#This Row],[order_purchase_date]]),MONTH(order_payments[[#This Row],[order_purchase_date]]),"01")</f>
        <v>43009</v>
      </c>
    </row>
    <row r="42866" spans="1:9" x14ac:dyDescent="0.25">
      <c r="A42866" t="s">
        <v>107481</v>
      </c>
      <c r="B42866" t="s">
        <v>5</v>
      </c>
      <c r="C42866" s="22" t="s">
        <v>107482</v>
      </c>
      <c r="D42866">
        <v>1</v>
      </c>
      <c r="E42866" t="s">
        <v>219326</v>
      </c>
      <c r="F42866">
        <v>3</v>
      </c>
      <c r="G42866">
        <v>72.88</v>
      </c>
      <c r="H42866" s="2" t="str">
        <f t="shared" si="669"/>
        <v>17-Apr-2018</v>
      </c>
      <c r="I42866" s="23">
        <f>DATE(YEAR(order_payments[[#This Row],[order_purchase_date]]),MONTH(order_payments[[#This Row],[order_purchase_date]]),"01")</f>
        <v>43191</v>
      </c>
    </row>
    <row r="42867" spans="1:9" x14ac:dyDescent="0.25">
      <c r="A42867" t="s">
        <v>25523</v>
      </c>
      <c r="B42867" t="s">
        <v>5</v>
      </c>
      <c r="C42867" s="22" t="s">
        <v>25524</v>
      </c>
      <c r="D42867">
        <v>1</v>
      </c>
      <c r="E42867" t="s">
        <v>219326</v>
      </c>
      <c r="F42867">
        <v>4</v>
      </c>
      <c r="G42867">
        <v>107.77</v>
      </c>
      <c r="H42867" s="2" t="str">
        <f t="shared" si="669"/>
        <v>29-Apr-2017</v>
      </c>
      <c r="I42867" s="23">
        <f>DATE(YEAR(order_payments[[#This Row],[order_purchase_date]]),MONTH(order_payments[[#This Row],[order_purchase_date]]),"01")</f>
        <v>42826</v>
      </c>
    </row>
    <row r="42868" spans="1:9" x14ac:dyDescent="0.25">
      <c r="A42868" t="s">
        <v>197397</v>
      </c>
      <c r="B42868" t="s">
        <v>5</v>
      </c>
      <c r="C42868" s="22" t="s">
        <v>197398</v>
      </c>
      <c r="D42868">
        <v>1</v>
      </c>
      <c r="E42868" t="s">
        <v>219326</v>
      </c>
      <c r="F42868">
        <v>1</v>
      </c>
      <c r="G42868">
        <v>178.21</v>
      </c>
      <c r="H42868" s="2" t="str">
        <f t="shared" si="669"/>
        <v>06-Aug-2018</v>
      </c>
      <c r="I42868" s="23">
        <f>DATE(YEAR(order_payments[[#This Row],[order_purchase_date]]),MONTH(order_payments[[#This Row],[order_purchase_date]]),"01")</f>
        <v>43313</v>
      </c>
    </row>
    <row r="42869" spans="1:9" x14ac:dyDescent="0.25">
      <c r="A42869" t="s">
        <v>191386</v>
      </c>
      <c r="B42869" t="s">
        <v>5</v>
      </c>
      <c r="C42869" s="22" t="s">
        <v>191388</v>
      </c>
      <c r="D42869">
        <v>1</v>
      </c>
      <c r="E42869" t="s">
        <v>219326</v>
      </c>
      <c r="F42869">
        <v>1</v>
      </c>
      <c r="G42869">
        <v>157.84</v>
      </c>
      <c r="H42869" s="2" t="str">
        <f t="shared" si="669"/>
        <v>08-May-2018</v>
      </c>
      <c r="I42869" s="23">
        <f>DATE(YEAR(order_payments[[#This Row],[order_purchase_date]]),MONTH(order_payments[[#This Row],[order_purchase_date]]),"01")</f>
        <v>43221</v>
      </c>
    </row>
    <row r="42870" spans="1:9" x14ac:dyDescent="0.25">
      <c r="A42870" t="s">
        <v>190396</v>
      </c>
      <c r="B42870" t="s">
        <v>5</v>
      </c>
      <c r="C42870" s="22" t="s">
        <v>190397</v>
      </c>
      <c r="D42870">
        <v>1</v>
      </c>
      <c r="E42870" t="s">
        <v>219326</v>
      </c>
      <c r="F42870">
        <v>6</v>
      </c>
      <c r="G42870">
        <v>61.69</v>
      </c>
      <c r="H42870" s="2" t="str">
        <f t="shared" si="669"/>
        <v>22-Feb-2018</v>
      </c>
      <c r="I42870" s="23">
        <f>DATE(YEAR(order_payments[[#This Row],[order_purchase_date]]),MONTH(order_payments[[#This Row],[order_purchase_date]]),"01")</f>
        <v>43132</v>
      </c>
    </row>
    <row r="42871" spans="1:9" x14ac:dyDescent="0.25">
      <c r="A42871" t="s">
        <v>188374</v>
      </c>
      <c r="B42871" t="s">
        <v>5</v>
      </c>
      <c r="C42871" s="22" t="s">
        <v>188376</v>
      </c>
      <c r="D42871">
        <v>1</v>
      </c>
      <c r="E42871" t="s">
        <v>219326</v>
      </c>
      <c r="F42871">
        <v>4</v>
      </c>
      <c r="G42871">
        <v>487.86</v>
      </c>
      <c r="H42871" s="2" t="str">
        <f t="shared" si="669"/>
        <v>17-Nov-2017</v>
      </c>
      <c r="I42871" s="23">
        <f>DATE(YEAR(order_payments[[#This Row],[order_purchase_date]]),MONTH(order_payments[[#This Row],[order_purchase_date]]),"01")</f>
        <v>43040</v>
      </c>
    </row>
    <row r="42872" spans="1:9" x14ac:dyDescent="0.25">
      <c r="A42872" t="s">
        <v>189440</v>
      </c>
      <c r="B42872" t="s">
        <v>5</v>
      </c>
      <c r="C42872" s="22" t="s">
        <v>189441</v>
      </c>
      <c r="D42872">
        <v>1</v>
      </c>
      <c r="E42872" t="s">
        <v>219326</v>
      </c>
      <c r="F42872">
        <v>2</v>
      </c>
      <c r="G42872">
        <v>56.37</v>
      </c>
      <c r="H42872" s="2" t="str">
        <f t="shared" si="669"/>
        <v>13-Jan-2018</v>
      </c>
      <c r="I42872" s="23">
        <f>DATE(YEAR(order_payments[[#This Row],[order_purchase_date]]),MONTH(order_payments[[#This Row],[order_purchase_date]]),"01")</f>
        <v>43101</v>
      </c>
    </row>
    <row r="42873" spans="1:9" x14ac:dyDescent="0.25">
      <c r="A42873" t="s">
        <v>24948</v>
      </c>
      <c r="B42873" t="s">
        <v>5</v>
      </c>
      <c r="C42873" s="22" t="s">
        <v>24949</v>
      </c>
      <c r="D42873">
        <v>1</v>
      </c>
      <c r="E42873" t="s">
        <v>219326</v>
      </c>
      <c r="F42873">
        <v>1</v>
      </c>
      <c r="G42873">
        <v>71.95</v>
      </c>
      <c r="H42873" s="2" t="str">
        <f t="shared" si="669"/>
        <v>03-Jul-2018</v>
      </c>
      <c r="I42873" s="23">
        <f>DATE(YEAR(order_payments[[#This Row],[order_purchase_date]]),MONTH(order_payments[[#This Row],[order_purchase_date]]),"01")</f>
        <v>43282</v>
      </c>
    </row>
    <row r="42874" spans="1:9" x14ac:dyDescent="0.25">
      <c r="A42874" t="s">
        <v>24948</v>
      </c>
      <c r="B42874" t="s">
        <v>5</v>
      </c>
      <c r="C42874" s="22" t="s">
        <v>24949</v>
      </c>
      <c r="D42874">
        <v>2</v>
      </c>
      <c r="E42874" t="s">
        <v>219328</v>
      </c>
      <c r="F42874">
        <v>1</v>
      </c>
      <c r="G42874">
        <v>67.98</v>
      </c>
      <c r="H42874" s="2" t="str">
        <f t="shared" si="669"/>
        <v>03-Jul-2018</v>
      </c>
      <c r="I42874" s="23">
        <f>DATE(YEAR(order_payments[[#This Row],[order_purchase_date]]),MONTH(order_payments[[#This Row],[order_purchase_date]]),"01")</f>
        <v>43282</v>
      </c>
    </row>
    <row r="42875" spans="1:9" x14ac:dyDescent="0.25">
      <c r="A42875" t="s">
        <v>182064</v>
      </c>
      <c r="B42875" t="s">
        <v>5</v>
      </c>
      <c r="C42875" s="22" t="s">
        <v>182065</v>
      </c>
      <c r="D42875">
        <v>1</v>
      </c>
      <c r="E42875" t="s">
        <v>219326</v>
      </c>
      <c r="F42875">
        <v>2</v>
      </c>
      <c r="G42875">
        <v>98.1</v>
      </c>
      <c r="H42875" s="2" t="str">
        <f t="shared" si="669"/>
        <v>18-Jul-2018</v>
      </c>
      <c r="I42875" s="23">
        <f>DATE(YEAR(order_payments[[#This Row],[order_purchase_date]]),MONTH(order_payments[[#This Row],[order_purchase_date]]),"01")</f>
        <v>43282</v>
      </c>
    </row>
    <row r="42876" spans="1:9" x14ac:dyDescent="0.25">
      <c r="A42876" t="s">
        <v>168503</v>
      </c>
      <c r="B42876" t="s">
        <v>5</v>
      </c>
      <c r="C42876" s="22" t="s">
        <v>168504</v>
      </c>
      <c r="D42876">
        <v>1</v>
      </c>
      <c r="E42876" t="s">
        <v>219327</v>
      </c>
      <c r="F42876">
        <v>1</v>
      </c>
      <c r="G42876">
        <v>96.44</v>
      </c>
      <c r="H42876" s="2" t="str">
        <f t="shared" si="669"/>
        <v>26-Apr-2018</v>
      </c>
      <c r="I42876" s="23">
        <f>DATE(YEAR(order_payments[[#This Row],[order_purchase_date]]),MONTH(order_payments[[#This Row],[order_purchase_date]]),"01")</f>
        <v>43191</v>
      </c>
    </row>
    <row r="42877" spans="1:9" x14ac:dyDescent="0.25">
      <c r="A42877" t="s">
        <v>145645</v>
      </c>
      <c r="B42877" t="s">
        <v>5</v>
      </c>
      <c r="C42877" s="22" t="s">
        <v>145646</v>
      </c>
      <c r="D42877">
        <v>1</v>
      </c>
      <c r="E42877" t="s">
        <v>219327</v>
      </c>
      <c r="F42877">
        <v>1</v>
      </c>
      <c r="G42877">
        <v>186.05</v>
      </c>
      <c r="H42877" s="2" t="str">
        <f t="shared" si="669"/>
        <v>18-Apr-2018</v>
      </c>
      <c r="I42877" s="23">
        <f>DATE(YEAR(order_payments[[#This Row],[order_purchase_date]]),MONTH(order_payments[[#This Row],[order_purchase_date]]),"01")</f>
        <v>43191</v>
      </c>
    </row>
    <row r="42878" spans="1:9" x14ac:dyDescent="0.25">
      <c r="A42878" t="s">
        <v>6165</v>
      </c>
      <c r="B42878" t="s">
        <v>5</v>
      </c>
      <c r="C42878" s="22" t="s">
        <v>6166</v>
      </c>
      <c r="D42878">
        <v>1</v>
      </c>
      <c r="E42878" t="s">
        <v>219326</v>
      </c>
      <c r="F42878">
        <v>2</v>
      </c>
      <c r="G42878">
        <v>22.76</v>
      </c>
      <c r="H42878" s="2" t="str">
        <f t="shared" si="669"/>
        <v>19-Jun-2018</v>
      </c>
      <c r="I42878" s="23">
        <f>DATE(YEAR(order_payments[[#This Row],[order_purchase_date]]),MONTH(order_payments[[#This Row],[order_purchase_date]]),"01")</f>
        <v>43252</v>
      </c>
    </row>
    <row r="42879" spans="1:9" x14ac:dyDescent="0.25">
      <c r="A42879" t="s">
        <v>6165</v>
      </c>
      <c r="B42879" t="s">
        <v>5</v>
      </c>
      <c r="C42879" s="22" t="s">
        <v>6166</v>
      </c>
      <c r="D42879">
        <v>2</v>
      </c>
      <c r="E42879" t="s">
        <v>219328</v>
      </c>
      <c r="F42879">
        <v>1</v>
      </c>
      <c r="G42879">
        <v>109.83</v>
      </c>
      <c r="H42879" s="2" t="str">
        <f t="shared" si="669"/>
        <v>19-Jun-2018</v>
      </c>
      <c r="I42879" s="23">
        <f>DATE(YEAR(order_payments[[#This Row],[order_purchase_date]]),MONTH(order_payments[[#This Row],[order_purchase_date]]),"01")</f>
        <v>43252</v>
      </c>
    </row>
    <row r="42880" spans="1:9" x14ac:dyDescent="0.25">
      <c r="A42880" t="s">
        <v>6165</v>
      </c>
      <c r="B42880" t="s">
        <v>5</v>
      </c>
      <c r="C42880" s="22" t="s">
        <v>6166</v>
      </c>
      <c r="D42880">
        <v>3</v>
      </c>
      <c r="E42880" t="s">
        <v>219328</v>
      </c>
      <c r="F42880">
        <v>1</v>
      </c>
      <c r="G42880">
        <v>65.900000000000006</v>
      </c>
      <c r="H42880" s="2" t="str">
        <f t="shared" si="669"/>
        <v>19-Jun-2018</v>
      </c>
      <c r="I42880" s="23">
        <f>DATE(YEAR(order_payments[[#This Row],[order_purchase_date]]),MONTH(order_payments[[#This Row],[order_purchase_date]]),"01")</f>
        <v>43252</v>
      </c>
    </row>
    <row r="42881" spans="1:9" x14ac:dyDescent="0.25">
      <c r="A42881" t="s">
        <v>43225</v>
      </c>
      <c r="B42881" t="s">
        <v>5</v>
      </c>
      <c r="C42881" s="22" t="s">
        <v>43226</v>
      </c>
      <c r="D42881">
        <v>1</v>
      </c>
      <c r="E42881" t="s">
        <v>219327</v>
      </c>
      <c r="F42881">
        <v>1</v>
      </c>
      <c r="G42881">
        <v>51.88</v>
      </c>
      <c r="H42881" s="2" t="str">
        <f t="shared" si="669"/>
        <v>09-Apr-2018</v>
      </c>
      <c r="I42881" s="23">
        <f>DATE(YEAR(order_payments[[#This Row],[order_purchase_date]]),MONTH(order_payments[[#This Row],[order_purchase_date]]),"01")</f>
        <v>43191</v>
      </c>
    </row>
    <row r="42882" spans="1:9" x14ac:dyDescent="0.25">
      <c r="A42882" t="s">
        <v>6901</v>
      </c>
      <c r="B42882" t="s">
        <v>5</v>
      </c>
      <c r="C42882" s="22" t="s">
        <v>6902</v>
      </c>
      <c r="D42882">
        <v>1</v>
      </c>
      <c r="E42882" t="s">
        <v>219326</v>
      </c>
      <c r="F42882">
        <v>1</v>
      </c>
      <c r="G42882">
        <v>23.77</v>
      </c>
      <c r="H42882" s="2" t="str">
        <f t="shared" si="669"/>
        <v>15-Jun-2017</v>
      </c>
      <c r="I42882" s="23">
        <f>DATE(YEAR(order_payments[[#This Row],[order_purchase_date]]),MONTH(order_payments[[#This Row],[order_purchase_date]]),"01")</f>
        <v>42887</v>
      </c>
    </row>
    <row r="42883" spans="1:9" x14ac:dyDescent="0.25">
      <c r="A42883" t="s">
        <v>69560</v>
      </c>
      <c r="B42883" t="s">
        <v>5</v>
      </c>
      <c r="C42883" s="22" t="s">
        <v>69561</v>
      </c>
      <c r="D42883">
        <v>1</v>
      </c>
      <c r="E42883" t="s">
        <v>219326</v>
      </c>
      <c r="F42883">
        <v>2</v>
      </c>
      <c r="G42883">
        <v>28.09</v>
      </c>
      <c r="H42883" s="2" t="str">
        <f t="shared" ref="H42883:H42946" si="670">TEXT(C42883,"DD-MMM-YYYY")</f>
        <v>09-Jan-2018</v>
      </c>
      <c r="I42883" s="23">
        <f>DATE(YEAR(order_payments[[#This Row],[order_purchase_date]]),MONTH(order_payments[[#This Row],[order_purchase_date]]),"01")</f>
        <v>43101</v>
      </c>
    </row>
    <row r="42884" spans="1:9" x14ac:dyDescent="0.25">
      <c r="A42884" t="s">
        <v>859</v>
      </c>
      <c r="B42884" t="s">
        <v>5</v>
      </c>
      <c r="C42884" s="22" t="s">
        <v>860</v>
      </c>
      <c r="D42884">
        <v>1</v>
      </c>
      <c r="E42884" t="s">
        <v>219326</v>
      </c>
      <c r="F42884">
        <v>1</v>
      </c>
      <c r="G42884">
        <v>2031.09</v>
      </c>
      <c r="H42884" s="2" t="str">
        <f t="shared" si="670"/>
        <v>01-Jul-2018</v>
      </c>
      <c r="I42884" s="23">
        <f>DATE(YEAR(order_payments[[#This Row],[order_purchase_date]]),MONTH(order_payments[[#This Row],[order_purchase_date]]),"01")</f>
        <v>43282</v>
      </c>
    </row>
    <row r="42885" spans="1:9" x14ac:dyDescent="0.25">
      <c r="A42885" t="s">
        <v>21281</v>
      </c>
      <c r="B42885" t="s">
        <v>5</v>
      </c>
      <c r="C42885" s="22" t="s">
        <v>21282</v>
      </c>
      <c r="D42885">
        <v>1</v>
      </c>
      <c r="E42885" t="s">
        <v>219327</v>
      </c>
      <c r="F42885">
        <v>1</v>
      </c>
      <c r="G42885">
        <v>84.66</v>
      </c>
      <c r="H42885" s="2" t="str">
        <f t="shared" si="670"/>
        <v>19-Jun-2018</v>
      </c>
      <c r="I42885" s="23">
        <f>DATE(YEAR(order_payments[[#This Row],[order_purchase_date]]),MONTH(order_payments[[#This Row],[order_purchase_date]]),"01")</f>
        <v>43252</v>
      </c>
    </row>
    <row r="42886" spans="1:9" x14ac:dyDescent="0.25">
      <c r="A42886" t="s">
        <v>85071</v>
      </c>
      <c r="B42886" t="s">
        <v>5</v>
      </c>
      <c r="C42886" s="22" t="s">
        <v>85072</v>
      </c>
      <c r="D42886">
        <v>1</v>
      </c>
      <c r="E42886" t="s">
        <v>219326</v>
      </c>
      <c r="F42886">
        <v>2</v>
      </c>
      <c r="G42886">
        <v>68.430000000000007</v>
      </c>
      <c r="H42886" s="2" t="str">
        <f t="shared" si="670"/>
        <v>17-Aug-2018</v>
      </c>
      <c r="I42886" s="23">
        <f>DATE(YEAR(order_payments[[#This Row],[order_purchase_date]]),MONTH(order_payments[[#This Row],[order_purchase_date]]),"01")</f>
        <v>43313</v>
      </c>
    </row>
    <row r="42887" spans="1:9" x14ac:dyDescent="0.25">
      <c r="A42887" t="s">
        <v>133425</v>
      </c>
      <c r="B42887" t="s">
        <v>5</v>
      </c>
      <c r="C42887" s="22" t="s">
        <v>133426</v>
      </c>
      <c r="D42887">
        <v>1</v>
      </c>
      <c r="E42887" t="s">
        <v>219326</v>
      </c>
      <c r="F42887">
        <v>10</v>
      </c>
      <c r="G42887">
        <v>172.31</v>
      </c>
      <c r="H42887" s="2" t="str">
        <f t="shared" si="670"/>
        <v>27-Oct-2017</v>
      </c>
      <c r="I42887" s="23">
        <f>DATE(YEAR(order_payments[[#This Row],[order_purchase_date]]),MONTH(order_payments[[#This Row],[order_purchase_date]]),"01")</f>
        <v>43009</v>
      </c>
    </row>
    <row r="42888" spans="1:9" x14ac:dyDescent="0.25">
      <c r="A42888" t="s">
        <v>29425</v>
      </c>
      <c r="B42888" t="s">
        <v>5</v>
      </c>
      <c r="C42888" s="22" t="s">
        <v>29426</v>
      </c>
      <c r="D42888">
        <v>1</v>
      </c>
      <c r="E42888" t="s">
        <v>219326</v>
      </c>
      <c r="F42888">
        <v>2</v>
      </c>
      <c r="G42888">
        <v>106.87</v>
      </c>
      <c r="H42888" s="2" t="str">
        <f t="shared" si="670"/>
        <v>08-Jan-2018</v>
      </c>
      <c r="I42888" s="23">
        <f>DATE(YEAR(order_payments[[#This Row],[order_purchase_date]]),MONTH(order_payments[[#This Row],[order_purchase_date]]),"01")</f>
        <v>43101</v>
      </c>
    </row>
    <row r="42889" spans="1:9" x14ac:dyDescent="0.25">
      <c r="A42889" t="s">
        <v>70620</v>
      </c>
      <c r="B42889" t="s">
        <v>5</v>
      </c>
      <c r="C42889" s="22" t="s">
        <v>70621</v>
      </c>
      <c r="D42889">
        <v>1</v>
      </c>
      <c r="E42889" t="s">
        <v>219327</v>
      </c>
      <c r="F42889">
        <v>1</v>
      </c>
      <c r="G42889">
        <v>39.090000000000003</v>
      </c>
      <c r="H42889" s="2" t="str">
        <f t="shared" si="670"/>
        <v>24-Sep-2017</v>
      </c>
      <c r="I42889" s="23">
        <f>DATE(YEAR(order_payments[[#This Row],[order_purchase_date]]),MONTH(order_payments[[#This Row],[order_purchase_date]]),"01")</f>
        <v>42979</v>
      </c>
    </row>
    <row r="42890" spans="1:9" x14ac:dyDescent="0.25">
      <c r="A42890" t="s">
        <v>101927</v>
      </c>
      <c r="B42890" t="s">
        <v>5</v>
      </c>
      <c r="C42890" s="22" t="s">
        <v>101929</v>
      </c>
      <c r="D42890">
        <v>1</v>
      </c>
      <c r="E42890" t="s">
        <v>219329</v>
      </c>
      <c r="F42890">
        <v>1</v>
      </c>
      <c r="G42890">
        <v>34.89</v>
      </c>
      <c r="H42890" s="2" t="str">
        <f t="shared" si="670"/>
        <v>12-Jan-2018</v>
      </c>
      <c r="I42890" s="23">
        <f>DATE(YEAR(order_payments[[#This Row],[order_purchase_date]]),MONTH(order_payments[[#This Row],[order_purchase_date]]),"01")</f>
        <v>43101</v>
      </c>
    </row>
    <row r="42891" spans="1:9" x14ac:dyDescent="0.25">
      <c r="A42891" t="s">
        <v>43809</v>
      </c>
      <c r="B42891" t="s">
        <v>5</v>
      </c>
      <c r="C42891" s="22" t="s">
        <v>43810</v>
      </c>
      <c r="D42891">
        <v>1</v>
      </c>
      <c r="E42891" t="s">
        <v>219327</v>
      </c>
      <c r="F42891">
        <v>1</v>
      </c>
      <c r="G42891">
        <v>216.15</v>
      </c>
      <c r="H42891" s="2" t="str">
        <f t="shared" si="670"/>
        <v>14-Dec-2017</v>
      </c>
      <c r="I42891" s="23">
        <f>DATE(YEAR(order_payments[[#This Row],[order_purchase_date]]),MONTH(order_payments[[#This Row],[order_purchase_date]]),"01")</f>
        <v>43070</v>
      </c>
    </row>
    <row r="42892" spans="1:9" x14ac:dyDescent="0.25">
      <c r="A42892" t="s">
        <v>162654</v>
      </c>
      <c r="B42892" t="s">
        <v>5</v>
      </c>
      <c r="C42892" s="22" t="s">
        <v>162656</v>
      </c>
      <c r="D42892">
        <v>1</v>
      </c>
      <c r="E42892" t="s">
        <v>219329</v>
      </c>
      <c r="F42892">
        <v>1</v>
      </c>
      <c r="G42892">
        <v>47.9</v>
      </c>
      <c r="H42892" s="2" t="str">
        <f t="shared" si="670"/>
        <v>19-Jul-2018</v>
      </c>
      <c r="I42892" s="23">
        <f>DATE(YEAR(order_payments[[#This Row],[order_purchase_date]]),MONTH(order_payments[[#This Row],[order_purchase_date]]),"01")</f>
        <v>43282</v>
      </c>
    </row>
    <row r="42893" spans="1:9" x14ac:dyDescent="0.25">
      <c r="A42893" t="s">
        <v>104557</v>
      </c>
      <c r="B42893" t="s">
        <v>5</v>
      </c>
      <c r="C42893" s="22" t="s">
        <v>104558</v>
      </c>
      <c r="D42893">
        <v>1</v>
      </c>
      <c r="E42893" t="s">
        <v>219326</v>
      </c>
      <c r="F42893">
        <v>3</v>
      </c>
      <c r="G42893">
        <v>50.24</v>
      </c>
      <c r="H42893" s="2" t="str">
        <f t="shared" si="670"/>
        <v>20-Mar-2017</v>
      </c>
      <c r="I42893" s="23">
        <f>DATE(YEAR(order_payments[[#This Row],[order_purchase_date]]),MONTH(order_payments[[#This Row],[order_purchase_date]]),"01")</f>
        <v>42795</v>
      </c>
    </row>
    <row r="42894" spans="1:9" x14ac:dyDescent="0.25">
      <c r="A42894" t="s">
        <v>15897</v>
      </c>
      <c r="B42894" t="s">
        <v>5</v>
      </c>
      <c r="C42894" s="22" t="s">
        <v>15898</v>
      </c>
      <c r="D42894">
        <v>1</v>
      </c>
      <c r="E42894" t="s">
        <v>219326</v>
      </c>
      <c r="F42894">
        <v>2</v>
      </c>
      <c r="G42894">
        <v>89.03</v>
      </c>
      <c r="H42894" s="2" t="str">
        <f t="shared" si="670"/>
        <v>11-Dec-2017</v>
      </c>
      <c r="I42894" s="23">
        <f>DATE(YEAR(order_payments[[#This Row],[order_purchase_date]]),MONTH(order_payments[[#This Row],[order_purchase_date]]),"01")</f>
        <v>43070</v>
      </c>
    </row>
    <row r="42895" spans="1:9" x14ac:dyDescent="0.25">
      <c r="A42895" t="s">
        <v>126437</v>
      </c>
      <c r="B42895" t="s">
        <v>5</v>
      </c>
      <c r="C42895" s="22" t="s">
        <v>126438</v>
      </c>
      <c r="D42895">
        <v>1</v>
      </c>
      <c r="E42895" t="s">
        <v>219327</v>
      </c>
      <c r="F42895">
        <v>1</v>
      </c>
      <c r="G42895">
        <v>55.6</v>
      </c>
      <c r="H42895" s="2" t="str">
        <f t="shared" si="670"/>
        <v>27-Aug-2018</v>
      </c>
      <c r="I42895" s="23">
        <f>DATE(YEAR(order_payments[[#This Row],[order_purchase_date]]),MONTH(order_payments[[#This Row],[order_purchase_date]]),"01")</f>
        <v>43313</v>
      </c>
    </row>
    <row r="42896" spans="1:9" x14ac:dyDescent="0.25">
      <c r="A42896" t="s">
        <v>114909</v>
      </c>
      <c r="B42896" t="s">
        <v>5</v>
      </c>
      <c r="C42896" s="22" t="s">
        <v>114910</v>
      </c>
      <c r="D42896">
        <v>1</v>
      </c>
      <c r="E42896" t="s">
        <v>219326</v>
      </c>
      <c r="F42896">
        <v>1</v>
      </c>
      <c r="G42896">
        <v>34.58</v>
      </c>
      <c r="H42896" s="2" t="str">
        <f t="shared" si="670"/>
        <v>23-Aug-2018</v>
      </c>
      <c r="I42896" s="23">
        <f>DATE(YEAR(order_payments[[#This Row],[order_purchase_date]]),MONTH(order_payments[[#This Row],[order_purchase_date]]),"01")</f>
        <v>43313</v>
      </c>
    </row>
    <row r="42897" spans="1:9" x14ac:dyDescent="0.25">
      <c r="A42897" t="s">
        <v>197528</v>
      </c>
      <c r="B42897" t="s">
        <v>5</v>
      </c>
      <c r="C42897" s="22" t="s">
        <v>197529</v>
      </c>
      <c r="D42897">
        <v>1</v>
      </c>
      <c r="E42897" t="s">
        <v>219326</v>
      </c>
      <c r="F42897">
        <v>6</v>
      </c>
      <c r="G42897">
        <v>179.12</v>
      </c>
      <c r="H42897" s="2" t="str">
        <f t="shared" si="670"/>
        <v>06-Aug-2018</v>
      </c>
      <c r="I42897" s="23">
        <f>DATE(YEAR(order_payments[[#This Row],[order_purchase_date]]),MONTH(order_payments[[#This Row],[order_purchase_date]]),"01")</f>
        <v>43313</v>
      </c>
    </row>
    <row r="42898" spans="1:9" x14ac:dyDescent="0.25">
      <c r="A42898" t="s">
        <v>169119</v>
      </c>
      <c r="B42898" t="s">
        <v>5</v>
      </c>
      <c r="C42898" s="22" t="s">
        <v>169120</v>
      </c>
      <c r="D42898">
        <v>1</v>
      </c>
      <c r="E42898" t="s">
        <v>219327</v>
      </c>
      <c r="F42898">
        <v>1</v>
      </c>
      <c r="G42898">
        <v>93.18</v>
      </c>
      <c r="H42898" s="2" t="str">
        <f t="shared" si="670"/>
        <v>18-May-2018</v>
      </c>
      <c r="I42898" s="23">
        <f>DATE(YEAR(order_payments[[#This Row],[order_purchase_date]]),MONTH(order_payments[[#This Row],[order_purchase_date]]),"01")</f>
        <v>43221</v>
      </c>
    </row>
    <row r="42899" spans="1:9" x14ac:dyDescent="0.25">
      <c r="A42899" t="s">
        <v>18696</v>
      </c>
      <c r="B42899" t="s">
        <v>5</v>
      </c>
      <c r="C42899" s="22" t="s">
        <v>18697</v>
      </c>
      <c r="D42899">
        <v>1</v>
      </c>
      <c r="E42899" t="s">
        <v>219326</v>
      </c>
      <c r="F42899">
        <v>1</v>
      </c>
      <c r="G42899">
        <v>73.77</v>
      </c>
      <c r="H42899" s="2" t="str">
        <f t="shared" si="670"/>
        <v>19-Aug-2018</v>
      </c>
      <c r="I42899" s="23">
        <f>DATE(YEAR(order_payments[[#This Row],[order_purchase_date]]),MONTH(order_payments[[#This Row],[order_purchase_date]]),"01")</f>
        <v>43313</v>
      </c>
    </row>
    <row r="42900" spans="1:9" x14ac:dyDescent="0.25">
      <c r="A42900" t="s">
        <v>200954</v>
      </c>
      <c r="B42900" t="s">
        <v>5</v>
      </c>
      <c r="C42900" s="22" t="s">
        <v>200955</v>
      </c>
      <c r="D42900">
        <v>1</v>
      </c>
      <c r="E42900" t="s">
        <v>219326</v>
      </c>
      <c r="F42900">
        <v>1</v>
      </c>
      <c r="G42900">
        <v>19.39</v>
      </c>
      <c r="H42900" s="2" t="str">
        <f t="shared" si="670"/>
        <v>15-May-2018</v>
      </c>
      <c r="I42900" s="23">
        <f>DATE(YEAR(order_payments[[#This Row],[order_purchase_date]]),MONTH(order_payments[[#This Row],[order_purchase_date]]),"01")</f>
        <v>43221</v>
      </c>
    </row>
    <row r="42901" spans="1:9" x14ac:dyDescent="0.25">
      <c r="A42901" t="s">
        <v>165357</v>
      </c>
      <c r="B42901" t="s">
        <v>5</v>
      </c>
      <c r="C42901" s="22" t="s">
        <v>165358</v>
      </c>
      <c r="D42901">
        <v>1</v>
      </c>
      <c r="E42901" t="s">
        <v>219327</v>
      </c>
      <c r="F42901">
        <v>1</v>
      </c>
      <c r="G42901">
        <v>38.090000000000003</v>
      </c>
      <c r="H42901" s="2" t="str">
        <f t="shared" si="670"/>
        <v>04-Sep-2017</v>
      </c>
      <c r="I42901" s="23">
        <f>DATE(YEAR(order_payments[[#This Row],[order_purchase_date]]),MONTH(order_payments[[#This Row],[order_purchase_date]]),"01")</f>
        <v>42979</v>
      </c>
    </row>
    <row r="42902" spans="1:9" x14ac:dyDescent="0.25">
      <c r="A42902" t="s">
        <v>165357</v>
      </c>
      <c r="B42902" t="s">
        <v>5</v>
      </c>
      <c r="C42902" s="22" t="s">
        <v>165358</v>
      </c>
      <c r="D42902">
        <v>1</v>
      </c>
      <c r="E42902" t="s">
        <v>219327</v>
      </c>
      <c r="F42902">
        <v>1</v>
      </c>
      <c r="G42902">
        <v>38.090000000000003</v>
      </c>
      <c r="H42902" s="2" t="str">
        <f t="shared" si="670"/>
        <v>04-Sep-2017</v>
      </c>
      <c r="I42902" s="23">
        <f>DATE(YEAR(order_payments[[#This Row],[order_purchase_date]]),MONTH(order_payments[[#This Row],[order_purchase_date]]),"01")</f>
        <v>42979</v>
      </c>
    </row>
    <row r="42903" spans="1:9" x14ac:dyDescent="0.25">
      <c r="A42903" t="s">
        <v>148281</v>
      </c>
      <c r="B42903" t="s">
        <v>5</v>
      </c>
      <c r="C42903" s="22" t="s">
        <v>148282</v>
      </c>
      <c r="D42903">
        <v>1</v>
      </c>
      <c r="E42903" t="s">
        <v>219326</v>
      </c>
      <c r="F42903">
        <v>2</v>
      </c>
      <c r="G42903">
        <v>216.83</v>
      </c>
      <c r="H42903" s="2" t="str">
        <f t="shared" si="670"/>
        <v>17-May-2018</v>
      </c>
      <c r="I42903" s="23">
        <f>DATE(YEAR(order_payments[[#This Row],[order_purchase_date]]),MONTH(order_payments[[#This Row],[order_purchase_date]]),"01")</f>
        <v>43221</v>
      </c>
    </row>
    <row r="42904" spans="1:9" x14ac:dyDescent="0.25">
      <c r="A42904" t="s">
        <v>166897</v>
      </c>
      <c r="B42904" t="s">
        <v>5</v>
      </c>
      <c r="C42904" s="22" t="s">
        <v>166898</v>
      </c>
      <c r="D42904">
        <v>1</v>
      </c>
      <c r="E42904" t="s">
        <v>219326</v>
      </c>
      <c r="F42904">
        <v>6</v>
      </c>
      <c r="G42904">
        <v>122.84</v>
      </c>
      <c r="H42904" s="2" t="str">
        <f t="shared" si="670"/>
        <v>23-Jul-2018</v>
      </c>
      <c r="I42904" s="23">
        <f>DATE(YEAR(order_payments[[#This Row],[order_purchase_date]]),MONTH(order_payments[[#This Row],[order_purchase_date]]),"01")</f>
        <v>43282</v>
      </c>
    </row>
    <row r="42905" spans="1:9" x14ac:dyDescent="0.25">
      <c r="A42905" t="s">
        <v>30852</v>
      </c>
      <c r="B42905" t="s">
        <v>5</v>
      </c>
      <c r="C42905" s="22" t="s">
        <v>30853</v>
      </c>
      <c r="D42905">
        <v>1</v>
      </c>
      <c r="E42905" t="s">
        <v>219326</v>
      </c>
      <c r="F42905">
        <v>2</v>
      </c>
      <c r="G42905">
        <v>51.88</v>
      </c>
      <c r="H42905" s="2" t="str">
        <f t="shared" si="670"/>
        <v>11-Apr-2018</v>
      </c>
      <c r="I42905" s="23">
        <f>DATE(YEAR(order_payments[[#This Row],[order_purchase_date]]),MONTH(order_payments[[#This Row],[order_purchase_date]]),"01")</f>
        <v>43191</v>
      </c>
    </row>
    <row r="42906" spans="1:9" x14ac:dyDescent="0.25">
      <c r="A42906" t="s">
        <v>19676</v>
      </c>
      <c r="B42906" t="s">
        <v>5</v>
      </c>
      <c r="C42906" s="22" t="s">
        <v>19677</v>
      </c>
      <c r="D42906">
        <v>1</v>
      </c>
      <c r="E42906" t="s">
        <v>219326</v>
      </c>
      <c r="F42906">
        <v>2</v>
      </c>
      <c r="G42906">
        <v>159.80000000000001</v>
      </c>
      <c r="H42906" s="2" t="str">
        <f t="shared" si="670"/>
        <v>22-Feb-2018</v>
      </c>
      <c r="I42906" s="23">
        <f>DATE(YEAR(order_payments[[#This Row],[order_purchase_date]]),MONTH(order_payments[[#This Row],[order_purchase_date]]),"01")</f>
        <v>43132</v>
      </c>
    </row>
    <row r="42907" spans="1:9" x14ac:dyDescent="0.25">
      <c r="A42907" t="s">
        <v>31173</v>
      </c>
      <c r="B42907" t="s">
        <v>5</v>
      </c>
      <c r="C42907" s="22" t="s">
        <v>31174</v>
      </c>
      <c r="D42907">
        <v>1</v>
      </c>
      <c r="E42907" t="s">
        <v>219326</v>
      </c>
      <c r="F42907">
        <v>1</v>
      </c>
      <c r="G42907">
        <v>57.68</v>
      </c>
      <c r="H42907" s="2" t="str">
        <f t="shared" si="670"/>
        <v>14-Aug-2017</v>
      </c>
      <c r="I42907" s="23">
        <f>DATE(YEAR(order_payments[[#This Row],[order_purchase_date]]),MONTH(order_payments[[#This Row],[order_purchase_date]]),"01")</f>
        <v>42948</v>
      </c>
    </row>
    <row r="42908" spans="1:9" x14ac:dyDescent="0.25">
      <c r="A42908" t="s">
        <v>131471</v>
      </c>
      <c r="B42908" t="s">
        <v>5</v>
      </c>
      <c r="C42908" s="22" t="s">
        <v>131472</v>
      </c>
      <c r="D42908">
        <v>1</v>
      </c>
      <c r="E42908" t="s">
        <v>219327</v>
      </c>
      <c r="F42908">
        <v>1</v>
      </c>
      <c r="G42908">
        <v>106.78</v>
      </c>
      <c r="H42908" s="2" t="str">
        <f t="shared" si="670"/>
        <v>26-Dec-2017</v>
      </c>
      <c r="I42908" s="23">
        <f>DATE(YEAR(order_payments[[#This Row],[order_purchase_date]]),MONTH(order_payments[[#This Row],[order_purchase_date]]),"01")</f>
        <v>43070</v>
      </c>
    </row>
    <row r="42909" spans="1:9" x14ac:dyDescent="0.25">
      <c r="A42909" t="s">
        <v>886</v>
      </c>
      <c r="B42909" t="s">
        <v>5</v>
      </c>
      <c r="C42909" s="22" t="s">
        <v>888</v>
      </c>
      <c r="D42909">
        <v>1</v>
      </c>
      <c r="E42909" t="s">
        <v>219326</v>
      </c>
      <c r="F42909">
        <v>6</v>
      </c>
      <c r="G42909">
        <v>139.16999999999999</v>
      </c>
      <c r="H42909" s="2" t="str">
        <f t="shared" si="670"/>
        <v>08-May-2017</v>
      </c>
      <c r="I42909" s="23">
        <f>DATE(YEAR(order_payments[[#This Row],[order_purchase_date]]),MONTH(order_payments[[#This Row],[order_purchase_date]]),"01")</f>
        <v>42856</v>
      </c>
    </row>
    <row r="42910" spans="1:9" x14ac:dyDescent="0.25">
      <c r="A42910" t="s">
        <v>38124</v>
      </c>
      <c r="B42910" t="s">
        <v>5</v>
      </c>
      <c r="C42910" s="22" t="s">
        <v>38125</v>
      </c>
      <c r="D42910">
        <v>1</v>
      </c>
      <c r="E42910" t="s">
        <v>219326</v>
      </c>
      <c r="F42910">
        <v>1</v>
      </c>
      <c r="G42910">
        <v>88.32</v>
      </c>
      <c r="H42910" s="2" t="str">
        <f t="shared" si="670"/>
        <v>19-Mar-2018</v>
      </c>
      <c r="I42910" s="23">
        <f>DATE(YEAR(order_payments[[#This Row],[order_purchase_date]]),MONTH(order_payments[[#This Row],[order_purchase_date]]),"01")</f>
        <v>43160</v>
      </c>
    </row>
    <row r="42911" spans="1:9" x14ac:dyDescent="0.25">
      <c r="A42911" t="s">
        <v>19509</v>
      </c>
      <c r="B42911" t="s">
        <v>5</v>
      </c>
      <c r="C42911" s="22" t="s">
        <v>19510</v>
      </c>
      <c r="D42911">
        <v>1</v>
      </c>
      <c r="E42911" t="s">
        <v>219327</v>
      </c>
      <c r="F42911">
        <v>1</v>
      </c>
      <c r="G42911">
        <v>73.430000000000007</v>
      </c>
      <c r="H42911" s="2" t="str">
        <f t="shared" si="670"/>
        <v>08-Jun-2017</v>
      </c>
      <c r="I42911" s="23">
        <f>DATE(YEAR(order_payments[[#This Row],[order_purchase_date]]),MONTH(order_payments[[#This Row],[order_purchase_date]]),"01")</f>
        <v>42887</v>
      </c>
    </row>
    <row r="42912" spans="1:9" x14ac:dyDescent="0.25">
      <c r="A42912" t="s">
        <v>187477</v>
      </c>
      <c r="B42912" t="s">
        <v>5</v>
      </c>
      <c r="C42912" s="22" t="s">
        <v>187478</v>
      </c>
      <c r="D42912">
        <v>1</v>
      </c>
      <c r="E42912" t="s">
        <v>219326</v>
      </c>
      <c r="F42912">
        <v>1</v>
      </c>
      <c r="G42912">
        <v>145.84</v>
      </c>
      <c r="H42912" s="2" t="str">
        <f t="shared" si="670"/>
        <v>10-Sep-2017</v>
      </c>
      <c r="I42912" s="23">
        <f>DATE(YEAR(order_payments[[#This Row],[order_purchase_date]]),MONTH(order_payments[[#This Row],[order_purchase_date]]),"01")</f>
        <v>42979</v>
      </c>
    </row>
    <row r="42913" spans="1:9" x14ac:dyDescent="0.25">
      <c r="A42913" t="s">
        <v>163995</v>
      </c>
      <c r="B42913" t="s">
        <v>5</v>
      </c>
      <c r="C42913" s="22" t="s">
        <v>163996</v>
      </c>
      <c r="D42913">
        <v>1</v>
      </c>
      <c r="E42913" t="s">
        <v>219326</v>
      </c>
      <c r="F42913">
        <v>2</v>
      </c>
      <c r="G42913">
        <v>96.17</v>
      </c>
      <c r="H42913" s="2" t="str">
        <f t="shared" si="670"/>
        <v>20-Aug-2018</v>
      </c>
      <c r="I42913" s="23">
        <f>DATE(YEAR(order_payments[[#This Row],[order_purchase_date]]),MONTH(order_payments[[#This Row],[order_purchase_date]]),"01")</f>
        <v>43313</v>
      </c>
    </row>
    <row r="42914" spans="1:9" x14ac:dyDescent="0.25">
      <c r="A42914" t="s">
        <v>128983</v>
      </c>
      <c r="B42914" t="s">
        <v>5</v>
      </c>
      <c r="C42914" s="22" t="s">
        <v>128984</v>
      </c>
      <c r="D42914">
        <v>1</v>
      </c>
      <c r="E42914" t="s">
        <v>219326</v>
      </c>
      <c r="F42914">
        <v>3</v>
      </c>
      <c r="G42914">
        <v>62.38</v>
      </c>
      <c r="H42914" s="2" t="str">
        <f t="shared" si="670"/>
        <v>24-Aug-2017</v>
      </c>
      <c r="I42914" s="23">
        <f>DATE(YEAR(order_payments[[#This Row],[order_purchase_date]]),MONTH(order_payments[[#This Row],[order_purchase_date]]),"01")</f>
        <v>42948</v>
      </c>
    </row>
    <row r="42915" spans="1:9" x14ac:dyDescent="0.25">
      <c r="A42915" t="s">
        <v>142963</v>
      </c>
      <c r="B42915" t="s">
        <v>5</v>
      </c>
      <c r="C42915" s="22" t="s">
        <v>142964</v>
      </c>
      <c r="D42915">
        <v>1</v>
      </c>
      <c r="E42915" t="s">
        <v>219326</v>
      </c>
      <c r="F42915">
        <v>1</v>
      </c>
      <c r="G42915">
        <v>4.12</v>
      </c>
      <c r="H42915" s="2" t="str">
        <f t="shared" si="670"/>
        <v>03-Jan-2018</v>
      </c>
      <c r="I42915" s="23">
        <f>DATE(YEAR(order_payments[[#This Row],[order_purchase_date]]),MONTH(order_payments[[#This Row],[order_purchase_date]]),"01")</f>
        <v>43101</v>
      </c>
    </row>
    <row r="42916" spans="1:9" x14ac:dyDescent="0.25">
      <c r="A42916" t="s">
        <v>142963</v>
      </c>
      <c r="B42916" t="s">
        <v>5</v>
      </c>
      <c r="C42916" s="22" t="s">
        <v>142964</v>
      </c>
      <c r="D42916">
        <v>2</v>
      </c>
      <c r="E42916" t="s">
        <v>219328</v>
      </c>
      <c r="F42916">
        <v>1</v>
      </c>
      <c r="G42916">
        <v>34.76</v>
      </c>
      <c r="H42916" s="2" t="str">
        <f t="shared" si="670"/>
        <v>03-Jan-2018</v>
      </c>
      <c r="I42916" s="23">
        <f>DATE(YEAR(order_payments[[#This Row],[order_purchase_date]]),MONTH(order_payments[[#This Row],[order_purchase_date]]),"01")</f>
        <v>43101</v>
      </c>
    </row>
    <row r="42917" spans="1:9" x14ac:dyDescent="0.25">
      <c r="A42917" t="s">
        <v>1635</v>
      </c>
      <c r="B42917" t="s">
        <v>5</v>
      </c>
      <c r="C42917" s="22" t="s">
        <v>1636</v>
      </c>
      <c r="D42917">
        <v>1</v>
      </c>
      <c r="E42917" t="s">
        <v>219326</v>
      </c>
      <c r="F42917">
        <v>2</v>
      </c>
      <c r="G42917">
        <v>21.43</v>
      </c>
      <c r="H42917" s="2" t="str">
        <f t="shared" si="670"/>
        <v>11-Dec-2017</v>
      </c>
      <c r="I42917" s="23">
        <f>DATE(YEAR(order_payments[[#This Row],[order_purchase_date]]),MONTH(order_payments[[#This Row],[order_purchase_date]]),"01")</f>
        <v>43070</v>
      </c>
    </row>
    <row r="42918" spans="1:9" x14ac:dyDescent="0.25">
      <c r="A42918" t="s">
        <v>66373</v>
      </c>
      <c r="B42918" t="s">
        <v>5</v>
      </c>
      <c r="C42918" s="22" t="s">
        <v>66375</v>
      </c>
      <c r="D42918">
        <v>1</v>
      </c>
      <c r="E42918" t="s">
        <v>219326</v>
      </c>
      <c r="F42918">
        <v>5</v>
      </c>
      <c r="G42918">
        <v>84.67</v>
      </c>
      <c r="H42918" s="2" t="str">
        <f t="shared" si="670"/>
        <v>26-Oct-2017</v>
      </c>
      <c r="I42918" s="23">
        <f>DATE(YEAR(order_payments[[#This Row],[order_purchase_date]]),MONTH(order_payments[[#This Row],[order_purchase_date]]),"01")</f>
        <v>43009</v>
      </c>
    </row>
    <row r="42919" spans="1:9" x14ac:dyDescent="0.25">
      <c r="A42919" t="s">
        <v>66373</v>
      </c>
      <c r="B42919" t="s">
        <v>5</v>
      </c>
      <c r="C42919" s="22" t="s">
        <v>66375</v>
      </c>
      <c r="D42919">
        <v>2</v>
      </c>
      <c r="E42919" t="s">
        <v>219328</v>
      </c>
      <c r="F42919">
        <v>1</v>
      </c>
      <c r="G42919">
        <v>14.65</v>
      </c>
      <c r="H42919" s="2" t="str">
        <f t="shared" si="670"/>
        <v>26-Oct-2017</v>
      </c>
      <c r="I42919" s="23">
        <f>DATE(YEAR(order_payments[[#This Row],[order_purchase_date]]),MONTH(order_payments[[#This Row],[order_purchase_date]]),"01")</f>
        <v>43009</v>
      </c>
    </row>
    <row r="42920" spans="1:9" x14ac:dyDescent="0.25">
      <c r="A42920" t="s">
        <v>66373</v>
      </c>
      <c r="B42920" t="s">
        <v>5</v>
      </c>
      <c r="C42920" s="22" t="s">
        <v>66375</v>
      </c>
      <c r="D42920">
        <v>3</v>
      </c>
      <c r="E42920" t="s">
        <v>219328</v>
      </c>
      <c r="F42920">
        <v>1</v>
      </c>
      <c r="G42920">
        <v>22.72</v>
      </c>
      <c r="H42920" s="2" t="str">
        <f t="shared" si="670"/>
        <v>26-Oct-2017</v>
      </c>
      <c r="I42920" s="23">
        <f>DATE(YEAR(order_payments[[#This Row],[order_purchase_date]]),MONTH(order_payments[[#This Row],[order_purchase_date]]),"01")</f>
        <v>43009</v>
      </c>
    </row>
    <row r="42921" spans="1:9" x14ac:dyDescent="0.25">
      <c r="A42921" t="s">
        <v>66373</v>
      </c>
      <c r="B42921" t="s">
        <v>5</v>
      </c>
      <c r="C42921" s="22" t="s">
        <v>66375</v>
      </c>
      <c r="D42921">
        <v>4</v>
      </c>
      <c r="E42921" t="s">
        <v>219328</v>
      </c>
      <c r="F42921">
        <v>1</v>
      </c>
      <c r="G42921">
        <v>0</v>
      </c>
      <c r="H42921" s="2" t="str">
        <f t="shared" si="670"/>
        <v>26-Oct-2017</v>
      </c>
      <c r="I42921" s="23">
        <f>DATE(YEAR(order_payments[[#This Row],[order_purchase_date]]),MONTH(order_payments[[#This Row],[order_purchase_date]]),"01")</f>
        <v>43009</v>
      </c>
    </row>
    <row r="42922" spans="1:9" x14ac:dyDescent="0.25">
      <c r="A42922" t="s">
        <v>22818</v>
      </c>
      <c r="B42922" t="s">
        <v>5</v>
      </c>
      <c r="C42922" s="22" t="s">
        <v>22820</v>
      </c>
      <c r="D42922">
        <v>1</v>
      </c>
      <c r="E42922" t="s">
        <v>219327</v>
      </c>
      <c r="F42922">
        <v>1</v>
      </c>
      <c r="G42922">
        <v>44.24</v>
      </c>
      <c r="H42922" s="2" t="str">
        <f t="shared" si="670"/>
        <v>12-Jun-2017</v>
      </c>
      <c r="I42922" s="23">
        <f>DATE(YEAR(order_payments[[#This Row],[order_purchase_date]]),MONTH(order_payments[[#This Row],[order_purchase_date]]),"01")</f>
        <v>42887</v>
      </c>
    </row>
    <row r="42923" spans="1:9" x14ac:dyDescent="0.25">
      <c r="A42923" t="s">
        <v>58572</v>
      </c>
      <c r="B42923" t="s">
        <v>5</v>
      </c>
      <c r="C42923" s="22" t="s">
        <v>58573</v>
      </c>
      <c r="D42923">
        <v>1</v>
      </c>
      <c r="E42923" t="s">
        <v>219326</v>
      </c>
      <c r="F42923">
        <v>10</v>
      </c>
      <c r="G42923">
        <v>2153.35</v>
      </c>
      <c r="H42923" s="2" t="str">
        <f t="shared" si="670"/>
        <v>04-Apr-2018</v>
      </c>
      <c r="I42923" s="23">
        <f>DATE(YEAR(order_payments[[#This Row],[order_purchase_date]]),MONTH(order_payments[[#This Row],[order_purchase_date]]),"01")</f>
        <v>43191</v>
      </c>
    </row>
    <row r="42924" spans="1:9" x14ac:dyDescent="0.25">
      <c r="A42924" t="s">
        <v>138661</v>
      </c>
      <c r="B42924" t="s">
        <v>5</v>
      </c>
      <c r="C42924" s="22" t="s">
        <v>138662</v>
      </c>
      <c r="D42924">
        <v>1</v>
      </c>
      <c r="E42924" t="s">
        <v>219327</v>
      </c>
      <c r="F42924">
        <v>1</v>
      </c>
      <c r="G42924">
        <v>160.31</v>
      </c>
      <c r="H42924" s="2" t="str">
        <f t="shared" si="670"/>
        <v>15-Jun-2018</v>
      </c>
      <c r="I42924" s="23">
        <f>DATE(YEAR(order_payments[[#This Row],[order_purchase_date]]),MONTH(order_payments[[#This Row],[order_purchase_date]]),"01")</f>
        <v>43252</v>
      </c>
    </row>
    <row r="42925" spans="1:9" x14ac:dyDescent="0.25">
      <c r="A42925" t="s">
        <v>124891</v>
      </c>
      <c r="B42925" t="s">
        <v>5</v>
      </c>
      <c r="C42925" s="22" t="s">
        <v>124892</v>
      </c>
      <c r="D42925">
        <v>1</v>
      </c>
      <c r="E42925" t="s">
        <v>219327</v>
      </c>
      <c r="F42925">
        <v>1</v>
      </c>
      <c r="G42925">
        <v>241.89</v>
      </c>
      <c r="H42925" s="2" t="str">
        <f t="shared" si="670"/>
        <v>20-Mar-2018</v>
      </c>
      <c r="I42925" s="23">
        <f>DATE(YEAR(order_payments[[#This Row],[order_purchase_date]]),MONTH(order_payments[[#This Row],[order_purchase_date]]),"01")</f>
        <v>43160</v>
      </c>
    </row>
    <row r="42926" spans="1:9" x14ac:dyDescent="0.25">
      <c r="A42926" t="s">
        <v>100695</v>
      </c>
      <c r="B42926" t="s">
        <v>5</v>
      </c>
      <c r="C42926" s="22" t="s">
        <v>100696</v>
      </c>
      <c r="D42926">
        <v>1</v>
      </c>
      <c r="E42926" t="s">
        <v>219326</v>
      </c>
      <c r="F42926">
        <v>4</v>
      </c>
      <c r="G42926">
        <v>62.76</v>
      </c>
      <c r="H42926" s="2" t="str">
        <f t="shared" si="670"/>
        <v>04-Jun-2017</v>
      </c>
      <c r="I42926" s="23">
        <f>DATE(YEAR(order_payments[[#This Row],[order_purchase_date]]),MONTH(order_payments[[#This Row],[order_purchase_date]]),"01")</f>
        <v>42887</v>
      </c>
    </row>
    <row r="42927" spans="1:9" x14ac:dyDescent="0.25">
      <c r="A42927" t="s">
        <v>48997</v>
      </c>
      <c r="B42927" t="s">
        <v>5</v>
      </c>
      <c r="C42927" s="22" t="s">
        <v>48998</v>
      </c>
      <c r="D42927">
        <v>1</v>
      </c>
      <c r="E42927" t="s">
        <v>219326</v>
      </c>
      <c r="F42927">
        <v>5</v>
      </c>
      <c r="G42927">
        <v>61.69</v>
      </c>
      <c r="H42927" s="2" t="str">
        <f t="shared" si="670"/>
        <v>09-Feb-2018</v>
      </c>
      <c r="I42927" s="23">
        <f>DATE(YEAR(order_payments[[#This Row],[order_purchase_date]]),MONTH(order_payments[[#This Row],[order_purchase_date]]),"01")</f>
        <v>43132</v>
      </c>
    </row>
    <row r="42928" spans="1:9" x14ac:dyDescent="0.25">
      <c r="A42928" t="s">
        <v>155277</v>
      </c>
      <c r="B42928" t="s">
        <v>5</v>
      </c>
      <c r="C42928" s="22" t="s">
        <v>155278</v>
      </c>
      <c r="D42928">
        <v>1</v>
      </c>
      <c r="E42928" t="s">
        <v>219326</v>
      </c>
      <c r="F42928">
        <v>1</v>
      </c>
      <c r="G42928">
        <v>36.590000000000003</v>
      </c>
      <c r="H42928" s="2" t="str">
        <f t="shared" si="670"/>
        <v>23-Jan-2018</v>
      </c>
      <c r="I42928" s="23">
        <f>DATE(YEAR(order_payments[[#This Row],[order_purchase_date]]),MONTH(order_payments[[#This Row],[order_purchase_date]]),"01")</f>
        <v>43101</v>
      </c>
    </row>
    <row r="42929" spans="1:9" x14ac:dyDescent="0.25">
      <c r="A42929" t="s">
        <v>152463</v>
      </c>
      <c r="B42929" t="s">
        <v>5</v>
      </c>
      <c r="C42929" s="22" t="s">
        <v>152464</v>
      </c>
      <c r="D42929">
        <v>1</v>
      </c>
      <c r="E42929" t="s">
        <v>219326</v>
      </c>
      <c r="F42929">
        <v>8</v>
      </c>
      <c r="G42929">
        <v>494.1</v>
      </c>
      <c r="H42929" s="2" t="str">
        <f t="shared" si="670"/>
        <v>25-Aug-2018</v>
      </c>
      <c r="I42929" s="23">
        <f>DATE(YEAR(order_payments[[#This Row],[order_purchase_date]]),MONTH(order_payments[[#This Row],[order_purchase_date]]),"01")</f>
        <v>43313</v>
      </c>
    </row>
    <row r="42930" spans="1:9" x14ac:dyDescent="0.25">
      <c r="A42930" t="s">
        <v>159694</v>
      </c>
      <c r="B42930" t="s">
        <v>5</v>
      </c>
      <c r="C42930" s="22" t="s">
        <v>159695</v>
      </c>
      <c r="D42930">
        <v>1</v>
      </c>
      <c r="E42930" t="s">
        <v>219326</v>
      </c>
      <c r="F42930">
        <v>1</v>
      </c>
      <c r="G42930">
        <v>138.29</v>
      </c>
      <c r="H42930" s="2" t="str">
        <f t="shared" si="670"/>
        <v>18-May-2018</v>
      </c>
      <c r="I42930" s="23">
        <f>DATE(YEAR(order_payments[[#This Row],[order_purchase_date]]),MONTH(order_payments[[#This Row],[order_purchase_date]]),"01")</f>
        <v>43221</v>
      </c>
    </row>
    <row r="42931" spans="1:9" x14ac:dyDescent="0.25">
      <c r="A42931" t="s">
        <v>165674</v>
      </c>
      <c r="B42931" t="s">
        <v>5</v>
      </c>
      <c r="C42931" s="22" t="s">
        <v>165675</v>
      </c>
      <c r="D42931">
        <v>1</v>
      </c>
      <c r="E42931" t="s">
        <v>219326</v>
      </c>
      <c r="F42931">
        <v>3</v>
      </c>
      <c r="G42931">
        <v>73.34</v>
      </c>
      <c r="H42931" s="2" t="str">
        <f t="shared" si="670"/>
        <v>18-Jul-2017</v>
      </c>
      <c r="I42931" s="23">
        <f>DATE(YEAR(order_payments[[#This Row],[order_purchase_date]]),MONTH(order_payments[[#This Row],[order_purchase_date]]),"01")</f>
        <v>42917</v>
      </c>
    </row>
    <row r="42932" spans="1:9" x14ac:dyDescent="0.25">
      <c r="A42932" t="s">
        <v>959</v>
      </c>
      <c r="B42932" t="s">
        <v>5</v>
      </c>
      <c r="C42932" s="22" t="s">
        <v>960</v>
      </c>
      <c r="D42932">
        <v>1</v>
      </c>
      <c r="E42932" t="s">
        <v>219326</v>
      </c>
      <c r="F42932">
        <v>2</v>
      </c>
      <c r="G42932">
        <v>180.32</v>
      </c>
      <c r="H42932" s="2" t="str">
        <f t="shared" si="670"/>
        <v>06-Aug-2018</v>
      </c>
      <c r="I42932" s="23">
        <f>DATE(YEAR(order_payments[[#This Row],[order_purchase_date]]),MONTH(order_payments[[#This Row],[order_purchase_date]]),"01")</f>
        <v>43313</v>
      </c>
    </row>
    <row r="42933" spans="1:9" x14ac:dyDescent="0.25">
      <c r="A42933" t="s">
        <v>64572</v>
      </c>
      <c r="B42933" t="s">
        <v>5</v>
      </c>
      <c r="C42933" s="22" t="s">
        <v>64573</v>
      </c>
      <c r="D42933">
        <v>1</v>
      </c>
      <c r="E42933" t="s">
        <v>219327</v>
      </c>
      <c r="F42933">
        <v>1</v>
      </c>
      <c r="G42933">
        <v>36.35</v>
      </c>
      <c r="H42933" s="2" t="str">
        <f t="shared" si="670"/>
        <v>27-Nov-2017</v>
      </c>
      <c r="I42933" s="23">
        <f>DATE(YEAR(order_payments[[#This Row],[order_purchase_date]]),MONTH(order_payments[[#This Row],[order_purchase_date]]),"01")</f>
        <v>43040</v>
      </c>
    </row>
    <row r="42934" spans="1:9" x14ac:dyDescent="0.25">
      <c r="A42934" t="s">
        <v>94574</v>
      </c>
      <c r="B42934" t="s">
        <v>5</v>
      </c>
      <c r="C42934" s="22" t="s">
        <v>94575</v>
      </c>
      <c r="D42934">
        <v>1</v>
      </c>
      <c r="E42934" t="s">
        <v>219326</v>
      </c>
      <c r="F42934">
        <v>1</v>
      </c>
      <c r="G42934">
        <v>47.64</v>
      </c>
      <c r="H42934" s="2" t="str">
        <f t="shared" si="670"/>
        <v>28-Jun-2018</v>
      </c>
      <c r="I42934" s="23">
        <f>DATE(YEAR(order_payments[[#This Row],[order_purchase_date]]),MONTH(order_payments[[#This Row],[order_purchase_date]]),"01")</f>
        <v>43252</v>
      </c>
    </row>
    <row r="42935" spans="1:9" x14ac:dyDescent="0.25">
      <c r="A42935" t="s">
        <v>52674</v>
      </c>
      <c r="B42935" t="s">
        <v>5</v>
      </c>
      <c r="C42935" s="22" t="s">
        <v>52675</v>
      </c>
      <c r="D42935">
        <v>1</v>
      </c>
      <c r="E42935" t="s">
        <v>219327</v>
      </c>
      <c r="F42935">
        <v>1</v>
      </c>
      <c r="G42935">
        <v>105.07</v>
      </c>
      <c r="H42935" s="2" t="str">
        <f t="shared" si="670"/>
        <v>30-Nov-2017</v>
      </c>
      <c r="I42935" s="23">
        <f>DATE(YEAR(order_payments[[#This Row],[order_purchase_date]]),MONTH(order_payments[[#This Row],[order_purchase_date]]),"01")</f>
        <v>43040</v>
      </c>
    </row>
    <row r="42936" spans="1:9" x14ac:dyDescent="0.25">
      <c r="A42936" t="s">
        <v>89555</v>
      </c>
      <c r="B42936" t="s">
        <v>5</v>
      </c>
      <c r="C42936" s="22" t="s">
        <v>89556</v>
      </c>
      <c r="D42936">
        <v>1</v>
      </c>
      <c r="E42936" t="s">
        <v>219326</v>
      </c>
      <c r="F42936">
        <v>3</v>
      </c>
      <c r="G42936">
        <v>79.680000000000007</v>
      </c>
      <c r="H42936" s="2" t="str">
        <f t="shared" si="670"/>
        <v>23-Jul-2017</v>
      </c>
      <c r="I42936" s="23">
        <f>DATE(YEAR(order_payments[[#This Row],[order_purchase_date]]),MONTH(order_payments[[#This Row],[order_purchase_date]]),"01")</f>
        <v>42917</v>
      </c>
    </row>
    <row r="42937" spans="1:9" x14ac:dyDescent="0.25">
      <c r="A42937" t="s">
        <v>11340</v>
      </c>
      <c r="B42937" t="s">
        <v>5</v>
      </c>
      <c r="C42937" s="22" t="s">
        <v>11341</v>
      </c>
      <c r="D42937">
        <v>1</v>
      </c>
      <c r="E42937" t="s">
        <v>219326</v>
      </c>
      <c r="F42937">
        <v>1</v>
      </c>
      <c r="G42937">
        <v>37.340000000000003</v>
      </c>
      <c r="H42937" s="2" t="str">
        <f t="shared" si="670"/>
        <v>14-Feb-2018</v>
      </c>
      <c r="I42937" s="23">
        <f>DATE(YEAR(order_payments[[#This Row],[order_purchase_date]]),MONTH(order_payments[[#This Row],[order_purchase_date]]),"01")</f>
        <v>43132</v>
      </c>
    </row>
    <row r="42938" spans="1:9" x14ac:dyDescent="0.25">
      <c r="A42938" t="s">
        <v>68047</v>
      </c>
      <c r="B42938" t="s">
        <v>5</v>
      </c>
      <c r="C42938" s="22" t="s">
        <v>68048</v>
      </c>
      <c r="D42938">
        <v>1</v>
      </c>
      <c r="E42938" t="s">
        <v>219326</v>
      </c>
      <c r="F42938">
        <v>6</v>
      </c>
      <c r="G42938">
        <v>99.24</v>
      </c>
      <c r="H42938" s="2" t="str">
        <f t="shared" si="670"/>
        <v>25-Nov-2017</v>
      </c>
      <c r="I42938" s="23">
        <f>DATE(YEAR(order_payments[[#This Row],[order_purchase_date]]),MONTH(order_payments[[#This Row],[order_purchase_date]]),"01")</f>
        <v>43040</v>
      </c>
    </row>
    <row r="42939" spans="1:9" x14ac:dyDescent="0.25">
      <c r="A42939" t="s">
        <v>170195</v>
      </c>
      <c r="B42939" t="s">
        <v>5</v>
      </c>
      <c r="C42939" s="22" t="s">
        <v>170196</v>
      </c>
      <c r="D42939">
        <v>1</v>
      </c>
      <c r="E42939" t="s">
        <v>219326</v>
      </c>
      <c r="F42939">
        <v>2</v>
      </c>
      <c r="G42939">
        <v>162.06</v>
      </c>
      <c r="H42939" s="2" t="str">
        <f t="shared" si="670"/>
        <v>31-Mar-2018</v>
      </c>
      <c r="I42939" s="23">
        <f>DATE(YEAR(order_payments[[#This Row],[order_purchase_date]]),MONTH(order_payments[[#This Row],[order_purchase_date]]),"01")</f>
        <v>43160</v>
      </c>
    </row>
    <row r="42940" spans="1:9" x14ac:dyDescent="0.25">
      <c r="A42940" t="s">
        <v>72888</v>
      </c>
      <c r="B42940" t="s">
        <v>5</v>
      </c>
      <c r="C42940" s="22" t="s">
        <v>72889</v>
      </c>
      <c r="D42940">
        <v>1</v>
      </c>
      <c r="E42940" t="s">
        <v>219326</v>
      </c>
      <c r="F42940">
        <v>10</v>
      </c>
      <c r="G42940">
        <v>105.01</v>
      </c>
      <c r="H42940" s="2" t="str">
        <f t="shared" si="670"/>
        <v>01-Dec-2017</v>
      </c>
      <c r="I42940" s="23">
        <f>DATE(YEAR(order_payments[[#This Row],[order_purchase_date]]),MONTH(order_payments[[#This Row],[order_purchase_date]]),"01")</f>
        <v>43070</v>
      </c>
    </row>
    <row r="42941" spans="1:9" x14ac:dyDescent="0.25">
      <c r="A42941" t="s">
        <v>76608</v>
      </c>
      <c r="B42941" t="s">
        <v>5</v>
      </c>
      <c r="C42941" s="22" t="s">
        <v>76610</v>
      </c>
      <c r="D42941">
        <v>1</v>
      </c>
      <c r="E42941" t="s">
        <v>219327</v>
      </c>
      <c r="F42941">
        <v>1</v>
      </c>
      <c r="G42941">
        <v>92.67</v>
      </c>
      <c r="H42941" s="2" t="str">
        <f t="shared" si="670"/>
        <v>28-Sep-2017</v>
      </c>
      <c r="I42941" s="23">
        <f>DATE(YEAR(order_payments[[#This Row],[order_purchase_date]]),MONTH(order_payments[[#This Row],[order_purchase_date]]),"01")</f>
        <v>42979</v>
      </c>
    </row>
    <row r="42942" spans="1:9" x14ac:dyDescent="0.25">
      <c r="A42942" t="s">
        <v>101605</v>
      </c>
      <c r="B42942" t="s">
        <v>5</v>
      </c>
      <c r="C42942" s="22" t="s">
        <v>101606</v>
      </c>
      <c r="D42942">
        <v>1</v>
      </c>
      <c r="E42942" t="s">
        <v>219327</v>
      </c>
      <c r="F42942">
        <v>1</v>
      </c>
      <c r="G42942">
        <v>146.69</v>
      </c>
      <c r="H42942" s="2" t="str">
        <f t="shared" si="670"/>
        <v>24-Nov-2017</v>
      </c>
      <c r="I42942" s="23">
        <f>DATE(YEAR(order_payments[[#This Row],[order_purchase_date]]),MONTH(order_payments[[#This Row],[order_purchase_date]]),"01")</f>
        <v>43040</v>
      </c>
    </row>
    <row r="42943" spans="1:9" x14ac:dyDescent="0.25">
      <c r="A42943" t="s">
        <v>97781</v>
      </c>
      <c r="B42943" t="s">
        <v>5</v>
      </c>
      <c r="C42943" s="22" t="s">
        <v>97782</v>
      </c>
      <c r="D42943">
        <v>1</v>
      </c>
      <c r="E42943" t="s">
        <v>219326</v>
      </c>
      <c r="F42943">
        <v>1</v>
      </c>
      <c r="G42943">
        <v>41.47</v>
      </c>
      <c r="H42943" s="2" t="str">
        <f t="shared" si="670"/>
        <v>31-Aug-2017</v>
      </c>
      <c r="I42943" s="23">
        <f>DATE(YEAR(order_payments[[#This Row],[order_purchase_date]]),MONTH(order_payments[[#This Row],[order_purchase_date]]),"01")</f>
        <v>42948</v>
      </c>
    </row>
    <row r="42944" spans="1:9" x14ac:dyDescent="0.25">
      <c r="A42944" t="s">
        <v>112660</v>
      </c>
      <c r="B42944" t="s">
        <v>5</v>
      </c>
      <c r="C42944" s="22" t="s">
        <v>112661</v>
      </c>
      <c r="D42944">
        <v>1</v>
      </c>
      <c r="E42944" t="s">
        <v>219326</v>
      </c>
      <c r="F42944">
        <v>3</v>
      </c>
      <c r="G42944">
        <v>37.770000000000003</v>
      </c>
      <c r="H42944" s="2" t="str">
        <f t="shared" si="670"/>
        <v>31-Jan-2018</v>
      </c>
      <c r="I42944" s="23">
        <f>DATE(YEAR(order_payments[[#This Row],[order_purchase_date]]),MONTH(order_payments[[#This Row],[order_purchase_date]]),"01")</f>
        <v>43101</v>
      </c>
    </row>
    <row r="42945" spans="1:9" x14ac:dyDescent="0.25">
      <c r="A42945" t="s">
        <v>116954</v>
      </c>
      <c r="B42945" t="s">
        <v>5</v>
      </c>
      <c r="C42945" s="22" t="s">
        <v>116955</v>
      </c>
      <c r="D42945">
        <v>1</v>
      </c>
      <c r="E42945" t="s">
        <v>219327</v>
      </c>
      <c r="F42945">
        <v>1</v>
      </c>
      <c r="G42945">
        <v>31.4</v>
      </c>
      <c r="H42945" s="2" t="str">
        <f t="shared" si="670"/>
        <v>24-Jul-2018</v>
      </c>
      <c r="I42945" s="23">
        <f>DATE(YEAR(order_payments[[#This Row],[order_purchase_date]]),MONTH(order_payments[[#This Row],[order_purchase_date]]),"01")</f>
        <v>43282</v>
      </c>
    </row>
    <row r="42946" spans="1:9" x14ac:dyDescent="0.25">
      <c r="A42946" t="s">
        <v>74519</v>
      </c>
      <c r="B42946" t="s">
        <v>5</v>
      </c>
      <c r="C42946" s="22" t="s">
        <v>74520</v>
      </c>
      <c r="D42946">
        <v>1</v>
      </c>
      <c r="E42946" t="s">
        <v>219326</v>
      </c>
      <c r="F42946">
        <v>1</v>
      </c>
      <c r="G42946">
        <v>138.08000000000001</v>
      </c>
      <c r="H42946" s="2" t="str">
        <f t="shared" si="670"/>
        <v>13-Feb-2018</v>
      </c>
      <c r="I42946" s="23">
        <f>DATE(YEAR(order_payments[[#This Row],[order_purchase_date]]),MONTH(order_payments[[#This Row],[order_purchase_date]]),"01")</f>
        <v>43132</v>
      </c>
    </row>
    <row r="42947" spans="1:9" x14ac:dyDescent="0.25">
      <c r="A42947" t="s">
        <v>136464</v>
      </c>
      <c r="B42947" t="s">
        <v>5</v>
      </c>
      <c r="C42947" s="22" t="s">
        <v>136465</v>
      </c>
      <c r="D42947">
        <v>1</v>
      </c>
      <c r="E42947" t="s">
        <v>219326</v>
      </c>
      <c r="F42947">
        <v>5</v>
      </c>
      <c r="G42947">
        <v>59.78</v>
      </c>
      <c r="H42947" s="2" t="str">
        <f t="shared" ref="H42947:H43010" si="671">TEXT(C42947,"DD-MMM-YYYY")</f>
        <v>25-Feb-2018</v>
      </c>
      <c r="I42947" s="23">
        <f>DATE(YEAR(order_payments[[#This Row],[order_purchase_date]]),MONTH(order_payments[[#This Row],[order_purchase_date]]),"01")</f>
        <v>43132</v>
      </c>
    </row>
    <row r="42948" spans="1:9" x14ac:dyDescent="0.25">
      <c r="A42948" t="s">
        <v>97369</v>
      </c>
      <c r="B42948" t="s">
        <v>5</v>
      </c>
      <c r="C42948" s="22" t="s">
        <v>97370</v>
      </c>
      <c r="D42948">
        <v>1</v>
      </c>
      <c r="E42948" t="s">
        <v>219326</v>
      </c>
      <c r="F42948">
        <v>8</v>
      </c>
      <c r="G42948">
        <v>664.92</v>
      </c>
      <c r="H42948" s="2" t="str">
        <f t="shared" si="671"/>
        <v>12-Aug-2017</v>
      </c>
      <c r="I42948" s="23">
        <f>DATE(YEAR(order_payments[[#This Row],[order_purchase_date]]),MONTH(order_payments[[#This Row],[order_purchase_date]]),"01")</f>
        <v>42948</v>
      </c>
    </row>
    <row r="42949" spans="1:9" x14ac:dyDescent="0.25">
      <c r="A42949" t="s">
        <v>86165</v>
      </c>
      <c r="B42949" t="s">
        <v>5</v>
      </c>
      <c r="C42949" s="22" t="s">
        <v>86166</v>
      </c>
      <c r="D42949">
        <v>1</v>
      </c>
      <c r="E42949" t="s">
        <v>219326</v>
      </c>
      <c r="F42949">
        <v>1</v>
      </c>
      <c r="G42949">
        <v>52.57</v>
      </c>
      <c r="H42949" s="2" t="str">
        <f t="shared" si="671"/>
        <v>12-Aug-2018</v>
      </c>
      <c r="I42949" s="23">
        <f>DATE(YEAR(order_payments[[#This Row],[order_purchase_date]]),MONTH(order_payments[[#This Row],[order_purchase_date]]),"01")</f>
        <v>43313</v>
      </c>
    </row>
    <row r="42950" spans="1:9" x14ac:dyDescent="0.25">
      <c r="A42950" t="s">
        <v>153622</v>
      </c>
      <c r="B42950" t="s">
        <v>5</v>
      </c>
      <c r="C42950" s="22" t="s">
        <v>153623</v>
      </c>
      <c r="D42950">
        <v>1</v>
      </c>
      <c r="E42950" t="s">
        <v>219326</v>
      </c>
      <c r="F42950">
        <v>10</v>
      </c>
      <c r="G42950">
        <v>214.56</v>
      </c>
      <c r="H42950" s="2" t="str">
        <f t="shared" si="671"/>
        <v>11-Apr-2017</v>
      </c>
      <c r="I42950" s="23">
        <f>DATE(YEAR(order_payments[[#This Row],[order_purchase_date]]),MONTH(order_payments[[#This Row],[order_purchase_date]]),"01")</f>
        <v>42826</v>
      </c>
    </row>
    <row r="42951" spans="1:9" x14ac:dyDescent="0.25">
      <c r="A42951" t="s">
        <v>13715</v>
      </c>
      <c r="B42951" t="s">
        <v>5</v>
      </c>
      <c r="C42951" s="22" t="s">
        <v>13716</v>
      </c>
      <c r="D42951">
        <v>1</v>
      </c>
      <c r="E42951" t="s">
        <v>219327</v>
      </c>
      <c r="F42951">
        <v>1</v>
      </c>
      <c r="G42951">
        <v>72.7</v>
      </c>
      <c r="H42951" s="2" t="str">
        <f t="shared" si="671"/>
        <v>15-Sep-2017</v>
      </c>
      <c r="I42951" s="23">
        <f>DATE(YEAR(order_payments[[#This Row],[order_purchase_date]]),MONTH(order_payments[[#This Row],[order_purchase_date]]),"01")</f>
        <v>42979</v>
      </c>
    </row>
    <row r="42952" spans="1:9" x14ac:dyDescent="0.25">
      <c r="A42952" t="s">
        <v>103485</v>
      </c>
      <c r="B42952" t="s">
        <v>5</v>
      </c>
      <c r="C42952" s="22" t="s">
        <v>103487</v>
      </c>
      <c r="D42952">
        <v>1</v>
      </c>
      <c r="E42952" t="s">
        <v>219326</v>
      </c>
      <c r="F42952">
        <v>2</v>
      </c>
      <c r="G42952">
        <v>80.11</v>
      </c>
      <c r="H42952" s="2" t="str">
        <f t="shared" si="671"/>
        <v>16-May-2018</v>
      </c>
      <c r="I42952" s="23">
        <f>DATE(YEAR(order_payments[[#This Row],[order_purchase_date]]),MONTH(order_payments[[#This Row],[order_purchase_date]]),"01")</f>
        <v>43221</v>
      </c>
    </row>
    <row r="42953" spans="1:9" x14ac:dyDescent="0.25">
      <c r="A42953" t="s">
        <v>15399</v>
      </c>
      <c r="B42953" t="s">
        <v>5</v>
      </c>
      <c r="C42953" s="22" t="s">
        <v>15400</v>
      </c>
      <c r="D42953">
        <v>1</v>
      </c>
      <c r="E42953" t="s">
        <v>219326</v>
      </c>
      <c r="F42953">
        <v>2</v>
      </c>
      <c r="G42953">
        <v>49.22</v>
      </c>
      <c r="H42953" s="2" t="str">
        <f t="shared" si="671"/>
        <v>18-Jun-2018</v>
      </c>
      <c r="I42953" s="23">
        <f>DATE(YEAR(order_payments[[#This Row],[order_purchase_date]]),MONTH(order_payments[[#This Row],[order_purchase_date]]),"01")</f>
        <v>43252</v>
      </c>
    </row>
    <row r="42954" spans="1:9" x14ac:dyDescent="0.25">
      <c r="A42954" t="s">
        <v>65214</v>
      </c>
      <c r="B42954" t="s">
        <v>5</v>
      </c>
      <c r="C42954" s="22" t="s">
        <v>65215</v>
      </c>
      <c r="D42954">
        <v>1</v>
      </c>
      <c r="E42954" t="s">
        <v>219326</v>
      </c>
      <c r="F42954">
        <v>10</v>
      </c>
      <c r="G42954">
        <v>714.62</v>
      </c>
      <c r="H42954" s="2" t="str">
        <f t="shared" si="671"/>
        <v>16-May-2017</v>
      </c>
      <c r="I42954" s="23">
        <f>DATE(YEAR(order_payments[[#This Row],[order_purchase_date]]),MONTH(order_payments[[#This Row],[order_purchase_date]]),"01")</f>
        <v>42856</v>
      </c>
    </row>
    <row r="42955" spans="1:9" x14ac:dyDescent="0.25">
      <c r="A42955" t="s">
        <v>92011</v>
      </c>
      <c r="B42955" t="s">
        <v>5</v>
      </c>
      <c r="C42955" s="22" t="s">
        <v>92012</v>
      </c>
      <c r="D42955">
        <v>1</v>
      </c>
      <c r="E42955" t="s">
        <v>219327</v>
      </c>
      <c r="F42955">
        <v>1</v>
      </c>
      <c r="G42955">
        <v>97.18</v>
      </c>
      <c r="H42955" s="2" t="str">
        <f t="shared" si="671"/>
        <v>13-Sep-2017</v>
      </c>
      <c r="I42955" s="23">
        <f>DATE(YEAR(order_payments[[#This Row],[order_purchase_date]]),MONTH(order_payments[[#This Row],[order_purchase_date]]),"01")</f>
        <v>42979</v>
      </c>
    </row>
    <row r="42956" spans="1:9" x14ac:dyDescent="0.25">
      <c r="A42956" t="s">
        <v>115633</v>
      </c>
      <c r="B42956" t="s">
        <v>5</v>
      </c>
      <c r="C42956" s="22" t="s">
        <v>115634</v>
      </c>
      <c r="D42956">
        <v>1</v>
      </c>
      <c r="E42956" t="s">
        <v>219326</v>
      </c>
      <c r="F42956">
        <v>2</v>
      </c>
      <c r="G42956">
        <v>42.51</v>
      </c>
      <c r="H42956" s="2" t="str">
        <f t="shared" si="671"/>
        <v>04-Jul-2018</v>
      </c>
      <c r="I42956" s="23">
        <f>DATE(YEAR(order_payments[[#This Row],[order_purchase_date]]),MONTH(order_payments[[#This Row],[order_purchase_date]]),"01")</f>
        <v>43282</v>
      </c>
    </row>
    <row r="42957" spans="1:9" x14ac:dyDescent="0.25">
      <c r="A42957" t="s">
        <v>106817</v>
      </c>
      <c r="B42957" t="s">
        <v>5</v>
      </c>
      <c r="C42957" s="22" t="s">
        <v>106819</v>
      </c>
      <c r="D42957">
        <v>1</v>
      </c>
      <c r="E42957" t="s">
        <v>219326</v>
      </c>
      <c r="F42957">
        <v>1</v>
      </c>
      <c r="G42957">
        <v>38.409999999999997</v>
      </c>
      <c r="H42957" s="2" t="str">
        <f t="shared" si="671"/>
        <v>20-Aug-2018</v>
      </c>
      <c r="I42957" s="23">
        <f>DATE(YEAR(order_payments[[#This Row],[order_purchase_date]]),MONTH(order_payments[[#This Row],[order_purchase_date]]),"01")</f>
        <v>43313</v>
      </c>
    </row>
    <row r="42958" spans="1:9" x14ac:dyDescent="0.25">
      <c r="A42958" t="s">
        <v>173335</v>
      </c>
      <c r="B42958" t="s">
        <v>5</v>
      </c>
      <c r="C42958" s="22" t="s">
        <v>173336</v>
      </c>
      <c r="D42958">
        <v>1</v>
      </c>
      <c r="E42958" t="s">
        <v>219326</v>
      </c>
      <c r="F42958">
        <v>1</v>
      </c>
      <c r="G42958">
        <v>75.17</v>
      </c>
      <c r="H42958" s="2" t="str">
        <f t="shared" si="671"/>
        <v>11-Sep-2017</v>
      </c>
      <c r="I42958" s="23">
        <f>DATE(YEAR(order_payments[[#This Row],[order_purchase_date]]),MONTH(order_payments[[#This Row],[order_purchase_date]]),"01")</f>
        <v>42979</v>
      </c>
    </row>
    <row r="42959" spans="1:9" x14ac:dyDescent="0.25">
      <c r="A42959" t="s">
        <v>95854</v>
      </c>
      <c r="B42959" t="s">
        <v>5</v>
      </c>
      <c r="C42959" s="22" t="s">
        <v>95855</v>
      </c>
      <c r="D42959">
        <v>1</v>
      </c>
      <c r="E42959" t="s">
        <v>219326</v>
      </c>
      <c r="F42959">
        <v>2</v>
      </c>
      <c r="G42959">
        <v>52.85</v>
      </c>
      <c r="H42959" s="2" t="str">
        <f t="shared" si="671"/>
        <v>23-Jul-2018</v>
      </c>
      <c r="I42959" s="23">
        <f>DATE(YEAR(order_payments[[#This Row],[order_purchase_date]]),MONTH(order_payments[[#This Row],[order_purchase_date]]),"01")</f>
        <v>43282</v>
      </c>
    </row>
    <row r="42960" spans="1:9" x14ac:dyDescent="0.25">
      <c r="A42960" t="s">
        <v>118205</v>
      </c>
      <c r="B42960" t="s">
        <v>5</v>
      </c>
      <c r="C42960" s="22" t="s">
        <v>118206</v>
      </c>
      <c r="D42960">
        <v>1</v>
      </c>
      <c r="E42960" t="s">
        <v>219326</v>
      </c>
      <c r="F42960">
        <v>4</v>
      </c>
      <c r="G42960">
        <v>117.45</v>
      </c>
      <c r="H42960" s="2" t="str">
        <f t="shared" si="671"/>
        <v>23-Jul-2018</v>
      </c>
      <c r="I42960" s="23">
        <f>DATE(YEAR(order_payments[[#This Row],[order_purchase_date]]),MONTH(order_payments[[#This Row],[order_purchase_date]]),"01")</f>
        <v>43282</v>
      </c>
    </row>
    <row r="42961" spans="1:9" x14ac:dyDescent="0.25">
      <c r="A42961" t="s">
        <v>172704</v>
      </c>
      <c r="B42961" t="s">
        <v>5</v>
      </c>
      <c r="C42961" s="22" t="s">
        <v>172705</v>
      </c>
      <c r="D42961">
        <v>1</v>
      </c>
      <c r="E42961" t="s">
        <v>219326</v>
      </c>
      <c r="F42961">
        <v>1</v>
      </c>
      <c r="G42961">
        <v>77.28</v>
      </c>
      <c r="H42961" s="2" t="str">
        <f t="shared" si="671"/>
        <v>21-Jun-2018</v>
      </c>
      <c r="I42961" s="23">
        <f>DATE(YEAR(order_payments[[#This Row],[order_purchase_date]]),MONTH(order_payments[[#This Row],[order_purchase_date]]),"01")</f>
        <v>43252</v>
      </c>
    </row>
    <row r="42962" spans="1:9" x14ac:dyDescent="0.25">
      <c r="A42962" t="s">
        <v>180948</v>
      </c>
      <c r="B42962" t="s">
        <v>5</v>
      </c>
      <c r="C42962" s="22" t="s">
        <v>35287</v>
      </c>
      <c r="D42962">
        <v>1</v>
      </c>
      <c r="E42962" t="s">
        <v>219326</v>
      </c>
      <c r="F42962">
        <v>4</v>
      </c>
      <c r="G42962">
        <v>180.8</v>
      </c>
      <c r="H42962" s="2" t="str">
        <f t="shared" si="671"/>
        <v>28-Feb-2018</v>
      </c>
      <c r="I42962" s="23">
        <f>DATE(YEAR(order_payments[[#This Row],[order_purchase_date]]),MONTH(order_payments[[#This Row],[order_purchase_date]]),"01")</f>
        <v>43132</v>
      </c>
    </row>
    <row r="42963" spans="1:9" x14ac:dyDescent="0.25">
      <c r="A42963" t="s">
        <v>43811</v>
      </c>
      <c r="B42963" t="s">
        <v>5</v>
      </c>
      <c r="C42963" s="22" t="s">
        <v>43812</v>
      </c>
      <c r="D42963">
        <v>1</v>
      </c>
      <c r="E42963" t="s">
        <v>219326</v>
      </c>
      <c r="F42963">
        <v>1</v>
      </c>
      <c r="G42963">
        <v>53.27</v>
      </c>
      <c r="H42963" s="2" t="str">
        <f t="shared" si="671"/>
        <v>23-Oct-2017</v>
      </c>
      <c r="I42963" s="23">
        <f>DATE(YEAR(order_payments[[#This Row],[order_purchase_date]]),MONTH(order_payments[[#This Row],[order_purchase_date]]),"01")</f>
        <v>43009</v>
      </c>
    </row>
    <row r="42964" spans="1:9" x14ac:dyDescent="0.25">
      <c r="A42964" t="s">
        <v>136980</v>
      </c>
      <c r="B42964" t="s">
        <v>5</v>
      </c>
      <c r="C42964" s="22" t="s">
        <v>136981</v>
      </c>
      <c r="D42964">
        <v>1</v>
      </c>
      <c r="E42964" t="s">
        <v>219326</v>
      </c>
      <c r="F42964">
        <v>1</v>
      </c>
      <c r="G42964">
        <v>59.42</v>
      </c>
      <c r="H42964" s="2" t="str">
        <f t="shared" si="671"/>
        <v>21-Feb-2017</v>
      </c>
      <c r="I42964" s="23">
        <f>DATE(YEAR(order_payments[[#This Row],[order_purchase_date]]),MONTH(order_payments[[#This Row],[order_purchase_date]]),"01")</f>
        <v>42767</v>
      </c>
    </row>
    <row r="42965" spans="1:9" x14ac:dyDescent="0.25">
      <c r="A42965" t="s">
        <v>137974</v>
      </c>
      <c r="B42965" t="s">
        <v>5</v>
      </c>
      <c r="C42965" s="22" t="s">
        <v>137975</v>
      </c>
      <c r="D42965">
        <v>1</v>
      </c>
      <c r="E42965" t="s">
        <v>219326</v>
      </c>
      <c r="F42965">
        <v>2</v>
      </c>
      <c r="G42965">
        <v>144.01</v>
      </c>
      <c r="H42965" s="2" t="str">
        <f t="shared" si="671"/>
        <v>15-Feb-2018</v>
      </c>
      <c r="I42965" s="23">
        <f>DATE(YEAR(order_payments[[#This Row],[order_purchase_date]]),MONTH(order_payments[[#This Row],[order_purchase_date]]),"01")</f>
        <v>43132</v>
      </c>
    </row>
    <row r="42966" spans="1:9" x14ac:dyDescent="0.25">
      <c r="A42966" t="s">
        <v>30126</v>
      </c>
      <c r="B42966" t="s">
        <v>5</v>
      </c>
      <c r="C42966" s="22" t="s">
        <v>30127</v>
      </c>
      <c r="D42966">
        <v>1</v>
      </c>
      <c r="E42966" t="s">
        <v>219326</v>
      </c>
      <c r="F42966">
        <v>1</v>
      </c>
      <c r="G42966">
        <v>62.44</v>
      </c>
      <c r="H42966" s="2" t="str">
        <f t="shared" si="671"/>
        <v>24-Nov-2017</v>
      </c>
      <c r="I42966" s="23">
        <f>DATE(YEAR(order_payments[[#This Row],[order_purchase_date]]),MONTH(order_payments[[#This Row],[order_purchase_date]]),"01")</f>
        <v>43040</v>
      </c>
    </row>
    <row r="42967" spans="1:9" x14ac:dyDescent="0.25">
      <c r="A42967" t="s">
        <v>197831</v>
      </c>
      <c r="B42967" t="s">
        <v>5</v>
      </c>
      <c r="C42967" s="22" t="s">
        <v>197832</v>
      </c>
      <c r="D42967">
        <v>1</v>
      </c>
      <c r="E42967" t="s">
        <v>219326</v>
      </c>
      <c r="F42967">
        <v>3</v>
      </c>
      <c r="G42967">
        <v>269.20999999999998</v>
      </c>
      <c r="H42967" s="2" t="str">
        <f t="shared" si="671"/>
        <v>24-Mar-2018</v>
      </c>
      <c r="I42967" s="23">
        <f>DATE(YEAR(order_payments[[#This Row],[order_purchase_date]]),MONTH(order_payments[[#This Row],[order_purchase_date]]),"01")</f>
        <v>43160</v>
      </c>
    </row>
    <row r="42968" spans="1:9" x14ac:dyDescent="0.25">
      <c r="A42968" t="s">
        <v>27524</v>
      </c>
      <c r="B42968" t="s">
        <v>5</v>
      </c>
      <c r="C42968" s="22" t="s">
        <v>27525</v>
      </c>
      <c r="D42968">
        <v>1</v>
      </c>
      <c r="E42968" t="s">
        <v>219326</v>
      </c>
      <c r="F42968">
        <v>6</v>
      </c>
      <c r="G42968">
        <v>69.69</v>
      </c>
      <c r="H42968" s="2" t="str">
        <f t="shared" si="671"/>
        <v>10-Oct-2017</v>
      </c>
      <c r="I42968" s="23">
        <f>DATE(YEAR(order_payments[[#This Row],[order_purchase_date]]),MONTH(order_payments[[#This Row],[order_purchase_date]]),"01")</f>
        <v>43009</v>
      </c>
    </row>
    <row r="42969" spans="1:9" x14ac:dyDescent="0.25">
      <c r="A42969" t="s">
        <v>27524</v>
      </c>
      <c r="B42969" t="s">
        <v>5</v>
      </c>
      <c r="C42969" s="22" t="s">
        <v>27525</v>
      </c>
      <c r="D42969">
        <v>2</v>
      </c>
      <c r="E42969" t="s">
        <v>219328</v>
      </c>
      <c r="F42969">
        <v>1</v>
      </c>
      <c r="G42969">
        <v>14.46</v>
      </c>
      <c r="H42969" s="2" t="str">
        <f t="shared" si="671"/>
        <v>10-Oct-2017</v>
      </c>
      <c r="I42969" s="23">
        <f>DATE(YEAR(order_payments[[#This Row],[order_purchase_date]]),MONTH(order_payments[[#This Row],[order_purchase_date]]),"01")</f>
        <v>43009</v>
      </c>
    </row>
    <row r="42970" spans="1:9" x14ac:dyDescent="0.25">
      <c r="A42970" t="s">
        <v>33141</v>
      </c>
      <c r="B42970" t="s">
        <v>5</v>
      </c>
      <c r="C42970" s="22" t="s">
        <v>33142</v>
      </c>
      <c r="D42970">
        <v>1</v>
      </c>
      <c r="E42970" t="s">
        <v>219327</v>
      </c>
      <c r="F42970">
        <v>1</v>
      </c>
      <c r="G42970">
        <v>86.36</v>
      </c>
      <c r="H42970" s="2" t="str">
        <f t="shared" si="671"/>
        <v>09-May-2018</v>
      </c>
      <c r="I42970" s="23">
        <f>DATE(YEAR(order_payments[[#This Row],[order_purchase_date]]),MONTH(order_payments[[#This Row],[order_purchase_date]]),"01")</f>
        <v>43221</v>
      </c>
    </row>
    <row r="42971" spans="1:9" x14ac:dyDescent="0.25">
      <c r="A42971" t="s">
        <v>130619</v>
      </c>
      <c r="B42971" t="s">
        <v>5</v>
      </c>
      <c r="C42971" s="22" t="s">
        <v>130620</v>
      </c>
      <c r="D42971">
        <v>1</v>
      </c>
      <c r="E42971" t="s">
        <v>219326</v>
      </c>
      <c r="F42971">
        <v>1</v>
      </c>
      <c r="G42971">
        <v>35.4</v>
      </c>
      <c r="H42971" s="2" t="str">
        <f t="shared" si="671"/>
        <v>16-Feb-2018</v>
      </c>
      <c r="I42971" s="23">
        <f>DATE(YEAR(order_payments[[#This Row],[order_purchase_date]]),MONTH(order_payments[[#This Row],[order_purchase_date]]),"01")</f>
        <v>43132</v>
      </c>
    </row>
    <row r="42972" spans="1:9" x14ac:dyDescent="0.25">
      <c r="A42972" t="s">
        <v>165138</v>
      </c>
      <c r="B42972" t="s">
        <v>5</v>
      </c>
      <c r="C42972" s="22" t="s">
        <v>165139</v>
      </c>
      <c r="D42972">
        <v>1</v>
      </c>
      <c r="E42972" t="s">
        <v>219327</v>
      </c>
      <c r="F42972">
        <v>1</v>
      </c>
      <c r="G42972">
        <v>217.61</v>
      </c>
      <c r="H42972" s="2" t="str">
        <f t="shared" si="671"/>
        <v>26-Apr-2017</v>
      </c>
      <c r="I42972" s="23">
        <f>DATE(YEAR(order_payments[[#This Row],[order_purchase_date]]),MONTH(order_payments[[#This Row],[order_purchase_date]]),"01")</f>
        <v>42826</v>
      </c>
    </row>
    <row r="42973" spans="1:9" x14ac:dyDescent="0.25">
      <c r="A42973" t="s">
        <v>59026</v>
      </c>
      <c r="B42973" t="s">
        <v>5</v>
      </c>
      <c r="C42973" s="22" t="s">
        <v>59027</v>
      </c>
      <c r="D42973">
        <v>1</v>
      </c>
      <c r="E42973" t="s">
        <v>219326</v>
      </c>
      <c r="F42973">
        <v>6</v>
      </c>
      <c r="G42973">
        <v>66.739999999999995</v>
      </c>
      <c r="H42973" s="2" t="str">
        <f t="shared" si="671"/>
        <v>24-Nov-2017</v>
      </c>
      <c r="I42973" s="23">
        <f>DATE(YEAR(order_payments[[#This Row],[order_purchase_date]]),MONTH(order_payments[[#This Row],[order_purchase_date]]),"01")</f>
        <v>43040</v>
      </c>
    </row>
    <row r="42974" spans="1:9" x14ac:dyDescent="0.25">
      <c r="A42974" t="s">
        <v>63256</v>
      </c>
      <c r="B42974" t="s">
        <v>5</v>
      </c>
      <c r="C42974" s="22" t="s">
        <v>63257</v>
      </c>
      <c r="D42974">
        <v>1</v>
      </c>
      <c r="E42974" t="s">
        <v>219326</v>
      </c>
      <c r="F42974">
        <v>2</v>
      </c>
      <c r="G42974">
        <v>25</v>
      </c>
      <c r="H42974" s="2" t="str">
        <f t="shared" si="671"/>
        <v>19-Sep-2017</v>
      </c>
      <c r="I42974" s="23">
        <f>DATE(YEAR(order_payments[[#This Row],[order_purchase_date]]),MONTH(order_payments[[#This Row],[order_purchase_date]]),"01")</f>
        <v>42979</v>
      </c>
    </row>
    <row r="42975" spans="1:9" x14ac:dyDescent="0.25">
      <c r="A42975" t="s">
        <v>132001</v>
      </c>
      <c r="B42975" t="s">
        <v>5</v>
      </c>
      <c r="C42975" s="22" t="s">
        <v>132002</v>
      </c>
      <c r="D42975">
        <v>1</v>
      </c>
      <c r="E42975" t="s">
        <v>219326</v>
      </c>
      <c r="F42975">
        <v>10</v>
      </c>
      <c r="G42975">
        <v>126.02</v>
      </c>
      <c r="H42975" s="2" t="str">
        <f t="shared" si="671"/>
        <v>28-May-2017</v>
      </c>
      <c r="I42975" s="23">
        <f>DATE(YEAR(order_payments[[#This Row],[order_purchase_date]]),MONTH(order_payments[[#This Row],[order_purchase_date]]),"01")</f>
        <v>42856</v>
      </c>
    </row>
    <row r="42976" spans="1:9" x14ac:dyDescent="0.25">
      <c r="A42976" t="s">
        <v>190431</v>
      </c>
      <c r="B42976" t="s">
        <v>5</v>
      </c>
      <c r="C42976" s="22" t="s">
        <v>190432</v>
      </c>
      <c r="D42976">
        <v>1</v>
      </c>
      <c r="E42976" t="s">
        <v>219326</v>
      </c>
      <c r="F42976">
        <v>2</v>
      </c>
      <c r="G42976">
        <v>50</v>
      </c>
      <c r="H42976" s="2" t="str">
        <f t="shared" si="671"/>
        <v>30-Jun-2017</v>
      </c>
      <c r="I42976" s="23">
        <f>DATE(YEAR(order_payments[[#This Row],[order_purchase_date]]),MONTH(order_payments[[#This Row],[order_purchase_date]]),"01")</f>
        <v>42887</v>
      </c>
    </row>
    <row r="42977" spans="1:9" x14ac:dyDescent="0.25">
      <c r="A42977" t="s">
        <v>140375</v>
      </c>
      <c r="B42977" t="s">
        <v>5</v>
      </c>
      <c r="C42977" s="22" t="s">
        <v>140376</v>
      </c>
      <c r="D42977">
        <v>1</v>
      </c>
      <c r="E42977" t="s">
        <v>219327</v>
      </c>
      <c r="F42977">
        <v>1</v>
      </c>
      <c r="G42977">
        <v>165.28</v>
      </c>
      <c r="H42977" s="2" t="str">
        <f t="shared" si="671"/>
        <v>07-Aug-2018</v>
      </c>
      <c r="I42977" s="23">
        <f>DATE(YEAR(order_payments[[#This Row],[order_purchase_date]]),MONTH(order_payments[[#This Row],[order_purchase_date]]),"01")</f>
        <v>43313</v>
      </c>
    </row>
    <row r="42978" spans="1:9" x14ac:dyDescent="0.25">
      <c r="A42978" t="s">
        <v>18225</v>
      </c>
      <c r="B42978" t="s">
        <v>5</v>
      </c>
      <c r="C42978" s="22" t="s">
        <v>18226</v>
      </c>
      <c r="D42978">
        <v>1</v>
      </c>
      <c r="E42978" t="s">
        <v>219326</v>
      </c>
      <c r="F42978">
        <v>7</v>
      </c>
      <c r="G42978">
        <v>73.61</v>
      </c>
      <c r="H42978" s="2" t="str">
        <f t="shared" si="671"/>
        <v>22-Jan-2017</v>
      </c>
      <c r="I42978" s="23">
        <f>DATE(YEAR(order_payments[[#This Row],[order_purchase_date]]),MONTH(order_payments[[#This Row],[order_purchase_date]]),"01")</f>
        <v>42736</v>
      </c>
    </row>
    <row r="42979" spans="1:9" x14ac:dyDescent="0.25">
      <c r="A42979" t="s">
        <v>170077</v>
      </c>
      <c r="B42979" t="s">
        <v>5</v>
      </c>
      <c r="C42979" s="22" t="s">
        <v>170078</v>
      </c>
      <c r="D42979">
        <v>1</v>
      </c>
      <c r="E42979" t="s">
        <v>219326</v>
      </c>
      <c r="F42979">
        <v>4</v>
      </c>
      <c r="G42979">
        <v>151.71</v>
      </c>
      <c r="H42979" s="2" t="str">
        <f t="shared" si="671"/>
        <v>06-Nov-2017</v>
      </c>
      <c r="I42979" s="23">
        <f>DATE(YEAR(order_payments[[#This Row],[order_purchase_date]]),MONTH(order_payments[[#This Row],[order_purchase_date]]),"01")</f>
        <v>43040</v>
      </c>
    </row>
    <row r="42980" spans="1:9" x14ac:dyDescent="0.25">
      <c r="A42980" t="s">
        <v>71698</v>
      </c>
      <c r="B42980" t="s">
        <v>5</v>
      </c>
      <c r="C42980" s="22" t="s">
        <v>71699</v>
      </c>
      <c r="D42980">
        <v>1</v>
      </c>
      <c r="E42980" t="s">
        <v>219326</v>
      </c>
      <c r="F42980">
        <v>1</v>
      </c>
      <c r="G42980">
        <v>30.86</v>
      </c>
      <c r="H42980" s="2" t="str">
        <f t="shared" si="671"/>
        <v>25-Apr-2017</v>
      </c>
      <c r="I42980" s="23">
        <f>DATE(YEAR(order_payments[[#This Row],[order_purchase_date]]),MONTH(order_payments[[#This Row],[order_purchase_date]]),"01")</f>
        <v>42826</v>
      </c>
    </row>
    <row r="42981" spans="1:9" x14ac:dyDescent="0.25">
      <c r="A42981" t="s">
        <v>170772</v>
      </c>
      <c r="B42981" t="s">
        <v>5</v>
      </c>
      <c r="C42981" s="22" t="s">
        <v>170773</v>
      </c>
      <c r="D42981">
        <v>1</v>
      </c>
      <c r="E42981" t="s">
        <v>219326</v>
      </c>
      <c r="F42981">
        <v>5</v>
      </c>
      <c r="G42981">
        <v>53.1</v>
      </c>
      <c r="H42981" s="2" t="str">
        <f t="shared" si="671"/>
        <v>27-Jul-2018</v>
      </c>
      <c r="I42981" s="23">
        <f>DATE(YEAR(order_payments[[#This Row],[order_purchase_date]]),MONTH(order_payments[[#This Row],[order_purchase_date]]),"01")</f>
        <v>43282</v>
      </c>
    </row>
    <row r="42982" spans="1:9" x14ac:dyDescent="0.25">
      <c r="A42982" t="s">
        <v>59486</v>
      </c>
      <c r="B42982" t="s">
        <v>5</v>
      </c>
      <c r="C42982" s="22" t="s">
        <v>59487</v>
      </c>
      <c r="D42982">
        <v>1</v>
      </c>
      <c r="E42982" t="s">
        <v>219327</v>
      </c>
      <c r="F42982">
        <v>1</v>
      </c>
      <c r="G42982">
        <v>171</v>
      </c>
      <c r="H42982" s="2" t="str">
        <f t="shared" si="671"/>
        <v>02-Oct-2017</v>
      </c>
      <c r="I42982" s="23">
        <f>DATE(YEAR(order_payments[[#This Row],[order_purchase_date]]),MONTH(order_payments[[#This Row],[order_purchase_date]]),"01")</f>
        <v>43009</v>
      </c>
    </row>
    <row r="42983" spans="1:9" x14ac:dyDescent="0.25">
      <c r="A42983" t="s">
        <v>195002</v>
      </c>
      <c r="B42983" t="s">
        <v>5</v>
      </c>
      <c r="C42983" s="22" t="s">
        <v>195003</v>
      </c>
      <c r="D42983">
        <v>1</v>
      </c>
      <c r="E42983" t="s">
        <v>219326</v>
      </c>
      <c r="F42983">
        <v>1</v>
      </c>
      <c r="G42983">
        <v>647.77</v>
      </c>
      <c r="H42983" s="2" t="str">
        <f t="shared" si="671"/>
        <v>11-Jun-2018</v>
      </c>
      <c r="I42983" s="23">
        <f>DATE(YEAR(order_payments[[#This Row],[order_purchase_date]]),MONTH(order_payments[[#This Row],[order_purchase_date]]),"01")</f>
        <v>43252</v>
      </c>
    </row>
    <row r="42984" spans="1:9" x14ac:dyDescent="0.25">
      <c r="A42984" t="s">
        <v>198726</v>
      </c>
      <c r="B42984" t="s">
        <v>5</v>
      </c>
      <c r="C42984" s="22" t="s">
        <v>198727</v>
      </c>
      <c r="D42984">
        <v>1</v>
      </c>
      <c r="E42984" t="s">
        <v>219326</v>
      </c>
      <c r="F42984">
        <v>6</v>
      </c>
      <c r="G42984">
        <v>136.79</v>
      </c>
      <c r="H42984" s="2" t="str">
        <f t="shared" si="671"/>
        <v>05-Aug-2018</v>
      </c>
      <c r="I42984" s="23">
        <f>DATE(YEAR(order_payments[[#This Row],[order_purchase_date]]),MONTH(order_payments[[#This Row],[order_purchase_date]]),"01")</f>
        <v>43313</v>
      </c>
    </row>
    <row r="42985" spans="1:9" x14ac:dyDescent="0.25">
      <c r="A42985" t="s">
        <v>144041</v>
      </c>
      <c r="B42985" t="s">
        <v>5</v>
      </c>
      <c r="C42985" s="22" t="s">
        <v>144042</v>
      </c>
      <c r="D42985">
        <v>1</v>
      </c>
      <c r="E42985" t="s">
        <v>219326</v>
      </c>
      <c r="F42985">
        <v>4</v>
      </c>
      <c r="G42985">
        <v>75.069999999999993</v>
      </c>
      <c r="H42985" s="2" t="str">
        <f t="shared" si="671"/>
        <v>15-Sep-2017</v>
      </c>
      <c r="I42985" s="23">
        <f>DATE(YEAR(order_payments[[#This Row],[order_purchase_date]]),MONTH(order_payments[[#This Row],[order_purchase_date]]),"01")</f>
        <v>42979</v>
      </c>
    </row>
    <row r="42986" spans="1:9" x14ac:dyDescent="0.25">
      <c r="A42986" t="s">
        <v>89283</v>
      </c>
      <c r="B42986" t="s">
        <v>5</v>
      </c>
      <c r="C42986" s="22" t="s">
        <v>89284</v>
      </c>
      <c r="D42986">
        <v>1</v>
      </c>
      <c r="E42986" t="s">
        <v>219326</v>
      </c>
      <c r="F42986">
        <v>1</v>
      </c>
      <c r="G42986">
        <v>33.119999999999997</v>
      </c>
      <c r="H42986" s="2" t="str">
        <f t="shared" si="671"/>
        <v>10-Aug-2018</v>
      </c>
      <c r="I42986" s="23">
        <f>DATE(YEAR(order_payments[[#This Row],[order_purchase_date]]),MONTH(order_payments[[#This Row],[order_purchase_date]]),"01")</f>
        <v>43313</v>
      </c>
    </row>
    <row r="42987" spans="1:9" x14ac:dyDescent="0.25">
      <c r="A42987" t="s">
        <v>26459</v>
      </c>
      <c r="B42987" t="s">
        <v>5</v>
      </c>
      <c r="C42987" s="22" t="s">
        <v>26460</v>
      </c>
      <c r="D42987">
        <v>1</v>
      </c>
      <c r="E42987" t="s">
        <v>219326</v>
      </c>
      <c r="F42987">
        <v>3</v>
      </c>
      <c r="G42987">
        <v>79.05</v>
      </c>
      <c r="H42987" s="2" t="str">
        <f t="shared" si="671"/>
        <v>17-Dec-2017</v>
      </c>
      <c r="I42987" s="23">
        <f>DATE(YEAR(order_payments[[#This Row],[order_purchase_date]]),MONTH(order_payments[[#This Row],[order_purchase_date]]),"01")</f>
        <v>43070</v>
      </c>
    </row>
    <row r="42988" spans="1:9" x14ac:dyDescent="0.25">
      <c r="A42988" t="s">
        <v>149190</v>
      </c>
      <c r="B42988" t="s">
        <v>5</v>
      </c>
      <c r="C42988" s="22" t="s">
        <v>149191</v>
      </c>
      <c r="D42988">
        <v>1</v>
      </c>
      <c r="E42988" t="s">
        <v>219326</v>
      </c>
      <c r="F42988">
        <v>5</v>
      </c>
      <c r="G42988">
        <v>114.33</v>
      </c>
      <c r="H42988" s="2" t="str">
        <f t="shared" si="671"/>
        <v>15-Feb-2018</v>
      </c>
      <c r="I42988" s="23">
        <f>DATE(YEAR(order_payments[[#This Row],[order_purchase_date]]),MONTH(order_payments[[#This Row],[order_purchase_date]]),"01")</f>
        <v>43132</v>
      </c>
    </row>
    <row r="42989" spans="1:9" x14ac:dyDescent="0.25">
      <c r="A42989" t="s">
        <v>172688</v>
      </c>
      <c r="B42989" t="s">
        <v>5</v>
      </c>
      <c r="C42989" s="22" t="s">
        <v>172689</v>
      </c>
      <c r="D42989">
        <v>1</v>
      </c>
      <c r="E42989" t="s">
        <v>219326</v>
      </c>
      <c r="F42989">
        <v>1</v>
      </c>
      <c r="G42989">
        <v>253.9</v>
      </c>
      <c r="H42989" s="2" t="str">
        <f t="shared" si="671"/>
        <v>12-Sep-2017</v>
      </c>
      <c r="I42989" s="23">
        <f>DATE(YEAR(order_payments[[#This Row],[order_purchase_date]]),MONTH(order_payments[[#This Row],[order_purchase_date]]),"01")</f>
        <v>42979</v>
      </c>
    </row>
    <row r="42990" spans="1:9" x14ac:dyDescent="0.25">
      <c r="A42990" t="s">
        <v>82865</v>
      </c>
      <c r="B42990" t="s">
        <v>5</v>
      </c>
      <c r="C42990" s="22" t="s">
        <v>82866</v>
      </c>
      <c r="D42990">
        <v>1</v>
      </c>
      <c r="E42990" t="s">
        <v>219329</v>
      </c>
      <c r="F42990">
        <v>1</v>
      </c>
      <c r="G42990">
        <v>30.83</v>
      </c>
      <c r="H42990" s="2" t="str">
        <f t="shared" si="671"/>
        <v>26-Aug-2018</v>
      </c>
      <c r="I42990" s="23">
        <f>DATE(YEAR(order_payments[[#This Row],[order_purchase_date]]),MONTH(order_payments[[#This Row],[order_purchase_date]]),"01")</f>
        <v>43313</v>
      </c>
    </row>
    <row r="42991" spans="1:9" x14ac:dyDescent="0.25">
      <c r="A42991" t="s">
        <v>93722</v>
      </c>
      <c r="B42991" t="s">
        <v>5</v>
      </c>
      <c r="C42991" s="22" t="s">
        <v>93723</v>
      </c>
      <c r="D42991">
        <v>1</v>
      </c>
      <c r="E42991" t="s">
        <v>219326</v>
      </c>
      <c r="F42991">
        <v>8</v>
      </c>
      <c r="G42991">
        <v>207.55</v>
      </c>
      <c r="H42991" s="2" t="str">
        <f t="shared" si="671"/>
        <v>18-Aug-2018</v>
      </c>
      <c r="I42991" s="23">
        <f>DATE(YEAR(order_payments[[#This Row],[order_purchase_date]]),MONTH(order_payments[[#This Row],[order_purchase_date]]),"01")</f>
        <v>43313</v>
      </c>
    </row>
    <row r="42992" spans="1:9" x14ac:dyDescent="0.25">
      <c r="A42992" t="s">
        <v>173408</v>
      </c>
      <c r="B42992" t="s">
        <v>5</v>
      </c>
      <c r="C42992" s="22" t="s">
        <v>173409</v>
      </c>
      <c r="D42992">
        <v>1</v>
      </c>
      <c r="E42992" t="s">
        <v>219326</v>
      </c>
      <c r="F42992">
        <v>1</v>
      </c>
      <c r="G42992">
        <v>90.77</v>
      </c>
      <c r="H42992" s="2" t="str">
        <f t="shared" si="671"/>
        <v>06-Jun-2018</v>
      </c>
      <c r="I42992" s="23">
        <f>DATE(YEAR(order_payments[[#This Row],[order_purchase_date]]),MONTH(order_payments[[#This Row],[order_purchase_date]]),"01")</f>
        <v>43252</v>
      </c>
    </row>
    <row r="42993" spans="1:9" x14ac:dyDescent="0.25">
      <c r="A42993" t="s">
        <v>165692</v>
      </c>
      <c r="B42993" t="s">
        <v>5</v>
      </c>
      <c r="C42993" s="22" t="s">
        <v>165693</v>
      </c>
      <c r="D42993">
        <v>1</v>
      </c>
      <c r="E42993" t="s">
        <v>219326</v>
      </c>
      <c r="F42993">
        <v>6</v>
      </c>
      <c r="G42993">
        <v>178.22</v>
      </c>
      <c r="H42993" s="2" t="str">
        <f t="shared" si="671"/>
        <v>18-Jun-2018</v>
      </c>
      <c r="I42993" s="23">
        <f>DATE(YEAR(order_payments[[#This Row],[order_purchase_date]]),MONTH(order_payments[[#This Row],[order_purchase_date]]),"01")</f>
        <v>43252</v>
      </c>
    </row>
    <row r="42994" spans="1:9" x14ac:dyDescent="0.25">
      <c r="A42994" t="s">
        <v>4186</v>
      </c>
      <c r="B42994" t="s">
        <v>5</v>
      </c>
      <c r="C42994" s="22" t="s">
        <v>4187</v>
      </c>
      <c r="D42994">
        <v>1</v>
      </c>
      <c r="E42994" t="s">
        <v>219326</v>
      </c>
      <c r="F42994">
        <v>10</v>
      </c>
      <c r="G42994">
        <v>207.9</v>
      </c>
      <c r="H42994" s="2" t="str">
        <f t="shared" si="671"/>
        <v>30-Jan-2017</v>
      </c>
      <c r="I42994" s="23">
        <f>DATE(YEAR(order_payments[[#This Row],[order_purchase_date]]),MONTH(order_payments[[#This Row],[order_purchase_date]]),"01")</f>
        <v>42736</v>
      </c>
    </row>
    <row r="42995" spans="1:9" x14ac:dyDescent="0.25">
      <c r="A42995" t="s">
        <v>47610</v>
      </c>
      <c r="B42995" t="s">
        <v>5</v>
      </c>
      <c r="C42995" s="22" t="s">
        <v>47611</v>
      </c>
      <c r="D42995">
        <v>1</v>
      </c>
      <c r="E42995" t="s">
        <v>219326</v>
      </c>
      <c r="F42995">
        <v>1</v>
      </c>
      <c r="G42995">
        <v>23.61</v>
      </c>
      <c r="H42995" s="2" t="str">
        <f t="shared" si="671"/>
        <v>01-Dec-2017</v>
      </c>
      <c r="I42995" s="23">
        <f>DATE(YEAR(order_payments[[#This Row],[order_purchase_date]]),MONTH(order_payments[[#This Row],[order_purchase_date]]),"01")</f>
        <v>43070</v>
      </c>
    </row>
    <row r="42996" spans="1:9" x14ac:dyDescent="0.25">
      <c r="A42996" t="s">
        <v>86059</v>
      </c>
      <c r="B42996" t="s">
        <v>5</v>
      </c>
      <c r="C42996" s="22" t="s">
        <v>86061</v>
      </c>
      <c r="D42996">
        <v>1</v>
      </c>
      <c r="E42996" t="s">
        <v>219326</v>
      </c>
      <c r="F42996">
        <v>1</v>
      </c>
      <c r="G42996">
        <v>403.24</v>
      </c>
      <c r="H42996" s="2" t="str">
        <f t="shared" si="671"/>
        <v>17-Feb-2018</v>
      </c>
      <c r="I42996" s="23">
        <f>DATE(YEAR(order_payments[[#This Row],[order_purchase_date]]),MONTH(order_payments[[#This Row],[order_purchase_date]]),"01")</f>
        <v>43132</v>
      </c>
    </row>
    <row r="42997" spans="1:9" x14ac:dyDescent="0.25">
      <c r="A42997" t="s">
        <v>78480</v>
      </c>
      <c r="B42997" t="s">
        <v>5</v>
      </c>
      <c r="C42997" s="22" t="s">
        <v>78481</v>
      </c>
      <c r="D42997">
        <v>1</v>
      </c>
      <c r="E42997" t="s">
        <v>219326</v>
      </c>
      <c r="F42997">
        <v>5</v>
      </c>
      <c r="G42997">
        <v>78.8</v>
      </c>
      <c r="H42997" s="2" t="str">
        <f t="shared" si="671"/>
        <v>10-Oct-2017</v>
      </c>
      <c r="I42997" s="23">
        <f>DATE(YEAR(order_payments[[#This Row],[order_purchase_date]]),MONTH(order_payments[[#This Row],[order_purchase_date]]),"01")</f>
        <v>43009</v>
      </c>
    </row>
    <row r="42998" spans="1:9" x14ac:dyDescent="0.25">
      <c r="A42998" t="s">
        <v>57425</v>
      </c>
      <c r="B42998" t="s">
        <v>5</v>
      </c>
      <c r="C42998" s="22" t="s">
        <v>57426</v>
      </c>
      <c r="D42998">
        <v>1</v>
      </c>
      <c r="E42998" t="s">
        <v>219326</v>
      </c>
      <c r="F42998">
        <v>2</v>
      </c>
      <c r="G42998">
        <v>207.22</v>
      </c>
      <c r="H42998" s="2" t="str">
        <f t="shared" si="671"/>
        <v>16-Apr-2018</v>
      </c>
      <c r="I42998" s="23">
        <f>DATE(YEAR(order_payments[[#This Row],[order_purchase_date]]),MONTH(order_payments[[#This Row],[order_purchase_date]]),"01")</f>
        <v>43191</v>
      </c>
    </row>
    <row r="42999" spans="1:9" x14ac:dyDescent="0.25">
      <c r="A42999" t="s">
        <v>138266</v>
      </c>
      <c r="B42999" t="s">
        <v>5</v>
      </c>
      <c r="C42999" s="22" t="s">
        <v>138267</v>
      </c>
      <c r="D42999">
        <v>1</v>
      </c>
      <c r="E42999" t="s">
        <v>219326</v>
      </c>
      <c r="F42999">
        <v>8</v>
      </c>
      <c r="G42999">
        <v>527.77</v>
      </c>
      <c r="H42999" s="2" t="str">
        <f t="shared" si="671"/>
        <v>04-Feb-2017</v>
      </c>
      <c r="I42999" s="23">
        <f>DATE(YEAR(order_payments[[#This Row],[order_purchase_date]]),MONTH(order_payments[[#This Row],[order_purchase_date]]),"01")</f>
        <v>42767</v>
      </c>
    </row>
    <row r="43000" spans="1:9" x14ac:dyDescent="0.25">
      <c r="A43000" t="s">
        <v>68943</v>
      </c>
      <c r="B43000" t="s">
        <v>5</v>
      </c>
      <c r="C43000" s="22" t="s">
        <v>68944</v>
      </c>
      <c r="D43000">
        <v>1</v>
      </c>
      <c r="E43000" t="s">
        <v>219326</v>
      </c>
      <c r="F43000">
        <v>2</v>
      </c>
      <c r="G43000">
        <v>85.62</v>
      </c>
      <c r="H43000" s="2" t="str">
        <f t="shared" si="671"/>
        <v>30-Mar-2018</v>
      </c>
      <c r="I43000" s="23">
        <f>DATE(YEAR(order_payments[[#This Row],[order_purchase_date]]),MONTH(order_payments[[#This Row],[order_purchase_date]]),"01")</f>
        <v>43160</v>
      </c>
    </row>
    <row r="43001" spans="1:9" x14ac:dyDescent="0.25">
      <c r="A43001" t="s">
        <v>188188</v>
      </c>
      <c r="B43001" t="s">
        <v>5</v>
      </c>
      <c r="C43001" s="22" t="s">
        <v>188189</v>
      </c>
      <c r="D43001">
        <v>1</v>
      </c>
      <c r="E43001" t="s">
        <v>219327</v>
      </c>
      <c r="F43001">
        <v>1</v>
      </c>
      <c r="G43001">
        <v>149.29</v>
      </c>
      <c r="H43001" s="2" t="str">
        <f t="shared" si="671"/>
        <v>03-Jul-2018</v>
      </c>
      <c r="I43001" s="23">
        <f>DATE(YEAR(order_payments[[#This Row],[order_purchase_date]]),MONTH(order_payments[[#This Row],[order_purchase_date]]),"01")</f>
        <v>43282</v>
      </c>
    </row>
    <row r="43002" spans="1:9" x14ac:dyDescent="0.25">
      <c r="A43002" t="s">
        <v>121023</v>
      </c>
      <c r="B43002" t="s">
        <v>5</v>
      </c>
      <c r="C43002" s="22" t="s">
        <v>121024</v>
      </c>
      <c r="D43002">
        <v>1</v>
      </c>
      <c r="E43002" t="s">
        <v>219326</v>
      </c>
      <c r="F43002">
        <v>5</v>
      </c>
      <c r="G43002">
        <v>87.63</v>
      </c>
      <c r="H43002" s="2" t="str">
        <f t="shared" si="671"/>
        <v>22-May-2017</v>
      </c>
      <c r="I43002" s="23">
        <f>DATE(YEAR(order_payments[[#This Row],[order_purchase_date]]),MONTH(order_payments[[#This Row],[order_purchase_date]]),"01")</f>
        <v>42856</v>
      </c>
    </row>
    <row r="43003" spans="1:9" x14ac:dyDescent="0.25">
      <c r="A43003" t="s">
        <v>121793</v>
      </c>
      <c r="B43003" t="s">
        <v>5</v>
      </c>
      <c r="C43003" s="22" t="s">
        <v>121794</v>
      </c>
      <c r="D43003">
        <v>1</v>
      </c>
      <c r="E43003" t="s">
        <v>219326</v>
      </c>
      <c r="F43003">
        <v>4</v>
      </c>
      <c r="G43003">
        <v>103.08</v>
      </c>
      <c r="H43003" s="2" t="str">
        <f t="shared" si="671"/>
        <v>25-Jun-2017</v>
      </c>
      <c r="I43003" s="23">
        <f>DATE(YEAR(order_payments[[#This Row],[order_purchase_date]]),MONTH(order_payments[[#This Row],[order_purchase_date]]),"01")</f>
        <v>42887</v>
      </c>
    </row>
    <row r="43004" spans="1:9" x14ac:dyDescent="0.25">
      <c r="A43004" t="s">
        <v>67448</v>
      </c>
      <c r="B43004" t="s">
        <v>5</v>
      </c>
      <c r="C43004" s="22" t="s">
        <v>67449</v>
      </c>
      <c r="D43004">
        <v>1</v>
      </c>
      <c r="E43004" t="s">
        <v>219326</v>
      </c>
      <c r="F43004">
        <v>2</v>
      </c>
      <c r="G43004">
        <v>30.13</v>
      </c>
      <c r="H43004" s="2" t="str">
        <f t="shared" si="671"/>
        <v>14-May-2018</v>
      </c>
      <c r="I43004" s="23">
        <f>DATE(YEAR(order_payments[[#This Row],[order_purchase_date]]),MONTH(order_payments[[#This Row],[order_purchase_date]]),"01")</f>
        <v>43221</v>
      </c>
    </row>
    <row r="43005" spans="1:9" x14ac:dyDescent="0.25">
      <c r="A43005" t="s">
        <v>45392</v>
      </c>
      <c r="B43005" t="s">
        <v>5</v>
      </c>
      <c r="C43005" s="22" t="s">
        <v>45393</v>
      </c>
      <c r="D43005">
        <v>1</v>
      </c>
      <c r="E43005" t="s">
        <v>219326</v>
      </c>
      <c r="F43005">
        <v>10</v>
      </c>
      <c r="G43005">
        <v>2455.12</v>
      </c>
      <c r="H43005" s="2" t="str">
        <f t="shared" si="671"/>
        <v>10-Aug-2018</v>
      </c>
      <c r="I43005" s="23">
        <f>DATE(YEAR(order_payments[[#This Row],[order_purchase_date]]),MONTH(order_payments[[#This Row],[order_purchase_date]]),"01")</f>
        <v>43313</v>
      </c>
    </row>
    <row r="43006" spans="1:9" x14ac:dyDescent="0.25">
      <c r="A43006" t="s">
        <v>46390</v>
      </c>
      <c r="B43006" t="s">
        <v>5</v>
      </c>
      <c r="C43006" s="22" t="s">
        <v>46391</v>
      </c>
      <c r="D43006">
        <v>1</v>
      </c>
      <c r="E43006" t="s">
        <v>219326</v>
      </c>
      <c r="F43006">
        <v>3</v>
      </c>
      <c r="G43006">
        <v>275.91000000000003</v>
      </c>
      <c r="H43006" s="2" t="str">
        <f t="shared" si="671"/>
        <v>09-Aug-2018</v>
      </c>
      <c r="I43006" s="23">
        <f>DATE(YEAR(order_payments[[#This Row],[order_purchase_date]]),MONTH(order_payments[[#This Row],[order_purchase_date]]),"01")</f>
        <v>43313</v>
      </c>
    </row>
    <row r="43007" spans="1:9" x14ac:dyDescent="0.25">
      <c r="A43007" t="s">
        <v>35944</v>
      </c>
      <c r="B43007" t="s">
        <v>5</v>
      </c>
      <c r="C43007" s="22" t="s">
        <v>35945</v>
      </c>
      <c r="D43007">
        <v>1</v>
      </c>
      <c r="E43007" t="s">
        <v>219326</v>
      </c>
      <c r="F43007">
        <v>1</v>
      </c>
      <c r="G43007">
        <v>127.38</v>
      </c>
      <c r="H43007" s="2" t="str">
        <f t="shared" si="671"/>
        <v>15-Dec-2017</v>
      </c>
      <c r="I43007" s="23">
        <f>DATE(YEAR(order_payments[[#This Row],[order_purchase_date]]),MONTH(order_payments[[#This Row],[order_purchase_date]]),"01")</f>
        <v>43070</v>
      </c>
    </row>
    <row r="43008" spans="1:9" x14ac:dyDescent="0.25">
      <c r="A43008" t="s">
        <v>65977</v>
      </c>
      <c r="B43008" t="s">
        <v>5</v>
      </c>
      <c r="C43008" s="22" t="s">
        <v>65978</v>
      </c>
      <c r="D43008">
        <v>1</v>
      </c>
      <c r="E43008" t="s">
        <v>219327</v>
      </c>
      <c r="F43008">
        <v>1</v>
      </c>
      <c r="G43008">
        <v>19.48</v>
      </c>
      <c r="H43008" s="2" t="str">
        <f t="shared" si="671"/>
        <v>26-Dec-2017</v>
      </c>
      <c r="I43008" s="23">
        <f>DATE(YEAR(order_payments[[#This Row],[order_purchase_date]]),MONTH(order_payments[[#This Row],[order_purchase_date]]),"01")</f>
        <v>43070</v>
      </c>
    </row>
    <row r="43009" spans="1:9" x14ac:dyDescent="0.25">
      <c r="A43009" t="s">
        <v>93460</v>
      </c>
      <c r="B43009" t="s">
        <v>5</v>
      </c>
      <c r="C43009" s="22" t="s">
        <v>93461</v>
      </c>
      <c r="D43009">
        <v>1</v>
      </c>
      <c r="E43009" t="s">
        <v>219326</v>
      </c>
      <c r="F43009">
        <v>1</v>
      </c>
      <c r="G43009">
        <v>2.31</v>
      </c>
      <c r="H43009" s="2" t="str">
        <f t="shared" si="671"/>
        <v>06-Jun-2018</v>
      </c>
      <c r="I43009" s="23">
        <f>DATE(YEAR(order_payments[[#This Row],[order_purchase_date]]),MONTH(order_payments[[#This Row],[order_purchase_date]]),"01")</f>
        <v>43252</v>
      </c>
    </row>
    <row r="43010" spans="1:9" x14ac:dyDescent="0.25">
      <c r="A43010" t="s">
        <v>93460</v>
      </c>
      <c r="B43010" t="s">
        <v>5</v>
      </c>
      <c r="C43010" s="22" t="s">
        <v>93461</v>
      </c>
      <c r="D43010">
        <v>2</v>
      </c>
      <c r="E43010" t="s">
        <v>219328</v>
      </c>
      <c r="F43010">
        <v>1</v>
      </c>
      <c r="G43010">
        <v>37.93</v>
      </c>
      <c r="H43010" s="2" t="str">
        <f t="shared" si="671"/>
        <v>06-Jun-2018</v>
      </c>
      <c r="I43010" s="23">
        <f>DATE(YEAR(order_payments[[#This Row],[order_purchase_date]]),MONTH(order_payments[[#This Row],[order_purchase_date]]),"01")</f>
        <v>43252</v>
      </c>
    </row>
    <row r="43011" spans="1:9" x14ac:dyDescent="0.25">
      <c r="A43011" t="s">
        <v>178383</v>
      </c>
      <c r="B43011" t="s">
        <v>5</v>
      </c>
      <c r="C43011" s="22" t="s">
        <v>178384</v>
      </c>
      <c r="D43011">
        <v>1</v>
      </c>
      <c r="E43011" t="s">
        <v>219326</v>
      </c>
      <c r="F43011">
        <v>3</v>
      </c>
      <c r="G43011">
        <v>58.13</v>
      </c>
      <c r="H43011" s="2" t="str">
        <f t="shared" ref="H43011:H43074" si="672">TEXT(C43011,"DD-MMM-YYYY")</f>
        <v>28-May-2018</v>
      </c>
      <c r="I43011" s="23">
        <f>DATE(YEAR(order_payments[[#This Row],[order_purchase_date]]),MONTH(order_payments[[#This Row],[order_purchase_date]]),"01")</f>
        <v>43221</v>
      </c>
    </row>
    <row r="43012" spans="1:9" x14ac:dyDescent="0.25">
      <c r="A43012" t="s">
        <v>96539</v>
      </c>
      <c r="B43012" t="s">
        <v>5</v>
      </c>
      <c r="C43012" s="22" t="s">
        <v>96540</v>
      </c>
      <c r="D43012">
        <v>1</v>
      </c>
      <c r="E43012" t="s">
        <v>219326</v>
      </c>
      <c r="F43012">
        <v>1</v>
      </c>
      <c r="G43012">
        <v>50.34</v>
      </c>
      <c r="H43012" s="2" t="str">
        <f t="shared" si="672"/>
        <v>21-Jan-2018</v>
      </c>
      <c r="I43012" s="23">
        <f>DATE(YEAR(order_payments[[#This Row],[order_purchase_date]]),MONTH(order_payments[[#This Row],[order_purchase_date]]),"01")</f>
        <v>43101</v>
      </c>
    </row>
    <row r="43013" spans="1:9" x14ac:dyDescent="0.25">
      <c r="A43013" t="s">
        <v>17191</v>
      </c>
      <c r="B43013" t="s">
        <v>5</v>
      </c>
      <c r="C43013" s="22" t="s">
        <v>17192</v>
      </c>
      <c r="D43013">
        <v>1</v>
      </c>
      <c r="E43013" t="s">
        <v>219326</v>
      </c>
      <c r="F43013">
        <v>2</v>
      </c>
      <c r="G43013">
        <v>106.87</v>
      </c>
      <c r="H43013" s="2" t="str">
        <f t="shared" si="672"/>
        <v>12-Jan-2018</v>
      </c>
      <c r="I43013" s="23">
        <f>DATE(YEAR(order_payments[[#This Row],[order_purchase_date]]),MONTH(order_payments[[#This Row],[order_purchase_date]]),"01")</f>
        <v>43101</v>
      </c>
    </row>
    <row r="43014" spans="1:9" x14ac:dyDescent="0.25">
      <c r="A43014" t="s">
        <v>181609</v>
      </c>
      <c r="B43014" t="s">
        <v>5</v>
      </c>
      <c r="C43014" s="22" t="s">
        <v>181610</v>
      </c>
      <c r="D43014">
        <v>1</v>
      </c>
      <c r="E43014" t="s">
        <v>219326</v>
      </c>
      <c r="F43014">
        <v>3</v>
      </c>
      <c r="G43014">
        <v>189.66</v>
      </c>
      <c r="H43014" s="2" t="str">
        <f t="shared" si="672"/>
        <v>10-Jun-2018</v>
      </c>
      <c r="I43014" s="23">
        <f>DATE(YEAR(order_payments[[#This Row],[order_purchase_date]]),MONTH(order_payments[[#This Row],[order_purchase_date]]),"01")</f>
        <v>43252</v>
      </c>
    </row>
    <row r="43015" spans="1:9" x14ac:dyDescent="0.25">
      <c r="A43015" t="s">
        <v>41976</v>
      </c>
      <c r="B43015" t="s">
        <v>5</v>
      </c>
      <c r="C43015" s="22" t="s">
        <v>41977</v>
      </c>
      <c r="D43015">
        <v>1</v>
      </c>
      <c r="E43015" t="s">
        <v>219326</v>
      </c>
      <c r="F43015">
        <v>1</v>
      </c>
      <c r="G43015">
        <v>58.61</v>
      </c>
      <c r="H43015" s="2" t="str">
        <f t="shared" si="672"/>
        <v>13-May-2018</v>
      </c>
      <c r="I43015" s="23">
        <f>DATE(YEAR(order_payments[[#This Row],[order_purchase_date]]),MONTH(order_payments[[#This Row],[order_purchase_date]]),"01")</f>
        <v>43221</v>
      </c>
    </row>
    <row r="43016" spans="1:9" x14ac:dyDescent="0.25">
      <c r="A43016" t="s">
        <v>108654</v>
      </c>
      <c r="B43016" t="s">
        <v>5</v>
      </c>
      <c r="C43016" s="22" t="s">
        <v>108655</v>
      </c>
      <c r="D43016">
        <v>1</v>
      </c>
      <c r="E43016" t="s">
        <v>219326</v>
      </c>
      <c r="F43016">
        <v>7</v>
      </c>
      <c r="G43016">
        <v>271.69</v>
      </c>
      <c r="H43016" s="2" t="str">
        <f t="shared" si="672"/>
        <v>15-May-2018</v>
      </c>
      <c r="I43016" s="23">
        <f>DATE(YEAR(order_payments[[#This Row],[order_purchase_date]]),MONTH(order_payments[[#This Row],[order_purchase_date]]),"01")</f>
        <v>43221</v>
      </c>
    </row>
    <row r="43017" spans="1:9" x14ac:dyDescent="0.25">
      <c r="A43017" t="s">
        <v>111989</v>
      </c>
      <c r="B43017" t="s">
        <v>5</v>
      </c>
      <c r="C43017" s="22" t="s">
        <v>111990</v>
      </c>
      <c r="D43017">
        <v>1</v>
      </c>
      <c r="E43017" t="s">
        <v>219326</v>
      </c>
      <c r="F43017">
        <v>4</v>
      </c>
      <c r="G43017">
        <v>313.86</v>
      </c>
      <c r="H43017" s="2" t="str">
        <f t="shared" si="672"/>
        <v>15-Jun-2018</v>
      </c>
      <c r="I43017" s="23">
        <f>DATE(YEAR(order_payments[[#This Row],[order_purchase_date]]),MONTH(order_payments[[#This Row],[order_purchase_date]]),"01")</f>
        <v>43252</v>
      </c>
    </row>
    <row r="43018" spans="1:9" x14ac:dyDescent="0.25">
      <c r="A43018" t="s">
        <v>47088</v>
      </c>
      <c r="B43018" t="s">
        <v>5</v>
      </c>
      <c r="C43018" s="22" t="s">
        <v>47089</v>
      </c>
      <c r="D43018">
        <v>1</v>
      </c>
      <c r="E43018" t="s">
        <v>219326</v>
      </c>
      <c r="F43018">
        <v>3</v>
      </c>
      <c r="G43018">
        <v>88.05</v>
      </c>
      <c r="H43018" s="2" t="str">
        <f t="shared" si="672"/>
        <v>22-May-2017</v>
      </c>
      <c r="I43018" s="23">
        <f>DATE(YEAR(order_payments[[#This Row],[order_purchase_date]]),MONTH(order_payments[[#This Row],[order_purchase_date]]),"01")</f>
        <v>42856</v>
      </c>
    </row>
    <row r="43019" spans="1:9" x14ac:dyDescent="0.25">
      <c r="A43019" t="s">
        <v>49842</v>
      </c>
      <c r="B43019" t="s">
        <v>5</v>
      </c>
      <c r="C43019" s="22" t="s">
        <v>49843</v>
      </c>
      <c r="D43019">
        <v>1</v>
      </c>
      <c r="E43019" t="s">
        <v>219327</v>
      </c>
      <c r="F43019">
        <v>1</v>
      </c>
      <c r="G43019">
        <v>78.77</v>
      </c>
      <c r="H43019" s="2" t="str">
        <f t="shared" si="672"/>
        <v>25-Nov-2017</v>
      </c>
      <c r="I43019" s="23">
        <f>DATE(YEAR(order_payments[[#This Row],[order_purchase_date]]),MONTH(order_payments[[#This Row],[order_purchase_date]]),"01")</f>
        <v>43040</v>
      </c>
    </row>
    <row r="43020" spans="1:9" x14ac:dyDescent="0.25">
      <c r="A43020" t="s">
        <v>160798</v>
      </c>
      <c r="B43020" t="s">
        <v>5</v>
      </c>
      <c r="C43020" s="22" t="s">
        <v>160799</v>
      </c>
      <c r="D43020">
        <v>1</v>
      </c>
      <c r="E43020" t="s">
        <v>219327</v>
      </c>
      <c r="F43020">
        <v>1</v>
      </c>
      <c r="G43020">
        <v>30.69</v>
      </c>
      <c r="H43020" s="2" t="str">
        <f t="shared" si="672"/>
        <v>08-Mar-2018</v>
      </c>
      <c r="I43020" s="23">
        <f>DATE(YEAR(order_payments[[#This Row],[order_purchase_date]]),MONTH(order_payments[[#This Row],[order_purchase_date]]),"01")</f>
        <v>43160</v>
      </c>
    </row>
    <row r="43021" spans="1:9" x14ac:dyDescent="0.25">
      <c r="A43021" t="s">
        <v>83950</v>
      </c>
      <c r="B43021" t="s">
        <v>5</v>
      </c>
      <c r="C43021" s="22" t="s">
        <v>83952</v>
      </c>
      <c r="D43021">
        <v>1</v>
      </c>
      <c r="E43021" t="s">
        <v>219326</v>
      </c>
      <c r="F43021">
        <v>8</v>
      </c>
      <c r="G43021">
        <v>110.55</v>
      </c>
      <c r="H43021" s="2" t="str">
        <f t="shared" si="672"/>
        <v>06-May-2018</v>
      </c>
      <c r="I43021" s="23">
        <f>DATE(YEAR(order_payments[[#This Row],[order_purchase_date]]),MONTH(order_payments[[#This Row],[order_purchase_date]]),"01")</f>
        <v>43221</v>
      </c>
    </row>
    <row r="43022" spans="1:9" x14ac:dyDescent="0.25">
      <c r="A43022" t="s">
        <v>96234</v>
      </c>
      <c r="B43022" t="s">
        <v>5</v>
      </c>
      <c r="C43022" s="22" t="s">
        <v>96235</v>
      </c>
      <c r="D43022">
        <v>1</v>
      </c>
      <c r="E43022" t="s">
        <v>219326</v>
      </c>
      <c r="F43022">
        <v>2</v>
      </c>
      <c r="G43022">
        <v>119.94</v>
      </c>
      <c r="H43022" s="2" t="str">
        <f t="shared" si="672"/>
        <v>29-Mar-2018</v>
      </c>
      <c r="I43022" s="23">
        <f>DATE(YEAR(order_payments[[#This Row],[order_purchase_date]]),MONTH(order_payments[[#This Row],[order_purchase_date]]),"01")</f>
        <v>43160</v>
      </c>
    </row>
    <row r="43023" spans="1:9" x14ac:dyDescent="0.25">
      <c r="A43023" t="s">
        <v>117325</v>
      </c>
      <c r="B43023" t="s">
        <v>5</v>
      </c>
      <c r="C43023" s="22" t="s">
        <v>117327</v>
      </c>
      <c r="D43023">
        <v>1</v>
      </c>
      <c r="E43023" t="s">
        <v>219326</v>
      </c>
      <c r="F43023">
        <v>1</v>
      </c>
      <c r="G43023">
        <v>53.7</v>
      </c>
      <c r="H43023" s="2" t="str">
        <f t="shared" si="672"/>
        <v>16-Mar-2018</v>
      </c>
      <c r="I43023" s="23">
        <f>DATE(YEAR(order_payments[[#This Row],[order_purchase_date]]),MONTH(order_payments[[#This Row],[order_purchase_date]]),"01")</f>
        <v>43160</v>
      </c>
    </row>
    <row r="43024" spans="1:9" x14ac:dyDescent="0.25">
      <c r="A43024" t="s">
        <v>145122</v>
      </c>
      <c r="B43024" t="s">
        <v>5</v>
      </c>
      <c r="C43024" s="22" t="s">
        <v>145123</v>
      </c>
      <c r="D43024">
        <v>1</v>
      </c>
      <c r="E43024" t="s">
        <v>219326</v>
      </c>
      <c r="F43024">
        <v>6</v>
      </c>
      <c r="G43024">
        <v>67.010000000000005</v>
      </c>
      <c r="H43024" s="2" t="str">
        <f t="shared" si="672"/>
        <v>11-Dec-2017</v>
      </c>
      <c r="I43024" s="23">
        <f>DATE(YEAR(order_payments[[#This Row],[order_purchase_date]]),MONTH(order_payments[[#This Row],[order_purchase_date]]),"01")</f>
        <v>43070</v>
      </c>
    </row>
    <row r="43025" spans="1:9" x14ac:dyDescent="0.25">
      <c r="A43025" t="s">
        <v>150559</v>
      </c>
      <c r="B43025" t="s">
        <v>5</v>
      </c>
      <c r="C43025" s="22" t="s">
        <v>150560</v>
      </c>
      <c r="D43025">
        <v>1</v>
      </c>
      <c r="E43025" t="s">
        <v>219326</v>
      </c>
      <c r="F43025">
        <v>3</v>
      </c>
      <c r="G43025">
        <v>85.41</v>
      </c>
      <c r="H43025" s="2" t="str">
        <f t="shared" si="672"/>
        <v>06-Jun-2018</v>
      </c>
      <c r="I43025" s="23">
        <f>DATE(YEAR(order_payments[[#This Row],[order_purchase_date]]),MONTH(order_payments[[#This Row],[order_purchase_date]]),"01")</f>
        <v>43252</v>
      </c>
    </row>
    <row r="43026" spans="1:9" x14ac:dyDescent="0.25">
      <c r="A43026" t="s">
        <v>185121</v>
      </c>
      <c r="B43026" t="s">
        <v>5</v>
      </c>
      <c r="C43026" s="22" t="s">
        <v>185122</v>
      </c>
      <c r="D43026">
        <v>1</v>
      </c>
      <c r="E43026" t="s">
        <v>219326</v>
      </c>
      <c r="F43026">
        <v>3</v>
      </c>
      <c r="G43026">
        <v>165.96</v>
      </c>
      <c r="H43026" s="2" t="str">
        <f t="shared" si="672"/>
        <v>22-Jan-2018</v>
      </c>
      <c r="I43026" s="23">
        <f>DATE(YEAR(order_payments[[#This Row],[order_purchase_date]]),MONTH(order_payments[[#This Row],[order_purchase_date]]),"01")</f>
        <v>43101</v>
      </c>
    </row>
    <row r="43027" spans="1:9" x14ac:dyDescent="0.25">
      <c r="A43027" t="s">
        <v>162214</v>
      </c>
      <c r="B43027" t="s">
        <v>5</v>
      </c>
      <c r="C43027" s="22" t="s">
        <v>162215</v>
      </c>
      <c r="D43027">
        <v>1</v>
      </c>
      <c r="E43027" t="s">
        <v>219326</v>
      </c>
      <c r="F43027">
        <v>2</v>
      </c>
      <c r="G43027">
        <v>131.94999999999999</v>
      </c>
      <c r="H43027" s="2" t="str">
        <f t="shared" si="672"/>
        <v>21-Dec-2017</v>
      </c>
      <c r="I43027" s="23">
        <f>DATE(YEAR(order_payments[[#This Row],[order_purchase_date]]),MONTH(order_payments[[#This Row],[order_purchase_date]]),"01")</f>
        <v>43070</v>
      </c>
    </row>
    <row r="43028" spans="1:9" x14ac:dyDescent="0.25">
      <c r="A43028" t="s">
        <v>27047</v>
      </c>
      <c r="B43028" t="s">
        <v>5</v>
      </c>
      <c r="C43028" s="22" t="s">
        <v>27048</v>
      </c>
      <c r="D43028">
        <v>1</v>
      </c>
      <c r="E43028" t="s">
        <v>219326</v>
      </c>
      <c r="F43028">
        <v>1</v>
      </c>
      <c r="G43028">
        <v>77.77</v>
      </c>
      <c r="H43028" s="2" t="str">
        <f t="shared" si="672"/>
        <v>20-May-2018</v>
      </c>
      <c r="I43028" s="23">
        <f>DATE(YEAR(order_payments[[#This Row],[order_purchase_date]]),MONTH(order_payments[[#This Row],[order_purchase_date]]),"01")</f>
        <v>43221</v>
      </c>
    </row>
    <row r="43029" spans="1:9" x14ac:dyDescent="0.25">
      <c r="A43029" t="s">
        <v>52329</v>
      </c>
      <c r="B43029" t="s">
        <v>5</v>
      </c>
      <c r="C43029" s="22" t="s">
        <v>52330</v>
      </c>
      <c r="D43029">
        <v>1</v>
      </c>
      <c r="E43029" t="s">
        <v>219326</v>
      </c>
      <c r="F43029">
        <v>1</v>
      </c>
      <c r="G43029">
        <v>57.76</v>
      </c>
      <c r="H43029" s="2" t="str">
        <f t="shared" si="672"/>
        <v>18-Oct-2017</v>
      </c>
      <c r="I43029" s="23">
        <f>DATE(YEAR(order_payments[[#This Row],[order_purchase_date]]),MONTH(order_payments[[#This Row],[order_purchase_date]]),"01")</f>
        <v>43009</v>
      </c>
    </row>
    <row r="43030" spans="1:9" x14ac:dyDescent="0.25">
      <c r="A43030" t="s">
        <v>174905</v>
      </c>
      <c r="B43030" t="s">
        <v>5</v>
      </c>
      <c r="C43030" s="22" t="s">
        <v>174906</v>
      </c>
      <c r="D43030">
        <v>1</v>
      </c>
      <c r="E43030" t="s">
        <v>219326</v>
      </c>
      <c r="F43030">
        <v>5</v>
      </c>
      <c r="G43030">
        <v>117.26</v>
      </c>
      <c r="H43030" s="2" t="str">
        <f t="shared" si="672"/>
        <v>07-Aug-2017</v>
      </c>
      <c r="I43030" s="23">
        <f>DATE(YEAR(order_payments[[#This Row],[order_purchase_date]]),MONTH(order_payments[[#This Row],[order_purchase_date]]),"01")</f>
        <v>42948</v>
      </c>
    </row>
    <row r="43031" spans="1:9" x14ac:dyDescent="0.25">
      <c r="A43031" t="s">
        <v>28680</v>
      </c>
      <c r="B43031" t="s">
        <v>5</v>
      </c>
      <c r="C43031" s="22" t="s">
        <v>28681</v>
      </c>
      <c r="D43031">
        <v>1</v>
      </c>
      <c r="E43031" t="s">
        <v>219327</v>
      </c>
      <c r="F43031">
        <v>1</v>
      </c>
      <c r="G43031">
        <v>76.09</v>
      </c>
      <c r="H43031" s="2" t="str">
        <f t="shared" si="672"/>
        <v>10-Jan-2018</v>
      </c>
      <c r="I43031" s="23">
        <f>DATE(YEAR(order_payments[[#This Row],[order_purchase_date]]),MONTH(order_payments[[#This Row],[order_purchase_date]]),"01")</f>
        <v>43101</v>
      </c>
    </row>
    <row r="43032" spans="1:9" x14ac:dyDescent="0.25">
      <c r="A43032" t="s">
        <v>168453</v>
      </c>
      <c r="B43032" t="s">
        <v>5</v>
      </c>
      <c r="C43032" s="22" t="s">
        <v>168454</v>
      </c>
      <c r="D43032">
        <v>1</v>
      </c>
      <c r="E43032" t="s">
        <v>219327</v>
      </c>
      <c r="F43032">
        <v>1</v>
      </c>
      <c r="G43032">
        <v>85.6</v>
      </c>
      <c r="H43032" s="2" t="str">
        <f t="shared" si="672"/>
        <v>12-Feb-2017</v>
      </c>
      <c r="I43032" s="23">
        <f>DATE(YEAR(order_payments[[#This Row],[order_purchase_date]]),MONTH(order_payments[[#This Row],[order_purchase_date]]),"01")</f>
        <v>42767</v>
      </c>
    </row>
    <row r="43033" spans="1:9" x14ac:dyDescent="0.25">
      <c r="A43033" t="s">
        <v>171910</v>
      </c>
      <c r="B43033" t="s">
        <v>5</v>
      </c>
      <c r="C43033" s="22" t="s">
        <v>171912</v>
      </c>
      <c r="D43033">
        <v>1</v>
      </c>
      <c r="E43033" t="s">
        <v>219326</v>
      </c>
      <c r="F43033">
        <v>1</v>
      </c>
      <c r="G43033">
        <v>63.9</v>
      </c>
      <c r="H43033" s="2" t="str">
        <f t="shared" si="672"/>
        <v>10-Nov-2017</v>
      </c>
      <c r="I43033" s="23">
        <f>DATE(YEAR(order_payments[[#This Row],[order_purchase_date]]),MONTH(order_payments[[#This Row],[order_purchase_date]]),"01")</f>
        <v>43040</v>
      </c>
    </row>
    <row r="43034" spans="1:9" x14ac:dyDescent="0.25">
      <c r="A43034" t="s">
        <v>187502</v>
      </c>
      <c r="B43034" t="s">
        <v>5</v>
      </c>
      <c r="C43034" s="22" t="s">
        <v>187503</v>
      </c>
      <c r="D43034">
        <v>1</v>
      </c>
      <c r="E43034" t="s">
        <v>219326</v>
      </c>
      <c r="F43034">
        <v>3</v>
      </c>
      <c r="G43034">
        <v>121.09</v>
      </c>
      <c r="H43034" s="2" t="str">
        <f t="shared" si="672"/>
        <v>22-Jul-2017</v>
      </c>
      <c r="I43034" s="23">
        <f>DATE(YEAR(order_payments[[#This Row],[order_purchase_date]]),MONTH(order_payments[[#This Row],[order_purchase_date]]),"01")</f>
        <v>42917</v>
      </c>
    </row>
    <row r="43035" spans="1:9" x14ac:dyDescent="0.25">
      <c r="A43035" t="s">
        <v>51234</v>
      </c>
      <c r="B43035" t="s">
        <v>5</v>
      </c>
      <c r="C43035" s="22" t="s">
        <v>51235</v>
      </c>
      <c r="D43035">
        <v>1</v>
      </c>
      <c r="E43035" t="s">
        <v>219327</v>
      </c>
      <c r="F43035">
        <v>1</v>
      </c>
      <c r="G43035">
        <v>138.46</v>
      </c>
      <c r="H43035" s="2" t="str">
        <f t="shared" si="672"/>
        <v>01-Jul-2018</v>
      </c>
      <c r="I43035" s="23">
        <f>DATE(YEAR(order_payments[[#This Row],[order_purchase_date]]),MONTH(order_payments[[#This Row],[order_purchase_date]]),"01")</f>
        <v>43282</v>
      </c>
    </row>
    <row r="43036" spans="1:9" x14ac:dyDescent="0.25">
      <c r="A43036" t="s">
        <v>149357</v>
      </c>
      <c r="B43036" t="s">
        <v>5</v>
      </c>
      <c r="C43036" s="22" t="s">
        <v>149358</v>
      </c>
      <c r="D43036">
        <v>1</v>
      </c>
      <c r="E43036" t="s">
        <v>219326</v>
      </c>
      <c r="F43036">
        <v>3</v>
      </c>
      <c r="G43036">
        <v>175.72</v>
      </c>
      <c r="H43036" s="2" t="str">
        <f t="shared" si="672"/>
        <v>30-Jun-2018</v>
      </c>
      <c r="I43036" s="23">
        <f>DATE(YEAR(order_payments[[#This Row],[order_purchase_date]]),MONTH(order_payments[[#This Row],[order_purchase_date]]),"01")</f>
        <v>43252</v>
      </c>
    </row>
    <row r="43037" spans="1:9" x14ac:dyDescent="0.25">
      <c r="A43037" t="s">
        <v>26469</v>
      </c>
      <c r="B43037" t="s">
        <v>5</v>
      </c>
      <c r="C43037" s="22" t="s">
        <v>26470</v>
      </c>
      <c r="D43037">
        <v>1</v>
      </c>
      <c r="E43037" t="s">
        <v>219326</v>
      </c>
      <c r="F43037">
        <v>2</v>
      </c>
      <c r="G43037">
        <v>340.82</v>
      </c>
      <c r="H43037" s="2" t="str">
        <f t="shared" si="672"/>
        <v>19-Jun-2018</v>
      </c>
      <c r="I43037" s="23">
        <f>DATE(YEAR(order_payments[[#This Row],[order_purchase_date]]),MONTH(order_payments[[#This Row],[order_purchase_date]]),"01")</f>
        <v>43252</v>
      </c>
    </row>
    <row r="43038" spans="1:9" x14ac:dyDescent="0.25">
      <c r="A43038" t="s">
        <v>183930</v>
      </c>
      <c r="B43038" t="s">
        <v>5</v>
      </c>
      <c r="C43038" s="22" t="s">
        <v>183931</v>
      </c>
      <c r="D43038">
        <v>1</v>
      </c>
      <c r="E43038" t="s">
        <v>219329</v>
      </c>
      <c r="F43038">
        <v>1</v>
      </c>
      <c r="G43038">
        <v>376.22</v>
      </c>
      <c r="H43038" s="2" t="str">
        <f t="shared" si="672"/>
        <v>25-Jul-2018</v>
      </c>
      <c r="I43038" s="23">
        <f>DATE(YEAR(order_payments[[#This Row],[order_purchase_date]]),MONTH(order_payments[[#This Row],[order_purchase_date]]),"01")</f>
        <v>43282</v>
      </c>
    </row>
    <row r="43039" spans="1:9" x14ac:dyDescent="0.25">
      <c r="A43039" t="s">
        <v>178749</v>
      </c>
      <c r="B43039" t="s">
        <v>5</v>
      </c>
      <c r="C43039" s="22" t="s">
        <v>178750</v>
      </c>
      <c r="D43039">
        <v>1</v>
      </c>
      <c r="E43039" t="s">
        <v>219326</v>
      </c>
      <c r="F43039">
        <v>1</v>
      </c>
      <c r="G43039">
        <v>42</v>
      </c>
      <c r="H43039" s="2" t="str">
        <f t="shared" si="672"/>
        <v>28-Feb-2018</v>
      </c>
      <c r="I43039" s="23">
        <f>DATE(YEAR(order_payments[[#This Row],[order_purchase_date]]),MONTH(order_payments[[#This Row],[order_purchase_date]]),"01")</f>
        <v>43132</v>
      </c>
    </row>
    <row r="43040" spans="1:9" x14ac:dyDescent="0.25">
      <c r="A43040" t="s">
        <v>84842</v>
      </c>
      <c r="B43040" t="s">
        <v>5</v>
      </c>
      <c r="C43040" s="22" t="s">
        <v>84844</v>
      </c>
      <c r="D43040">
        <v>1</v>
      </c>
      <c r="E43040" t="s">
        <v>219326</v>
      </c>
      <c r="F43040">
        <v>10</v>
      </c>
      <c r="G43040">
        <v>1206.3399999999999</v>
      </c>
      <c r="H43040" s="2" t="str">
        <f t="shared" si="672"/>
        <v>11-Jan-2018</v>
      </c>
      <c r="I43040" s="23">
        <f>DATE(YEAR(order_payments[[#This Row],[order_purchase_date]]),MONTH(order_payments[[#This Row],[order_purchase_date]]),"01")</f>
        <v>43101</v>
      </c>
    </row>
    <row r="43041" spans="1:9" x14ac:dyDescent="0.25">
      <c r="A43041" t="s">
        <v>94023</v>
      </c>
      <c r="B43041" t="s">
        <v>5</v>
      </c>
      <c r="C43041" s="22" t="s">
        <v>94024</v>
      </c>
      <c r="D43041">
        <v>1</v>
      </c>
      <c r="E43041" t="s">
        <v>219327</v>
      </c>
      <c r="F43041">
        <v>1</v>
      </c>
      <c r="G43041">
        <v>56.39</v>
      </c>
      <c r="H43041" s="2" t="str">
        <f t="shared" si="672"/>
        <v>04-May-2018</v>
      </c>
      <c r="I43041" s="23">
        <f>DATE(YEAR(order_payments[[#This Row],[order_purchase_date]]),MONTH(order_payments[[#This Row],[order_purchase_date]]),"01")</f>
        <v>43221</v>
      </c>
    </row>
    <row r="43042" spans="1:9" x14ac:dyDescent="0.25">
      <c r="A43042" t="s">
        <v>85153</v>
      </c>
      <c r="B43042" t="s">
        <v>5</v>
      </c>
      <c r="C43042" s="22" t="s">
        <v>85154</v>
      </c>
      <c r="D43042">
        <v>1</v>
      </c>
      <c r="E43042" t="s">
        <v>219326</v>
      </c>
      <c r="F43042">
        <v>8</v>
      </c>
      <c r="G43042">
        <v>194.44</v>
      </c>
      <c r="H43042" s="2" t="str">
        <f t="shared" si="672"/>
        <v>13-Jul-2018</v>
      </c>
      <c r="I43042" s="23">
        <f>DATE(YEAR(order_payments[[#This Row],[order_purchase_date]]),MONTH(order_payments[[#This Row],[order_purchase_date]]),"01")</f>
        <v>43282</v>
      </c>
    </row>
    <row r="43043" spans="1:9" x14ac:dyDescent="0.25">
      <c r="A43043" t="s">
        <v>88482</v>
      </c>
      <c r="B43043" t="s">
        <v>5</v>
      </c>
      <c r="C43043" s="22" t="s">
        <v>88483</v>
      </c>
      <c r="D43043">
        <v>1</v>
      </c>
      <c r="E43043" t="s">
        <v>219326</v>
      </c>
      <c r="F43043">
        <v>3</v>
      </c>
      <c r="G43043">
        <v>31.38</v>
      </c>
      <c r="H43043" s="2" t="str">
        <f t="shared" si="672"/>
        <v>10-May-2018</v>
      </c>
      <c r="I43043" s="23">
        <f>DATE(YEAR(order_payments[[#This Row],[order_purchase_date]]),MONTH(order_payments[[#This Row],[order_purchase_date]]),"01")</f>
        <v>43221</v>
      </c>
    </row>
    <row r="43044" spans="1:9" x14ac:dyDescent="0.25">
      <c r="A43044" t="s">
        <v>76986</v>
      </c>
      <c r="B43044" t="s">
        <v>5</v>
      </c>
      <c r="C43044" s="22" t="s">
        <v>76987</v>
      </c>
      <c r="D43044">
        <v>1</v>
      </c>
      <c r="E43044" t="s">
        <v>219326</v>
      </c>
      <c r="F43044">
        <v>1</v>
      </c>
      <c r="G43044">
        <v>52.07</v>
      </c>
      <c r="H43044" s="2" t="str">
        <f t="shared" si="672"/>
        <v>14-Jul-2018</v>
      </c>
      <c r="I43044" s="23">
        <f>DATE(YEAR(order_payments[[#This Row],[order_purchase_date]]),MONTH(order_payments[[#This Row],[order_purchase_date]]),"01")</f>
        <v>43282</v>
      </c>
    </row>
    <row r="43045" spans="1:9" x14ac:dyDescent="0.25">
      <c r="A43045" t="s">
        <v>178877</v>
      </c>
      <c r="B43045" t="s">
        <v>5</v>
      </c>
      <c r="C43045" s="22" t="s">
        <v>178878</v>
      </c>
      <c r="D43045">
        <v>1</v>
      </c>
      <c r="E43045" t="s">
        <v>219326</v>
      </c>
      <c r="F43045">
        <v>8</v>
      </c>
      <c r="G43045">
        <v>148.53</v>
      </c>
      <c r="H43045" s="2" t="str">
        <f t="shared" si="672"/>
        <v>20-Oct-2017</v>
      </c>
      <c r="I43045" s="23">
        <f>DATE(YEAR(order_payments[[#This Row],[order_purchase_date]]),MONTH(order_payments[[#This Row],[order_purchase_date]]),"01")</f>
        <v>43009</v>
      </c>
    </row>
    <row r="43046" spans="1:9" x14ac:dyDescent="0.25">
      <c r="A43046" t="s">
        <v>151535</v>
      </c>
      <c r="B43046" t="s">
        <v>5</v>
      </c>
      <c r="C43046" s="22" t="s">
        <v>151536</v>
      </c>
      <c r="D43046">
        <v>1</v>
      </c>
      <c r="E43046" t="s">
        <v>219327</v>
      </c>
      <c r="F43046">
        <v>1</v>
      </c>
      <c r="G43046">
        <v>37.69</v>
      </c>
      <c r="H43046" s="2" t="str">
        <f t="shared" si="672"/>
        <v>01-Jul-2018</v>
      </c>
      <c r="I43046" s="23">
        <f>DATE(YEAR(order_payments[[#This Row],[order_purchase_date]]),MONTH(order_payments[[#This Row],[order_purchase_date]]),"01")</f>
        <v>43282</v>
      </c>
    </row>
    <row r="43047" spans="1:9" x14ac:dyDescent="0.25">
      <c r="A43047" t="s">
        <v>179588</v>
      </c>
      <c r="B43047" t="s">
        <v>5</v>
      </c>
      <c r="C43047" s="22" t="s">
        <v>179589</v>
      </c>
      <c r="D43047">
        <v>1</v>
      </c>
      <c r="E43047" t="s">
        <v>219327</v>
      </c>
      <c r="F43047">
        <v>1</v>
      </c>
      <c r="G43047">
        <v>92.32</v>
      </c>
      <c r="H43047" s="2" t="str">
        <f t="shared" si="672"/>
        <v>14-Jul-2018</v>
      </c>
      <c r="I43047" s="23">
        <f>DATE(YEAR(order_payments[[#This Row],[order_purchase_date]]),MONTH(order_payments[[#This Row],[order_purchase_date]]),"01")</f>
        <v>43282</v>
      </c>
    </row>
    <row r="43048" spans="1:9" x14ac:dyDescent="0.25">
      <c r="A43048" t="s">
        <v>48140</v>
      </c>
      <c r="B43048" t="s">
        <v>5</v>
      </c>
      <c r="C43048" s="22" t="s">
        <v>48141</v>
      </c>
      <c r="D43048">
        <v>1</v>
      </c>
      <c r="E43048" t="s">
        <v>219327</v>
      </c>
      <c r="F43048">
        <v>1</v>
      </c>
      <c r="G43048">
        <v>340.02</v>
      </c>
      <c r="H43048" s="2" t="str">
        <f t="shared" si="672"/>
        <v>04-Jan-2018</v>
      </c>
      <c r="I43048" s="23">
        <f>DATE(YEAR(order_payments[[#This Row],[order_purchase_date]]),MONTH(order_payments[[#This Row],[order_purchase_date]]),"01")</f>
        <v>43101</v>
      </c>
    </row>
    <row r="43049" spans="1:9" x14ac:dyDescent="0.25">
      <c r="A43049" t="s">
        <v>10469</v>
      </c>
      <c r="B43049" t="s">
        <v>5</v>
      </c>
      <c r="C43049" s="22" t="s">
        <v>10470</v>
      </c>
      <c r="D43049">
        <v>1</v>
      </c>
      <c r="E43049" t="s">
        <v>219326</v>
      </c>
      <c r="F43049">
        <v>8</v>
      </c>
      <c r="G43049">
        <v>211.75</v>
      </c>
      <c r="H43049" s="2" t="str">
        <f t="shared" si="672"/>
        <v>24-Mar-2018</v>
      </c>
      <c r="I43049" s="23">
        <f>DATE(YEAR(order_payments[[#This Row],[order_purchase_date]]),MONTH(order_payments[[#This Row],[order_purchase_date]]),"01")</f>
        <v>43160</v>
      </c>
    </row>
    <row r="43050" spans="1:9" x14ac:dyDescent="0.25">
      <c r="A43050" t="s">
        <v>56247</v>
      </c>
      <c r="B43050" t="s">
        <v>5</v>
      </c>
      <c r="C43050" s="22" t="s">
        <v>56249</v>
      </c>
      <c r="D43050">
        <v>1</v>
      </c>
      <c r="E43050" t="s">
        <v>219326</v>
      </c>
      <c r="F43050">
        <v>2</v>
      </c>
      <c r="G43050">
        <v>147.15</v>
      </c>
      <c r="H43050" s="2" t="str">
        <f t="shared" si="672"/>
        <v>14-Jan-2018</v>
      </c>
      <c r="I43050" s="23">
        <f>DATE(YEAR(order_payments[[#This Row],[order_purchase_date]]),MONTH(order_payments[[#This Row],[order_purchase_date]]),"01")</f>
        <v>43101</v>
      </c>
    </row>
    <row r="43051" spans="1:9" x14ac:dyDescent="0.25">
      <c r="A43051" t="s">
        <v>138394</v>
      </c>
      <c r="B43051" t="s">
        <v>5</v>
      </c>
      <c r="C43051" s="22" t="s">
        <v>138395</v>
      </c>
      <c r="D43051">
        <v>1</v>
      </c>
      <c r="E43051" t="s">
        <v>219327</v>
      </c>
      <c r="F43051">
        <v>1</v>
      </c>
      <c r="G43051">
        <v>38.01</v>
      </c>
      <c r="H43051" s="2" t="str">
        <f t="shared" si="672"/>
        <v>28-Dec-2017</v>
      </c>
      <c r="I43051" s="23">
        <f>DATE(YEAR(order_payments[[#This Row],[order_purchase_date]]),MONTH(order_payments[[#This Row],[order_purchase_date]]),"01")</f>
        <v>43070</v>
      </c>
    </row>
    <row r="43052" spans="1:9" x14ac:dyDescent="0.25">
      <c r="A43052" t="s">
        <v>70080</v>
      </c>
      <c r="B43052" t="s">
        <v>5</v>
      </c>
      <c r="C43052" s="22" t="s">
        <v>70081</v>
      </c>
      <c r="D43052">
        <v>1</v>
      </c>
      <c r="E43052" t="s">
        <v>219326</v>
      </c>
      <c r="F43052">
        <v>1</v>
      </c>
      <c r="G43052">
        <v>38.93</v>
      </c>
      <c r="H43052" s="2" t="str">
        <f t="shared" si="672"/>
        <v>16-Apr-2018</v>
      </c>
      <c r="I43052" s="23">
        <f>DATE(YEAR(order_payments[[#This Row],[order_purchase_date]]),MONTH(order_payments[[#This Row],[order_purchase_date]]),"01")</f>
        <v>43191</v>
      </c>
    </row>
    <row r="43053" spans="1:9" x14ac:dyDescent="0.25">
      <c r="A43053" t="s">
        <v>107710</v>
      </c>
      <c r="B43053" t="s">
        <v>5</v>
      </c>
      <c r="C43053" s="22" t="s">
        <v>107711</v>
      </c>
      <c r="D43053">
        <v>1</v>
      </c>
      <c r="E43053" t="s">
        <v>219326</v>
      </c>
      <c r="F43053">
        <v>1</v>
      </c>
      <c r="G43053">
        <v>58.59</v>
      </c>
      <c r="H43053" s="2" t="str">
        <f t="shared" si="672"/>
        <v>16-Aug-2017</v>
      </c>
      <c r="I43053" s="23">
        <f>DATE(YEAR(order_payments[[#This Row],[order_purchase_date]]),MONTH(order_payments[[#This Row],[order_purchase_date]]),"01")</f>
        <v>42948</v>
      </c>
    </row>
    <row r="43054" spans="1:9" x14ac:dyDescent="0.25">
      <c r="A43054" t="s">
        <v>121081</v>
      </c>
      <c r="B43054" t="s">
        <v>5</v>
      </c>
      <c r="C43054" s="22" t="s">
        <v>121082</v>
      </c>
      <c r="D43054">
        <v>1</v>
      </c>
      <c r="E43054" t="s">
        <v>219326</v>
      </c>
      <c r="F43054">
        <v>2</v>
      </c>
      <c r="G43054">
        <v>145.31</v>
      </c>
      <c r="H43054" s="2" t="str">
        <f t="shared" si="672"/>
        <v>09-Nov-2017</v>
      </c>
      <c r="I43054" s="23">
        <f>DATE(YEAR(order_payments[[#This Row],[order_purchase_date]]),MONTH(order_payments[[#This Row],[order_purchase_date]]),"01")</f>
        <v>43040</v>
      </c>
    </row>
    <row r="43055" spans="1:9" x14ac:dyDescent="0.25">
      <c r="A43055" t="s">
        <v>167480</v>
      </c>
      <c r="B43055" t="s">
        <v>5</v>
      </c>
      <c r="C43055" s="22" t="s">
        <v>167481</v>
      </c>
      <c r="D43055">
        <v>1</v>
      </c>
      <c r="E43055" t="s">
        <v>219326</v>
      </c>
      <c r="F43055">
        <v>2</v>
      </c>
      <c r="G43055">
        <v>84.48</v>
      </c>
      <c r="H43055" s="2" t="str">
        <f t="shared" si="672"/>
        <v>15-Mar-2018</v>
      </c>
      <c r="I43055" s="23">
        <f>DATE(YEAR(order_payments[[#This Row],[order_purchase_date]]),MONTH(order_payments[[#This Row],[order_purchase_date]]),"01")</f>
        <v>43160</v>
      </c>
    </row>
    <row r="43056" spans="1:9" x14ac:dyDescent="0.25">
      <c r="A43056" t="s">
        <v>160458</v>
      </c>
      <c r="B43056" t="s">
        <v>5</v>
      </c>
      <c r="C43056" s="22" t="s">
        <v>160459</v>
      </c>
      <c r="D43056">
        <v>1</v>
      </c>
      <c r="E43056" t="s">
        <v>219327</v>
      </c>
      <c r="F43056">
        <v>1</v>
      </c>
      <c r="G43056">
        <v>915.9</v>
      </c>
      <c r="H43056" s="2" t="str">
        <f t="shared" si="672"/>
        <v>06-Apr-2017</v>
      </c>
      <c r="I43056" s="23">
        <f>DATE(YEAR(order_payments[[#This Row],[order_purchase_date]]),MONTH(order_payments[[#This Row],[order_purchase_date]]),"01")</f>
        <v>42826</v>
      </c>
    </row>
    <row r="43057" spans="1:9" x14ac:dyDescent="0.25">
      <c r="A43057" t="s">
        <v>128552</v>
      </c>
      <c r="B43057" t="s">
        <v>5</v>
      </c>
      <c r="C43057" s="22" t="s">
        <v>128554</v>
      </c>
      <c r="D43057">
        <v>1</v>
      </c>
      <c r="E43057" t="s">
        <v>219327</v>
      </c>
      <c r="F43057">
        <v>1</v>
      </c>
      <c r="G43057">
        <v>149.94999999999999</v>
      </c>
      <c r="H43057" s="2" t="str">
        <f t="shared" si="672"/>
        <v>03-Feb-2017</v>
      </c>
      <c r="I43057" s="23">
        <f>DATE(YEAR(order_payments[[#This Row],[order_purchase_date]]),MONTH(order_payments[[#This Row],[order_purchase_date]]),"01")</f>
        <v>42767</v>
      </c>
    </row>
    <row r="43058" spans="1:9" x14ac:dyDescent="0.25">
      <c r="A43058" t="s">
        <v>122927</v>
      </c>
      <c r="B43058" t="s">
        <v>5</v>
      </c>
      <c r="C43058" s="22" t="s">
        <v>122928</v>
      </c>
      <c r="D43058">
        <v>1</v>
      </c>
      <c r="E43058" t="s">
        <v>219326</v>
      </c>
      <c r="F43058">
        <v>2</v>
      </c>
      <c r="G43058">
        <v>144.28</v>
      </c>
      <c r="H43058" s="2" t="str">
        <f t="shared" si="672"/>
        <v>13-Sep-2017</v>
      </c>
      <c r="I43058" s="23">
        <f>DATE(YEAR(order_payments[[#This Row],[order_purchase_date]]),MONTH(order_payments[[#This Row],[order_purchase_date]]),"01")</f>
        <v>42979</v>
      </c>
    </row>
    <row r="43059" spans="1:9" x14ac:dyDescent="0.25">
      <c r="A43059" t="s">
        <v>117998</v>
      </c>
      <c r="B43059" t="s">
        <v>5</v>
      </c>
      <c r="C43059" s="22" t="s">
        <v>117999</v>
      </c>
      <c r="D43059">
        <v>1</v>
      </c>
      <c r="E43059" t="s">
        <v>219326</v>
      </c>
      <c r="F43059">
        <v>2</v>
      </c>
      <c r="G43059">
        <v>66.73</v>
      </c>
      <c r="H43059" s="2" t="str">
        <f t="shared" si="672"/>
        <v>09-Oct-2017</v>
      </c>
      <c r="I43059" s="23">
        <f>DATE(YEAR(order_payments[[#This Row],[order_purchase_date]]),MONTH(order_payments[[#This Row],[order_purchase_date]]),"01")</f>
        <v>43009</v>
      </c>
    </row>
    <row r="43060" spans="1:9" x14ac:dyDescent="0.25">
      <c r="A43060" t="s">
        <v>701</v>
      </c>
      <c r="B43060" t="s">
        <v>5</v>
      </c>
      <c r="C43060" s="22" t="s">
        <v>703</v>
      </c>
      <c r="D43060">
        <v>1</v>
      </c>
      <c r="E43060" t="s">
        <v>219326</v>
      </c>
      <c r="F43060">
        <v>1</v>
      </c>
      <c r="G43060">
        <v>42.27</v>
      </c>
      <c r="H43060" s="2" t="str">
        <f t="shared" si="672"/>
        <v>11-Nov-2017</v>
      </c>
      <c r="I43060" s="23">
        <f>DATE(YEAR(order_payments[[#This Row],[order_purchase_date]]),MONTH(order_payments[[#This Row],[order_purchase_date]]),"01")</f>
        <v>43040</v>
      </c>
    </row>
    <row r="43061" spans="1:9" x14ac:dyDescent="0.25">
      <c r="A43061" t="s">
        <v>113594</v>
      </c>
      <c r="B43061" t="s">
        <v>5</v>
      </c>
      <c r="C43061" s="22" t="s">
        <v>113595</v>
      </c>
      <c r="D43061">
        <v>1</v>
      </c>
      <c r="E43061" t="s">
        <v>219327</v>
      </c>
      <c r="F43061">
        <v>1</v>
      </c>
      <c r="G43061">
        <v>64.459999999999994</v>
      </c>
      <c r="H43061" s="2" t="str">
        <f t="shared" si="672"/>
        <v>15-Jan-2017</v>
      </c>
      <c r="I43061" s="23">
        <f>DATE(YEAR(order_payments[[#This Row],[order_purchase_date]]),MONTH(order_payments[[#This Row],[order_purchase_date]]),"01")</f>
        <v>42736</v>
      </c>
    </row>
    <row r="43062" spans="1:9" x14ac:dyDescent="0.25">
      <c r="A43062" t="s">
        <v>158558</v>
      </c>
      <c r="B43062" t="s">
        <v>5</v>
      </c>
      <c r="C43062" s="22" t="s">
        <v>158559</v>
      </c>
      <c r="D43062">
        <v>1</v>
      </c>
      <c r="E43062" t="s">
        <v>219326</v>
      </c>
      <c r="F43062">
        <v>6</v>
      </c>
      <c r="G43062">
        <v>151.69</v>
      </c>
      <c r="H43062" s="2" t="str">
        <f t="shared" si="672"/>
        <v>19-Aug-2017</v>
      </c>
      <c r="I43062" s="23">
        <f>DATE(YEAR(order_payments[[#This Row],[order_purchase_date]]),MONTH(order_payments[[#This Row],[order_purchase_date]]),"01")</f>
        <v>42948</v>
      </c>
    </row>
    <row r="43063" spans="1:9" x14ac:dyDescent="0.25">
      <c r="A43063" t="s">
        <v>176828</v>
      </c>
      <c r="B43063" t="s">
        <v>5</v>
      </c>
      <c r="C43063" s="22" t="s">
        <v>176829</v>
      </c>
      <c r="D43063">
        <v>1</v>
      </c>
      <c r="E43063" t="s">
        <v>219326</v>
      </c>
      <c r="F43063">
        <v>3</v>
      </c>
      <c r="G43063">
        <v>151.6</v>
      </c>
      <c r="H43063" s="2" t="str">
        <f t="shared" si="672"/>
        <v>04-Dec-2017</v>
      </c>
      <c r="I43063" s="23">
        <f>DATE(YEAR(order_payments[[#This Row],[order_purchase_date]]),MONTH(order_payments[[#This Row],[order_purchase_date]]),"01")</f>
        <v>43070</v>
      </c>
    </row>
    <row r="43064" spans="1:9" x14ac:dyDescent="0.25">
      <c r="A43064" t="s">
        <v>193413</v>
      </c>
      <c r="B43064" t="s">
        <v>5</v>
      </c>
      <c r="C43064" s="22" t="s">
        <v>193414</v>
      </c>
      <c r="D43064">
        <v>1</v>
      </c>
      <c r="E43064" t="s">
        <v>219326</v>
      </c>
      <c r="F43064">
        <v>4</v>
      </c>
      <c r="G43064">
        <v>108.01</v>
      </c>
      <c r="H43064" s="2" t="str">
        <f t="shared" si="672"/>
        <v>03-Apr-2018</v>
      </c>
      <c r="I43064" s="23">
        <f>DATE(YEAR(order_payments[[#This Row],[order_purchase_date]]),MONTH(order_payments[[#This Row],[order_purchase_date]]),"01")</f>
        <v>43191</v>
      </c>
    </row>
    <row r="43065" spans="1:9" x14ac:dyDescent="0.25">
      <c r="A43065" t="s">
        <v>205</v>
      </c>
      <c r="B43065" t="s">
        <v>5</v>
      </c>
      <c r="C43065" s="22" t="s">
        <v>207</v>
      </c>
      <c r="D43065">
        <v>1</v>
      </c>
      <c r="E43065" t="s">
        <v>219327</v>
      </c>
      <c r="F43065">
        <v>1</v>
      </c>
      <c r="G43065">
        <v>201.82</v>
      </c>
      <c r="H43065" s="2" t="str">
        <f t="shared" si="672"/>
        <v>26-Aug-2018</v>
      </c>
      <c r="I43065" s="23">
        <f>DATE(YEAR(order_payments[[#This Row],[order_purchase_date]]),MONTH(order_payments[[#This Row],[order_purchase_date]]),"01")</f>
        <v>43313</v>
      </c>
    </row>
    <row r="43066" spans="1:9" x14ac:dyDescent="0.25">
      <c r="A43066" t="s">
        <v>143994</v>
      </c>
      <c r="B43066" t="s">
        <v>5</v>
      </c>
      <c r="C43066" s="22" t="s">
        <v>143995</v>
      </c>
      <c r="D43066">
        <v>1</v>
      </c>
      <c r="E43066" t="s">
        <v>219326</v>
      </c>
      <c r="F43066">
        <v>10</v>
      </c>
      <c r="G43066">
        <v>511.38</v>
      </c>
      <c r="H43066" s="2" t="str">
        <f t="shared" si="672"/>
        <v>04-Aug-2017</v>
      </c>
      <c r="I43066" s="23">
        <f>DATE(YEAR(order_payments[[#This Row],[order_purchase_date]]),MONTH(order_payments[[#This Row],[order_purchase_date]]),"01")</f>
        <v>42948</v>
      </c>
    </row>
    <row r="43067" spans="1:9" x14ac:dyDescent="0.25">
      <c r="A43067" t="s">
        <v>175886</v>
      </c>
      <c r="B43067" t="s">
        <v>5</v>
      </c>
      <c r="C43067" s="22" t="s">
        <v>35854</v>
      </c>
      <c r="D43067">
        <v>1</v>
      </c>
      <c r="E43067" t="s">
        <v>219327</v>
      </c>
      <c r="F43067">
        <v>1</v>
      </c>
      <c r="G43067">
        <v>62.91</v>
      </c>
      <c r="H43067" s="2" t="str">
        <f t="shared" si="672"/>
        <v>27-Apr-2018</v>
      </c>
      <c r="I43067" s="23">
        <f>DATE(YEAR(order_payments[[#This Row],[order_purchase_date]]),MONTH(order_payments[[#This Row],[order_purchase_date]]),"01")</f>
        <v>43191</v>
      </c>
    </row>
    <row r="43068" spans="1:9" x14ac:dyDescent="0.25">
      <c r="A43068" t="s">
        <v>143863</v>
      </c>
      <c r="B43068" t="s">
        <v>5</v>
      </c>
      <c r="C43068" s="22" t="s">
        <v>143864</v>
      </c>
      <c r="D43068">
        <v>1</v>
      </c>
      <c r="E43068" t="s">
        <v>219326</v>
      </c>
      <c r="F43068">
        <v>4</v>
      </c>
      <c r="G43068">
        <v>333.54</v>
      </c>
      <c r="H43068" s="2" t="str">
        <f t="shared" si="672"/>
        <v>20-May-2017</v>
      </c>
      <c r="I43068" s="23">
        <f>DATE(YEAR(order_payments[[#This Row],[order_purchase_date]]),MONTH(order_payments[[#This Row],[order_purchase_date]]),"01")</f>
        <v>42856</v>
      </c>
    </row>
    <row r="43069" spans="1:9" x14ac:dyDescent="0.25">
      <c r="A43069" t="s">
        <v>170918</v>
      </c>
      <c r="B43069" t="s">
        <v>5</v>
      </c>
      <c r="C43069" s="22" t="s">
        <v>170919</v>
      </c>
      <c r="D43069">
        <v>1</v>
      </c>
      <c r="E43069" t="s">
        <v>219326</v>
      </c>
      <c r="F43069">
        <v>2</v>
      </c>
      <c r="G43069">
        <v>55.74</v>
      </c>
      <c r="H43069" s="2" t="str">
        <f t="shared" si="672"/>
        <v>29-Aug-2017</v>
      </c>
      <c r="I43069" s="23">
        <f>DATE(YEAR(order_payments[[#This Row],[order_purchase_date]]),MONTH(order_payments[[#This Row],[order_purchase_date]]),"01")</f>
        <v>42948</v>
      </c>
    </row>
    <row r="43070" spans="1:9" x14ac:dyDescent="0.25">
      <c r="A43070" t="s">
        <v>114802</v>
      </c>
      <c r="B43070" t="s">
        <v>5</v>
      </c>
      <c r="C43070" s="22" t="s">
        <v>114803</v>
      </c>
      <c r="D43070">
        <v>1</v>
      </c>
      <c r="E43070" t="s">
        <v>219326</v>
      </c>
      <c r="F43070">
        <v>6</v>
      </c>
      <c r="G43070">
        <v>175.05</v>
      </c>
      <c r="H43070" s="2" t="str">
        <f t="shared" si="672"/>
        <v>20-Nov-2017</v>
      </c>
      <c r="I43070" s="23">
        <f>DATE(YEAR(order_payments[[#This Row],[order_purchase_date]]),MONTH(order_payments[[#This Row],[order_purchase_date]]),"01")</f>
        <v>43040</v>
      </c>
    </row>
    <row r="43071" spans="1:9" x14ac:dyDescent="0.25">
      <c r="A43071" t="s">
        <v>131725</v>
      </c>
      <c r="B43071" t="s">
        <v>5</v>
      </c>
      <c r="C43071" s="22" t="s">
        <v>131726</v>
      </c>
      <c r="D43071">
        <v>1</v>
      </c>
      <c r="E43071" t="s">
        <v>219326</v>
      </c>
      <c r="F43071">
        <v>1</v>
      </c>
      <c r="G43071">
        <v>37.24</v>
      </c>
      <c r="H43071" s="2" t="str">
        <f t="shared" si="672"/>
        <v>30-Jun-2018</v>
      </c>
      <c r="I43071" s="23">
        <f>DATE(YEAR(order_payments[[#This Row],[order_purchase_date]]),MONTH(order_payments[[#This Row],[order_purchase_date]]),"01")</f>
        <v>43252</v>
      </c>
    </row>
    <row r="43072" spans="1:9" x14ac:dyDescent="0.25">
      <c r="A43072" t="s">
        <v>65936</v>
      </c>
      <c r="B43072" t="s">
        <v>5</v>
      </c>
      <c r="C43072" s="22" t="s">
        <v>65937</v>
      </c>
      <c r="D43072">
        <v>1</v>
      </c>
      <c r="E43072" t="s">
        <v>219326</v>
      </c>
      <c r="F43072">
        <v>1</v>
      </c>
      <c r="G43072">
        <v>39.11</v>
      </c>
      <c r="H43072" s="2" t="str">
        <f t="shared" si="672"/>
        <v>10-Feb-2017</v>
      </c>
      <c r="I43072" s="23">
        <f>DATE(YEAR(order_payments[[#This Row],[order_purchase_date]]),MONTH(order_payments[[#This Row],[order_purchase_date]]),"01")</f>
        <v>42767</v>
      </c>
    </row>
    <row r="43073" spans="1:9" x14ac:dyDescent="0.25">
      <c r="A43073" t="s">
        <v>29368</v>
      </c>
      <c r="B43073" t="s">
        <v>5</v>
      </c>
      <c r="C43073" s="22" t="s">
        <v>29369</v>
      </c>
      <c r="D43073">
        <v>1</v>
      </c>
      <c r="E43073" t="s">
        <v>219326</v>
      </c>
      <c r="F43073">
        <v>6</v>
      </c>
      <c r="G43073">
        <v>129.94999999999999</v>
      </c>
      <c r="H43073" s="2" t="str">
        <f t="shared" si="672"/>
        <v>04-Oct-2017</v>
      </c>
      <c r="I43073" s="23">
        <f>DATE(YEAR(order_payments[[#This Row],[order_purchase_date]]),MONTH(order_payments[[#This Row],[order_purchase_date]]),"01")</f>
        <v>43009</v>
      </c>
    </row>
    <row r="43074" spans="1:9" x14ac:dyDescent="0.25">
      <c r="A43074" t="s">
        <v>68286</v>
      </c>
      <c r="B43074" t="s">
        <v>5</v>
      </c>
      <c r="C43074" s="22" t="s">
        <v>68287</v>
      </c>
      <c r="D43074">
        <v>1</v>
      </c>
      <c r="E43074" t="s">
        <v>219326</v>
      </c>
      <c r="F43074">
        <v>3</v>
      </c>
      <c r="G43074">
        <v>77.86</v>
      </c>
      <c r="H43074" s="2" t="str">
        <f t="shared" si="672"/>
        <v>11-May-2018</v>
      </c>
      <c r="I43074" s="23">
        <f>DATE(YEAR(order_payments[[#This Row],[order_purchase_date]]),MONTH(order_payments[[#This Row],[order_purchase_date]]),"01")</f>
        <v>43221</v>
      </c>
    </row>
    <row r="43075" spans="1:9" x14ac:dyDescent="0.25">
      <c r="A43075" t="s">
        <v>177359</v>
      </c>
      <c r="B43075" t="s">
        <v>5</v>
      </c>
      <c r="C43075" s="22" t="s">
        <v>177360</v>
      </c>
      <c r="D43075">
        <v>1</v>
      </c>
      <c r="E43075" t="s">
        <v>219326</v>
      </c>
      <c r="F43075">
        <v>10</v>
      </c>
      <c r="G43075">
        <v>218.48</v>
      </c>
      <c r="H43075" s="2" t="str">
        <f t="shared" ref="H43075:H43138" si="673">TEXT(C43075,"DD-MMM-YYYY")</f>
        <v>26-Jun-2018</v>
      </c>
      <c r="I43075" s="23">
        <f>DATE(YEAR(order_payments[[#This Row],[order_purchase_date]]),MONTH(order_payments[[#This Row],[order_purchase_date]]),"01")</f>
        <v>43252</v>
      </c>
    </row>
    <row r="43076" spans="1:9" x14ac:dyDescent="0.25">
      <c r="A43076" t="s">
        <v>194875</v>
      </c>
      <c r="B43076" t="s">
        <v>5</v>
      </c>
      <c r="C43076" s="22" t="s">
        <v>194876</v>
      </c>
      <c r="D43076">
        <v>1</v>
      </c>
      <c r="E43076" t="s">
        <v>219327</v>
      </c>
      <c r="F43076">
        <v>1</v>
      </c>
      <c r="G43076">
        <v>71.42</v>
      </c>
      <c r="H43076" s="2" t="str">
        <f t="shared" si="673"/>
        <v>08-Dec-2017</v>
      </c>
      <c r="I43076" s="23">
        <f>DATE(YEAR(order_payments[[#This Row],[order_purchase_date]]),MONTH(order_payments[[#This Row],[order_purchase_date]]),"01")</f>
        <v>43070</v>
      </c>
    </row>
    <row r="43077" spans="1:9" x14ac:dyDescent="0.25">
      <c r="A43077" t="s">
        <v>195684</v>
      </c>
      <c r="B43077" t="s">
        <v>5</v>
      </c>
      <c r="C43077" s="22" t="s">
        <v>195685</v>
      </c>
      <c r="D43077">
        <v>1</v>
      </c>
      <c r="E43077" t="s">
        <v>219326</v>
      </c>
      <c r="F43077">
        <v>3</v>
      </c>
      <c r="G43077">
        <v>216.26</v>
      </c>
      <c r="H43077" s="2" t="str">
        <f t="shared" si="673"/>
        <v>24-Jul-2018</v>
      </c>
      <c r="I43077" s="23">
        <f>DATE(YEAR(order_payments[[#This Row],[order_purchase_date]]),MONTH(order_payments[[#This Row],[order_purchase_date]]),"01")</f>
        <v>43282</v>
      </c>
    </row>
    <row r="43078" spans="1:9" x14ac:dyDescent="0.25">
      <c r="A43078" t="s">
        <v>72640</v>
      </c>
      <c r="B43078" t="s">
        <v>5</v>
      </c>
      <c r="C43078" s="22" t="s">
        <v>72641</v>
      </c>
      <c r="D43078">
        <v>1</v>
      </c>
      <c r="E43078" t="s">
        <v>219326</v>
      </c>
      <c r="F43078">
        <v>1</v>
      </c>
      <c r="G43078">
        <v>91.66</v>
      </c>
      <c r="H43078" s="2" t="str">
        <f t="shared" si="673"/>
        <v>07-Oct-2017</v>
      </c>
      <c r="I43078" s="23">
        <f>DATE(YEAR(order_payments[[#This Row],[order_purchase_date]]),MONTH(order_payments[[#This Row],[order_purchase_date]]),"01")</f>
        <v>43009</v>
      </c>
    </row>
    <row r="43079" spans="1:9" x14ac:dyDescent="0.25">
      <c r="A43079" t="s">
        <v>62636</v>
      </c>
      <c r="B43079" t="s">
        <v>5</v>
      </c>
      <c r="C43079" s="22" t="s">
        <v>62637</v>
      </c>
      <c r="D43079">
        <v>1</v>
      </c>
      <c r="E43079" t="s">
        <v>219326</v>
      </c>
      <c r="F43079">
        <v>2</v>
      </c>
      <c r="G43079">
        <v>102.74</v>
      </c>
      <c r="H43079" s="2" t="str">
        <f t="shared" si="673"/>
        <v>09-Oct-2017</v>
      </c>
      <c r="I43079" s="23">
        <f>DATE(YEAR(order_payments[[#This Row],[order_purchase_date]]),MONTH(order_payments[[#This Row],[order_purchase_date]]),"01")</f>
        <v>43009</v>
      </c>
    </row>
    <row r="43080" spans="1:9" x14ac:dyDescent="0.25">
      <c r="A43080" t="s">
        <v>37683</v>
      </c>
      <c r="B43080" t="s">
        <v>5</v>
      </c>
      <c r="C43080" s="22" t="s">
        <v>37684</v>
      </c>
      <c r="D43080">
        <v>1</v>
      </c>
      <c r="E43080" t="s">
        <v>219326</v>
      </c>
      <c r="F43080">
        <v>5</v>
      </c>
      <c r="G43080">
        <v>113.35</v>
      </c>
      <c r="H43080" s="2" t="str">
        <f t="shared" si="673"/>
        <v>26-Apr-2018</v>
      </c>
      <c r="I43080" s="23">
        <f>DATE(YEAR(order_payments[[#This Row],[order_purchase_date]]),MONTH(order_payments[[#This Row],[order_purchase_date]]),"01")</f>
        <v>43191</v>
      </c>
    </row>
    <row r="43081" spans="1:9" x14ac:dyDescent="0.25">
      <c r="A43081" t="s">
        <v>98364</v>
      </c>
      <c r="B43081" t="s">
        <v>5</v>
      </c>
      <c r="C43081" s="22" t="s">
        <v>98365</v>
      </c>
      <c r="D43081">
        <v>1</v>
      </c>
      <c r="E43081" t="s">
        <v>219326</v>
      </c>
      <c r="F43081">
        <v>1</v>
      </c>
      <c r="G43081">
        <v>96.44</v>
      </c>
      <c r="H43081" s="2" t="str">
        <f t="shared" si="673"/>
        <v>27-Mar-2018</v>
      </c>
      <c r="I43081" s="23">
        <f>DATE(YEAR(order_payments[[#This Row],[order_purchase_date]]),MONTH(order_payments[[#This Row],[order_purchase_date]]),"01")</f>
        <v>43160</v>
      </c>
    </row>
    <row r="43082" spans="1:9" x14ac:dyDescent="0.25">
      <c r="A43082" t="s">
        <v>191242</v>
      </c>
      <c r="B43082" t="s">
        <v>5</v>
      </c>
      <c r="C43082" s="22" t="s">
        <v>191243</v>
      </c>
      <c r="D43082">
        <v>1</v>
      </c>
      <c r="E43082" t="s">
        <v>219326</v>
      </c>
      <c r="F43082">
        <v>4</v>
      </c>
      <c r="G43082">
        <v>45.09</v>
      </c>
      <c r="H43082" s="2" t="str">
        <f t="shared" si="673"/>
        <v>16-Feb-2018</v>
      </c>
      <c r="I43082" s="23">
        <f>DATE(YEAR(order_payments[[#This Row],[order_purchase_date]]),MONTH(order_payments[[#This Row],[order_purchase_date]]),"01")</f>
        <v>43132</v>
      </c>
    </row>
    <row r="43083" spans="1:9" x14ac:dyDescent="0.25">
      <c r="A43083" t="s">
        <v>19814</v>
      </c>
      <c r="B43083" t="s">
        <v>5</v>
      </c>
      <c r="C43083" s="22" t="s">
        <v>19815</v>
      </c>
      <c r="D43083">
        <v>1</v>
      </c>
      <c r="E43083" t="s">
        <v>219326</v>
      </c>
      <c r="F43083">
        <v>4</v>
      </c>
      <c r="G43083">
        <v>383.83</v>
      </c>
      <c r="H43083" s="2" t="str">
        <f t="shared" si="673"/>
        <v>30-Aug-2017</v>
      </c>
      <c r="I43083" s="23">
        <f>DATE(YEAR(order_payments[[#This Row],[order_purchase_date]]),MONTH(order_payments[[#This Row],[order_purchase_date]]),"01")</f>
        <v>42948</v>
      </c>
    </row>
    <row r="43084" spans="1:9" x14ac:dyDescent="0.25">
      <c r="A43084" t="s">
        <v>51017</v>
      </c>
      <c r="B43084" t="s">
        <v>5</v>
      </c>
      <c r="C43084" s="22" t="s">
        <v>51018</v>
      </c>
      <c r="D43084">
        <v>1</v>
      </c>
      <c r="E43084" t="s">
        <v>219326</v>
      </c>
      <c r="F43084">
        <v>1</v>
      </c>
      <c r="G43084">
        <v>56.6</v>
      </c>
      <c r="H43084" s="2" t="str">
        <f t="shared" si="673"/>
        <v>17-Aug-2018</v>
      </c>
      <c r="I43084" s="23">
        <f>DATE(YEAR(order_payments[[#This Row],[order_purchase_date]]),MONTH(order_payments[[#This Row],[order_purchase_date]]),"01")</f>
        <v>43313</v>
      </c>
    </row>
    <row r="43085" spans="1:9" x14ac:dyDescent="0.25">
      <c r="A43085" t="s">
        <v>86506</v>
      </c>
      <c r="B43085" t="s">
        <v>5</v>
      </c>
      <c r="C43085" s="22" t="s">
        <v>86507</v>
      </c>
      <c r="D43085">
        <v>1</v>
      </c>
      <c r="E43085" t="s">
        <v>219328</v>
      </c>
      <c r="F43085">
        <v>1</v>
      </c>
      <c r="G43085">
        <v>50</v>
      </c>
      <c r="H43085" s="2" t="str">
        <f t="shared" si="673"/>
        <v>20-Jun-2018</v>
      </c>
      <c r="I43085" s="23">
        <f>DATE(YEAR(order_payments[[#This Row],[order_purchase_date]]),MONTH(order_payments[[#This Row],[order_purchase_date]]),"01")</f>
        <v>43252</v>
      </c>
    </row>
    <row r="43086" spans="1:9" x14ac:dyDescent="0.25">
      <c r="A43086" t="s">
        <v>86506</v>
      </c>
      <c r="B43086" t="s">
        <v>5</v>
      </c>
      <c r="C43086" s="22" t="s">
        <v>86507</v>
      </c>
      <c r="D43086">
        <v>2</v>
      </c>
      <c r="E43086" t="s">
        <v>219328</v>
      </c>
      <c r="F43086">
        <v>1</v>
      </c>
      <c r="G43086">
        <v>300</v>
      </c>
      <c r="H43086" s="2" t="str">
        <f t="shared" si="673"/>
        <v>20-Jun-2018</v>
      </c>
      <c r="I43086" s="23">
        <f>DATE(YEAR(order_payments[[#This Row],[order_purchase_date]]),MONTH(order_payments[[#This Row],[order_purchase_date]]),"01")</f>
        <v>43252</v>
      </c>
    </row>
    <row r="43087" spans="1:9" x14ac:dyDescent="0.25">
      <c r="A43087" t="s">
        <v>86506</v>
      </c>
      <c r="B43087" t="s">
        <v>5</v>
      </c>
      <c r="C43087" s="22" t="s">
        <v>86507</v>
      </c>
      <c r="D43087">
        <v>3</v>
      </c>
      <c r="E43087" t="s">
        <v>219328</v>
      </c>
      <c r="F43087">
        <v>1</v>
      </c>
      <c r="G43087">
        <v>200</v>
      </c>
      <c r="H43087" s="2" t="str">
        <f t="shared" si="673"/>
        <v>20-Jun-2018</v>
      </c>
      <c r="I43087" s="23">
        <f>DATE(YEAR(order_payments[[#This Row],[order_purchase_date]]),MONTH(order_payments[[#This Row],[order_purchase_date]]),"01")</f>
        <v>43252</v>
      </c>
    </row>
    <row r="43088" spans="1:9" x14ac:dyDescent="0.25">
      <c r="A43088" t="s">
        <v>86506</v>
      </c>
      <c r="B43088" t="s">
        <v>5</v>
      </c>
      <c r="C43088" s="22" t="s">
        <v>86507</v>
      </c>
      <c r="D43088">
        <v>4</v>
      </c>
      <c r="E43088" t="s">
        <v>219328</v>
      </c>
      <c r="F43088">
        <v>1</v>
      </c>
      <c r="G43088">
        <v>3.26</v>
      </c>
      <c r="H43088" s="2" t="str">
        <f t="shared" si="673"/>
        <v>20-Jun-2018</v>
      </c>
      <c r="I43088" s="23">
        <f>DATE(YEAR(order_payments[[#This Row],[order_purchase_date]]),MONTH(order_payments[[#This Row],[order_purchase_date]]),"01")</f>
        <v>43252</v>
      </c>
    </row>
    <row r="43089" spans="1:9" x14ac:dyDescent="0.25">
      <c r="A43089" t="s">
        <v>52748</v>
      </c>
      <c r="B43089" t="s">
        <v>5</v>
      </c>
      <c r="C43089" s="22" t="s">
        <v>52749</v>
      </c>
      <c r="D43089">
        <v>1</v>
      </c>
      <c r="E43089" t="s">
        <v>219326</v>
      </c>
      <c r="F43089">
        <v>2</v>
      </c>
      <c r="G43089">
        <v>115.36</v>
      </c>
      <c r="H43089" s="2" t="str">
        <f t="shared" si="673"/>
        <v>17-May-2017</v>
      </c>
      <c r="I43089" s="23">
        <f>DATE(YEAR(order_payments[[#This Row],[order_purchase_date]]),MONTH(order_payments[[#This Row],[order_purchase_date]]),"01")</f>
        <v>42856</v>
      </c>
    </row>
    <row r="43090" spans="1:9" x14ac:dyDescent="0.25">
      <c r="A43090" t="s">
        <v>116654</v>
      </c>
      <c r="B43090" t="s">
        <v>5</v>
      </c>
      <c r="C43090" s="22" t="s">
        <v>116655</v>
      </c>
      <c r="D43090">
        <v>1</v>
      </c>
      <c r="E43090" t="s">
        <v>219326</v>
      </c>
      <c r="F43090">
        <v>4</v>
      </c>
      <c r="G43090">
        <v>65.23</v>
      </c>
      <c r="H43090" s="2" t="str">
        <f t="shared" si="673"/>
        <v>13-May-2018</v>
      </c>
      <c r="I43090" s="23">
        <f>DATE(YEAR(order_payments[[#This Row],[order_purchase_date]]),MONTH(order_payments[[#This Row],[order_purchase_date]]),"01")</f>
        <v>43221</v>
      </c>
    </row>
    <row r="43091" spans="1:9" x14ac:dyDescent="0.25">
      <c r="A43091" t="s">
        <v>138702</v>
      </c>
      <c r="B43091" t="s">
        <v>5</v>
      </c>
      <c r="C43091" s="22" t="s">
        <v>138704</v>
      </c>
      <c r="D43091">
        <v>1</v>
      </c>
      <c r="E43091" t="s">
        <v>219326</v>
      </c>
      <c r="F43091">
        <v>1</v>
      </c>
      <c r="G43091">
        <v>87.58</v>
      </c>
      <c r="H43091" s="2" t="str">
        <f t="shared" si="673"/>
        <v>14-Jun-2018</v>
      </c>
      <c r="I43091" s="23">
        <f>DATE(YEAR(order_payments[[#This Row],[order_purchase_date]]),MONTH(order_payments[[#This Row],[order_purchase_date]]),"01")</f>
        <v>43252</v>
      </c>
    </row>
    <row r="43092" spans="1:9" x14ac:dyDescent="0.25">
      <c r="A43092" t="s">
        <v>10564</v>
      </c>
      <c r="B43092" t="s">
        <v>5</v>
      </c>
      <c r="C43092" s="22" t="s">
        <v>10565</v>
      </c>
      <c r="D43092">
        <v>1</v>
      </c>
      <c r="E43092" t="s">
        <v>219327</v>
      </c>
      <c r="F43092">
        <v>1</v>
      </c>
      <c r="G43092">
        <v>85.46</v>
      </c>
      <c r="H43092" s="2" t="str">
        <f t="shared" si="673"/>
        <v>16-Jun-2018</v>
      </c>
      <c r="I43092" s="23">
        <f>DATE(YEAR(order_payments[[#This Row],[order_purchase_date]]),MONTH(order_payments[[#This Row],[order_purchase_date]]),"01")</f>
        <v>43252</v>
      </c>
    </row>
    <row r="43093" spans="1:9" x14ac:dyDescent="0.25">
      <c r="A43093" t="s">
        <v>190077</v>
      </c>
      <c r="B43093" t="s">
        <v>5</v>
      </c>
      <c r="C43093" s="22" t="s">
        <v>190078</v>
      </c>
      <c r="D43093">
        <v>1</v>
      </c>
      <c r="E43093" t="s">
        <v>219326</v>
      </c>
      <c r="F43093">
        <v>4</v>
      </c>
      <c r="G43093">
        <v>48.22</v>
      </c>
      <c r="H43093" s="2" t="str">
        <f t="shared" si="673"/>
        <v>30-Apr-2018</v>
      </c>
      <c r="I43093" s="23">
        <f>DATE(YEAR(order_payments[[#This Row],[order_purchase_date]]),MONTH(order_payments[[#This Row],[order_purchase_date]]),"01")</f>
        <v>43191</v>
      </c>
    </row>
    <row r="43094" spans="1:9" x14ac:dyDescent="0.25">
      <c r="A43094" t="s">
        <v>95254</v>
      </c>
      <c r="B43094" t="s">
        <v>5</v>
      </c>
      <c r="C43094" s="22" t="s">
        <v>95255</v>
      </c>
      <c r="D43094">
        <v>1</v>
      </c>
      <c r="E43094" t="s">
        <v>219326</v>
      </c>
      <c r="F43094">
        <v>1</v>
      </c>
      <c r="G43094">
        <v>42.78</v>
      </c>
      <c r="H43094" s="2" t="str">
        <f t="shared" si="673"/>
        <v>27-Jul-2017</v>
      </c>
      <c r="I43094" s="23">
        <f>DATE(YEAR(order_payments[[#This Row],[order_purchase_date]]),MONTH(order_payments[[#This Row],[order_purchase_date]]),"01")</f>
        <v>42917</v>
      </c>
    </row>
    <row r="43095" spans="1:9" x14ac:dyDescent="0.25">
      <c r="A43095" t="s">
        <v>97178</v>
      </c>
      <c r="B43095" t="s">
        <v>5</v>
      </c>
      <c r="C43095" s="22" t="s">
        <v>97179</v>
      </c>
      <c r="D43095">
        <v>1</v>
      </c>
      <c r="E43095" t="s">
        <v>219326</v>
      </c>
      <c r="F43095">
        <v>1</v>
      </c>
      <c r="G43095">
        <v>27.45</v>
      </c>
      <c r="H43095" s="2" t="str">
        <f t="shared" si="673"/>
        <v>01-Apr-2018</v>
      </c>
      <c r="I43095" s="23">
        <f>DATE(YEAR(order_payments[[#This Row],[order_purchase_date]]),MONTH(order_payments[[#This Row],[order_purchase_date]]),"01")</f>
        <v>43191</v>
      </c>
    </row>
    <row r="43096" spans="1:9" x14ac:dyDescent="0.25">
      <c r="A43096" t="s">
        <v>198259</v>
      </c>
      <c r="B43096" t="s">
        <v>5</v>
      </c>
      <c r="C43096" s="22" t="s">
        <v>198260</v>
      </c>
      <c r="D43096">
        <v>1</v>
      </c>
      <c r="E43096" t="s">
        <v>219326</v>
      </c>
      <c r="F43096">
        <v>1</v>
      </c>
      <c r="G43096">
        <v>48.34</v>
      </c>
      <c r="H43096" s="2" t="str">
        <f t="shared" si="673"/>
        <v>05-Jan-2018</v>
      </c>
      <c r="I43096" s="23">
        <f>DATE(YEAR(order_payments[[#This Row],[order_purchase_date]]),MONTH(order_payments[[#This Row],[order_purchase_date]]),"01")</f>
        <v>43101</v>
      </c>
    </row>
    <row r="43097" spans="1:9" x14ac:dyDescent="0.25">
      <c r="A43097" t="s">
        <v>199931</v>
      </c>
      <c r="B43097" t="s">
        <v>5</v>
      </c>
      <c r="C43097" s="22" t="s">
        <v>199932</v>
      </c>
      <c r="D43097">
        <v>1</v>
      </c>
      <c r="E43097" t="s">
        <v>219326</v>
      </c>
      <c r="F43097">
        <v>2</v>
      </c>
      <c r="G43097">
        <v>28.09</v>
      </c>
      <c r="H43097" s="2" t="str">
        <f t="shared" si="673"/>
        <v>18-Nov-2017</v>
      </c>
      <c r="I43097" s="23">
        <f>DATE(YEAR(order_payments[[#This Row],[order_purchase_date]]),MONTH(order_payments[[#This Row],[order_purchase_date]]),"01")</f>
        <v>43040</v>
      </c>
    </row>
    <row r="43098" spans="1:9" x14ac:dyDescent="0.25">
      <c r="A43098" t="s">
        <v>89073</v>
      </c>
      <c r="B43098" t="s">
        <v>5</v>
      </c>
      <c r="C43098" s="22" t="s">
        <v>89074</v>
      </c>
      <c r="D43098">
        <v>1</v>
      </c>
      <c r="E43098" t="s">
        <v>219326</v>
      </c>
      <c r="F43098">
        <v>1</v>
      </c>
      <c r="G43098">
        <v>45.22</v>
      </c>
      <c r="H43098" s="2" t="str">
        <f t="shared" si="673"/>
        <v>08-May-2018</v>
      </c>
      <c r="I43098" s="23">
        <f>DATE(YEAR(order_payments[[#This Row],[order_purchase_date]]),MONTH(order_payments[[#This Row],[order_purchase_date]]),"01")</f>
        <v>43221</v>
      </c>
    </row>
    <row r="43099" spans="1:9" x14ac:dyDescent="0.25">
      <c r="A43099" t="s">
        <v>173448</v>
      </c>
      <c r="B43099" t="s">
        <v>5</v>
      </c>
      <c r="C43099" s="22" t="s">
        <v>173449</v>
      </c>
      <c r="D43099">
        <v>1</v>
      </c>
      <c r="E43099" t="s">
        <v>219326</v>
      </c>
      <c r="F43099">
        <v>10</v>
      </c>
      <c r="G43099">
        <v>106.73</v>
      </c>
      <c r="H43099" s="2" t="str">
        <f t="shared" si="673"/>
        <v>12-Mar-2018</v>
      </c>
      <c r="I43099" s="23">
        <f>DATE(YEAR(order_payments[[#This Row],[order_purchase_date]]),MONTH(order_payments[[#This Row],[order_purchase_date]]),"01")</f>
        <v>43160</v>
      </c>
    </row>
    <row r="43100" spans="1:9" x14ac:dyDescent="0.25">
      <c r="A43100" t="s">
        <v>142338</v>
      </c>
      <c r="B43100" t="s">
        <v>5</v>
      </c>
      <c r="C43100" s="22" t="s">
        <v>142339</v>
      </c>
      <c r="D43100">
        <v>1</v>
      </c>
      <c r="E43100" t="s">
        <v>219327</v>
      </c>
      <c r="F43100">
        <v>1</v>
      </c>
      <c r="G43100">
        <v>49.02</v>
      </c>
      <c r="H43100" s="2" t="str">
        <f t="shared" si="673"/>
        <v>18-Aug-2018</v>
      </c>
      <c r="I43100" s="23">
        <f>DATE(YEAR(order_payments[[#This Row],[order_purchase_date]]),MONTH(order_payments[[#This Row],[order_purchase_date]]),"01")</f>
        <v>43313</v>
      </c>
    </row>
    <row r="43101" spans="1:9" x14ac:dyDescent="0.25">
      <c r="A43101" t="s">
        <v>27572</v>
      </c>
      <c r="B43101" t="s">
        <v>5</v>
      </c>
      <c r="C43101" s="22" t="s">
        <v>27573</v>
      </c>
      <c r="D43101">
        <v>1</v>
      </c>
      <c r="E43101" t="s">
        <v>219326</v>
      </c>
      <c r="F43101">
        <v>5</v>
      </c>
      <c r="G43101">
        <v>103.35</v>
      </c>
      <c r="H43101" s="2" t="str">
        <f t="shared" si="673"/>
        <v>05-Aug-2018</v>
      </c>
      <c r="I43101" s="23">
        <f>DATE(YEAR(order_payments[[#This Row],[order_purchase_date]]),MONTH(order_payments[[#This Row],[order_purchase_date]]),"01")</f>
        <v>43313</v>
      </c>
    </row>
    <row r="43102" spans="1:9" x14ac:dyDescent="0.25">
      <c r="A43102" t="s">
        <v>70363</v>
      </c>
      <c r="B43102" t="s">
        <v>5</v>
      </c>
      <c r="C43102" s="22" t="s">
        <v>70364</v>
      </c>
      <c r="D43102">
        <v>1</v>
      </c>
      <c r="E43102" t="s">
        <v>219326</v>
      </c>
      <c r="F43102">
        <v>9</v>
      </c>
      <c r="G43102">
        <v>98.56</v>
      </c>
      <c r="H43102" s="2" t="str">
        <f t="shared" si="673"/>
        <v>16-Jul-2018</v>
      </c>
      <c r="I43102" s="23">
        <f>DATE(YEAR(order_payments[[#This Row],[order_purchase_date]]),MONTH(order_payments[[#This Row],[order_purchase_date]]),"01")</f>
        <v>43282</v>
      </c>
    </row>
    <row r="43103" spans="1:9" x14ac:dyDescent="0.25">
      <c r="A43103" t="s">
        <v>63664</v>
      </c>
      <c r="B43103" t="s">
        <v>5</v>
      </c>
      <c r="C43103" s="22" t="s">
        <v>63665</v>
      </c>
      <c r="D43103">
        <v>1</v>
      </c>
      <c r="E43103" t="s">
        <v>219327</v>
      </c>
      <c r="F43103">
        <v>1</v>
      </c>
      <c r="G43103">
        <v>144.47999999999999</v>
      </c>
      <c r="H43103" s="2" t="str">
        <f t="shared" si="673"/>
        <v>14-May-2018</v>
      </c>
      <c r="I43103" s="23">
        <f>DATE(YEAR(order_payments[[#This Row],[order_purchase_date]]),MONTH(order_payments[[#This Row],[order_purchase_date]]),"01")</f>
        <v>43221</v>
      </c>
    </row>
    <row r="43104" spans="1:9" x14ac:dyDescent="0.25">
      <c r="A43104" t="s">
        <v>102900</v>
      </c>
      <c r="B43104" t="s">
        <v>5</v>
      </c>
      <c r="C43104" s="22" t="s">
        <v>102902</v>
      </c>
      <c r="D43104">
        <v>1</v>
      </c>
      <c r="E43104" t="s">
        <v>219326</v>
      </c>
      <c r="F43104">
        <v>8</v>
      </c>
      <c r="G43104">
        <v>126.88</v>
      </c>
      <c r="H43104" s="2" t="str">
        <f t="shared" si="673"/>
        <v>17-May-2018</v>
      </c>
      <c r="I43104" s="23">
        <f>DATE(YEAR(order_payments[[#This Row],[order_purchase_date]]),MONTH(order_payments[[#This Row],[order_purchase_date]]),"01")</f>
        <v>43221</v>
      </c>
    </row>
    <row r="43105" spans="1:9" x14ac:dyDescent="0.25">
      <c r="A43105" t="s">
        <v>48807</v>
      </c>
      <c r="B43105" t="s">
        <v>5</v>
      </c>
      <c r="C43105" s="22" t="s">
        <v>48808</v>
      </c>
      <c r="D43105">
        <v>1</v>
      </c>
      <c r="E43105" t="s">
        <v>219326</v>
      </c>
      <c r="F43105">
        <v>1</v>
      </c>
      <c r="G43105">
        <v>19.18</v>
      </c>
      <c r="H43105" s="2" t="str">
        <f t="shared" si="673"/>
        <v>15-Apr-2017</v>
      </c>
      <c r="I43105" s="23">
        <f>DATE(YEAR(order_payments[[#This Row],[order_purchase_date]]),MONTH(order_payments[[#This Row],[order_purchase_date]]),"01")</f>
        <v>42826</v>
      </c>
    </row>
    <row r="43106" spans="1:9" x14ac:dyDescent="0.25">
      <c r="A43106" t="s">
        <v>48807</v>
      </c>
      <c r="B43106" t="s">
        <v>5</v>
      </c>
      <c r="C43106" s="22" t="s">
        <v>48808</v>
      </c>
      <c r="D43106">
        <v>2</v>
      </c>
      <c r="E43106" t="s">
        <v>219326</v>
      </c>
      <c r="F43106">
        <v>2</v>
      </c>
      <c r="G43106">
        <v>28.28</v>
      </c>
      <c r="H43106" s="2" t="str">
        <f t="shared" si="673"/>
        <v>15-Apr-2017</v>
      </c>
      <c r="I43106" s="23">
        <f>DATE(YEAR(order_payments[[#This Row],[order_purchase_date]]),MONTH(order_payments[[#This Row],[order_purchase_date]]),"01")</f>
        <v>42826</v>
      </c>
    </row>
    <row r="43107" spans="1:9" x14ac:dyDescent="0.25">
      <c r="A43107" t="s">
        <v>168779</v>
      </c>
      <c r="B43107" t="s">
        <v>5</v>
      </c>
      <c r="C43107" s="22" t="s">
        <v>168780</v>
      </c>
      <c r="D43107">
        <v>1</v>
      </c>
      <c r="E43107" t="s">
        <v>219327</v>
      </c>
      <c r="F43107">
        <v>1</v>
      </c>
      <c r="G43107">
        <v>58.1</v>
      </c>
      <c r="H43107" s="2" t="str">
        <f t="shared" si="673"/>
        <v>13-Oct-2017</v>
      </c>
      <c r="I43107" s="23">
        <f>DATE(YEAR(order_payments[[#This Row],[order_purchase_date]]),MONTH(order_payments[[#This Row],[order_purchase_date]]),"01")</f>
        <v>43009</v>
      </c>
    </row>
    <row r="43108" spans="1:9" x14ac:dyDescent="0.25">
      <c r="A43108" t="s">
        <v>101200</v>
      </c>
      <c r="B43108" t="s">
        <v>5</v>
      </c>
      <c r="C43108" s="22" t="s">
        <v>101201</v>
      </c>
      <c r="D43108">
        <v>1</v>
      </c>
      <c r="E43108" t="s">
        <v>219326</v>
      </c>
      <c r="F43108">
        <v>8</v>
      </c>
      <c r="G43108">
        <v>125.74</v>
      </c>
      <c r="H43108" s="2" t="str">
        <f t="shared" si="673"/>
        <v>05-Aug-2018</v>
      </c>
      <c r="I43108" s="23">
        <f>DATE(YEAR(order_payments[[#This Row],[order_purchase_date]]),MONTH(order_payments[[#This Row],[order_purchase_date]]),"01")</f>
        <v>43313</v>
      </c>
    </row>
    <row r="43109" spans="1:9" x14ac:dyDescent="0.25">
      <c r="A43109" t="s">
        <v>1322</v>
      </c>
      <c r="B43109" t="s">
        <v>5</v>
      </c>
      <c r="C43109" s="22" t="s">
        <v>1324</v>
      </c>
      <c r="D43109">
        <v>1</v>
      </c>
      <c r="E43109" t="s">
        <v>219326</v>
      </c>
      <c r="F43109">
        <v>4</v>
      </c>
      <c r="G43109">
        <v>62.08</v>
      </c>
      <c r="H43109" s="2" t="str">
        <f t="shared" si="673"/>
        <v>26-Nov-2017</v>
      </c>
      <c r="I43109" s="23">
        <f>DATE(YEAR(order_payments[[#This Row],[order_purchase_date]]),MONTH(order_payments[[#This Row],[order_purchase_date]]),"01")</f>
        <v>43040</v>
      </c>
    </row>
    <row r="43110" spans="1:9" x14ac:dyDescent="0.25">
      <c r="A43110" t="s">
        <v>36868</v>
      </c>
      <c r="B43110" t="s">
        <v>5</v>
      </c>
      <c r="C43110" s="22" t="s">
        <v>36869</v>
      </c>
      <c r="D43110">
        <v>1</v>
      </c>
      <c r="E43110" t="s">
        <v>219326</v>
      </c>
      <c r="F43110">
        <v>3</v>
      </c>
      <c r="G43110">
        <v>158.22</v>
      </c>
      <c r="H43110" s="2" t="str">
        <f t="shared" si="673"/>
        <v>21-Feb-2018</v>
      </c>
      <c r="I43110" s="23">
        <f>DATE(YEAR(order_payments[[#This Row],[order_purchase_date]]),MONTH(order_payments[[#This Row],[order_purchase_date]]),"01")</f>
        <v>43132</v>
      </c>
    </row>
    <row r="43111" spans="1:9" x14ac:dyDescent="0.25">
      <c r="A43111" t="s">
        <v>199819</v>
      </c>
      <c r="B43111" t="s">
        <v>5</v>
      </c>
      <c r="C43111" s="22" t="s">
        <v>199820</v>
      </c>
      <c r="D43111">
        <v>1</v>
      </c>
      <c r="E43111" t="s">
        <v>219326</v>
      </c>
      <c r="F43111">
        <v>1</v>
      </c>
      <c r="G43111">
        <v>3.95</v>
      </c>
      <c r="H43111" s="2" t="str">
        <f t="shared" si="673"/>
        <v>18-Jun-2018</v>
      </c>
      <c r="I43111" s="23">
        <f>DATE(YEAR(order_payments[[#This Row],[order_purchase_date]]),MONTH(order_payments[[#This Row],[order_purchase_date]]),"01")</f>
        <v>43252</v>
      </c>
    </row>
    <row r="43112" spans="1:9" x14ac:dyDescent="0.25">
      <c r="A43112" t="s">
        <v>199819</v>
      </c>
      <c r="B43112" t="s">
        <v>5</v>
      </c>
      <c r="C43112" s="22" t="s">
        <v>199820</v>
      </c>
      <c r="D43112">
        <v>2</v>
      </c>
      <c r="E43112" t="s">
        <v>219328</v>
      </c>
      <c r="F43112">
        <v>1</v>
      </c>
      <c r="G43112">
        <v>40.520000000000003</v>
      </c>
      <c r="H43112" s="2" t="str">
        <f t="shared" si="673"/>
        <v>18-Jun-2018</v>
      </c>
      <c r="I43112" s="23">
        <f>DATE(YEAR(order_payments[[#This Row],[order_purchase_date]]),MONTH(order_payments[[#This Row],[order_purchase_date]]),"01")</f>
        <v>43252</v>
      </c>
    </row>
    <row r="43113" spans="1:9" x14ac:dyDescent="0.25">
      <c r="A43113" t="s">
        <v>199819</v>
      </c>
      <c r="B43113" t="s">
        <v>5</v>
      </c>
      <c r="C43113" s="22" t="s">
        <v>199820</v>
      </c>
      <c r="D43113">
        <v>3</v>
      </c>
      <c r="E43113" t="s">
        <v>219328</v>
      </c>
      <c r="F43113">
        <v>1</v>
      </c>
      <c r="G43113">
        <v>18.18</v>
      </c>
      <c r="H43113" s="2" t="str">
        <f t="shared" si="673"/>
        <v>18-Jun-2018</v>
      </c>
      <c r="I43113" s="23">
        <f>DATE(YEAR(order_payments[[#This Row],[order_purchase_date]]),MONTH(order_payments[[#This Row],[order_purchase_date]]),"01")</f>
        <v>43252</v>
      </c>
    </row>
    <row r="43114" spans="1:9" x14ac:dyDescent="0.25">
      <c r="A43114" t="s">
        <v>136963</v>
      </c>
      <c r="B43114" t="s">
        <v>5</v>
      </c>
      <c r="C43114" s="22" t="s">
        <v>136964</v>
      </c>
      <c r="D43114">
        <v>1</v>
      </c>
      <c r="E43114" t="s">
        <v>219326</v>
      </c>
      <c r="F43114">
        <v>1</v>
      </c>
      <c r="G43114">
        <v>126.86</v>
      </c>
      <c r="H43114" s="2" t="str">
        <f t="shared" si="673"/>
        <v>28-Jun-2018</v>
      </c>
      <c r="I43114" s="23">
        <f>DATE(YEAR(order_payments[[#This Row],[order_purchase_date]]),MONTH(order_payments[[#This Row],[order_purchase_date]]),"01")</f>
        <v>43252</v>
      </c>
    </row>
    <row r="43115" spans="1:9" x14ac:dyDescent="0.25">
      <c r="A43115" t="s">
        <v>142887</v>
      </c>
      <c r="B43115" t="s">
        <v>5</v>
      </c>
      <c r="C43115" s="22" t="s">
        <v>142888</v>
      </c>
      <c r="D43115">
        <v>1</v>
      </c>
      <c r="E43115" t="s">
        <v>219326</v>
      </c>
      <c r="F43115">
        <v>3</v>
      </c>
      <c r="G43115">
        <v>279.24</v>
      </c>
      <c r="H43115" s="2" t="str">
        <f t="shared" si="673"/>
        <v>02-Mar-2018</v>
      </c>
      <c r="I43115" s="23">
        <f>DATE(YEAR(order_payments[[#This Row],[order_purchase_date]]),MONTH(order_payments[[#This Row],[order_purchase_date]]),"01")</f>
        <v>43160</v>
      </c>
    </row>
    <row r="43116" spans="1:9" x14ac:dyDescent="0.25">
      <c r="A43116" t="s">
        <v>33163</v>
      </c>
      <c r="B43116" t="s">
        <v>5</v>
      </c>
      <c r="C43116" s="22" t="s">
        <v>33164</v>
      </c>
      <c r="D43116">
        <v>1</v>
      </c>
      <c r="E43116" t="s">
        <v>219327</v>
      </c>
      <c r="F43116">
        <v>1</v>
      </c>
      <c r="G43116">
        <v>32.43</v>
      </c>
      <c r="H43116" s="2" t="str">
        <f t="shared" si="673"/>
        <v>20-Jul-2018</v>
      </c>
      <c r="I43116" s="23">
        <f>DATE(YEAR(order_payments[[#This Row],[order_purchase_date]]),MONTH(order_payments[[#This Row],[order_purchase_date]]),"01")</f>
        <v>43282</v>
      </c>
    </row>
    <row r="43117" spans="1:9" x14ac:dyDescent="0.25">
      <c r="A43117" t="s">
        <v>37934</v>
      </c>
      <c r="B43117" t="s">
        <v>5</v>
      </c>
      <c r="C43117" s="22" t="s">
        <v>37935</v>
      </c>
      <c r="D43117">
        <v>1</v>
      </c>
      <c r="E43117" t="s">
        <v>219326</v>
      </c>
      <c r="F43117">
        <v>8</v>
      </c>
      <c r="G43117">
        <v>293.67</v>
      </c>
      <c r="H43117" s="2" t="str">
        <f t="shared" si="673"/>
        <v>25-Oct-2017</v>
      </c>
      <c r="I43117" s="23">
        <f>DATE(YEAR(order_payments[[#This Row],[order_purchase_date]]),MONTH(order_payments[[#This Row],[order_purchase_date]]),"01")</f>
        <v>43009</v>
      </c>
    </row>
    <row r="43118" spans="1:9" x14ac:dyDescent="0.25">
      <c r="A43118" t="s">
        <v>120269</v>
      </c>
      <c r="B43118" t="s">
        <v>5</v>
      </c>
      <c r="C43118" s="22" t="s">
        <v>120270</v>
      </c>
      <c r="D43118">
        <v>1</v>
      </c>
      <c r="E43118" t="s">
        <v>219326</v>
      </c>
      <c r="F43118">
        <v>1</v>
      </c>
      <c r="G43118">
        <v>269.55</v>
      </c>
      <c r="H43118" s="2" t="str">
        <f t="shared" si="673"/>
        <v>18-Aug-2018</v>
      </c>
      <c r="I43118" s="23">
        <f>DATE(YEAR(order_payments[[#This Row],[order_purchase_date]]),MONTH(order_payments[[#This Row],[order_purchase_date]]),"01")</f>
        <v>43313</v>
      </c>
    </row>
    <row r="43119" spans="1:9" x14ac:dyDescent="0.25">
      <c r="A43119" t="s">
        <v>124743</v>
      </c>
      <c r="B43119" t="s">
        <v>5</v>
      </c>
      <c r="C43119" s="22" t="s">
        <v>124744</v>
      </c>
      <c r="D43119">
        <v>1</v>
      </c>
      <c r="E43119" t="s">
        <v>219326</v>
      </c>
      <c r="F43119">
        <v>4</v>
      </c>
      <c r="G43119">
        <v>113.62</v>
      </c>
      <c r="H43119" s="2" t="str">
        <f t="shared" si="673"/>
        <v>05-Nov-2017</v>
      </c>
      <c r="I43119" s="23">
        <f>DATE(YEAR(order_payments[[#This Row],[order_purchase_date]]),MONTH(order_payments[[#This Row],[order_purchase_date]]),"01")</f>
        <v>43040</v>
      </c>
    </row>
    <row r="43120" spans="1:9" x14ac:dyDescent="0.25">
      <c r="A43120" t="s">
        <v>132873</v>
      </c>
      <c r="B43120" t="s">
        <v>5</v>
      </c>
      <c r="C43120" s="22" t="s">
        <v>132874</v>
      </c>
      <c r="D43120">
        <v>1</v>
      </c>
      <c r="E43120" t="s">
        <v>219326</v>
      </c>
      <c r="F43120">
        <v>5</v>
      </c>
      <c r="G43120">
        <v>52.78</v>
      </c>
      <c r="H43120" s="2" t="str">
        <f t="shared" si="673"/>
        <v>14-Dec-2017</v>
      </c>
      <c r="I43120" s="23">
        <f>DATE(YEAR(order_payments[[#This Row],[order_purchase_date]]),MONTH(order_payments[[#This Row],[order_purchase_date]]),"01")</f>
        <v>43070</v>
      </c>
    </row>
    <row r="43121" spans="1:9" x14ac:dyDescent="0.25">
      <c r="A43121" t="s">
        <v>155219</v>
      </c>
      <c r="B43121" t="s">
        <v>5</v>
      </c>
      <c r="C43121" s="22" t="s">
        <v>155220</v>
      </c>
      <c r="D43121">
        <v>1</v>
      </c>
      <c r="E43121" t="s">
        <v>219327</v>
      </c>
      <c r="F43121">
        <v>1</v>
      </c>
      <c r="G43121">
        <v>82.33</v>
      </c>
      <c r="H43121" s="2" t="str">
        <f t="shared" si="673"/>
        <v>26-Apr-2018</v>
      </c>
      <c r="I43121" s="23">
        <f>DATE(YEAR(order_payments[[#This Row],[order_purchase_date]]),MONTH(order_payments[[#This Row],[order_purchase_date]]),"01")</f>
        <v>43191</v>
      </c>
    </row>
    <row r="43122" spans="1:9" x14ac:dyDescent="0.25">
      <c r="A43122" t="s">
        <v>44744</v>
      </c>
      <c r="B43122" t="s">
        <v>5</v>
      </c>
      <c r="C43122" s="22" t="s">
        <v>44745</v>
      </c>
      <c r="D43122">
        <v>1</v>
      </c>
      <c r="E43122" t="s">
        <v>219326</v>
      </c>
      <c r="F43122">
        <v>3</v>
      </c>
      <c r="G43122">
        <v>192.92</v>
      </c>
      <c r="H43122" s="2" t="str">
        <f t="shared" si="673"/>
        <v>03-Oct-2017</v>
      </c>
      <c r="I43122" s="23">
        <f>DATE(YEAR(order_payments[[#This Row],[order_purchase_date]]),MONTH(order_payments[[#This Row],[order_purchase_date]]),"01")</f>
        <v>43009</v>
      </c>
    </row>
    <row r="43123" spans="1:9" x14ac:dyDescent="0.25">
      <c r="A43123" t="s">
        <v>161796</v>
      </c>
      <c r="B43123" t="s">
        <v>5</v>
      </c>
      <c r="C43123" s="22" t="s">
        <v>161797</v>
      </c>
      <c r="D43123">
        <v>1</v>
      </c>
      <c r="E43123" t="s">
        <v>219326</v>
      </c>
      <c r="F43123">
        <v>1</v>
      </c>
      <c r="G43123">
        <v>46.53</v>
      </c>
      <c r="H43123" s="2" t="str">
        <f t="shared" si="673"/>
        <v>27-Jul-2018</v>
      </c>
      <c r="I43123" s="23">
        <f>DATE(YEAR(order_payments[[#This Row],[order_purchase_date]]),MONTH(order_payments[[#This Row],[order_purchase_date]]),"01")</f>
        <v>43282</v>
      </c>
    </row>
    <row r="43124" spans="1:9" x14ac:dyDescent="0.25">
      <c r="A43124" t="s">
        <v>94731</v>
      </c>
      <c r="B43124" t="s">
        <v>5</v>
      </c>
      <c r="C43124" s="22" t="s">
        <v>94732</v>
      </c>
      <c r="D43124">
        <v>1</v>
      </c>
      <c r="E43124" t="s">
        <v>219327</v>
      </c>
      <c r="F43124">
        <v>1</v>
      </c>
      <c r="G43124">
        <v>38.130000000000003</v>
      </c>
      <c r="H43124" s="2" t="str">
        <f t="shared" si="673"/>
        <v>16-Apr-2018</v>
      </c>
      <c r="I43124" s="23">
        <f>DATE(YEAR(order_payments[[#This Row],[order_purchase_date]]),MONTH(order_payments[[#This Row],[order_purchase_date]]),"01")</f>
        <v>43191</v>
      </c>
    </row>
    <row r="43125" spans="1:9" x14ac:dyDescent="0.25">
      <c r="A43125" t="s">
        <v>67843</v>
      </c>
      <c r="B43125" t="s">
        <v>5</v>
      </c>
      <c r="C43125" s="22" t="s">
        <v>67844</v>
      </c>
      <c r="D43125">
        <v>1</v>
      </c>
      <c r="E43125" t="s">
        <v>219326</v>
      </c>
      <c r="F43125">
        <v>4</v>
      </c>
      <c r="G43125">
        <v>134.06</v>
      </c>
      <c r="H43125" s="2" t="str">
        <f t="shared" si="673"/>
        <v>15-May-2017</v>
      </c>
      <c r="I43125" s="23">
        <f>DATE(YEAR(order_payments[[#This Row],[order_purchase_date]]),MONTH(order_payments[[#This Row],[order_purchase_date]]),"01")</f>
        <v>42856</v>
      </c>
    </row>
    <row r="43126" spans="1:9" x14ac:dyDescent="0.25">
      <c r="A43126" t="s">
        <v>181538</v>
      </c>
      <c r="B43126" t="s">
        <v>5</v>
      </c>
      <c r="C43126" s="22" t="s">
        <v>181539</v>
      </c>
      <c r="D43126">
        <v>1</v>
      </c>
      <c r="E43126" t="s">
        <v>219326</v>
      </c>
      <c r="F43126">
        <v>3</v>
      </c>
      <c r="G43126">
        <v>123.82</v>
      </c>
      <c r="H43126" s="2" t="str">
        <f t="shared" si="673"/>
        <v>08-Apr-2018</v>
      </c>
      <c r="I43126" s="23">
        <f>DATE(YEAR(order_payments[[#This Row],[order_purchase_date]]),MONTH(order_payments[[#This Row],[order_purchase_date]]),"01")</f>
        <v>43191</v>
      </c>
    </row>
    <row r="43127" spans="1:9" x14ac:dyDescent="0.25">
      <c r="A43127" t="s">
        <v>56449</v>
      </c>
      <c r="B43127" t="s">
        <v>5</v>
      </c>
      <c r="C43127" s="22" t="s">
        <v>56450</v>
      </c>
      <c r="D43127">
        <v>1</v>
      </c>
      <c r="E43127" t="s">
        <v>219326</v>
      </c>
      <c r="F43127">
        <v>8</v>
      </c>
      <c r="G43127">
        <v>201.61</v>
      </c>
      <c r="H43127" s="2" t="str">
        <f t="shared" si="673"/>
        <v>21-Apr-2017</v>
      </c>
      <c r="I43127" s="23">
        <f>DATE(YEAR(order_payments[[#This Row],[order_purchase_date]]),MONTH(order_payments[[#This Row],[order_purchase_date]]),"01")</f>
        <v>42826</v>
      </c>
    </row>
    <row r="43128" spans="1:9" x14ac:dyDescent="0.25">
      <c r="A43128" t="s">
        <v>112281</v>
      </c>
      <c r="B43128" t="s">
        <v>5</v>
      </c>
      <c r="C43128" s="22" t="s">
        <v>112282</v>
      </c>
      <c r="D43128">
        <v>1</v>
      </c>
      <c r="E43128" t="s">
        <v>219326</v>
      </c>
      <c r="F43128">
        <v>10</v>
      </c>
      <c r="G43128">
        <v>113.28</v>
      </c>
      <c r="H43128" s="2" t="str">
        <f t="shared" si="673"/>
        <v>05-Mar-2018</v>
      </c>
      <c r="I43128" s="23">
        <f>DATE(YEAR(order_payments[[#This Row],[order_purchase_date]]),MONTH(order_payments[[#This Row],[order_purchase_date]]),"01")</f>
        <v>43160</v>
      </c>
    </row>
    <row r="43129" spans="1:9" x14ac:dyDescent="0.25">
      <c r="A43129" t="s">
        <v>58219</v>
      </c>
      <c r="B43129" t="s">
        <v>5</v>
      </c>
      <c r="C43129" s="22" t="s">
        <v>58220</v>
      </c>
      <c r="D43129">
        <v>1</v>
      </c>
      <c r="E43129" t="s">
        <v>219326</v>
      </c>
      <c r="F43129">
        <v>4</v>
      </c>
      <c r="G43129">
        <v>79.56</v>
      </c>
      <c r="H43129" s="2" t="str">
        <f t="shared" si="673"/>
        <v>05-Sep-2017</v>
      </c>
      <c r="I43129" s="23">
        <f>DATE(YEAR(order_payments[[#This Row],[order_purchase_date]]),MONTH(order_payments[[#This Row],[order_purchase_date]]),"01")</f>
        <v>42979</v>
      </c>
    </row>
    <row r="43130" spans="1:9" x14ac:dyDescent="0.25">
      <c r="A43130" t="s">
        <v>182593</v>
      </c>
      <c r="B43130" t="s">
        <v>5</v>
      </c>
      <c r="C43130" s="22" t="s">
        <v>182594</v>
      </c>
      <c r="D43130">
        <v>1</v>
      </c>
      <c r="E43130" t="s">
        <v>219329</v>
      </c>
      <c r="F43130">
        <v>1</v>
      </c>
      <c r="G43130">
        <v>69.540000000000006</v>
      </c>
      <c r="H43130" s="2" t="str">
        <f t="shared" si="673"/>
        <v>01-Jul-2018</v>
      </c>
      <c r="I43130" s="23">
        <f>DATE(YEAR(order_payments[[#This Row],[order_purchase_date]]),MONTH(order_payments[[#This Row],[order_purchase_date]]),"01")</f>
        <v>43282</v>
      </c>
    </row>
    <row r="43131" spans="1:9" x14ac:dyDescent="0.25">
      <c r="A43131" t="s">
        <v>14704</v>
      </c>
      <c r="B43131" t="s">
        <v>5</v>
      </c>
      <c r="C43131" s="22" t="s">
        <v>14705</v>
      </c>
      <c r="D43131">
        <v>1</v>
      </c>
      <c r="E43131" t="s">
        <v>219326</v>
      </c>
      <c r="F43131">
        <v>8</v>
      </c>
      <c r="G43131">
        <v>192.56</v>
      </c>
      <c r="H43131" s="2" t="str">
        <f t="shared" si="673"/>
        <v>19-Mar-2017</v>
      </c>
      <c r="I43131" s="23">
        <f>DATE(YEAR(order_payments[[#This Row],[order_purchase_date]]),MONTH(order_payments[[#This Row],[order_purchase_date]]),"01")</f>
        <v>42795</v>
      </c>
    </row>
    <row r="43132" spans="1:9" x14ac:dyDescent="0.25">
      <c r="A43132" t="s">
        <v>159781</v>
      </c>
      <c r="B43132" t="s">
        <v>5</v>
      </c>
      <c r="C43132" s="22" t="s">
        <v>159782</v>
      </c>
      <c r="D43132">
        <v>1</v>
      </c>
      <c r="E43132" t="s">
        <v>219326</v>
      </c>
      <c r="F43132">
        <v>1</v>
      </c>
      <c r="G43132">
        <v>77.11</v>
      </c>
      <c r="H43132" s="2" t="str">
        <f t="shared" si="673"/>
        <v>19-Jul-2018</v>
      </c>
      <c r="I43132" s="23">
        <f>DATE(YEAR(order_payments[[#This Row],[order_purchase_date]]),MONTH(order_payments[[#This Row],[order_purchase_date]]),"01")</f>
        <v>43282</v>
      </c>
    </row>
    <row r="43133" spans="1:9" x14ac:dyDescent="0.25">
      <c r="A43133" t="s">
        <v>20260</v>
      </c>
      <c r="B43133" t="s">
        <v>5</v>
      </c>
      <c r="C43133" s="22" t="s">
        <v>20261</v>
      </c>
      <c r="D43133">
        <v>1</v>
      </c>
      <c r="E43133" t="s">
        <v>219326</v>
      </c>
      <c r="F43133">
        <v>2</v>
      </c>
      <c r="G43133">
        <v>75.17</v>
      </c>
      <c r="H43133" s="2" t="str">
        <f t="shared" si="673"/>
        <v>03-Mar-2018</v>
      </c>
      <c r="I43133" s="23">
        <f>DATE(YEAR(order_payments[[#This Row],[order_purchase_date]]),MONTH(order_payments[[#This Row],[order_purchase_date]]),"01")</f>
        <v>43160</v>
      </c>
    </row>
    <row r="43134" spans="1:9" x14ac:dyDescent="0.25">
      <c r="A43134" t="s">
        <v>108057</v>
      </c>
      <c r="B43134" t="s">
        <v>5</v>
      </c>
      <c r="C43134" s="22" t="s">
        <v>108058</v>
      </c>
      <c r="D43134">
        <v>1</v>
      </c>
      <c r="E43134" t="s">
        <v>219326</v>
      </c>
      <c r="F43134">
        <v>10</v>
      </c>
      <c r="G43134">
        <v>953.53</v>
      </c>
      <c r="H43134" s="2" t="str">
        <f t="shared" si="673"/>
        <v>12-Nov-2017</v>
      </c>
      <c r="I43134" s="23">
        <f>DATE(YEAR(order_payments[[#This Row],[order_purchase_date]]),MONTH(order_payments[[#This Row],[order_purchase_date]]),"01")</f>
        <v>43040</v>
      </c>
    </row>
    <row r="43135" spans="1:9" x14ac:dyDescent="0.25">
      <c r="A43135" t="s">
        <v>156897</v>
      </c>
      <c r="B43135" t="s">
        <v>5</v>
      </c>
      <c r="C43135" s="22" t="s">
        <v>156898</v>
      </c>
      <c r="D43135">
        <v>1</v>
      </c>
      <c r="E43135" t="s">
        <v>219326</v>
      </c>
      <c r="F43135">
        <v>4</v>
      </c>
      <c r="G43135">
        <v>152.25</v>
      </c>
      <c r="H43135" s="2" t="str">
        <f t="shared" si="673"/>
        <v>29-Nov-2017</v>
      </c>
      <c r="I43135" s="23">
        <f>DATE(YEAR(order_payments[[#This Row],[order_purchase_date]]),MONTH(order_payments[[#This Row],[order_purchase_date]]),"01")</f>
        <v>43040</v>
      </c>
    </row>
    <row r="43136" spans="1:9" x14ac:dyDescent="0.25">
      <c r="A43136" t="s">
        <v>160488</v>
      </c>
      <c r="B43136" t="s">
        <v>5</v>
      </c>
      <c r="C43136" s="22" t="s">
        <v>160489</v>
      </c>
      <c r="D43136">
        <v>1</v>
      </c>
      <c r="E43136" t="s">
        <v>219328</v>
      </c>
      <c r="F43136">
        <v>1</v>
      </c>
      <c r="G43136">
        <v>12.53</v>
      </c>
      <c r="H43136" s="2" t="str">
        <f t="shared" si="673"/>
        <v>25-Nov-2017</v>
      </c>
      <c r="I43136" s="23">
        <f>DATE(YEAR(order_payments[[#This Row],[order_purchase_date]]),MONTH(order_payments[[#This Row],[order_purchase_date]]),"01")</f>
        <v>43040</v>
      </c>
    </row>
    <row r="43137" spans="1:9" x14ac:dyDescent="0.25">
      <c r="A43137" t="s">
        <v>160488</v>
      </c>
      <c r="B43137" t="s">
        <v>5</v>
      </c>
      <c r="C43137" s="22" t="s">
        <v>160489</v>
      </c>
      <c r="D43137">
        <v>1</v>
      </c>
      <c r="E43137" t="s">
        <v>219328</v>
      </c>
      <c r="F43137">
        <v>1</v>
      </c>
      <c r="G43137">
        <v>12.53</v>
      </c>
      <c r="H43137" s="2" t="str">
        <f t="shared" si="673"/>
        <v>25-Nov-2017</v>
      </c>
      <c r="I43137" s="23">
        <f>DATE(YEAR(order_payments[[#This Row],[order_purchase_date]]),MONTH(order_payments[[#This Row],[order_purchase_date]]),"01")</f>
        <v>43040</v>
      </c>
    </row>
    <row r="43138" spans="1:9" x14ac:dyDescent="0.25">
      <c r="A43138" t="s">
        <v>160488</v>
      </c>
      <c r="B43138" t="s">
        <v>5</v>
      </c>
      <c r="C43138" s="22" t="s">
        <v>160489</v>
      </c>
      <c r="D43138">
        <v>2</v>
      </c>
      <c r="E43138" t="s">
        <v>219328</v>
      </c>
      <c r="F43138">
        <v>1</v>
      </c>
      <c r="G43138">
        <v>1.03</v>
      </c>
      <c r="H43138" s="2" t="str">
        <f t="shared" si="673"/>
        <v>25-Nov-2017</v>
      </c>
      <c r="I43138" s="23">
        <f>DATE(YEAR(order_payments[[#This Row],[order_purchase_date]]),MONTH(order_payments[[#This Row],[order_purchase_date]]),"01")</f>
        <v>43040</v>
      </c>
    </row>
    <row r="43139" spans="1:9" x14ac:dyDescent="0.25">
      <c r="A43139" t="s">
        <v>160488</v>
      </c>
      <c r="B43139" t="s">
        <v>5</v>
      </c>
      <c r="C43139" s="22" t="s">
        <v>160489</v>
      </c>
      <c r="D43139">
        <v>2</v>
      </c>
      <c r="E43139" t="s">
        <v>219328</v>
      </c>
      <c r="F43139">
        <v>1</v>
      </c>
      <c r="G43139">
        <v>1.03</v>
      </c>
      <c r="H43139" s="2" t="str">
        <f t="shared" ref="H43139:H43202" si="674">TEXT(C43139,"DD-MMM-YYYY")</f>
        <v>25-Nov-2017</v>
      </c>
      <c r="I43139" s="23">
        <f>DATE(YEAR(order_payments[[#This Row],[order_purchase_date]]),MONTH(order_payments[[#This Row],[order_purchase_date]]),"01")</f>
        <v>43040</v>
      </c>
    </row>
    <row r="43140" spans="1:9" x14ac:dyDescent="0.25">
      <c r="A43140" t="s">
        <v>160488</v>
      </c>
      <c r="B43140" t="s">
        <v>5</v>
      </c>
      <c r="C43140" s="22" t="s">
        <v>160489</v>
      </c>
      <c r="D43140">
        <v>3</v>
      </c>
      <c r="E43140" t="s">
        <v>219328</v>
      </c>
      <c r="F43140">
        <v>1</v>
      </c>
      <c r="G43140">
        <v>2.87</v>
      </c>
      <c r="H43140" s="2" t="str">
        <f t="shared" si="674"/>
        <v>25-Nov-2017</v>
      </c>
      <c r="I43140" s="23">
        <f>DATE(YEAR(order_payments[[#This Row],[order_purchase_date]]),MONTH(order_payments[[#This Row],[order_purchase_date]]),"01")</f>
        <v>43040</v>
      </c>
    </row>
    <row r="43141" spans="1:9" x14ac:dyDescent="0.25">
      <c r="A43141" t="s">
        <v>160488</v>
      </c>
      <c r="B43141" t="s">
        <v>5</v>
      </c>
      <c r="C43141" s="22" t="s">
        <v>160489</v>
      </c>
      <c r="D43141">
        <v>3</v>
      </c>
      <c r="E43141" t="s">
        <v>219328</v>
      </c>
      <c r="F43141">
        <v>1</v>
      </c>
      <c r="G43141">
        <v>2.87</v>
      </c>
      <c r="H43141" s="2" t="str">
        <f t="shared" si="674"/>
        <v>25-Nov-2017</v>
      </c>
      <c r="I43141" s="23">
        <f>DATE(YEAR(order_payments[[#This Row],[order_purchase_date]]),MONTH(order_payments[[#This Row],[order_purchase_date]]),"01")</f>
        <v>43040</v>
      </c>
    </row>
    <row r="43142" spans="1:9" x14ac:dyDescent="0.25">
      <c r="A43142" t="s">
        <v>160488</v>
      </c>
      <c r="B43142" t="s">
        <v>5</v>
      </c>
      <c r="C43142" s="22" t="s">
        <v>160489</v>
      </c>
      <c r="D43142">
        <v>4</v>
      </c>
      <c r="E43142" t="s">
        <v>219328</v>
      </c>
      <c r="F43142">
        <v>1</v>
      </c>
      <c r="G43142">
        <v>2.5099999999999998</v>
      </c>
      <c r="H43142" s="2" t="str">
        <f t="shared" si="674"/>
        <v>25-Nov-2017</v>
      </c>
      <c r="I43142" s="23">
        <f>DATE(YEAR(order_payments[[#This Row],[order_purchase_date]]),MONTH(order_payments[[#This Row],[order_purchase_date]]),"01")</f>
        <v>43040</v>
      </c>
    </row>
    <row r="43143" spans="1:9" x14ac:dyDescent="0.25">
      <c r="A43143" t="s">
        <v>160488</v>
      </c>
      <c r="B43143" t="s">
        <v>5</v>
      </c>
      <c r="C43143" s="22" t="s">
        <v>160489</v>
      </c>
      <c r="D43143">
        <v>4</v>
      </c>
      <c r="E43143" t="s">
        <v>219328</v>
      </c>
      <c r="F43143">
        <v>1</v>
      </c>
      <c r="G43143">
        <v>2.5099999999999998</v>
      </c>
      <c r="H43143" s="2" t="str">
        <f t="shared" si="674"/>
        <v>25-Nov-2017</v>
      </c>
      <c r="I43143" s="23">
        <f>DATE(YEAR(order_payments[[#This Row],[order_purchase_date]]),MONTH(order_payments[[#This Row],[order_purchase_date]]),"01")</f>
        <v>43040</v>
      </c>
    </row>
    <row r="43144" spans="1:9" x14ac:dyDescent="0.25">
      <c r="A43144" t="s">
        <v>160488</v>
      </c>
      <c r="B43144" t="s">
        <v>5</v>
      </c>
      <c r="C43144" s="22" t="s">
        <v>160489</v>
      </c>
      <c r="D43144">
        <v>5</v>
      </c>
      <c r="E43144" t="s">
        <v>219328</v>
      </c>
      <c r="F43144">
        <v>1</v>
      </c>
      <c r="G43144">
        <v>2.2400000000000002</v>
      </c>
      <c r="H43144" s="2" t="str">
        <f t="shared" si="674"/>
        <v>25-Nov-2017</v>
      </c>
      <c r="I43144" s="23">
        <f>DATE(YEAR(order_payments[[#This Row],[order_purchase_date]]),MONTH(order_payments[[#This Row],[order_purchase_date]]),"01")</f>
        <v>43040</v>
      </c>
    </row>
    <row r="43145" spans="1:9" x14ac:dyDescent="0.25">
      <c r="A43145" t="s">
        <v>160488</v>
      </c>
      <c r="B43145" t="s">
        <v>5</v>
      </c>
      <c r="C43145" s="22" t="s">
        <v>160489</v>
      </c>
      <c r="D43145">
        <v>5</v>
      </c>
      <c r="E43145" t="s">
        <v>219328</v>
      </c>
      <c r="F43145">
        <v>1</v>
      </c>
      <c r="G43145">
        <v>2.2400000000000002</v>
      </c>
      <c r="H43145" s="2" t="str">
        <f t="shared" si="674"/>
        <v>25-Nov-2017</v>
      </c>
      <c r="I43145" s="23">
        <f>DATE(YEAR(order_payments[[#This Row],[order_purchase_date]]),MONTH(order_payments[[#This Row],[order_purchase_date]]),"01")</f>
        <v>43040</v>
      </c>
    </row>
    <row r="43146" spans="1:9" x14ac:dyDescent="0.25">
      <c r="A43146" t="s">
        <v>160488</v>
      </c>
      <c r="B43146" t="s">
        <v>5</v>
      </c>
      <c r="C43146" s="22" t="s">
        <v>160489</v>
      </c>
      <c r="D43146">
        <v>6</v>
      </c>
      <c r="E43146" t="s">
        <v>219328</v>
      </c>
      <c r="F43146">
        <v>1</v>
      </c>
      <c r="G43146">
        <v>15.67</v>
      </c>
      <c r="H43146" s="2" t="str">
        <f t="shared" si="674"/>
        <v>25-Nov-2017</v>
      </c>
      <c r="I43146" s="23">
        <f>DATE(YEAR(order_payments[[#This Row],[order_purchase_date]]),MONTH(order_payments[[#This Row],[order_purchase_date]]),"01")</f>
        <v>43040</v>
      </c>
    </row>
    <row r="43147" spans="1:9" x14ac:dyDescent="0.25">
      <c r="A43147" t="s">
        <v>160488</v>
      </c>
      <c r="B43147" t="s">
        <v>5</v>
      </c>
      <c r="C43147" s="22" t="s">
        <v>160489</v>
      </c>
      <c r="D43147">
        <v>6</v>
      </c>
      <c r="E43147" t="s">
        <v>219328</v>
      </c>
      <c r="F43147">
        <v>1</v>
      </c>
      <c r="G43147">
        <v>15.67</v>
      </c>
      <c r="H43147" s="2" t="str">
        <f t="shared" si="674"/>
        <v>25-Nov-2017</v>
      </c>
      <c r="I43147" s="23">
        <f>DATE(YEAR(order_payments[[#This Row],[order_purchase_date]]),MONTH(order_payments[[#This Row],[order_purchase_date]]),"01")</f>
        <v>43040</v>
      </c>
    </row>
    <row r="43148" spans="1:9" x14ac:dyDescent="0.25">
      <c r="A43148" t="s">
        <v>160488</v>
      </c>
      <c r="B43148" t="s">
        <v>5</v>
      </c>
      <c r="C43148" s="22" t="s">
        <v>160489</v>
      </c>
      <c r="D43148">
        <v>7</v>
      </c>
      <c r="E43148" t="s">
        <v>219328</v>
      </c>
      <c r="F43148">
        <v>1</v>
      </c>
      <c r="G43148">
        <v>10.45</v>
      </c>
      <c r="H43148" s="2" t="str">
        <f t="shared" si="674"/>
        <v>25-Nov-2017</v>
      </c>
      <c r="I43148" s="23">
        <f>DATE(YEAR(order_payments[[#This Row],[order_purchase_date]]),MONTH(order_payments[[#This Row],[order_purchase_date]]),"01")</f>
        <v>43040</v>
      </c>
    </row>
    <row r="43149" spans="1:9" x14ac:dyDescent="0.25">
      <c r="A43149" t="s">
        <v>160488</v>
      </c>
      <c r="B43149" t="s">
        <v>5</v>
      </c>
      <c r="C43149" s="22" t="s">
        <v>160489</v>
      </c>
      <c r="D43149">
        <v>7</v>
      </c>
      <c r="E43149" t="s">
        <v>219328</v>
      </c>
      <c r="F43149">
        <v>1</v>
      </c>
      <c r="G43149">
        <v>10.45</v>
      </c>
      <c r="H43149" s="2" t="str">
        <f t="shared" si="674"/>
        <v>25-Nov-2017</v>
      </c>
      <c r="I43149" s="23">
        <f>DATE(YEAR(order_payments[[#This Row],[order_purchase_date]]),MONTH(order_payments[[#This Row],[order_purchase_date]]),"01")</f>
        <v>43040</v>
      </c>
    </row>
    <row r="43150" spans="1:9" x14ac:dyDescent="0.25">
      <c r="A43150" t="s">
        <v>160488</v>
      </c>
      <c r="B43150" t="s">
        <v>5</v>
      </c>
      <c r="C43150" s="22" t="s">
        <v>160489</v>
      </c>
      <c r="D43150">
        <v>8</v>
      </c>
      <c r="E43150" t="s">
        <v>219328</v>
      </c>
      <c r="F43150">
        <v>1</v>
      </c>
      <c r="G43150">
        <v>15.67</v>
      </c>
      <c r="H43150" s="2" t="str">
        <f t="shared" si="674"/>
        <v>25-Nov-2017</v>
      </c>
      <c r="I43150" s="23">
        <f>DATE(YEAR(order_payments[[#This Row],[order_purchase_date]]),MONTH(order_payments[[#This Row],[order_purchase_date]]),"01")</f>
        <v>43040</v>
      </c>
    </row>
    <row r="43151" spans="1:9" x14ac:dyDescent="0.25">
      <c r="A43151" t="s">
        <v>160488</v>
      </c>
      <c r="B43151" t="s">
        <v>5</v>
      </c>
      <c r="C43151" s="22" t="s">
        <v>160489</v>
      </c>
      <c r="D43151">
        <v>8</v>
      </c>
      <c r="E43151" t="s">
        <v>219328</v>
      </c>
      <c r="F43151">
        <v>1</v>
      </c>
      <c r="G43151">
        <v>15.67</v>
      </c>
      <c r="H43151" s="2" t="str">
        <f t="shared" si="674"/>
        <v>25-Nov-2017</v>
      </c>
      <c r="I43151" s="23">
        <f>DATE(YEAR(order_payments[[#This Row],[order_purchase_date]]),MONTH(order_payments[[#This Row],[order_purchase_date]]),"01")</f>
        <v>43040</v>
      </c>
    </row>
    <row r="43152" spans="1:9" x14ac:dyDescent="0.25">
      <c r="A43152" t="s">
        <v>160488</v>
      </c>
      <c r="B43152" t="s">
        <v>5</v>
      </c>
      <c r="C43152" s="22" t="s">
        <v>160489</v>
      </c>
      <c r="D43152">
        <v>9</v>
      </c>
      <c r="E43152" t="s">
        <v>219328</v>
      </c>
      <c r="F43152">
        <v>1</v>
      </c>
      <c r="G43152">
        <v>10.45</v>
      </c>
      <c r="H43152" s="2" t="str">
        <f t="shared" si="674"/>
        <v>25-Nov-2017</v>
      </c>
      <c r="I43152" s="23">
        <f>DATE(YEAR(order_payments[[#This Row],[order_purchase_date]]),MONTH(order_payments[[#This Row],[order_purchase_date]]),"01")</f>
        <v>43040</v>
      </c>
    </row>
    <row r="43153" spans="1:9" x14ac:dyDescent="0.25">
      <c r="A43153" t="s">
        <v>160488</v>
      </c>
      <c r="B43153" t="s">
        <v>5</v>
      </c>
      <c r="C43153" s="22" t="s">
        <v>160489</v>
      </c>
      <c r="D43153">
        <v>9</v>
      </c>
      <c r="E43153" t="s">
        <v>219328</v>
      </c>
      <c r="F43153">
        <v>1</v>
      </c>
      <c r="G43153">
        <v>10.45</v>
      </c>
      <c r="H43153" s="2" t="str">
        <f t="shared" si="674"/>
        <v>25-Nov-2017</v>
      </c>
      <c r="I43153" s="23">
        <f>DATE(YEAR(order_payments[[#This Row],[order_purchase_date]]),MONTH(order_payments[[#This Row],[order_purchase_date]]),"01")</f>
        <v>43040</v>
      </c>
    </row>
    <row r="43154" spans="1:9" x14ac:dyDescent="0.25">
      <c r="A43154" t="s">
        <v>160488</v>
      </c>
      <c r="B43154" t="s">
        <v>5</v>
      </c>
      <c r="C43154" s="22" t="s">
        <v>160489</v>
      </c>
      <c r="D43154">
        <v>10</v>
      </c>
      <c r="E43154" t="s">
        <v>219328</v>
      </c>
      <c r="F43154">
        <v>1</v>
      </c>
      <c r="G43154">
        <v>10.45</v>
      </c>
      <c r="H43154" s="2" t="str">
        <f t="shared" si="674"/>
        <v>25-Nov-2017</v>
      </c>
      <c r="I43154" s="23">
        <f>DATE(YEAR(order_payments[[#This Row],[order_purchase_date]]),MONTH(order_payments[[#This Row],[order_purchase_date]]),"01")</f>
        <v>43040</v>
      </c>
    </row>
    <row r="43155" spans="1:9" x14ac:dyDescent="0.25">
      <c r="A43155" t="s">
        <v>160488</v>
      </c>
      <c r="B43155" t="s">
        <v>5</v>
      </c>
      <c r="C43155" s="22" t="s">
        <v>160489</v>
      </c>
      <c r="D43155">
        <v>10</v>
      </c>
      <c r="E43155" t="s">
        <v>219328</v>
      </c>
      <c r="F43155">
        <v>1</v>
      </c>
      <c r="G43155">
        <v>10.45</v>
      </c>
      <c r="H43155" s="2" t="str">
        <f t="shared" si="674"/>
        <v>25-Nov-2017</v>
      </c>
      <c r="I43155" s="23">
        <f>DATE(YEAR(order_payments[[#This Row],[order_purchase_date]]),MONTH(order_payments[[#This Row],[order_purchase_date]]),"01")</f>
        <v>43040</v>
      </c>
    </row>
    <row r="43156" spans="1:9" x14ac:dyDescent="0.25">
      <c r="A43156" t="s">
        <v>160488</v>
      </c>
      <c r="B43156" t="s">
        <v>5</v>
      </c>
      <c r="C43156" s="22" t="s">
        <v>160489</v>
      </c>
      <c r="D43156">
        <v>11</v>
      </c>
      <c r="E43156" t="s">
        <v>219328</v>
      </c>
      <c r="F43156">
        <v>1</v>
      </c>
      <c r="G43156">
        <v>10.45</v>
      </c>
      <c r="H43156" s="2" t="str">
        <f t="shared" si="674"/>
        <v>25-Nov-2017</v>
      </c>
      <c r="I43156" s="23">
        <f>DATE(YEAR(order_payments[[#This Row],[order_purchase_date]]),MONTH(order_payments[[#This Row],[order_purchase_date]]),"01")</f>
        <v>43040</v>
      </c>
    </row>
    <row r="43157" spans="1:9" x14ac:dyDescent="0.25">
      <c r="A43157" t="s">
        <v>160488</v>
      </c>
      <c r="B43157" t="s">
        <v>5</v>
      </c>
      <c r="C43157" s="22" t="s">
        <v>160489</v>
      </c>
      <c r="D43157">
        <v>11</v>
      </c>
      <c r="E43157" t="s">
        <v>219328</v>
      </c>
      <c r="F43157">
        <v>1</v>
      </c>
      <c r="G43157">
        <v>10.45</v>
      </c>
      <c r="H43157" s="2" t="str">
        <f t="shared" si="674"/>
        <v>25-Nov-2017</v>
      </c>
      <c r="I43157" s="23">
        <f>DATE(YEAR(order_payments[[#This Row],[order_purchase_date]]),MONTH(order_payments[[#This Row],[order_purchase_date]]),"01")</f>
        <v>43040</v>
      </c>
    </row>
    <row r="43158" spans="1:9" x14ac:dyDescent="0.25">
      <c r="A43158" t="s">
        <v>160488</v>
      </c>
      <c r="B43158" t="s">
        <v>5</v>
      </c>
      <c r="C43158" s="22" t="s">
        <v>160489</v>
      </c>
      <c r="D43158">
        <v>12</v>
      </c>
      <c r="E43158" t="s">
        <v>219328</v>
      </c>
      <c r="F43158">
        <v>1</v>
      </c>
      <c r="G43158">
        <v>13.53</v>
      </c>
      <c r="H43158" s="2" t="str">
        <f t="shared" si="674"/>
        <v>25-Nov-2017</v>
      </c>
      <c r="I43158" s="23">
        <f>DATE(YEAR(order_payments[[#This Row],[order_purchase_date]]),MONTH(order_payments[[#This Row],[order_purchase_date]]),"01")</f>
        <v>43040</v>
      </c>
    </row>
    <row r="43159" spans="1:9" x14ac:dyDescent="0.25">
      <c r="A43159" t="s">
        <v>160488</v>
      </c>
      <c r="B43159" t="s">
        <v>5</v>
      </c>
      <c r="C43159" s="22" t="s">
        <v>160489</v>
      </c>
      <c r="D43159">
        <v>12</v>
      </c>
      <c r="E43159" t="s">
        <v>219328</v>
      </c>
      <c r="F43159">
        <v>1</v>
      </c>
      <c r="G43159">
        <v>13.53</v>
      </c>
      <c r="H43159" s="2" t="str">
        <f t="shared" si="674"/>
        <v>25-Nov-2017</v>
      </c>
      <c r="I43159" s="23">
        <f>DATE(YEAR(order_payments[[#This Row],[order_purchase_date]]),MONTH(order_payments[[#This Row],[order_purchase_date]]),"01")</f>
        <v>43040</v>
      </c>
    </row>
    <row r="43160" spans="1:9" x14ac:dyDescent="0.25">
      <c r="A43160" t="s">
        <v>180852</v>
      </c>
      <c r="B43160" t="s">
        <v>5</v>
      </c>
      <c r="C43160" s="22" t="s">
        <v>180853</v>
      </c>
      <c r="D43160">
        <v>1</v>
      </c>
      <c r="E43160" t="s">
        <v>219329</v>
      </c>
      <c r="F43160">
        <v>1</v>
      </c>
      <c r="G43160">
        <v>99.77</v>
      </c>
      <c r="H43160" s="2" t="str">
        <f t="shared" si="674"/>
        <v>19-Jun-2018</v>
      </c>
      <c r="I43160" s="23">
        <f>DATE(YEAR(order_payments[[#This Row],[order_purchase_date]]),MONTH(order_payments[[#This Row],[order_purchase_date]]),"01")</f>
        <v>43252</v>
      </c>
    </row>
    <row r="43161" spans="1:9" x14ac:dyDescent="0.25">
      <c r="A43161" t="s">
        <v>188075</v>
      </c>
      <c r="B43161" t="s">
        <v>5</v>
      </c>
      <c r="C43161" s="22" t="s">
        <v>188076</v>
      </c>
      <c r="D43161">
        <v>1</v>
      </c>
      <c r="E43161" t="s">
        <v>219326</v>
      </c>
      <c r="F43161">
        <v>4</v>
      </c>
      <c r="G43161">
        <v>42.17</v>
      </c>
      <c r="H43161" s="2" t="str">
        <f t="shared" si="674"/>
        <v>18-Aug-2018</v>
      </c>
      <c r="I43161" s="23">
        <f>DATE(YEAR(order_payments[[#This Row],[order_purchase_date]]),MONTH(order_payments[[#This Row],[order_purchase_date]]),"01")</f>
        <v>43313</v>
      </c>
    </row>
    <row r="43162" spans="1:9" x14ac:dyDescent="0.25">
      <c r="A43162" t="s">
        <v>184728</v>
      </c>
      <c r="B43162" t="s">
        <v>5</v>
      </c>
      <c r="C43162" s="22" t="s">
        <v>184729</v>
      </c>
      <c r="D43162">
        <v>1</v>
      </c>
      <c r="E43162" t="s">
        <v>219326</v>
      </c>
      <c r="F43162">
        <v>1</v>
      </c>
      <c r="G43162">
        <v>81.78</v>
      </c>
      <c r="H43162" s="2" t="str">
        <f t="shared" si="674"/>
        <v>04-May-2017</v>
      </c>
      <c r="I43162" s="23">
        <f>DATE(YEAR(order_payments[[#This Row],[order_purchase_date]]),MONTH(order_payments[[#This Row],[order_purchase_date]]),"01")</f>
        <v>42856</v>
      </c>
    </row>
    <row r="43163" spans="1:9" x14ac:dyDescent="0.25">
      <c r="A43163" t="s">
        <v>142140</v>
      </c>
      <c r="B43163" t="s">
        <v>5</v>
      </c>
      <c r="C43163" s="22" t="s">
        <v>142141</v>
      </c>
      <c r="D43163">
        <v>1</v>
      </c>
      <c r="E43163" t="s">
        <v>219326</v>
      </c>
      <c r="F43163">
        <v>1</v>
      </c>
      <c r="G43163">
        <v>56.85</v>
      </c>
      <c r="H43163" s="2" t="str">
        <f t="shared" si="674"/>
        <v>25-Nov-2017</v>
      </c>
      <c r="I43163" s="23">
        <f>DATE(YEAR(order_payments[[#This Row],[order_purchase_date]]),MONTH(order_payments[[#This Row],[order_purchase_date]]),"01")</f>
        <v>43040</v>
      </c>
    </row>
    <row r="43164" spans="1:9" x14ac:dyDescent="0.25">
      <c r="A43164" t="s">
        <v>96735</v>
      </c>
      <c r="B43164" t="s">
        <v>5</v>
      </c>
      <c r="C43164" s="22" t="s">
        <v>96736</v>
      </c>
      <c r="D43164">
        <v>1</v>
      </c>
      <c r="E43164" t="s">
        <v>219326</v>
      </c>
      <c r="F43164">
        <v>5</v>
      </c>
      <c r="G43164">
        <v>210.9</v>
      </c>
      <c r="H43164" s="2" t="str">
        <f t="shared" si="674"/>
        <v>20-Mar-2017</v>
      </c>
      <c r="I43164" s="23">
        <f>DATE(YEAR(order_payments[[#This Row],[order_purchase_date]]),MONTH(order_payments[[#This Row],[order_purchase_date]]),"01")</f>
        <v>42795</v>
      </c>
    </row>
    <row r="43165" spans="1:9" x14ac:dyDescent="0.25">
      <c r="A43165" t="s">
        <v>91683</v>
      </c>
      <c r="B43165" t="s">
        <v>5</v>
      </c>
      <c r="C43165" s="22" t="s">
        <v>91684</v>
      </c>
      <c r="D43165">
        <v>1</v>
      </c>
      <c r="E43165" t="s">
        <v>219326</v>
      </c>
      <c r="F43165">
        <v>1</v>
      </c>
      <c r="G43165">
        <v>55.94</v>
      </c>
      <c r="H43165" s="2" t="str">
        <f t="shared" si="674"/>
        <v>09-May-2018</v>
      </c>
      <c r="I43165" s="23">
        <f>DATE(YEAR(order_payments[[#This Row],[order_purchase_date]]),MONTH(order_payments[[#This Row],[order_purchase_date]]),"01")</f>
        <v>43221</v>
      </c>
    </row>
    <row r="43166" spans="1:9" x14ac:dyDescent="0.25">
      <c r="A43166" t="s">
        <v>192946</v>
      </c>
      <c r="B43166" t="s">
        <v>5</v>
      </c>
      <c r="C43166" s="22" t="s">
        <v>192947</v>
      </c>
      <c r="D43166">
        <v>1</v>
      </c>
      <c r="E43166" t="s">
        <v>219326</v>
      </c>
      <c r="F43166">
        <v>1</v>
      </c>
      <c r="G43166">
        <v>69.900000000000006</v>
      </c>
      <c r="H43166" s="2" t="str">
        <f t="shared" si="674"/>
        <v>24-May-2018</v>
      </c>
      <c r="I43166" s="23">
        <f>DATE(YEAR(order_payments[[#This Row],[order_purchase_date]]),MONTH(order_payments[[#This Row],[order_purchase_date]]),"01")</f>
        <v>43221</v>
      </c>
    </row>
    <row r="43167" spans="1:9" x14ac:dyDescent="0.25">
      <c r="A43167" t="s">
        <v>77499</v>
      </c>
      <c r="B43167" t="s">
        <v>5</v>
      </c>
      <c r="C43167" s="22" t="s">
        <v>77501</v>
      </c>
      <c r="D43167">
        <v>1</v>
      </c>
      <c r="E43167" t="s">
        <v>219326</v>
      </c>
      <c r="F43167">
        <v>2</v>
      </c>
      <c r="G43167">
        <v>86.44</v>
      </c>
      <c r="H43167" s="2" t="str">
        <f t="shared" si="674"/>
        <v>02-Mar-2017</v>
      </c>
      <c r="I43167" s="23">
        <f>DATE(YEAR(order_payments[[#This Row],[order_purchase_date]]),MONTH(order_payments[[#This Row],[order_purchase_date]]),"01")</f>
        <v>42795</v>
      </c>
    </row>
    <row r="43168" spans="1:9" x14ac:dyDescent="0.25">
      <c r="A43168" t="s">
        <v>77499</v>
      </c>
      <c r="B43168" t="s">
        <v>5</v>
      </c>
      <c r="C43168" s="22" t="s">
        <v>77501</v>
      </c>
      <c r="D43168">
        <v>2</v>
      </c>
      <c r="E43168" t="s">
        <v>219328</v>
      </c>
      <c r="F43168">
        <v>1</v>
      </c>
      <c r="G43168">
        <v>50</v>
      </c>
      <c r="H43168" s="2" t="str">
        <f t="shared" si="674"/>
        <v>02-Mar-2017</v>
      </c>
      <c r="I43168" s="23">
        <f>DATE(YEAR(order_payments[[#This Row],[order_purchase_date]]),MONTH(order_payments[[#This Row],[order_purchase_date]]),"01")</f>
        <v>42795</v>
      </c>
    </row>
    <row r="43169" spans="1:9" x14ac:dyDescent="0.25">
      <c r="A43169" t="s">
        <v>168544</v>
      </c>
      <c r="B43169" t="s">
        <v>5</v>
      </c>
      <c r="C43169" s="22" t="s">
        <v>168545</v>
      </c>
      <c r="D43169">
        <v>1</v>
      </c>
      <c r="E43169" t="s">
        <v>219326</v>
      </c>
      <c r="F43169">
        <v>1</v>
      </c>
      <c r="G43169">
        <v>38.71</v>
      </c>
      <c r="H43169" s="2" t="str">
        <f t="shared" si="674"/>
        <v>12-Feb-2018</v>
      </c>
      <c r="I43169" s="23">
        <f>DATE(YEAR(order_payments[[#This Row],[order_purchase_date]]),MONTH(order_payments[[#This Row],[order_purchase_date]]),"01")</f>
        <v>43132</v>
      </c>
    </row>
    <row r="43170" spans="1:9" x14ac:dyDescent="0.25">
      <c r="A43170" t="s">
        <v>86477</v>
      </c>
      <c r="B43170" t="s">
        <v>5</v>
      </c>
      <c r="C43170" s="22" t="s">
        <v>86478</v>
      </c>
      <c r="D43170">
        <v>1</v>
      </c>
      <c r="E43170" t="s">
        <v>219326</v>
      </c>
      <c r="F43170">
        <v>2</v>
      </c>
      <c r="G43170">
        <v>144.31</v>
      </c>
      <c r="H43170" s="2" t="str">
        <f t="shared" si="674"/>
        <v>30-Apr-2018</v>
      </c>
      <c r="I43170" s="23">
        <f>DATE(YEAR(order_payments[[#This Row],[order_purchase_date]]),MONTH(order_payments[[#This Row],[order_purchase_date]]),"01")</f>
        <v>43191</v>
      </c>
    </row>
    <row r="43171" spans="1:9" x14ac:dyDescent="0.25">
      <c r="A43171" t="s">
        <v>4410</v>
      </c>
      <c r="B43171" t="s">
        <v>5</v>
      </c>
      <c r="C43171" s="22" t="s">
        <v>4412</v>
      </c>
      <c r="D43171">
        <v>1</v>
      </c>
      <c r="E43171" t="s">
        <v>219326</v>
      </c>
      <c r="F43171">
        <v>5</v>
      </c>
      <c r="G43171">
        <v>72.180000000000007</v>
      </c>
      <c r="H43171" s="2" t="str">
        <f t="shared" si="674"/>
        <v>05-Jul-2018</v>
      </c>
      <c r="I43171" s="23">
        <f>DATE(YEAR(order_payments[[#This Row],[order_purchase_date]]),MONTH(order_payments[[#This Row],[order_purchase_date]]),"01")</f>
        <v>43282</v>
      </c>
    </row>
    <row r="43172" spans="1:9" x14ac:dyDescent="0.25">
      <c r="A43172" t="s">
        <v>129864</v>
      </c>
      <c r="B43172" t="s">
        <v>5</v>
      </c>
      <c r="C43172" s="22" t="s">
        <v>129865</v>
      </c>
      <c r="D43172">
        <v>1</v>
      </c>
      <c r="E43172" t="s">
        <v>219326</v>
      </c>
      <c r="F43172">
        <v>6</v>
      </c>
      <c r="G43172">
        <v>95.43</v>
      </c>
      <c r="H43172" s="2" t="str">
        <f t="shared" si="674"/>
        <v>10-Apr-2018</v>
      </c>
      <c r="I43172" s="23">
        <f>DATE(YEAR(order_payments[[#This Row],[order_purchase_date]]),MONTH(order_payments[[#This Row],[order_purchase_date]]),"01")</f>
        <v>43191</v>
      </c>
    </row>
    <row r="43173" spans="1:9" x14ac:dyDescent="0.25">
      <c r="A43173" t="s">
        <v>1947</v>
      </c>
      <c r="B43173" t="s">
        <v>5</v>
      </c>
      <c r="C43173" s="22" t="s">
        <v>1948</v>
      </c>
      <c r="D43173">
        <v>1</v>
      </c>
      <c r="E43173" t="s">
        <v>219326</v>
      </c>
      <c r="F43173">
        <v>1</v>
      </c>
      <c r="G43173">
        <v>35.86</v>
      </c>
      <c r="H43173" s="2" t="str">
        <f t="shared" si="674"/>
        <v>20-Apr-2017</v>
      </c>
      <c r="I43173" s="23">
        <f>DATE(YEAR(order_payments[[#This Row],[order_purchase_date]]),MONTH(order_payments[[#This Row],[order_purchase_date]]),"01")</f>
        <v>42826</v>
      </c>
    </row>
    <row r="43174" spans="1:9" x14ac:dyDescent="0.25">
      <c r="A43174" t="s">
        <v>142592</v>
      </c>
      <c r="B43174" t="s">
        <v>5</v>
      </c>
      <c r="C43174" s="22" t="s">
        <v>142593</v>
      </c>
      <c r="D43174">
        <v>1</v>
      </c>
      <c r="E43174" t="s">
        <v>219326</v>
      </c>
      <c r="F43174">
        <v>1</v>
      </c>
      <c r="G43174">
        <v>26.45</v>
      </c>
      <c r="H43174" s="2" t="str">
        <f t="shared" si="674"/>
        <v>25-May-2018</v>
      </c>
      <c r="I43174" s="23">
        <f>DATE(YEAR(order_payments[[#This Row],[order_purchase_date]]),MONTH(order_payments[[#This Row],[order_purchase_date]]),"01")</f>
        <v>43221</v>
      </c>
    </row>
    <row r="43175" spans="1:9" x14ac:dyDescent="0.25">
      <c r="A43175" t="s">
        <v>162312</v>
      </c>
      <c r="B43175" t="s">
        <v>5</v>
      </c>
      <c r="C43175" s="22" t="s">
        <v>162313</v>
      </c>
      <c r="D43175">
        <v>1</v>
      </c>
      <c r="E43175" t="s">
        <v>219326</v>
      </c>
      <c r="F43175">
        <v>2</v>
      </c>
      <c r="G43175">
        <v>207.27</v>
      </c>
      <c r="H43175" s="2" t="str">
        <f t="shared" si="674"/>
        <v>21-Dec-2017</v>
      </c>
      <c r="I43175" s="23">
        <f>DATE(YEAR(order_payments[[#This Row],[order_purchase_date]]),MONTH(order_payments[[#This Row],[order_purchase_date]]),"01")</f>
        <v>43070</v>
      </c>
    </row>
    <row r="43176" spans="1:9" x14ac:dyDescent="0.25">
      <c r="A43176" t="s">
        <v>89046</v>
      </c>
      <c r="B43176" t="s">
        <v>5</v>
      </c>
      <c r="C43176" s="22" t="s">
        <v>89047</v>
      </c>
      <c r="D43176">
        <v>1</v>
      </c>
      <c r="E43176" t="s">
        <v>219326</v>
      </c>
      <c r="F43176">
        <v>1</v>
      </c>
      <c r="G43176">
        <v>34</v>
      </c>
      <c r="H43176" s="2" t="str">
        <f t="shared" si="674"/>
        <v>01-Mar-2018</v>
      </c>
      <c r="I43176" s="23">
        <f>DATE(YEAR(order_payments[[#This Row],[order_purchase_date]]),MONTH(order_payments[[#This Row],[order_purchase_date]]),"01")</f>
        <v>43160</v>
      </c>
    </row>
    <row r="43177" spans="1:9" x14ac:dyDescent="0.25">
      <c r="A43177" t="s">
        <v>13678</v>
      </c>
      <c r="B43177" t="s">
        <v>5</v>
      </c>
      <c r="C43177" s="22" t="s">
        <v>13679</v>
      </c>
      <c r="D43177">
        <v>1</v>
      </c>
      <c r="E43177" t="s">
        <v>219326</v>
      </c>
      <c r="F43177">
        <v>2</v>
      </c>
      <c r="G43177">
        <v>43.01</v>
      </c>
      <c r="H43177" s="2" t="str">
        <f t="shared" si="674"/>
        <v>27-Jun-2017</v>
      </c>
      <c r="I43177" s="23">
        <f>DATE(YEAR(order_payments[[#This Row],[order_purchase_date]]),MONTH(order_payments[[#This Row],[order_purchase_date]]),"01")</f>
        <v>42887</v>
      </c>
    </row>
    <row r="43178" spans="1:9" x14ac:dyDescent="0.25">
      <c r="A43178" t="s">
        <v>154000</v>
      </c>
      <c r="B43178" t="s">
        <v>5</v>
      </c>
      <c r="C43178" s="22" t="s">
        <v>154001</v>
      </c>
      <c r="D43178">
        <v>1</v>
      </c>
      <c r="E43178" t="s">
        <v>219327</v>
      </c>
      <c r="F43178">
        <v>1</v>
      </c>
      <c r="G43178">
        <v>114.85</v>
      </c>
      <c r="H43178" s="2" t="str">
        <f t="shared" si="674"/>
        <v>16-May-2018</v>
      </c>
      <c r="I43178" s="23">
        <f>DATE(YEAR(order_payments[[#This Row],[order_purchase_date]]),MONTH(order_payments[[#This Row],[order_purchase_date]]),"01")</f>
        <v>43221</v>
      </c>
    </row>
    <row r="43179" spans="1:9" x14ac:dyDescent="0.25">
      <c r="A43179" t="s">
        <v>6745</v>
      </c>
      <c r="B43179" t="s">
        <v>5</v>
      </c>
      <c r="C43179" s="22" t="s">
        <v>6746</v>
      </c>
      <c r="D43179">
        <v>1</v>
      </c>
      <c r="E43179" t="s">
        <v>219326</v>
      </c>
      <c r="F43179">
        <v>8</v>
      </c>
      <c r="G43179">
        <v>81.69</v>
      </c>
      <c r="H43179" s="2" t="str">
        <f t="shared" si="674"/>
        <v>05-Feb-2017</v>
      </c>
      <c r="I43179" s="23">
        <f>DATE(YEAR(order_payments[[#This Row],[order_purchase_date]]),MONTH(order_payments[[#This Row],[order_purchase_date]]),"01")</f>
        <v>42767</v>
      </c>
    </row>
    <row r="43180" spans="1:9" x14ac:dyDescent="0.25">
      <c r="A43180" t="s">
        <v>182822</v>
      </c>
      <c r="B43180" t="s">
        <v>5</v>
      </c>
      <c r="C43180" s="22" t="s">
        <v>182823</v>
      </c>
      <c r="D43180">
        <v>1</v>
      </c>
      <c r="E43180" t="s">
        <v>219326</v>
      </c>
      <c r="F43180">
        <v>8</v>
      </c>
      <c r="G43180">
        <v>154.26</v>
      </c>
      <c r="H43180" s="2" t="str">
        <f t="shared" si="674"/>
        <v>22-Oct-2017</v>
      </c>
      <c r="I43180" s="23">
        <f>DATE(YEAR(order_payments[[#This Row],[order_purchase_date]]),MONTH(order_payments[[#This Row],[order_purchase_date]]),"01")</f>
        <v>43009</v>
      </c>
    </row>
    <row r="43181" spans="1:9" x14ac:dyDescent="0.25">
      <c r="A43181" t="s">
        <v>107871</v>
      </c>
      <c r="B43181" t="s">
        <v>5</v>
      </c>
      <c r="C43181" s="22" t="s">
        <v>107872</v>
      </c>
      <c r="D43181">
        <v>1</v>
      </c>
      <c r="E43181" t="s">
        <v>219327</v>
      </c>
      <c r="F43181">
        <v>1</v>
      </c>
      <c r="G43181">
        <v>145.91999999999999</v>
      </c>
      <c r="H43181" s="2" t="str">
        <f t="shared" si="674"/>
        <v>12-Feb-2017</v>
      </c>
      <c r="I43181" s="23">
        <f>DATE(YEAR(order_payments[[#This Row],[order_purchase_date]]),MONTH(order_payments[[#This Row],[order_purchase_date]]),"01")</f>
        <v>42767</v>
      </c>
    </row>
    <row r="43182" spans="1:9" x14ac:dyDescent="0.25">
      <c r="A43182" t="s">
        <v>94733</v>
      </c>
      <c r="B43182" t="s">
        <v>5</v>
      </c>
      <c r="C43182" s="22" t="s">
        <v>94735</v>
      </c>
      <c r="D43182">
        <v>1</v>
      </c>
      <c r="E43182" t="s">
        <v>219326</v>
      </c>
      <c r="F43182">
        <v>1</v>
      </c>
      <c r="G43182">
        <v>56.39</v>
      </c>
      <c r="H43182" s="2" t="str">
        <f t="shared" si="674"/>
        <v>04-May-2018</v>
      </c>
      <c r="I43182" s="23">
        <f>DATE(YEAR(order_payments[[#This Row],[order_purchase_date]]),MONTH(order_payments[[#This Row],[order_purchase_date]]),"01")</f>
        <v>43221</v>
      </c>
    </row>
    <row r="43183" spans="1:9" x14ac:dyDescent="0.25">
      <c r="A43183" t="s">
        <v>193333</v>
      </c>
      <c r="B43183" t="s">
        <v>5</v>
      </c>
      <c r="C43183" s="22" t="s">
        <v>193334</v>
      </c>
      <c r="D43183">
        <v>1</v>
      </c>
      <c r="E43183" t="s">
        <v>219326</v>
      </c>
      <c r="F43183">
        <v>1</v>
      </c>
      <c r="G43183">
        <v>65.19</v>
      </c>
      <c r="H43183" s="2" t="str">
        <f t="shared" si="674"/>
        <v>26-May-2018</v>
      </c>
      <c r="I43183" s="23">
        <f>DATE(YEAR(order_payments[[#This Row],[order_purchase_date]]),MONTH(order_payments[[#This Row],[order_purchase_date]]),"01")</f>
        <v>43221</v>
      </c>
    </row>
    <row r="43184" spans="1:9" x14ac:dyDescent="0.25">
      <c r="A43184" t="s">
        <v>185373</v>
      </c>
      <c r="B43184" t="s">
        <v>5</v>
      </c>
      <c r="C43184" s="22" t="s">
        <v>185375</v>
      </c>
      <c r="D43184">
        <v>1</v>
      </c>
      <c r="E43184" t="s">
        <v>219326</v>
      </c>
      <c r="F43184">
        <v>1</v>
      </c>
      <c r="G43184">
        <v>37.369999999999997</v>
      </c>
      <c r="H43184" s="2" t="str">
        <f t="shared" si="674"/>
        <v>28-Aug-2018</v>
      </c>
      <c r="I43184" s="23">
        <f>DATE(YEAR(order_payments[[#This Row],[order_purchase_date]]),MONTH(order_payments[[#This Row],[order_purchase_date]]),"01")</f>
        <v>43313</v>
      </c>
    </row>
    <row r="43185" spans="1:9" x14ac:dyDescent="0.25">
      <c r="A43185" t="s">
        <v>34332</v>
      </c>
      <c r="B43185" t="s">
        <v>5</v>
      </c>
      <c r="C43185" s="22" t="s">
        <v>34333</v>
      </c>
      <c r="D43185">
        <v>1</v>
      </c>
      <c r="E43185" t="s">
        <v>219326</v>
      </c>
      <c r="F43185">
        <v>1</v>
      </c>
      <c r="G43185">
        <v>47.68</v>
      </c>
      <c r="H43185" s="2" t="str">
        <f t="shared" si="674"/>
        <v>17-Mar-2018</v>
      </c>
      <c r="I43185" s="23">
        <f>DATE(YEAR(order_payments[[#This Row],[order_purchase_date]]),MONTH(order_payments[[#This Row],[order_purchase_date]]),"01")</f>
        <v>43160</v>
      </c>
    </row>
    <row r="43186" spans="1:9" x14ac:dyDescent="0.25">
      <c r="A43186" t="s">
        <v>133909</v>
      </c>
      <c r="B43186" t="s">
        <v>5</v>
      </c>
      <c r="C43186" s="22" t="s">
        <v>133911</v>
      </c>
      <c r="D43186">
        <v>1</v>
      </c>
      <c r="E43186" t="s">
        <v>219326</v>
      </c>
      <c r="F43186">
        <v>1</v>
      </c>
      <c r="G43186">
        <v>127.32</v>
      </c>
      <c r="H43186" s="2" t="str">
        <f t="shared" si="674"/>
        <v>09-Apr-2018</v>
      </c>
      <c r="I43186" s="23">
        <f>DATE(YEAR(order_payments[[#This Row],[order_purchase_date]]),MONTH(order_payments[[#This Row],[order_purchase_date]]),"01")</f>
        <v>43191</v>
      </c>
    </row>
    <row r="43187" spans="1:9" x14ac:dyDescent="0.25">
      <c r="A43187" t="s">
        <v>161301</v>
      </c>
      <c r="B43187" t="s">
        <v>5</v>
      </c>
      <c r="C43187" s="22" t="s">
        <v>161302</v>
      </c>
      <c r="D43187">
        <v>1</v>
      </c>
      <c r="E43187" t="s">
        <v>219326</v>
      </c>
      <c r="F43187">
        <v>1</v>
      </c>
      <c r="G43187">
        <v>224.17</v>
      </c>
      <c r="H43187" s="2" t="str">
        <f t="shared" si="674"/>
        <v>08-Feb-2018</v>
      </c>
      <c r="I43187" s="23">
        <f>DATE(YEAR(order_payments[[#This Row],[order_purchase_date]]),MONTH(order_payments[[#This Row],[order_purchase_date]]),"01")</f>
        <v>43132</v>
      </c>
    </row>
    <row r="43188" spans="1:9" x14ac:dyDescent="0.25">
      <c r="A43188" t="s">
        <v>170049</v>
      </c>
      <c r="B43188" t="s">
        <v>5</v>
      </c>
      <c r="C43188" s="22" t="s">
        <v>170050</v>
      </c>
      <c r="D43188">
        <v>1</v>
      </c>
      <c r="E43188" t="s">
        <v>219329</v>
      </c>
      <c r="F43188">
        <v>1</v>
      </c>
      <c r="G43188">
        <v>525.79</v>
      </c>
      <c r="H43188" s="2" t="str">
        <f t="shared" si="674"/>
        <v>11-Aug-2018</v>
      </c>
      <c r="I43188" s="23">
        <f>DATE(YEAR(order_payments[[#This Row],[order_purchase_date]]),MONTH(order_payments[[#This Row],[order_purchase_date]]),"01")</f>
        <v>43313</v>
      </c>
    </row>
    <row r="43189" spans="1:9" x14ac:dyDescent="0.25">
      <c r="A43189" t="s">
        <v>145467</v>
      </c>
      <c r="B43189" t="s">
        <v>5</v>
      </c>
      <c r="C43189" s="22" t="s">
        <v>145468</v>
      </c>
      <c r="D43189">
        <v>1</v>
      </c>
      <c r="E43189" t="s">
        <v>219326</v>
      </c>
      <c r="F43189">
        <v>5</v>
      </c>
      <c r="G43189">
        <v>112.13</v>
      </c>
      <c r="H43189" s="2" t="str">
        <f t="shared" si="674"/>
        <v>30-Aug-2017</v>
      </c>
      <c r="I43189" s="23">
        <f>DATE(YEAR(order_payments[[#This Row],[order_purchase_date]]),MONTH(order_payments[[#This Row],[order_purchase_date]]),"01")</f>
        <v>42948</v>
      </c>
    </row>
    <row r="43190" spans="1:9" x14ac:dyDescent="0.25">
      <c r="A43190" t="s">
        <v>108939</v>
      </c>
      <c r="B43190" t="s">
        <v>5</v>
      </c>
      <c r="C43190" s="22" t="s">
        <v>108941</v>
      </c>
      <c r="D43190">
        <v>1</v>
      </c>
      <c r="E43190" t="s">
        <v>219328</v>
      </c>
      <c r="F43190">
        <v>1</v>
      </c>
      <c r="G43190">
        <v>54.6</v>
      </c>
      <c r="H43190" s="2" t="str">
        <f t="shared" si="674"/>
        <v>16-Nov-2017</v>
      </c>
      <c r="I43190" s="23">
        <f>DATE(YEAR(order_payments[[#This Row],[order_purchase_date]]),MONTH(order_payments[[#This Row],[order_purchase_date]]),"01")</f>
        <v>43040</v>
      </c>
    </row>
    <row r="43191" spans="1:9" x14ac:dyDescent="0.25">
      <c r="A43191" t="s">
        <v>108939</v>
      </c>
      <c r="B43191" t="s">
        <v>5</v>
      </c>
      <c r="C43191" s="22" t="s">
        <v>108941</v>
      </c>
      <c r="D43191">
        <v>2</v>
      </c>
      <c r="E43191" t="s">
        <v>219328</v>
      </c>
      <c r="F43191">
        <v>1</v>
      </c>
      <c r="G43191">
        <v>27.29</v>
      </c>
      <c r="H43191" s="2" t="str">
        <f t="shared" si="674"/>
        <v>16-Nov-2017</v>
      </c>
      <c r="I43191" s="23">
        <f>DATE(YEAR(order_payments[[#This Row],[order_purchase_date]]),MONTH(order_payments[[#This Row],[order_purchase_date]]),"01")</f>
        <v>43040</v>
      </c>
    </row>
    <row r="43192" spans="1:9" x14ac:dyDescent="0.25">
      <c r="A43192" t="s">
        <v>108939</v>
      </c>
      <c r="B43192" t="s">
        <v>5</v>
      </c>
      <c r="C43192" s="22" t="s">
        <v>108941</v>
      </c>
      <c r="D43192">
        <v>3</v>
      </c>
      <c r="E43192" t="s">
        <v>219328</v>
      </c>
      <c r="F43192">
        <v>1</v>
      </c>
      <c r="G43192">
        <v>15.82</v>
      </c>
      <c r="H43192" s="2" t="str">
        <f t="shared" si="674"/>
        <v>16-Nov-2017</v>
      </c>
      <c r="I43192" s="23">
        <f>DATE(YEAR(order_payments[[#This Row],[order_purchase_date]]),MONTH(order_payments[[#This Row],[order_purchase_date]]),"01")</f>
        <v>43040</v>
      </c>
    </row>
    <row r="43193" spans="1:9" x14ac:dyDescent="0.25">
      <c r="A43193" t="s">
        <v>79596</v>
      </c>
      <c r="B43193" t="s">
        <v>5</v>
      </c>
      <c r="C43193" s="22" t="s">
        <v>79597</v>
      </c>
      <c r="D43193">
        <v>1</v>
      </c>
      <c r="E43193" t="s">
        <v>219327</v>
      </c>
      <c r="F43193">
        <v>1</v>
      </c>
      <c r="G43193">
        <v>46.82</v>
      </c>
      <c r="H43193" s="2" t="str">
        <f t="shared" si="674"/>
        <v>21-Jul-2018</v>
      </c>
      <c r="I43193" s="23">
        <f>DATE(YEAR(order_payments[[#This Row],[order_purchase_date]]),MONTH(order_payments[[#This Row],[order_purchase_date]]),"01")</f>
        <v>43282</v>
      </c>
    </row>
    <row r="43194" spans="1:9" x14ac:dyDescent="0.25">
      <c r="A43194" t="s">
        <v>1422</v>
      </c>
      <c r="B43194" t="s">
        <v>5</v>
      </c>
      <c r="C43194" s="22" t="s">
        <v>1423</v>
      </c>
      <c r="D43194">
        <v>1</v>
      </c>
      <c r="E43194" t="s">
        <v>219326</v>
      </c>
      <c r="F43194">
        <v>2</v>
      </c>
      <c r="G43194">
        <v>22.78</v>
      </c>
      <c r="H43194" s="2" t="str">
        <f t="shared" si="674"/>
        <v>31-May-2018</v>
      </c>
      <c r="I43194" s="23">
        <f>DATE(YEAR(order_payments[[#This Row],[order_purchase_date]]),MONTH(order_payments[[#This Row],[order_purchase_date]]),"01")</f>
        <v>43221</v>
      </c>
    </row>
    <row r="43195" spans="1:9" x14ac:dyDescent="0.25">
      <c r="A43195" t="s">
        <v>111415</v>
      </c>
      <c r="B43195" t="s">
        <v>5</v>
      </c>
      <c r="C43195" s="22" t="s">
        <v>111416</v>
      </c>
      <c r="D43195">
        <v>1</v>
      </c>
      <c r="E43195" t="s">
        <v>219326</v>
      </c>
      <c r="F43195">
        <v>3</v>
      </c>
      <c r="G43195">
        <v>61.23</v>
      </c>
      <c r="H43195" s="2" t="str">
        <f t="shared" si="674"/>
        <v>18-Mar-2018</v>
      </c>
      <c r="I43195" s="23">
        <f>DATE(YEAR(order_payments[[#This Row],[order_purchase_date]]),MONTH(order_payments[[#This Row],[order_purchase_date]]),"01")</f>
        <v>43160</v>
      </c>
    </row>
    <row r="43196" spans="1:9" x14ac:dyDescent="0.25">
      <c r="A43196" t="s">
        <v>129529</v>
      </c>
      <c r="B43196" t="s">
        <v>5</v>
      </c>
      <c r="C43196" s="22" t="s">
        <v>129531</v>
      </c>
      <c r="D43196">
        <v>1</v>
      </c>
      <c r="E43196" t="s">
        <v>219329</v>
      </c>
      <c r="F43196">
        <v>1</v>
      </c>
      <c r="G43196">
        <v>420.29</v>
      </c>
      <c r="H43196" s="2" t="str">
        <f t="shared" si="674"/>
        <v>10-Aug-2018</v>
      </c>
      <c r="I43196" s="23">
        <f>DATE(YEAR(order_payments[[#This Row],[order_purchase_date]]),MONTH(order_payments[[#This Row],[order_purchase_date]]),"01")</f>
        <v>43313</v>
      </c>
    </row>
    <row r="43197" spans="1:9" x14ac:dyDescent="0.25">
      <c r="A43197" t="s">
        <v>31163</v>
      </c>
      <c r="B43197" t="s">
        <v>5</v>
      </c>
      <c r="C43197" s="22" t="s">
        <v>31164</v>
      </c>
      <c r="D43197">
        <v>1</v>
      </c>
      <c r="E43197" t="s">
        <v>219327</v>
      </c>
      <c r="F43197">
        <v>1</v>
      </c>
      <c r="G43197">
        <v>97.51</v>
      </c>
      <c r="H43197" s="2" t="str">
        <f t="shared" si="674"/>
        <v>15-Sep-2017</v>
      </c>
      <c r="I43197" s="23">
        <f>DATE(YEAR(order_payments[[#This Row],[order_purchase_date]]),MONTH(order_payments[[#This Row],[order_purchase_date]]),"01")</f>
        <v>42979</v>
      </c>
    </row>
    <row r="43198" spans="1:9" x14ac:dyDescent="0.25">
      <c r="A43198" t="s">
        <v>168997</v>
      </c>
      <c r="B43198" t="s">
        <v>5</v>
      </c>
      <c r="C43198" s="22" t="s">
        <v>168998</v>
      </c>
      <c r="D43198">
        <v>1</v>
      </c>
      <c r="E43198" t="s">
        <v>219326</v>
      </c>
      <c r="F43198">
        <v>1</v>
      </c>
      <c r="G43198">
        <v>40</v>
      </c>
      <c r="H43198" s="2" t="str">
        <f t="shared" si="674"/>
        <v>17-Jul-2017</v>
      </c>
      <c r="I43198" s="23">
        <f>DATE(YEAR(order_payments[[#This Row],[order_purchase_date]]),MONTH(order_payments[[#This Row],[order_purchase_date]]),"01")</f>
        <v>42917</v>
      </c>
    </row>
    <row r="43199" spans="1:9" x14ac:dyDescent="0.25">
      <c r="A43199" t="s">
        <v>102404</v>
      </c>
      <c r="B43199" t="s">
        <v>5</v>
      </c>
      <c r="C43199" s="22" t="s">
        <v>102405</v>
      </c>
      <c r="D43199">
        <v>1</v>
      </c>
      <c r="E43199" t="s">
        <v>219327</v>
      </c>
      <c r="F43199">
        <v>1</v>
      </c>
      <c r="G43199">
        <v>77.569999999999993</v>
      </c>
      <c r="H43199" s="2" t="str">
        <f t="shared" si="674"/>
        <v>10-Aug-2017</v>
      </c>
      <c r="I43199" s="23">
        <f>DATE(YEAR(order_payments[[#This Row],[order_purchase_date]]),MONTH(order_payments[[#This Row],[order_purchase_date]]),"01")</f>
        <v>42948</v>
      </c>
    </row>
    <row r="43200" spans="1:9" x14ac:dyDescent="0.25">
      <c r="A43200" t="s">
        <v>118447</v>
      </c>
      <c r="B43200" t="s">
        <v>5</v>
      </c>
      <c r="C43200" s="22" t="s">
        <v>118448</v>
      </c>
      <c r="D43200">
        <v>1</v>
      </c>
      <c r="E43200" t="s">
        <v>219326</v>
      </c>
      <c r="F43200">
        <v>5</v>
      </c>
      <c r="G43200">
        <v>95.45</v>
      </c>
      <c r="H43200" s="2" t="str">
        <f t="shared" si="674"/>
        <v>31-Mar-2018</v>
      </c>
      <c r="I43200" s="23">
        <f>DATE(YEAR(order_payments[[#This Row],[order_purchase_date]]),MONTH(order_payments[[#This Row],[order_purchase_date]]),"01")</f>
        <v>43160</v>
      </c>
    </row>
    <row r="43201" spans="1:9" x14ac:dyDescent="0.25">
      <c r="A43201" t="s">
        <v>139924</v>
      </c>
      <c r="B43201" t="s">
        <v>5</v>
      </c>
      <c r="C43201" s="22" t="s">
        <v>139925</v>
      </c>
      <c r="D43201">
        <v>1</v>
      </c>
      <c r="E43201" t="s">
        <v>219326</v>
      </c>
      <c r="F43201">
        <v>3</v>
      </c>
      <c r="G43201">
        <v>135.08000000000001</v>
      </c>
      <c r="H43201" s="2" t="str">
        <f t="shared" si="674"/>
        <v>02-Oct-2017</v>
      </c>
      <c r="I43201" s="23">
        <f>DATE(YEAR(order_payments[[#This Row],[order_purchase_date]]),MONTH(order_payments[[#This Row],[order_purchase_date]]),"01")</f>
        <v>43009</v>
      </c>
    </row>
    <row r="43202" spans="1:9" x14ac:dyDescent="0.25">
      <c r="A43202" t="s">
        <v>179877</v>
      </c>
      <c r="B43202" t="s">
        <v>5</v>
      </c>
      <c r="C43202" s="22" t="s">
        <v>179878</v>
      </c>
      <c r="D43202">
        <v>1</v>
      </c>
      <c r="E43202" t="s">
        <v>219326</v>
      </c>
      <c r="F43202">
        <v>1</v>
      </c>
      <c r="G43202">
        <v>79.33</v>
      </c>
      <c r="H43202" s="2" t="str">
        <f t="shared" si="674"/>
        <v>16-Oct-2017</v>
      </c>
      <c r="I43202" s="23">
        <f>DATE(YEAR(order_payments[[#This Row],[order_purchase_date]]),MONTH(order_payments[[#This Row],[order_purchase_date]]),"01")</f>
        <v>43009</v>
      </c>
    </row>
    <row r="43203" spans="1:9" x14ac:dyDescent="0.25">
      <c r="A43203" t="s">
        <v>108729</v>
      </c>
      <c r="B43203" t="s">
        <v>5</v>
      </c>
      <c r="C43203" s="22" t="s">
        <v>108730</v>
      </c>
      <c r="D43203">
        <v>1</v>
      </c>
      <c r="E43203" t="s">
        <v>219326</v>
      </c>
      <c r="F43203">
        <v>3</v>
      </c>
      <c r="G43203">
        <v>92.57</v>
      </c>
      <c r="H43203" s="2" t="str">
        <f t="shared" ref="H43203:H43266" si="675">TEXT(C43203,"DD-MMM-YYYY")</f>
        <v>12-Sep-2017</v>
      </c>
      <c r="I43203" s="23">
        <f>DATE(YEAR(order_payments[[#This Row],[order_purchase_date]]),MONTH(order_payments[[#This Row],[order_purchase_date]]),"01")</f>
        <v>42979</v>
      </c>
    </row>
    <row r="43204" spans="1:9" x14ac:dyDescent="0.25">
      <c r="A43204" t="s">
        <v>200622</v>
      </c>
      <c r="B43204" t="s">
        <v>5</v>
      </c>
      <c r="C43204" s="22" t="s">
        <v>200623</v>
      </c>
      <c r="D43204">
        <v>1</v>
      </c>
      <c r="E43204" t="s">
        <v>219327</v>
      </c>
      <c r="F43204">
        <v>1</v>
      </c>
      <c r="G43204">
        <v>165.26</v>
      </c>
      <c r="H43204" s="2" t="str">
        <f t="shared" si="675"/>
        <v>19-Jun-2018</v>
      </c>
      <c r="I43204" s="23">
        <f>DATE(YEAR(order_payments[[#This Row],[order_purchase_date]]),MONTH(order_payments[[#This Row],[order_purchase_date]]),"01")</f>
        <v>43252</v>
      </c>
    </row>
    <row r="43205" spans="1:9" x14ac:dyDescent="0.25">
      <c r="A43205" t="s">
        <v>8673</v>
      </c>
      <c r="B43205" t="s">
        <v>5</v>
      </c>
      <c r="C43205" s="22" t="s">
        <v>8674</v>
      </c>
      <c r="D43205">
        <v>1</v>
      </c>
      <c r="E43205" t="s">
        <v>219326</v>
      </c>
      <c r="F43205">
        <v>1</v>
      </c>
      <c r="G43205">
        <v>166.2</v>
      </c>
      <c r="H43205" s="2" t="str">
        <f t="shared" si="675"/>
        <v>10-Mar-2018</v>
      </c>
      <c r="I43205" s="23">
        <f>DATE(YEAR(order_payments[[#This Row],[order_purchase_date]]),MONTH(order_payments[[#This Row],[order_purchase_date]]),"01")</f>
        <v>43160</v>
      </c>
    </row>
    <row r="43206" spans="1:9" x14ac:dyDescent="0.25">
      <c r="A43206" t="s">
        <v>82681</v>
      </c>
      <c r="B43206" t="s">
        <v>5</v>
      </c>
      <c r="C43206" s="22" t="s">
        <v>82682</v>
      </c>
      <c r="D43206">
        <v>1</v>
      </c>
      <c r="E43206" t="s">
        <v>219327</v>
      </c>
      <c r="F43206">
        <v>1</v>
      </c>
      <c r="G43206">
        <v>28.75</v>
      </c>
      <c r="H43206" s="2" t="str">
        <f t="shared" si="675"/>
        <v>14-Feb-2018</v>
      </c>
      <c r="I43206" s="23">
        <f>DATE(YEAR(order_payments[[#This Row],[order_purchase_date]]),MONTH(order_payments[[#This Row],[order_purchase_date]]),"01")</f>
        <v>43132</v>
      </c>
    </row>
    <row r="43207" spans="1:9" x14ac:dyDescent="0.25">
      <c r="A43207" t="s">
        <v>146641</v>
      </c>
      <c r="B43207" t="s">
        <v>5</v>
      </c>
      <c r="C43207" s="22" t="s">
        <v>146642</v>
      </c>
      <c r="D43207">
        <v>1</v>
      </c>
      <c r="E43207" t="s">
        <v>219326</v>
      </c>
      <c r="F43207">
        <v>1</v>
      </c>
      <c r="G43207">
        <v>45.7</v>
      </c>
      <c r="H43207" s="2" t="str">
        <f t="shared" si="675"/>
        <v>20-Feb-2018</v>
      </c>
      <c r="I43207" s="23">
        <f>DATE(YEAR(order_payments[[#This Row],[order_purchase_date]]),MONTH(order_payments[[#This Row],[order_purchase_date]]),"01")</f>
        <v>43132</v>
      </c>
    </row>
    <row r="43208" spans="1:9" x14ac:dyDescent="0.25">
      <c r="A43208" t="s">
        <v>99827</v>
      </c>
      <c r="B43208" t="s">
        <v>5</v>
      </c>
      <c r="C43208" s="22" t="s">
        <v>99828</v>
      </c>
      <c r="D43208">
        <v>1</v>
      </c>
      <c r="E43208" t="s">
        <v>219326</v>
      </c>
      <c r="F43208">
        <v>5</v>
      </c>
      <c r="G43208">
        <v>259.87</v>
      </c>
      <c r="H43208" s="2" t="str">
        <f t="shared" si="675"/>
        <v>15-Mar-2017</v>
      </c>
      <c r="I43208" s="23">
        <f>DATE(YEAR(order_payments[[#This Row],[order_purchase_date]]),MONTH(order_payments[[#This Row],[order_purchase_date]]),"01")</f>
        <v>42795</v>
      </c>
    </row>
    <row r="43209" spans="1:9" x14ac:dyDescent="0.25">
      <c r="A43209" t="s">
        <v>64233</v>
      </c>
      <c r="B43209" t="s">
        <v>5</v>
      </c>
      <c r="C43209" s="22" t="s">
        <v>64234</v>
      </c>
      <c r="D43209">
        <v>1</v>
      </c>
      <c r="E43209" t="s">
        <v>219326</v>
      </c>
      <c r="F43209">
        <v>8</v>
      </c>
      <c r="G43209">
        <v>316.75</v>
      </c>
      <c r="H43209" s="2" t="str">
        <f t="shared" si="675"/>
        <v>09-Feb-2018</v>
      </c>
      <c r="I43209" s="23">
        <f>DATE(YEAR(order_payments[[#This Row],[order_purchase_date]]),MONTH(order_payments[[#This Row],[order_purchase_date]]),"01")</f>
        <v>43132</v>
      </c>
    </row>
    <row r="43210" spans="1:9" x14ac:dyDescent="0.25">
      <c r="A43210" t="s">
        <v>55731</v>
      </c>
      <c r="B43210" t="s">
        <v>5</v>
      </c>
      <c r="C43210" s="22" t="s">
        <v>55732</v>
      </c>
      <c r="D43210">
        <v>1</v>
      </c>
      <c r="E43210" t="s">
        <v>219326</v>
      </c>
      <c r="F43210">
        <v>10</v>
      </c>
      <c r="G43210">
        <v>110.09</v>
      </c>
      <c r="H43210" s="2" t="str">
        <f t="shared" si="675"/>
        <v>16-Oct-2017</v>
      </c>
      <c r="I43210" s="23">
        <f>DATE(YEAR(order_payments[[#This Row],[order_purchase_date]]),MONTH(order_payments[[#This Row],[order_purchase_date]]),"01")</f>
        <v>43009</v>
      </c>
    </row>
    <row r="43211" spans="1:9" x14ac:dyDescent="0.25">
      <c r="A43211" t="s">
        <v>13861</v>
      </c>
      <c r="B43211" t="s">
        <v>5</v>
      </c>
      <c r="C43211" s="22" t="s">
        <v>13862</v>
      </c>
      <c r="D43211">
        <v>1</v>
      </c>
      <c r="E43211" t="s">
        <v>219326</v>
      </c>
      <c r="F43211">
        <v>10</v>
      </c>
      <c r="G43211">
        <v>647.54</v>
      </c>
      <c r="H43211" s="2" t="str">
        <f t="shared" si="675"/>
        <v>02-Sep-2017</v>
      </c>
      <c r="I43211" s="23">
        <f>DATE(YEAR(order_payments[[#This Row],[order_purchase_date]]),MONTH(order_payments[[#This Row],[order_purchase_date]]),"01")</f>
        <v>42979</v>
      </c>
    </row>
    <row r="43212" spans="1:9" x14ac:dyDescent="0.25">
      <c r="A43212" t="s">
        <v>124148</v>
      </c>
      <c r="B43212" t="s">
        <v>5</v>
      </c>
      <c r="C43212" s="22" t="s">
        <v>124149</v>
      </c>
      <c r="D43212">
        <v>1</v>
      </c>
      <c r="E43212" t="s">
        <v>219326</v>
      </c>
      <c r="F43212">
        <v>1</v>
      </c>
      <c r="G43212">
        <v>84.05</v>
      </c>
      <c r="H43212" s="2" t="str">
        <f t="shared" si="675"/>
        <v>28-Apr-2017</v>
      </c>
      <c r="I43212" s="23">
        <f>DATE(YEAR(order_payments[[#This Row],[order_purchase_date]]),MONTH(order_payments[[#This Row],[order_purchase_date]]),"01")</f>
        <v>42826</v>
      </c>
    </row>
    <row r="43213" spans="1:9" x14ac:dyDescent="0.25">
      <c r="A43213" t="s">
        <v>166584</v>
      </c>
      <c r="B43213" t="s">
        <v>5</v>
      </c>
      <c r="C43213" s="22" t="s">
        <v>166586</v>
      </c>
      <c r="D43213">
        <v>1</v>
      </c>
      <c r="E43213" t="s">
        <v>219326</v>
      </c>
      <c r="F43213">
        <v>1</v>
      </c>
      <c r="G43213">
        <v>61.07</v>
      </c>
      <c r="H43213" s="2" t="str">
        <f t="shared" si="675"/>
        <v>09-Sep-2017</v>
      </c>
      <c r="I43213" s="23">
        <f>DATE(YEAR(order_payments[[#This Row],[order_purchase_date]]),MONTH(order_payments[[#This Row],[order_purchase_date]]),"01")</f>
        <v>42979</v>
      </c>
    </row>
    <row r="43214" spans="1:9" x14ac:dyDescent="0.25">
      <c r="A43214" t="s">
        <v>172859</v>
      </c>
      <c r="B43214" t="s">
        <v>5</v>
      </c>
      <c r="C43214" s="22" t="s">
        <v>172860</v>
      </c>
      <c r="D43214">
        <v>1</v>
      </c>
      <c r="E43214" t="s">
        <v>219326</v>
      </c>
      <c r="F43214">
        <v>1</v>
      </c>
      <c r="G43214">
        <v>111.32</v>
      </c>
      <c r="H43214" s="2" t="str">
        <f t="shared" si="675"/>
        <v>05-Nov-2017</v>
      </c>
      <c r="I43214" s="23">
        <f>DATE(YEAR(order_payments[[#This Row],[order_purchase_date]]),MONTH(order_payments[[#This Row],[order_purchase_date]]),"01")</f>
        <v>43040</v>
      </c>
    </row>
    <row r="43215" spans="1:9" x14ac:dyDescent="0.25">
      <c r="A43215" t="s">
        <v>492</v>
      </c>
      <c r="B43215" t="s">
        <v>5</v>
      </c>
      <c r="C43215" s="22" t="s">
        <v>493</v>
      </c>
      <c r="D43215">
        <v>1</v>
      </c>
      <c r="E43215" t="s">
        <v>219326</v>
      </c>
      <c r="F43215">
        <v>1</v>
      </c>
      <c r="G43215">
        <v>139.80000000000001</v>
      </c>
      <c r="H43215" s="2" t="str">
        <f t="shared" si="675"/>
        <v>16-Apr-2018</v>
      </c>
      <c r="I43215" s="23">
        <f>DATE(YEAR(order_payments[[#This Row],[order_purchase_date]]),MONTH(order_payments[[#This Row],[order_purchase_date]]),"01")</f>
        <v>43191</v>
      </c>
    </row>
    <row r="43216" spans="1:9" x14ac:dyDescent="0.25">
      <c r="A43216" t="s">
        <v>44603</v>
      </c>
      <c r="B43216" t="s">
        <v>5</v>
      </c>
      <c r="C43216" s="22" t="s">
        <v>44604</v>
      </c>
      <c r="D43216">
        <v>1</v>
      </c>
      <c r="E43216" t="s">
        <v>219326</v>
      </c>
      <c r="F43216">
        <v>2</v>
      </c>
      <c r="G43216">
        <v>55.75</v>
      </c>
      <c r="H43216" s="2" t="str">
        <f t="shared" si="675"/>
        <v>17-Oct-2017</v>
      </c>
      <c r="I43216" s="23">
        <f>DATE(YEAR(order_payments[[#This Row],[order_purchase_date]]),MONTH(order_payments[[#This Row],[order_purchase_date]]),"01")</f>
        <v>43009</v>
      </c>
    </row>
    <row r="43217" spans="1:9" x14ac:dyDescent="0.25">
      <c r="A43217" t="s">
        <v>102788</v>
      </c>
      <c r="B43217" t="s">
        <v>5</v>
      </c>
      <c r="C43217" s="22" t="s">
        <v>102789</v>
      </c>
      <c r="D43217">
        <v>1</v>
      </c>
      <c r="E43217" t="s">
        <v>219327</v>
      </c>
      <c r="F43217">
        <v>1</v>
      </c>
      <c r="G43217">
        <v>38.86</v>
      </c>
      <c r="H43217" s="2" t="str">
        <f t="shared" si="675"/>
        <v>22-Jun-2018</v>
      </c>
      <c r="I43217" s="23">
        <f>DATE(YEAR(order_payments[[#This Row],[order_purchase_date]]),MONTH(order_payments[[#This Row],[order_purchase_date]]),"01")</f>
        <v>43252</v>
      </c>
    </row>
    <row r="43218" spans="1:9" x14ac:dyDescent="0.25">
      <c r="A43218" t="s">
        <v>119296</v>
      </c>
      <c r="B43218" t="s">
        <v>5</v>
      </c>
      <c r="C43218" s="22" t="s">
        <v>11638</v>
      </c>
      <c r="D43218">
        <v>1</v>
      </c>
      <c r="E43218" t="s">
        <v>219326</v>
      </c>
      <c r="F43218">
        <v>3</v>
      </c>
      <c r="G43218">
        <v>170.55</v>
      </c>
      <c r="H43218" s="2" t="str">
        <f t="shared" si="675"/>
        <v>15-Jan-2018</v>
      </c>
      <c r="I43218" s="23">
        <f>DATE(YEAR(order_payments[[#This Row],[order_purchase_date]]),MONTH(order_payments[[#This Row],[order_purchase_date]]),"01")</f>
        <v>43101</v>
      </c>
    </row>
    <row r="43219" spans="1:9" x14ac:dyDescent="0.25">
      <c r="A43219" t="s">
        <v>161402</v>
      </c>
      <c r="B43219" t="s">
        <v>5</v>
      </c>
      <c r="C43219" s="22" t="s">
        <v>161403</v>
      </c>
      <c r="D43219">
        <v>1</v>
      </c>
      <c r="E43219" t="s">
        <v>219326</v>
      </c>
      <c r="F43219">
        <v>1</v>
      </c>
      <c r="G43219">
        <v>33.950000000000003</v>
      </c>
      <c r="H43219" s="2" t="str">
        <f t="shared" si="675"/>
        <v>08-Apr-2017</v>
      </c>
      <c r="I43219" s="23">
        <f>DATE(YEAR(order_payments[[#This Row],[order_purchase_date]]),MONTH(order_payments[[#This Row],[order_purchase_date]]),"01")</f>
        <v>42826</v>
      </c>
    </row>
    <row r="43220" spans="1:9" x14ac:dyDescent="0.25">
      <c r="A43220" t="s">
        <v>50261</v>
      </c>
      <c r="B43220" t="s">
        <v>5</v>
      </c>
      <c r="C43220" s="22" t="s">
        <v>50262</v>
      </c>
      <c r="D43220">
        <v>1</v>
      </c>
      <c r="E43220" t="s">
        <v>219326</v>
      </c>
      <c r="F43220">
        <v>1</v>
      </c>
      <c r="G43220">
        <v>2.19</v>
      </c>
      <c r="H43220" s="2" t="str">
        <f t="shared" si="675"/>
        <v>07-Apr-2018</v>
      </c>
      <c r="I43220" s="23">
        <f>DATE(YEAR(order_payments[[#This Row],[order_purchase_date]]),MONTH(order_payments[[#This Row],[order_purchase_date]]),"01")</f>
        <v>43191</v>
      </c>
    </row>
    <row r="43221" spans="1:9" x14ac:dyDescent="0.25">
      <c r="A43221" t="s">
        <v>50261</v>
      </c>
      <c r="B43221" t="s">
        <v>5</v>
      </c>
      <c r="C43221" s="22" t="s">
        <v>50262</v>
      </c>
      <c r="D43221">
        <v>2</v>
      </c>
      <c r="E43221" t="s">
        <v>219328</v>
      </c>
      <c r="F43221">
        <v>1</v>
      </c>
      <c r="G43221">
        <v>106.16</v>
      </c>
      <c r="H43221" s="2" t="str">
        <f t="shared" si="675"/>
        <v>07-Apr-2018</v>
      </c>
      <c r="I43221" s="23">
        <f>DATE(YEAR(order_payments[[#This Row],[order_purchase_date]]),MONTH(order_payments[[#This Row],[order_purchase_date]]),"01")</f>
        <v>43191</v>
      </c>
    </row>
    <row r="43222" spans="1:9" x14ac:dyDescent="0.25">
      <c r="A43222" t="s">
        <v>164752</v>
      </c>
      <c r="B43222" t="s">
        <v>5</v>
      </c>
      <c r="C43222" s="22" t="s">
        <v>164753</v>
      </c>
      <c r="D43222">
        <v>1</v>
      </c>
      <c r="E43222" t="s">
        <v>219326</v>
      </c>
      <c r="F43222">
        <v>1</v>
      </c>
      <c r="G43222">
        <v>132.30000000000001</v>
      </c>
      <c r="H43222" s="2" t="str">
        <f t="shared" si="675"/>
        <v>27-Mar-2018</v>
      </c>
      <c r="I43222" s="23">
        <f>DATE(YEAR(order_payments[[#This Row],[order_purchase_date]]),MONTH(order_payments[[#This Row],[order_purchase_date]]),"01")</f>
        <v>43160</v>
      </c>
    </row>
    <row r="43223" spans="1:9" x14ac:dyDescent="0.25">
      <c r="A43223" t="s">
        <v>164881</v>
      </c>
      <c r="B43223" t="s">
        <v>5</v>
      </c>
      <c r="C43223" s="22" t="s">
        <v>164882</v>
      </c>
      <c r="D43223">
        <v>1</v>
      </c>
      <c r="E43223" t="s">
        <v>219327</v>
      </c>
      <c r="F43223">
        <v>1</v>
      </c>
      <c r="G43223">
        <v>111.72</v>
      </c>
      <c r="H43223" s="2" t="str">
        <f t="shared" si="675"/>
        <v>29-Mar-2018</v>
      </c>
      <c r="I43223" s="23">
        <f>DATE(YEAR(order_payments[[#This Row],[order_purchase_date]]),MONTH(order_payments[[#This Row],[order_purchase_date]]),"01")</f>
        <v>43160</v>
      </c>
    </row>
    <row r="43224" spans="1:9" x14ac:dyDescent="0.25">
      <c r="A43224" t="s">
        <v>165516</v>
      </c>
      <c r="B43224" t="s">
        <v>5</v>
      </c>
      <c r="C43224" s="22" t="s">
        <v>165517</v>
      </c>
      <c r="D43224">
        <v>1</v>
      </c>
      <c r="E43224" t="s">
        <v>219326</v>
      </c>
      <c r="F43224">
        <v>4</v>
      </c>
      <c r="G43224">
        <v>119.48</v>
      </c>
      <c r="H43224" s="2" t="str">
        <f t="shared" si="675"/>
        <v>11-Jul-2017</v>
      </c>
      <c r="I43224" s="23">
        <f>DATE(YEAR(order_payments[[#This Row],[order_purchase_date]]),MONTH(order_payments[[#This Row],[order_purchase_date]]),"01")</f>
        <v>42917</v>
      </c>
    </row>
    <row r="43225" spans="1:9" x14ac:dyDescent="0.25">
      <c r="A43225" t="s">
        <v>55278</v>
      </c>
      <c r="B43225" t="s">
        <v>5</v>
      </c>
      <c r="C43225" s="22" t="s">
        <v>55279</v>
      </c>
      <c r="D43225">
        <v>1</v>
      </c>
      <c r="E43225" t="s">
        <v>219328</v>
      </c>
      <c r="F43225">
        <v>1</v>
      </c>
      <c r="G43225">
        <v>45.62</v>
      </c>
      <c r="H43225" s="2" t="str">
        <f t="shared" si="675"/>
        <v>25-Nov-2017</v>
      </c>
      <c r="I43225" s="23">
        <f>DATE(YEAR(order_payments[[#This Row],[order_purchase_date]]),MONTH(order_payments[[#This Row],[order_purchase_date]]),"01")</f>
        <v>43040</v>
      </c>
    </row>
    <row r="43226" spans="1:9" x14ac:dyDescent="0.25">
      <c r="A43226" t="s">
        <v>55278</v>
      </c>
      <c r="B43226" t="s">
        <v>5</v>
      </c>
      <c r="C43226" s="22" t="s">
        <v>55279</v>
      </c>
      <c r="D43226">
        <v>2</v>
      </c>
      <c r="E43226" t="s">
        <v>219328</v>
      </c>
      <c r="F43226">
        <v>1</v>
      </c>
      <c r="G43226">
        <v>41.96</v>
      </c>
      <c r="H43226" s="2" t="str">
        <f t="shared" si="675"/>
        <v>25-Nov-2017</v>
      </c>
      <c r="I43226" s="23">
        <f>DATE(YEAR(order_payments[[#This Row],[order_purchase_date]]),MONTH(order_payments[[#This Row],[order_purchase_date]]),"01")</f>
        <v>43040</v>
      </c>
    </row>
    <row r="43227" spans="1:9" x14ac:dyDescent="0.25">
      <c r="A43227" t="s">
        <v>55278</v>
      </c>
      <c r="B43227" t="s">
        <v>5</v>
      </c>
      <c r="C43227" s="22" t="s">
        <v>55279</v>
      </c>
      <c r="D43227">
        <v>3</v>
      </c>
      <c r="E43227" t="s">
        <v>219328</v>
      </c>
      <c r="F43227">
        <v>1</v>
      </c>
      <c r="G43227">
        <v>34.61</v>
      </c>
      <c r="H43227" s="2" t="str">
        <f t="shared" si="675"/>
        <v>25-Nov-2017</v>
      </c>
      <c r="I43227" s="23">
        <f>DATE(YEAR(order_payments[[#This Row],[order_purchase_date]]),MONTH(order_payments[[#This Row],[order_purchase_date]]),"01")</f>
        <v>43040</v>
      </c>
    </row>
    <row r="43228" spans="1:9" x14ac:dyDescent="0.25">
      <c r="A43228" t="s">
        <v>196266</v>
      </c>
      <c r="B43228" t="s">
        <v>5</v>
      </c>
      <c r="C43228" s="22" t="s">
        <v>196267</v>
      </c>
      <c r="D43228">
        <v>1</v>
      </c>
      <c r="E43228" t="s">
        <v>219326</v>
      </c>
      <c r="F43228">
        <v>2</v>
      </c>
      <c r="G43228">
        <v>22.1</v>
      </c>
      <c r="H43228" s="2" t="str">
        <f t="shared" si="675"/>
        <v>03-Feb-2018</v>
      </c>
      <c r="I43228" s="23">
        <f>DATE(YEAR(order_payments[[#This Row],[order_purchase_date]]),MONTH(order_payments[[#This Row],[order_purchase_date]]),"01")</f>
        <v>43132</v>
      </c>
    </row>
    <row r="43229" spans="1:9" x14ac:dyDescent="0.25">
      <c r="A43229" t="s">
        <v>151231</v>
      </c>
      <c r="B43229" t="s">
        <v>5</v>
      </c>
      <c r="C43229" s="22" t="s">
        <v>151232</v>
      </c>
      <c r="D43229">
        <v>1</v>
      </c>
      <c r="E43229" t="s">
        <v>219327</v>
      </c>
      <c r="F43229">
        <v>1</v>
      </c>
      <c r="G43229">
        <v>901.06</v>
      </c>
      <c r="H43229" s="2" t="str">
        <f t="shared" si="675"/>
        <v>06-Feb-2018</v>
      </c>
      <c r="I43229" s="23">
        <f>DATE(YEAR(order_payments[[#This Row],[order_purchase_date]]),MONTH(order_payments[[#This Row],[order_purchase_date]]),"01")</f>
        <v>43132</v>
      </c>
    </row>
    <row r="43230" spans="1:9" x14ac:dyDescent="0.25">
      <c r="A43230" t="s">
        <v>46461</v>
      </c>
      <c r="B43230" t="s">
        <v>5</v>
      </c>
      <c r="C43230" s="22" t="s">
        <v>46462</v>
      </c>
      <c r="D43230">
        <v>1</v>
      </c>
      <c r="E43230" t="s">
        <v>219327</v>
      </c>
      <c r="F43230">
        <v>1</v>
      </c>
      <c r="G43230">
        <v>13.78</v>
      </c>
      <c r="H43230" s="2" t="str">
        <f t="shared" si="675"/>
        <v>23-Aug-2017</v>
      </c>
      <c r="I43230" s="23">
        <f>DATE(YEAR(order_payments[[#This Row],[order_purchase_date]]),MONTH(order_payments[[#This Row],[order_purchase_date]]),"01")</f>
        <v>42948</v>
      </c>
    </row>
    <row r="43231" spans="1:9" x14ac:dyDescent="0.25">
      <c r="A43231" t="s">
        <v>149464</v>
      </c>
      <c r="B43231" t="s">
        <v>5</v>
      </c>
      <c r="C43231" s="22" t="s">
        <v>149465</v>
      </c>
      <c r="D43231">
        <v>1</v>
      </c>
      <c r="E43231" t="s">
        <v>219326</v>
      </c>
      <c r="F43231">
        <v>10</v>
      </c>
      <c r="G43231">
        <v>266.47000000000003</v>
      </c>
      <c r="H43231" s="2" t="str">
        <f t="shared" si="675"/>
        <v>04-May-2018</v>
      </c>
      <c r="I43231" s="23">
        <f>DATE(YEAR(order_payments[[#This Row],[order_purchase_date]]),MONTH(order_payments[[#This Row],[order_purchase_date]]),"01")</f>
        <v>43221</v>
      </c>
    </row>
    <row r="43232" spans="1:9" x14ac:dyDescent="0.25">
      <c r="A43232" t="s">
        <v>130511</v>
      </c>
      <c r="B43232" t="s">
        <v>5</v>
      </c>
      <c r="C43232" s="22" t="s">
        <v>130512</v>
      </c>
      <c r="D43232">
        <v>1</v>
      </c>
      <c r="E43232" t="s">
        <v>219326</v>
      </c>
      <c r="F43232">
        <v>2</v>
      </c>
      <c r="G43232">
        <v>24.93</v>
      </c>
      <c r="H43232" s="2" t="str">
        <f t="shared" si="675"/>
        <v>24-Nov-2017</v>
      </c>
      <c r="I43232" s="23">
        <f>DATE(YEAR(order_payments[[#This Row],[order_purchase_date]]),MONTH(order_payments[[#This Row],[order_purchase_date]]),"01")</f>
        <v>43040</v>
      </c>
    </row>
    <row r="43233" spans="1:9" x14ac:dyDescent="0.25">
      <c r="A43233" t="s">
        <v>95542</v>
      </c>
      <c r="B43233" t="s">
        <v>5</v>
      </c>
      <c r="C43233" s="22" t="s">
        <v>95544</v>
      </c>
      <c r="D43233">
        <v>1</v>
      </c>
      <c r="E43233" t="s">
        <v>219327</v>
      </c>
      <c r="F43233">
        <v>1</v>
      </c>
      <c r="G43233">
        <v>103.35</v>
      </c>
      <c r="H43233" s="2" t="str">
        <f t="shared" si="675"/>
        <v>19-Jun-2018</v>
      </c>
      <c r="I43233" s="23">
        <f>DATE(YEAR(order_payments[[#This Row],[order_purchase_date]]),MONTH(order_payments[[#This Row],[order_purchase_date]]),"01")</f>
        <v>43252</v>
      </c>
    </row>
    <row r="43234" spans="1:9" x14ac:dyDescent="0.25">
      <c r="A43234" t="s">
        <v>21261</v>
      </c>
      <c r="B43234" t="s">
        <v>5</v>
      </c>
      <c r="C43234" s="22" t="s">
        <v>21262</v>
      </c>
      <c r="D43234">
        <v>1</v>
      </c>
      <c r="E43234" t="s">
        <v>219326</v>
      </c>
      <c r="F43234">
        <v>2</v>
      </c>
      <c r="G43234">
        <v>163.69999999999999</v>
      </c>
      <c r="H43234" s="2" t="str">
        <f t="shared" si="675"/>
        <v>11-Jan-2018</v>
      </c>
      <c r="I43234" s="23">
        <f>DATE(YEAR(order_payments[[#This Row],[order_purchase_date]]),MONTH(order_payments[[#This Row],[order_purchase_date]]),"01")</f>
        <v>43101</v>
      </c>
    </row>
    <row r="43235" spans="1:9" x14ac:dyDescent="0.25">
      <c r="A43235" t="s">
        <v>73051</v>
      </c>
      <c r="B43235" t="s">
        <v>5</v>
      </c>
      <c r="C43235" s="22" t="s">
        <v>73052</v>
      </c>
      <c r="D43235">
        <v>1</v>
      </c>
      <c r="E43235" t="s">
        <v>219327</v>
      </c>
      <c r="F43235">
        <v>1</v>
      </c>
      <c r="G43235">
        <v>46.6</v>
      </c>
      <c r="H43235" s="2" t="str">
        <f t="shared" si="675"/>
        <v>23-Jul-2018</v>
      </c>
      <c r="I43235" s="23">
        <f>DATE(YEAR(order_payments[[#This Row],[order_purchase_date]]),MONTH(order_payments[[#This Row],[order_purchase_date]]),"01")</f>
        <v>43282</v>
      </c>
    </row>
    <row r="43236" spans="1:9" x14ac:dyDescent="0.25">
      <c r="A43236" t="s">
        <v>83418</v>
      </c>
      <c r="B43236" t="s">
        <v>5</v>
      </c>
      <c r="C43236" s="22" t="s">
        <v>83419</v>
      </c>
      <c r="D43236">
        <v>1</v>
      </c>
      <c r="E43236" t="s">
        <v>219326</v>
      </c>
      <c r="F43236">
        <v>10</v>
      </c>
      <c r="G43236">
        <v>198.5</v>
      </c>
      <c r="H43236" s="2" t="str">
        <f t="shared" si="675"/>
        <v>29-Dec-2017</v>
      </c>
      <c r="I43236" s="23">
        <f>DATE(YEAR(order_payments[[#This Row],[order_purchase_date]]),MONTH(order_payments[[#This Row],[order_purchase_date]]),"01")</f>
        <v>43070</v>
      </c>
    </row>
    <row r="43237" spans="1:9" x14ac:dyDescent="0.25">
      <c r="A43237" t="s">
        <v>159740</v>
      </c>
      <c r="B43237" t="s">
        <v>5</v>
      </c>
      <c r="C43237" s="22" t="s">
        <v>159741</v>
      </c>
      <c r="D43237">
        <v>1</v>
      </c>
      <c r="E43237" t="s">
        <v>219327</v>
      </c>
      <c r="F43237">
        <v>1</v>
      </c>
      <c r="G43237">
        <v>41.84</v>
      </c>
      <c r="H43237" s="2" t="str">
        <f t="shared" si="675"/>
        <v>16-Dec-2017</v>
      </c>
      <c r="I43237" s="23">
        <f>DATE(YEAR(order_payments[[#This Row],[order_purchase_date]]),MONTH(order_payments[[#This Row],[order_purchase_date]]),"01")</f>
        <v>43070</v>
      </c>
    </row>
    <row r="43238" spans="1:9" x14ac:dyDescent="0.25">
      <c r="A43238" t="s">
        <v>150331</v>
      </c>
      <c r="B43238" t="s">
        <v>5</v>
      </c>
      <c r="C43238" s="22" t="s">
        <v>150332</v>
      </c>
      <c r="D43238">
        <v>1</v>
      </c>
      <c r="E43238" t="s">
        <v>219326</v>
      </c>
      <c r="F43238">
        <v>10</v>
      </c>
      <c r="G43238">
        <v>258.68</v>
      </c>
      <c r="H43238" s="2" t="str">
        <f t="shared" si="675"/>
        <v>23-Nov-2017</v>
      </c>
      <c r="I43238" s="23">
        <f>DATE(YEAR(order_payments[[#This Row],[order_purchase_date]]),MONTH(order_payments[[#This Row],[order_purchase_date]]),"01")</f>
        <v>43040</v>
      </c>
    </row>
    <row r="43239" spans="1:9" x14ac:dyDescent="0.25">
      <c r="A43239" t="s">
        <v>176287</v>
      </c>
      <c r="B43239" t="s">
        <v>5</v>
      </c>
      <c r="C43239" s="22" t="s">
        <v>176288</v>
      </c>
      <c r="D43239">
        <v>1</v>
      </c>
      <c r="E43239" t="s">
        <v>219327</v>
      </c>
      <c r="F43239">
        <v>1</v>
      </c>
      <c r="G43239">
        <v>45.86</v>
      </c>
      <c r="H43239" s="2" t="str">
        <f t="shared" si="675"/>
        <v>18-Mar-2017</v>
      </c>
      <c r="I43239" s="23">
        <f>DATE(YEAR(order_payments[[#This Row],[order_purchase_date]]),MONTH(order_payments[[#This Row],[order_purchase_date]]),"01")</f>
        <v>42795</v>
      </c>
    </row>
    <row r="43240" spans="1:9" x14ac:dyDescent="0.25">
      <c r="A43240" t="s">
        <v>133692</v>
      </c>
      <c r="B43240" t="s">
        <v>5</v>
      </c>
      <c r="C43240" s="22" t="s">
        <v>133693</v>
      </c>
      <c r="D43240">
        <v>1</v>
      </c>
      <c r="E43240" t="s">
        <v>219326</v>
      </c>
      <c r="F43240">
        <v>3</v>
      </c>
      <c r="G43240">
        <v>75.069999999999993</v>
      </c>
      <c r="H43240" s="2" t="str">
        <f t="shared" si="675"/>
        <v>29-Jan-2018</v>
      </c>
      <c r="I43240" s="23">
        <f>DATE(YEAR(order_payments[[#This Row],[order_purchase_date]]),MONTH(order_payments[[#This Row],[order_purchase_date]]),"01")</f>
        <v>43101</v>
      </c>
    </row>
    <row r="43241" spans="1:9" x14ac:dyDescent="0.25">
      <c r="A43241" t="s">
        <v>196667</v>
      </c>
      <c r="B43241" t="s">
        <v>5</v>
      </c>
      <c r="C43241" s="22" t="s">
        <v>196668</v>
      </c>
      <c r="D43241">
        <v>1</v>
      </c>
      <c r="E43241" t="s">
        <v>219326</v>
      </c>
      <c r="F43241">
        <v>10</v>
      </c>
      <c r="G43241">
        <v>184.52</v>
      </c>
      <c r="H43241" s="2" t="str">
        <f t="shared" si="675"/>
        <v>20-Apr-2018</v>
      </c>
      <c r="I43241" s="23">
        <f>DATE(YEAR(order_payments[[#This Row],[order_purchase_date]]),MONTH(order_payments[[#This Row],[order_purchase_date]]),"01")</f>
        <v>43191</v>
      </c>
    </row>
    <row r="43242" spans="1:9" x14ac:dyDescent="0.25">
      <c r="A43242" t="s">
        <v>66928</v>
      </c>
      <c r="B43242" t="s">
        <v>5</v>
      </c>
      <c r="C43242" s="22" t="s">
        <v>66929</v>
      </c>
      <c r="D43242">
        <v>1</v>
      </c>
      <c r="E43242" t="s">
        <v>219327</v>
      </c>
      <c r="F43242">
        <v>1</v>
      </c>
      <c r="G43242">
        <v>28.62</v>
      </c>
      <c r="H43242" s="2" t="str">
        <f t="shared" si="675"/>
        <v>07-Dec-2017</v>
      </c>
      <c r="I43242" s="23">
        <f>DATE(YEAR(order_payments[[#This Row],[order_purchase_date]]),MONTH(order_payments[[#This Row],[order_purchase_date]]),"01")</f>
        <v>43070</v>
      </c>
    </row>
    <row r="43243" spans="1:9" x14ac:dyDescent="0.25">
      <c r="A43243" t="s">
        <v>82313</v>
      </c>
      <c r="B43243" t="s">
        <v>5</v>
      </c>
      <c r="C43243" s="22" t="s">
        <v>82314</v>
      </c>
      <c r="D43243">
        <v>1</v>
      </c>
      <c r="E43243" t="s">
        <v>219326</v>
      </c>
      <c r="F43243">
        <v>2</v>
      </c>
      <c r="G43243">
        <v>117.62</v>
      </c>
      <c r="H43243" s="2" t="str">
        <f t="shared" si="675"/>
        <v>05-May-2017</v>
      </c>
      <c r="I43243" s="23">
        <f>DATE(YEAR(order_payments[[#This Row],[order_purchase_date]]),MONTH(order_payments[[#This Row],[order_purchase_date]]),"01")</f>
        <v>42856</v>
      </c>
    </row>
    <row r="43244" spans="1:9" x14ac:dyDescent="0.25">
      <c r="A43244" t="s">
        <v>17841</v>
      </c>
      <c r="B43244" t="s">
        <v>5</v>
      </c>
      <c r="C43244" s="22" t="s">
        <v>17842</v>
      </c>
      <c r="D43244">
        <v>1</v>
      </c>
      <c r="E43244" t="s">
        <v>219326</v>
      </c>
      <c r="F43244">
        <v>18</v>
      </c>
      <c r="G43244">
        <v>246.61</v>
      </c>
      <c r="H43244" s="2" t="str">
        <f t="shared" si="675"/>
        <v>21-Jul-2018</v>
      </c>
      <c r="I43244" s="23">
        <f>DATE(YEAR(order_payments[[#This Row],[order_purchase_date]]),MONTH(order_payments[[#This Row],[order_purchase_date]]),"01")</f>
        <v>43282</v>
      </c>
    </row>
    <row r="43245" spans="1:9" x14ac:dyDescent="0.25">
      <c r="A43245" t="s">
        <v>57631</v>
      </c>
      <c r="B43245" t="s">
        <v>5</v>
      </c>
      <c r="C43245" s="22" t="s">
        <v>57633</v>
      </c>
      <c r="D43245">
        <v>1</v>
      </c>
      <c r="E43245" t="s">
        <v>219326</v>
      </c>
      <c r="F43245">
        <v>1</v>
      </c>
      <c r="G43245">
        <v>37.729999999999997</v>
      </c>
      <c r="H43245" s="2" t="str">
        <f t="shared" si="675"/>
        <v>29-May-2017</v>
      </c>
      <c r="I43245" s="23">
        <f>DATE(YEAR(order_payments[[#This Row],[order_purchase_date]]),MONTH(order_payments[[#This Row],[order_purchase_date]]),"01")</f>
        <v>42856</v>
      </c>
    </row>
    <row r="43246" spans="1:9" x14ac:dyDescent="0.25">
      <c r="A43246" t="s">
        <v>14290</v>
      </c>
      <c r="B43246" t="s">
        <v>5</v>
      </c>
      <c r="C43246" s="22" t="s">
        <v>14291</v>
      </c>
      <c r="D43246">
        <v>1</v>
      </c>
      <c r="E43246" t="s">
        <v>219326</v>
      </c>
      <c r="F43246">
        <v>4</v>
      </c>
      <c r="G43246">
        <v>215.92</v>
      </c>
      <c r="H43246" s="2" t="str">
        <f t="shared" si="675"/>
        <v>08-Aug-2018</v>
      </c>
      <c r="I43246" s="23">
        <f>DATE(YEAR(order_payments[[#This Row],[order_purchase_date]]),MONTH(order_payments[[#This Row],[order_purchase_date]]),"01")</f>
        <v>43313</v>
      </c>
    </row>
    <row r="43247" spans="1:9" x14ac:dyDescent="0.25">
      <c r="A43247" t="s">
        <v>174356</v>
      </c>
      <c r="B43247" t="s">
        <v>5</v>
      </c>
      <c r="C43247" s="22" t="s">
        <v>174357</v>
      </c>
      <c r="D43247">
        <v>1</v>
      </c>
      <c r="E43247" t="s">
        <v>219328</v>
      </c>
      <c r="F43247">
        <v>1</v>
      </c>
      <c r="G43247">
        <v>63.82</v>
      </c>
      <c r="H43247" s="2" t="str">
        <f t="shared" si="675"/>
        <v>07-Dec-2017</v>
      </c>
      <c r="I43247" s="23">
        <f>DATE(YEAR(order_payments[[#This Row],[order_purchase_date]]),MONTH(order_payments[[#This Row],[order_purchase_date]]),"01")</f>
        <v>43070</v>
      </c>
    </row>
    <row r="43248" spans="1:9" x14ac:dyDescent="0.25">
      <c r="A43248" t="s">
        <v>36526</v>
      </c>
      <c r="B43248" t="s">
        <v>5</v>
      </c>
      <c r="C43248" s="22" t="s">
        <v>36527</v>
      </c>
      <c r="D43248">
        <v>1</v>
      </c>
      <c r="E43248" t="s">
        <v>219326</v>
      </c>
      <c r="F43248">
        <v>3</v>
      </c>
      <c r="G43248">
        <v>31.77</v>
      </c>
      <c r="H43248" s="2" t="str">
        <f t="shared" si="675"/>
        <v>29-Oct-2017</v>
      </c>
      <c r="I43248" s="23">
        <f>DATE(YEAR(order_payments[[#This Row],[order_purchase_date]]),MONTH(order_payments[[#This Row],[order_purchase_date]]),"01")</f>
        <v>43009</v>
      </c>
    </row>
    <row r="43249" spans="1:9" x14ac:dyDescent="0.25">
      <c r="A43249" t="s">
        <v>108701</v>
      </c>
      <c r="B43249" t="s">
        <v>5</v>
      </c>
      <c r="C43249" s="22" t="s">
        <v>108702</v>
      </c>
      <c r="D43249">
        <v>1</v>
      </c>
      <c r="E43249" t="s">
        <v>219327</v>
      </c>
      <c r="F43249">
        <v>1</v>
      </c>
      <c r="G43249">
        <v>55.85</v>
      </c>
      <c r="H43249" s="2" t="str">
        <f t="shared" si="675"/>
        <v>03-May-2017</v>
      </c>
      <c r="I43249" s="23">
        <f>DATE(YEAR(order_payments[[#This Row],[order_purchase_date]]),MONTH(order_payments[[#This Row],[order_purchase_date]]),"01")</f>
        <v>42856</v>
      </c>
    </row>
    <row r="43250" spans="1:9" x14ac:dyDescent="0.25">
      <c r="A43250" t="s">
        <v>54597</v>
      </c>
      <c r="B43250" t="s">
        <v>5</v>
      </c>
      <c r="C43250" s="22" t="s">
        <v>54598</v>
      </c>
      <c r="D43250">
        <v>1</v>
      </c>
      <c r="E43250" t="s">
        <v>219326</v>
      </c>
      <c r="F43250">
        <v>6</v>
      </c>
      <c r="G43250">
        <v>228.66</v>
      </c>
      <c r="H43250" s="2" t="str">
        <f t="shared" si="675"/>
        <v>24-Jan-2018</v>
      </c>
      <c r="I43250" s="23">
        <f>DATE(YEAR(order_payments[[#This Row],[order_purchase_date]]),MONTH(order_payments[[#This Row],[order_purchase_date]]),"01")</f>
        <v>43101</v>
      </c>
    </row>
    <row r="43251" spans="1:9" x14ac:dyDescent="0.25">
      <c r="A43251" t="s">
        <v>19189</v>
      </c>
      <c r="B43251" t="s">
        <v>5</v>
      </c>
      <c r="C43251" s="22" t="s">
        <v>19190</v>
      </c>
      <c r="D43251">
        <v>1</v>
      </c>
      <c r="E43251" t="s">
        <v>219326</v>
      </c>
      <c r="F43251">
        <v>4</v>
      </c>
      <c r="G43251">
        <v>96.8</v>
      </c>
      <c r="H43251" s="2" t="str">
        <f t="shared" si="675"/>
        <v>31-Dec-2017</v>
      </c>
      <c r="I43251" s="23">
        <f>DATE(YEAR(order_payments[[#This Row],[order_purchase_date]]),MONTH(order_payments[[#This Row],[order_purchase_date]]),"01")</f>
        <v>43070</v>
      </c>
    </row>
    <row r="43252" spans="1:9" x14ac:dyDescent="0.25">
      <c r="A43252" t="s">
        <v>192588</v>
      </c>
      <c r="B43252" t="s">
        <v>5</v>
      </c>
      <c r="C43252" s="22" t="s">
        <v>192589</v>
      </c>
      <c r="D43252">
        <v>1</v>
      </c>
      <c r="E43252" t="s">
        <v>219326</v>
      </c>
      <c r="F43252">
        <v>2</v>
      </c>
      <c r="G43252">
        <v>135.94</v>
      </c>
      <c r="H43252" s="2" t="str">
        <f t="shared" si="675"/>
        <v>11-Jun-2018</v>
      </c>
      <c r="I43252" s="23">
        <f>DATE(YEAR(order_payments[[#This Row],[order_purchase_date]]),MONTH(order_payments[[#This Row],[order_purchase_date]]),"01")</f>
        <v>43252</v>
      </c>
    </row>
    <row r="43253" spans="1:9" x14ac:dyDescent="0.25">
      <c r="A43253" t="s">
        <v>102883</v>
      </c>
      <c r="B43253" t="s">
        <v>5</v>
      </c>
      <c r="C43253" s="22" t="s">
        <v>102884</v>
      </c>
      <c r="D43253">
        <v>1</v>
      </c>
      <c r="E43253" t="s">
        <v>219327</v>
      </c>
      <c r="F43253">
        <v>1</v>
      </c>
      <c r="G43253">
        <v>91.18</v>
      </c>
      <c r="H43253" s="2" t="str">
        <f t="shared" si="675"/>
        <v>16-Nov-2017</v>
      </c>
      <c r="I43253" s="23">
        <f>DATE(YEAR(order_payments[[#This Row],[order_purchase_date]]),MONTH(order_payments[[#This Row],[order_purchase_date]]),"01")</f>
        <v>43040</v>
      </c>
    </row>
    <row r="43254" spans="1:9" x14ac:dyDescent="0.25">
      <c r="A43254" t="s">
        <v>37411</v>
      </c>
      <c r="B43254" t="s">
        <v>5</v>
      </c>
      <c r="C43254" s="22" t="s">
        <v>37412</v>
      </c>
      <c r="D43254">
        <v>1</v>
      </c>
      <c r="E43254" t="s">
        <v>219326</v>
      </c>
      <c r="F43254">
        <v>4</v>
      </c>
      <c r="G43254">
        <v>99.65</v>
      </c>
      <c r="H43254" s="2" t="str">
        <f t="shared" si="675"/>
        <v>19-Jun-2018</v>
      </c>
      <c r="I43254" s="23">
        <f>DATE(YEAR(order_payments[[#This Row],[order_purchase_date]]),MONTH(order_payments[[#This Row],[order_purchase_date]]),"01")</f>
        <v>43252</v>
      </c>
    </row>
    <row r="43255" spans="1:9" x14ac:dyDescent="0.25">
      <c r="A43255" t="s">
        <v>42107</v>
      </c>
      <c r="B43255" t="s">
        <v>5</v>
      </c>
      <c r="C43255" s="22" t="s">
        <v>42108</v>
      </c>
      <c r="D43255">
        <v>1</v>
      </c>
      <c r="E43255" t="s">
        <v>219326</v>
      </c>
      <c r="F43255">
        <v>1</v>
      </c>
      <c r="G43255">
        <v>73.34</v>
      </c>
      <c r="H43255" s="2" t="str">
        <f t="shared" si="675"/>
        <v>29-Aug-2017</v>
      </c>
      <c r="I43255" s="23">
        <f>DATE(YEAR(order_payments[[#This Row],[order_purchase_date]]),MONTH(order_payments[[#This Row],[order_purchase_date]]),"01")</f>
        <v>42948</v>
      </c>
    </row>
    <row r="43256" spans="1:9" x14ac:dyDescent="0.25">
      <c r="A43256" t="s">
        <v>101661</v>
      </c>
      <c r="B43256" t="s">
        <v>5</v>
      </c>
      <c r="C43256" s="22" t="s">
        <v>101662</v>
      </c>
      <c r="D43256">
        <v>1</v>
      </c>
      <c r="E43256" t="s">
        <v>219327</v>
      </c>
      <c r="F43256">
        <v>1</v>
      </c>
      <c r="G43256">
        <v>760.09</v>
      </c>
      <c r="H43256" s="2" t="str">
        <f t="shared" si="675"/>
        <v>09-Aug-2018</v>
      </c>
      <c r="I43256" s="23">
        <f>DATE(YEAR(order_payments[[#This Row],[order_purchase_date]]),MONTH(order_payments[[#This Row],[order_purchase_date]]),"01")</f>
        <v>43313</v>
      </c>
    </row>
    <row r="43257" spans="1:9" x14ac:dyDescent="0.25">
      <c r="A43257" t="s">
        <v>196137</v>
      </c>
      <c r="B43257" t="s">
        <v>5</v>
      </c>
      <c r="C43257" s="22" t="s">
        <v>196138</v>
      </c>
      <c r="D43257">
        <v>1</v>
      </c>
      <c r="E43257" t="s">
        <v>219326</v>
      </c>
      <c r="F43257">
        <v>1</v>
      </c>
      <c r="G43257">
        <v>466.9</v>
      </c>
      <c r="H43257" s="2" t="str">
        <f t="shared" si="675"/>
        <v>20-Feb-2018</v>
      </c>
      <c r="I43257" s="23">
        <f>DATE(YEAR(order_payments[[#This Row],[order_purchase_date]]),MONTH(order_payments[[#This Row],[order_purchase_date]]),"01")</f>
        <v>43132</v>
      </c>
    </row>
    <row r="43258" spans="1:9" x14ac:dyDescent="0.25">
      <c r="A43258" t="s">
        <v>86055</v>
      </c>
      <c r="B43258" t="s">
        <v>5</v>
      </c>
      <c r="C43258" s="22" t="s">
        <v>86056</v>
      </c>
      <c r="D43258">
        <v>1</v>
      </c>
      <c r="E43258" t="s">
        <v>219326</v>
      </c>
      <c r="F43258">
        <v>2</v>
      </c>
      <c r="G43258">
        <v>52.16</v>
      </c>
      <c r="H43258" s="2" t="str">
        <f t="shared" si="675"/>
        <v>24-May-2017</v>
      </c>
      <c r="I43258" s="23">
        <f>DATE(YEAR(order_payments[[#This Row],[order_purchase_date]]),MONTH(order_payments[[#This Row],[order_purchase_date]]),"01")</f>
        <v>42856</v>
      </c>
    </row>
    <row r="43259" spans="1:9" x14ac:dyDescent="0.25">
      <c r="A43259" t="s">
        <v>86055</v>
      </c>
      <c r="B43259" t="s">
        <v>5</v>
      </c>
      <c r="C43259" s="22" t="s">
        <v>86056</v>
      </c>
      <c r="D43259">
        <v>2</v>
      </c>
      <c r="E43259" t="s">
        <v>219328</v>
      </c>
      <c r="F43259">
        <v>1</v>
      </c>
      <c r="G43259">
        <v>216.99</v>
      </c>
      <c r="H43259" s="2" t="str">
        <f t="shared" si="675"/>
        <v>24-May-2017</v>
      </c>
      <c r="I43259" s="23">
        <f>DATE(YEAR(order_payments[[#This Row],[order_purchase_date]]),MONTH(order_payments[[#This Row],[order_purchase_date]]),"01")</f>
        <v>42856</v>
      </c>
    </row>
    <row r="43260" spans="1:9" x14ac:dyDescent="0.25">
      <c r="A43260" t="s">
        <v>77535</v>
      </c>
      <c r="B43260" t="s">
        <v>5</v>
      </c>
      <c r="C43260" s="22" t="s">
        <v>77536</v>
      </c>
      <c r="D43260">
        <v>1</v>
      </c>
      <c r="E43260" t="s">
        <v>219326</v>
      </c>
      <c r="F43260">
        <v>2</v>
      </c>
      <c r="G43260">
        <v>312.95</v>
      </c>
      <c r="H43260" s="2" t="str">
        <f t="shared" si="675"/>
        <v>02-Jun-2018</v>
      </c>
      <c r="I43260" s="23">
        <f>DATE(YEAR(order_payments[[#This Row],[order_purchase_date]]),MONTH(order_payments[[#This Row],[order_purchase_date]]),"01")</f>
        <v>43252</v>
      </c>
    </row>
    <row r="43261" spans="1:9" x14ac:dyDescent="0.25">
      <c r="A43261" t="s">
        <v>31676</v>
      </c>
      <c r="B43261" t="s">
        <v>5</v>
      </c>
      <c r="C43261" s="22" t="s">
        <v>31677</v>
      </c>
      <c r="D43261">
        <v>1</v>
      </c>
      <c r="E43261" t="s">
        <v>219327</v>
      </c>
      <c r="F43261">
        <v>1</v>
      </c>
      <c r="G43261">
        <v>88.72</v>
      </c>
      <c r="H43261" s="2" t="str">
        <f t="shared" si="675"/>
        <v>03-Dec-2017</v>
      </c>
      <c r="I43261" s="23">
        <f>DATE(YEAR(order_payments[[#This Row],[order_purchase_date]]),MONTH(order_payments[[#This Row],[order_purchase_date]]),"01")</f>
        <v>43070</v>
      </c>
    </row>
    <row r="43262" spans="1:9" x14ac:dyDescent="0.25">
      <c r="A43262" t="s">
        <v>36954</v>
      </c>
      <c r="B43262" t="s">
        <v>5</v>
      </c>
      <c r="C43262" s="22" t="s">
        <v>36955</v>
      </c>
      <c r="D43262">
        <v>1</v>
      </c>
      <c r="E43262" t="s">
        <v>219326</v>
      </c>
      <c r="F43262">
        <v>2</v>
      </c>
      <c r="G43262">
        <v>72.27</v>
      </c>
      <c r="H43262" s="2" t="str">
        <f t="shared" si="675"/>
        <v>18-Jul-2018</v>
      </c>
      <c r="I43262" s="23">
        <f>DATE(YEAR(order_payments[[#This Row],[order_purchase_date]]),MONTH(order_payments[[#This Row],[order_purchase_date]]),"01")</f>
        <v>43282</v>
      </c>
    </row>
    <row r="43263" spans="1:9" x14ac:dyDescent="0.25">
      <c r="A43263" t="s">
        <v>59985</v>
      </c>
      <c r="B43263" t="s">
        <v>5</v>
      </c>
      <c r="C43263" s="22" t="s">
        <v>59987</v>
      </c>
      <c r="D43263">
        <v>1</v>
      </c>
      <c r="E43263" t="s">
        <v>219326</v>
      </c>
      <c r="F43263">
        <v>2</v>
      </c>
      <c r="G43263">
        <v>54.05</v>
      </c>
      <c r="H43263" s="2" t="str">
        <f t="shared" si="675"/>
        <v>03-Nov-2017</v>
      </c>
      <c r="I43263" s="23">
        <f>DATE(YEAR(order_payments[[#This Row],[order_purchase_date]]),MONTH(order_payments[[#This Row],[order_purchase_date]]),"01")</f>
        <v>43040</v>
      </c>
    </row>
    <row r="43264" spans="1:9" x14ac:dyDescent="0.25">
      <c r="A43264" t="s">
        <v>3272</v>
      </c>
      <c r="B43264" t="s">
        <v>5</v>
      </c>
      <c r="C43264" s="22" t="s">
        <v>3273</v>
      </c>
      <c r="D43264">
        <v>1</v>
      </c>
      <c r="E43264" t="s">
        <v>219326</v>
      </c>
      <c r="F43264">
        <v>1</v>
      </c>
      <c r="G43264">
        <v>116.36</v>
      </c>
      <c r="H43264" s="2" t="str">
        <f t="shared" si="675"/>
        <v>03-Dec-2017</v>
      </c>
      <c r="I43264" s="23">
        <f>DATE(YEAR(order_payments[[#This Row],[order_purchase_date]]),MONTH(order_payments[[#This Row],[order_purchase_date]]),"01")</f>
        <v>43070</v>
      </c>
    </row>
    <row r="43265" spans="1:9" x14ac:dyDescent="0.25">
      <c r="A43265" t="s">
        <v>187825</v>
      </c>
      <c r="B43265" t="s">
        <v>5</v>
      </c>
      <c r="C43265" s="22" t="s">
        <v>187826</v>
      </c>
      <c r="D43265">
        <v>1</v>
      </c>
      <c r="E43265" t="s">
        <v>219326</v>
      </c>
      <c r="F43265">
        <v>3</v>
      </c>
      <c r="G43265">
        <v>103.13</v>
      </c>
      <c r="H43265" s="2" t="str">
        <f t="shared" si="675"/>
        <v>15-Sep-2017</v>
      </c>
      <c r="I43265" s="23">
        <f>DATE(YEAR(order_payments[[#This Row],[order_purchase_date]]),MONTH(order_payments[[#This Row],[order_purchase_date]]),"01")</f>
        <v>42979</v>
      </c>
    </row>
    <row r="43266" spans="1:9" x14ac:dyDescent="0.25">
      <c r="A43266" t="s">
        <v>8001</v>
      </c>
      <c r="B43266" t="s">
        <v>5</v>
      </c>
      <c r="C43266" s="22" t="s">
        <v>8002</v>
      </c>
      <c r="D43266">
        <v>1</v>
      </c>
      <c r="E43266" t="s">
        <v>219327</v>
      </c>
      <c r="F43266">
        <v>1</v>
      </c>
      <c r="G43266">
        <v>65.03</v>
      </c>
      <c r="H43266" s="2" t="str">
        <f t="shared" si="675"/>
        <v>14-Mar-2018</v>
      </c>
      <c r="I43266" s="23">
        <f>DATE(YEAR(order_payments[[#This Row],[order_purchase_date]]),MONTH(order_payments[[#This Row],[order_purchase_date]]),"01")</f>
        <v>43160</v>
      </c>
    </row>
    <row r="43267" spans="1:9" x14ac:dyDescent="0.25">
      <c r="A43267" t="s">
        <v>151527</v>
      </c>
      <c r="B43267" t="s">
        <v>5</v>
      </c>
      <c r="C43267" s="22" t="s">
        <v>151528</v>
      </c>
      <c r="D43267">
        <v>1</v>
      </c>
      <c r="E43267" t="s">
        <v>219326</v>
      </c>
      <c r="F43267">
        <v>5</v>
      </c>
      <c r="G43267">
        <v>121.6</v>
      </c>
      <c r="H43267" s="2" t="str">
        <f t="shared" ref="H43267:H43330" si="676">TEXT(C43267,"DD-MMM-YYYY")</f>
        <v>02-Mar-2018</v>
      </c>
      <c r="I43267" s="23">
        <f>DATE(YEAR(order_payments[[#This Row],[order_purchase_date]]),MONTH(order_payments[[#This Row],[order_purchase_date]]),"01")</f>
        <v>43160</v>
      </c>
    </row>
    <row r="43268" spans="1:9" x14ac:dyDescent="0.25">
      <c r="A43268" t="s">
        <v>130499</v>
      </c>
      <c r="B43268" t="s">
        <v>5</v>
      </c>
      <c r="C43268" s="22" t="s">
        <v>130500</v>
      </c>
      <c r="D43268">
        <v>1</v>
      </c>
      <c r="E43268" t="s">
        <v>219326</v>
      </c>
      <c r="F43268">
        <v>2</v>
      </c>
      <c r="G43268">
        <v>114.45</v>
      </c>
      <c r="H43268" s="2" t="str">
        <f t="shared" si="676"/>
        <v>23-Aug-2017</v>
      </c>
      <c r="I43268" s="23">
        <f>DATE(YEAR(order_payments[[#This Row],[order_purchase_date]]),MONTH(order_payments[[#This Row],[order_purchase_date]]),"01")</f>
        <v>42948</v>
      </c>
    </row>
    <row r="43269" spans="1:9" x14ac:dyDescent="0.25">
      <c r="A43269" t="s">
        <v>125469</v>
      </c>
      <c r="B43269" t="s">
        <v>5</v>
      </c>
      <c r="C43269" s="22" t="s">
        <v>125470</v>
      </c>
      <c r="D43269">
        <v>1</v>
      </c>
      <c r="E43269" t="s">
        <v>219326</v>
      </c>
      <c r="F43269">
        <v>2</v>
      </c>
      <c r="G43269">
        <v>32.69</v>
      </c>
      <c r="H43269" s="2" t="str">
        <f t="shared" si="676"/>
        <v>30-Mar-2018</v>
      </c>
      <c r="I43269" s="23">
        <f>DATE(YEAR(order_payments[[#This Row],[order_purchase_date]]),MONTH(order_payments[[#This Row],[order_purchase_date]]),"01")</f>
        <v>43160</v>
      </c>
    </row>
    <row r="43270" spans="1:9" x14ac:dyDescent="0.25">
      <c r="A43270" t="s">
        <v>23638</v>
      </c>
      <c r="B43270" t="s">
        <v>5</v>
      </c>
      <c r="C43270" s="22" t="s">
        <v>23639</v>
      </c>
      <c r="D43270">
        <v>1</v>
      </c>
      <c r="E43270" t="s">
        <v>219326</v>
      </c>
      <c r="F43270">
        <v>2</v>
      </c>
      <c r="G43270">
        <v>113.42</v>
      </c>
      <c r="H43270" s="2" t="str">
        <f t="shared" si="676"/>
        <v>25-Nov-2017</v>
      </c>
      <c r="I43270" s="23">
        <f>DATE(YEAR(order_payments[[#This Row],[order_purchase_date]]),MONTH(order_payments[[#This Row],[order_purchase_date]]),"01")</f>
        <v>43040</v>
      </c>
    </row>
    <row r="43271" spans="1:9" x14ac:dyDescent="0.25">
      <c r="A43271" t="s">
        <v>2616</v>
      </c>
      <c r="B43271" t="s">
        <v>5</v>
      </c>
      <c r="C43271" s="22" t="s">
        <v>2617</v>
      </c>
      <c r="D43271">
        <v>1</v>
      </c>
      <c r="E43271" t="s">
        <v>219327</v>
      </c>
      <c r="F43271">
        <v>1</v>
      </c>
      <c r="G43271">
        <v>86.79</v>
      </c>
      <c r="H43271" s="2" t="str">
        <f t="shared" si="676"/>
        <v>12-Apr-2017</v>
      </c>
      <c r="I43271" s="23">
        <f>DATE(YEAR(order_payments[[#This Row],[order_purchase_date]]),MONTH(order_payments[[#This Row],[order_purchase_date]]),"01")</f>
        <v>42826</v>
      </c>
    </row>
    <row r="43272" spans="1:9" x14ac:dyDescent="0.25">
      <c r="A43272" t="s">
        <v>191074</v>
      </c>
      <c r="B43272" t="s">
        <v>5</v>
      </c>
      <c r="C43272" s="22" t="s">
        <v>191075</v>
      </c>
      <c r="D43272">
        <v>1</v>
      </c>
      <c r="E43272" t="s">
        <v>219326</v>
      </c>
      <c r="F43272">
        <v>3</v>
      </c>
      <c r="G43272">
        <v>39.619999999999997</v>
      </c>
      <c r="H43272" s="2" t="str">
        <f t="shared" si="676"/>
        <v>24-Nov-2017</v>
      </c>
      <c r="I43272" s="23">
        <f>DATE(YEAR(order_payments[[#This Row],[order_purchase_date]]),MONTH(order_payments[[#This Row],[order_purchase_date]]),"01")</f>
        <v>43040</v>
      </c>
    </row>
    <row r="43273" spans="1:9" x14ac:dyDescent="0.25">
      <c r="A43273" t="s">
        <v>187262</v>
      </c>
      <c r="B43273" t="s">
        <v>5</v>
      </c>
      <c r="C43273" s="22" t="s">
        <v>187263</v>
      </c>
      <c r="D43273">
        <v>1</v>
      </c>
      <c r="E43273" t="s">
        <v>219327</v>
      </c>
      <c r="F43273">
        <v>1</v>
      </c>
      <c r="G43273">
        <v>60.1</v>
      </c>
      <c r="H43273" s="2" t="str">
        <f t="shared" si="676"/>
        <v>30-Jan-2018</v>
      </c>
      <c r="I43273" s="23">
        <f>DATE(YEAR(order_payments[[#This Row],[order_purchase_date]]),MONTH(order_payments[[#This Row],[order_purchase_date]]),"01")</f>
        <v>43101</v>
      </c>
    </row>
    <row r="43274" spans="1:9" x14ac:dyDescent="0.25">
      <c r="A43274" t="s">
        <v>147560</v>
      </c>
      <c r="B43274" t="s">
        <v>5</v>
      </c>
      <c r="C43274" s="22" t="s">
        <v>147562</v>
      </c>
      <c r="D43274">
        <v>1</v>
      </c>
      <c r="E43274" t="s">
        <v>219327</v>
      </c>
      <c r="F43274">
        <v>1</v>
      </c>
      <c r="G43274">
        <v>78.64</v>
      </c>
      <c r="H43274" s="2" t="str">
        <f t="shared" si="676"/>
        <v>03-Mar-2018</v>
      </c>
      <c r="I43274" s="23">
        <f>DATE(YEAR(order_payments[[#This Row],[order_purchase_date]]),MONTH(order_payments[[#This Row],[order_purchase_date]]),"01")</f>
        <v>43160</v>
      </c>
    </row>
    <row r="43275" spans="1:9" x14ac:dyDescent="0.25">
      <c r="A43275" t="s">
        <v>120374</v>
      </c>
      <c r="B43275" t="s">
        <v>5</v>
      </c>
      <c r="C43275" s="22" t="s">
        <v>120375</v>
      </c>
      <c r="D43275">
        <v>1</v>
      </c>
      <c r="E43275" t="s">
        <v>219326</v>
      </c>
      <c r="F43275">
        <v>1</v>
      </c>
      <c r="G43275">
        <v>49.41</v>
      </c>
      <c r="H43275" s="2" t="str">
        <f t="shared" si="676"/>
        <v>17-Aug-2018</v>
      </c>
      <c r="I43275" s="23">
        <f>DATE(YEAR(order_payments[[#This Row],[order_purchase_date]]),MONTH(order_payments[[#This Row],[order_purchase_date]]),"01")</f>
        <v>43313</v>
      </c>
    </row>
    <row r="43276" spans="1:9" x14ac:dyDescent="0.25">
      <c r="A43276" t="s">
        <v>43370</v>
      </c>
      <c r="B43276" t="s">
        <v>5</v>
      </c>
      <c r="C43276" s="22" t="s">
        <v>43371</v>
      </c>
      <c r="D43276">
        <v>1</v>
      </c>
      <c r="E43276" t="s">
        <v>219327</v>
      </c>
      <c r="F43276">
        <v>1</v>
      </c>
      <c r="G43276">
        <v>244.54</v>
      </c>
      <c r="H43276" s="2" t="str">
        <f t="shared" si="676"/>
        <v>19-Mar-2018</v>
      </c>
      <c r="I43276" s="23">
        <f>DATE(YEAR(order_payments[[#This Row],[order_purchase_date]]),MONTH(order_payments[[#This Row],[order_purchase_date]]),"01")</f>
        <v>43160</v>
      </c>
    </row>
    <row r="43277" spans="1:9" x14ac:dyDescent="0.25">
      <c r="A43277" t="s">
        <v>93286</v>
      </c>
      <c r="B43277" t="s">
        <v>5</v>
      </c>
      <c r="C43277" s="22" t="s">
        <v>93287</v>
      </c>
      <c r="D43277">
        <v>1</v>
      </c>
      <c r="E43277" t="s">
        <v>219326</v>
      </c>
      <c r="F43277">
        <v>10</v>
      </c>
      <c r="G43277">
        <v>221.79</v>
      </c>
      <c r="H43277" s="2" t="str">
        <f t="shared" si="676"/>
        <v>22-Jul-2017</v>
      </c>
      <c r="I43277" s="23">
        <f>DATE(YEAR(order_payments[[#This Row],[order_purchase_date]]),MONTH(order_payments[[#This Row],[order_purchase_date]]),"01")</f>
        <v>42917</v>
      </c>
    </row>
    <row r="43278" spans="1:9" x14ac:dyDescent="0.25">
      <c r="A43278" t="s">
        <v>119179</v>
      </c>
      <c r="B43278" t="s">
        <v>5</v>
      </c>
      <c r="C43278" s="22" t="s">
        <v>119180</v>
      </c>
      <c r="D43278">
        <v>1</v>
      </c>
      <c r="E43278" t="s">
        <v>219326</v>
      </c>
      <c r="F43278">
        <v>1</v>
      </c>
      <c r="G43278">
        <v>101.73</v>
      </c>
      <c r="H43278" s="2" t="str">
        <f t="shared" si="676"/>
        <v>15-Jan-2018</v>
      </c>
      <c r="I43278" s="23">
        <f>DATE(YEAR(order_payments[[#This Row],[order_purchase_date]]),MONTH(order_payments[[#This Row],[order_purchase_date]]),"01")</f>
        <v>43101</v>
      </c>
    </row>
    <row r="43279" spans="1:9" x14ac:dyDescent="0.25">
      <c r="A43279" t="s">
        <v>153029</v>
      </c>
      <c r="B43279" t="s">
        <v>5</v>
      </c>
      <c r="C43279" s="22" t="s">
        <v>153030</v>
      </c>
      <c r="D43279">
        <v>1</v>
      </c>
      <c r="E43279" t="s">
        <v>219326</v>
      </c>
      <c r="F43279">
        <v>1</v>
      </c>
      <c r="G43279">
        <v>157.12</v>
      </c>
      <c r="H43279" s="2" t="str">
        <f t="shared" si="676"/>
        <v>29-Jan-2018</v>
      </c>
      <c r="I43279" s="23">
        <f>DATE(YEAR(order_payments[[#This Row],[order_purchase_date]]),MONTH(order_payments[[#This Row],[order_purchase_date]]),"01")</f>
        <v>43101</v>
      </c>
    </row>
    <row r="43280" spans="1:9" x14ac:dyDescent="0.25">
      <c r="A43280" t="s">
        <v>92745</v>
      </c>
      <c r="B43280" t="s">
        <v>5</v>
      </c>
      <c r="C43280" s="22" t="s">
        <v>92746</v>
      </c>
      <c r="D43280">
        <v>1</v>
      </c>
      <c r="E43280" t="s">
        <v>219326</v>
      </c>
      <c r="F43280">
        <v>2</v>
      </c>
      <c r="G43280">
        <v>144.76</v>
      </c>
      <c r="H43280" s="2" t="str">
        <f t="shared" si="676"/>
        <v>04-Apr-2018</v>
      </c>
      <c r="I43280" s="23">
        <f>DATE(YEAR(order_payments[[#This Row],[order_purchase_date]]),MONTH(order_payments[[#This Row],[order_purchase_date]]),"01")</f>
        <v>43191</v>
      </c>
    </row>
    <row r="43281" spans="1:9" x14ac:dyDescent="0.25">
      <c r="A43281" t="s">
        <v>163794</v>
      </c>
      <c r="B43281" t="s">
        <v>5</v>
      </c>
      <c r="C43281" s="22" t="s">
        <v>163795</v>
      </c>
      <c r="D43281">
        <v>1</v>
      </c>
      <c r="E43281" t="s">
        <v>219327</v>
      </c>
      <c r="F43281">
        <v>1</v>
      </c>
      <c r="G43281">
        <v>106.29</v>
      </c>
      <c r="H43281" s="2" t="str">
        <f t="shared" si="676"/>
        <v>26-Sep-2017</v>
      </c>
      <c r="I43281" s="23">
        <f>DATE(YEAR(order_payments[[#This Row],[order_purchase_date]]),MONTH(order_payments[[#This Row],[order_purchase_date]]),"01")</f>
        <v>42979</v>
      </c>
    </row>
    <row r="43282" spans="1:9" x14ac:dyDescent="0.25">
      <c r="A43282" t="s">
        <v>139826</v>
      </c>
      <c r="B43282" t="s">
        <v>5</v>
      </c>
      <c r="C43282" s="22" t="s">
        <v>139827</v>
      </c>
      <c r="D43282">
        <v>1</v>
      </c>
      <c r="E43282" t="s">
        <v>219326</v>
      </c>
      <c r="F43282">
        <v>1</v>
      </c>
      <c r="G43282">
        <v>29.94</v>
      </c>
      <c r="H43282" s="2" t="str">
        <f t="shared" si="676"/>
        <v>01-Feb-2018</v>
      </c>
      <c r="I43282" s="23">
        <f>DATE(YEAR(order_payments[[#This Row],[order_purchase_date]]),MONTH(order_payments[[#This Row],[order_purchase_date]]),"01")</f>
        <v>43132</v>
      </c>
    </row>
    <row r="43283" spans="1:9" x14ac:dyDescent="0.25">
      <c r="A43283" t="s">
        <v>7920</v>
      </c>
      <c r="B43283" t="s">
        <v>5</v>
      </c>
      <c r="C43283" s="22" t="s">
        <v>7921</v>
      </c>
      <c r="D43283">
        <v>1</v>
      </c>
      <c r="E43283" t="s">
        <v>219326</v>
      </c>
      <c r="F43283">
        <v>1</v>
      </c>
      <c r="G43283">
        <v>31.78</v>
      </c>
      <c r="H43283" s="2" t="str">
        <f t="shared" si="676"/>
        <v>10-Jun-2018</v>
      </c>
      <c r="I43283" s="23">
        <f>DATE(YEAR(order_payments[[#This Row],[order_purchase_date]]),MONTH(order_payments[[#This Row],[order_purchase_date]]),"01")</f>
        <v>43252</v>
      </c>
    </row>
    <row r="43284" spans="1:9" x14ac:dyDescent="0.25">
      <c r="A43284" t="s">
        <v>38710</v>
      </c>
      <c r="B43284" t="s">
        <v>5</v>
      </c>
      <c r="C43284" s="22" t="s">
        <v>38711</v>
      </c>
      <c r="D43284">
        <v>1</v>
      </c>
      <c r="E43284" t="s">
        <v>219326</v>
      </c>
      <c r="F43284">
        <v>1</v>
      </c>
      <c r="G43284">
        <v>137.37</v>
      </c>
      <c r="H43284" s="2" t="str">
        <f t="shared" si="676"/>
        <v>05-Mar-2018</v>
      </c>
      <c r="I43284" s="23">
        <f>DATE(YEAR(order_payments[[#This Row],[order_purchase_date]]),MONTH(order_payments[[#This Row],[order_purchase_date]]),"01")</f>
        <v>43160</v>
      </c>
    </row>
    <row r="43285" spans="1:9" x14ac:dyDescent="0.25">
      <c r="A43285" t="s">
        <v>111548</v>
      </c>
      <c r="B43285" t="s">
        <v>5</v>
      </c>
      <c r="C43285" s="22" t="s">
        <v>111549</v>
      </c>
      <c r="D43285">
        <v>1</v>
      </c>
      <c r="E43285" t="s">
        <v>219326</v>
      </c>
      <c r="F43285">
        <v>1</v>
      </c>
      <c r="G43285">
        <v>69.64</v>
      </c>
      <c r="H43285" s="2" t="str">
        <f t="shared" si="676"/>
        <v>11-May-2017</v>
      </c>
      <c r="I43285" s="23">
        <f>DATE(YEAR(order_payments[[#This Row],[order_purchase_date]]),MONTH(order_payments[[#This Row],[order_purchase_date]]),"01")</f>
        <v>42856</v>
      </c>
    </row>
    <row r="43286" spans="1:9" x14ac:dyDescent="0.25">
      <c r="A43286" t="s">
        <v>145816</v>
      </c>
      <c r="B43286" t="s">
        <v>5</v>
      </c>
      <c r="C43286" s="22" t="s">
        <v>145817</v>
      </c>
      <c r="D43286">
        <v>1</v>
      </c>
      <c r="E43286" t="s">
        <v>219326</v>
      </c>
      <c r="F43286">
        <v>1</v>
      </c>
      <c r="G43286">
        <v>37.61</v>
      </c>
      <c r="H43286" s="2" t="str">
        <f t="shared" si="676"/>
        <v>09-Mar-2018</v>
      </c>
      <c r="I43286" s="23">
        <f>DATE(YEAR(order_payments[[#This Row],[order_purchase_date]]),MONTH(order_payments[[#This Row],[order_purchase_date]]),"01")</f>
        <v>43160</v>
      </c>
    </row>
    <row r="43287" spans="1:9" x14ac:dyDescent="0.25">
      <c r="A43287" t="s">
        <v>25096</v>
      </c>
      <c r="B43287" t="s">
        <v>5</v>
      </c>
      <c r="C43287" s="22" t="s">
        <v>25098</v>
      </c>
      <c r="D43287">
        <v>1</v>
      </c>
      <c r="E43287" t="s">
        <v>219326</v>
      </c>
      <c r="F43287">
        <v>9</v>
      </c>
      <c r="G43287">
        <v>297.39</v>
      </c>
      <c r="H43287" s="2" t="str">
        <f t="shared" si="676"/>
        <v>03-Feb-2018</v>
      </c>
      <c r="I43287" s="23">
        <f>DATE(YEAR(order_payments[[#This Row],[order_purchase_date]]),MONTH(order_payments[[#This Row],[order_purchase_date]]),"01")</f>
        <v>43132</v>
      </c>
    </row>
    <row r="43288" spans="1:9" x14ac:dyDescent="0.25">
      <c r="A43288" t="s">
        <v>126468</v>
      </c>
      <c r="B43288" t="s">
        <v>5</v>
      </c>
      <c r="C43288" s="22" t="s">
        <v>126469</v>
      </c>
      <c r="D43288">
        <v>1</v>
      </c>
      <c r="E43288" t="s">
        <v>219326</v>
      </c>
      <c r="F43288">
        <v>1</v>
      </c>
      <c r="G43288">
        <v>306.2</v>
      </c>
      <c r="H43288" s="2" t="str">
        <f t="shared" si="676"/>
        <v>01-Feb-2018</v>
      </c>
      <c r="I43288" s="23">
        <f>DATE(YEAR(order_payments[[#This Row],[order_purchase_date]]),MONTH(order_payments[[#This Row],[order_purchase_date]]),"01")</f>
        <v>43132</v>
      </c>
    </row>
    <row r="43289" spans="1:9" x14ac:dyDescent="0.25">
      <c r="A43289" t="s">
        <v>152253</v>
      </c>
      <c r="B43289" t="s">
        <v>5</v>
      </c>
      <c r="C43289" s="22" t="s">
        <v>152254</v>
      </c>
      <c r="D43289">
        <v>1</v>
      </c>
      <c r="E43289" t="s">
        <v>219328</v>
      </c>
      <c r="F43289">
        <v>1</v>
      </c>
      <c r="G43289">
        <v>127.61</v>
      </c>
      <c r="H43289" s="2" t="str">
        <f t="shared" si="676"/>
        <v>25-Apr-2018</v>
      </c>
      <c r="I43289" s="23">
        <f>DATE(YEAR(order_payments[[#This Row],[order_purchase_date]]),MONTH(order_payments[[#This Row],[order_purchase_date]]),"01")</f>
        <v>43191</v>
      </c>
    </row>
    <row r="43290" spans="1:9" x14ac:dyDescent="0.25">
      <c r="A43290" t="s">
        <v>11831</v>
      </c>
      <c r="B43290" t="s">
        <v>5</v>
      </c>
      <c r="C43290" s="22" t="s">
        <v>11832</v>
      </c>
      <c r="D43290">
        <v>1</v>
      </c>
      <c r="E43290" t="s">
        <v>219326</v>
      </c>
      <c r="F43290">
        <v>1</v>
      </c>
      <c r="G43290">
        <v>87.8</v>
      </c>
      <c r="H43290" s="2" t="str">
        <f t="shared" si="676"/>
        <v>09-Jan-2018</v>
      </c>
      <c r="I43290" s="23">
        <f>DATE(YEAR(order_payments[[#This Row],[order_purchase_date]]),MONTH(order_payments[[#This Row],[order_purchase_date]]),"01")</f>
        <v>43101</v>
      </c>
    </row>
    <row r="43291" spans="1:9" x14ac:dyDescent="0.25">
      <c r="A43291" t="s">
        <v>174941</v>
      </c>
      <c r="B43291" t="s">
        <v>5</v>
      </c>
      <c r="C43291" s="22" t="s">
        <v>174942</v>
      </c>
      <c r="D43291">
        <v>1</v>
      </c>
      <c r="E43291" t="s">
        <v>219326</v>
      </c>
      <c r="F43291">
        <v>3</v>
      </c>
      <c r="G43291">
        <v>132.24</v>
      </c>
      <c r="H43291" s="2" t="str">
        <f t="shared" si="676"/>
        <v>22-Apr-2017</v>
      </c>
      <c r="I43291" s="23">
        <f>DATE(YEAR(order_payments[[#This Row],[order_purchase_date]]),MONTH(order_payments[[#This Row],[order_purchase_date]]),"01")</f>
        <v>42826</v>
      </c>
    </row>
    <row r="43292" spans="1:9" x14ac:dyDescent="0.25">
      <c r="A43292" t="s">
        <v>132688</v>
      </c>
      <c r="B43292" t="s">
        <v>5</v>
      </c>
      <c r="C43292" s="22" t="s">
        <v>132689</v>
      </c>
      <c r="D43292">
        <v>1</v>
      </c>
      <c r="E43292" t="s">
        <v>219326</v>
      </c>
      <c r="F43292">
        <v>1</v>
      </c>
      <c r="G43292">
        <v>89.17</v>
      </c>
      <c r="H43292" s="2" t="str">
        <f t="shared" si="676"/>
        <v>27-May-2018</v>
      </c>
      <c r="I43292" s="23">
        <f>DATE(YEAR(order_payments[[#This Row],[order_purchase_date]]),MONTH(order_payments[[#This Row],[order_purchase_date]]),"01")</f>
        <v>43221</v>
      </c>
    </row>
    <row r="43293" spans="1:9" x14ac:dyDescent="0.25">
      <c r="A43293" t="s">
        <v>21834</v>
      </c>
      <c r="B43293" t="s">
        <v>5</v>
      </c>
      <c r="C43293" s="22" t="s">
        <v>21835</v>
      </c>
      <c r="D43293">
        <v>1</v>
      </c>
      <c r="E43293" t="s">
        <v>219326</v>
      </c>
      <c r="F43293">
        <v>6</v>
      </c>
      <c r="G43293">
        <v>100.14</v>
      </c>
      <c r="H43293" s="2" t="str">
        <f t="shared" si="676"/>
        <v>08-Jan-2018</v>
      </c>
      <c r="I43293" s="23">
        <f>DATE(YEAR(order_payments[[#This Row],[order_purchase_date]]),MONTH(order_payments[[#This Row],[order_purchase_date]]),"01")</f>
        <v>43101</v>
      </c>
    </row>
    <row r="43294" spans="1:9" x14ac:dyDescent="0.25">
      <c r="A43294" t="s">
        <v>183152</v>
      </c>
      <c r="B43294" t="s">
        <v>5</v>
      </c>
      <c r="C43294" s="22" t="s">
        <v>183153</v>
      </c>
      <c r="D43294">
        <v>1</v>
      </c>
      <c r="E43294" t="s">
        <v>219326</v>
      </c>
      <c r="F43294">
        <v>3</v>
      </c>
      <c r="G43294">
        <v>95.76</v>
      </c>
      <c r="H43294" s="2" t="str">
        <f t="shared" si="676"/>
        <v>26-Mar-2018</v>
      </c>
      <c r="I43294" s="23">
        <f>DATE(YEAR(order_payments[[#This Row],[order_purchase_date]]),MONTH(order_payments[[#This Row],[order_purchase_date]]),"01")</f>
        <v>43160</v>
      </c>
    </row>
    <row r="43295" spans="1:9" x14ac:dyDescent="0.25">
      <c r="A43295" t="s">
        <v>82873</v>
      </c>
      <c r="B43295" t="s">
        <v>5</v>
      </c>
      <c r="C43295" s="22" t="s">
        <v>82874</v>
      </c>
      <c r="D43295">
        <v>1</v>
      </c>
      <c r="E43295" t="s">
        <v>219326</v>
      </c>
      <c r="F43295">
        <v>4</v>
      </c>
      <c r="G43295">
        <v>46</v>
      </c>
      <c r="H43295" s="2" t="str">
        <f t="shared" si="676"/>
        <v>26-Nov-2017</v>
      </c>
      <c r="I43295" s="23">
        <f>DATE(YEAR(order_payments[[#This Row],[order_purchase_date]]),MONTH(order_payments[[#This Row],[order_purchase_date]]),"01")</f>
        <v>43040</v>
      </c>
    </row>
    <row r="43296" spans="1:9" x14ac:dyDescent="0.25">
      <c r="A43296" t="s">
        <v>145960</v>
      </c>
      <c r="B43296" t="s">
        <v>5</v>
      </c>
      <c r="C43296" s="22" t="s">
        <v>145961</v>
      </c>
      <c r="D43296">
        <v>1</v>
      </c>
      <c r="E43296" t="s">
        <v>219326</v>
      </c>
      <c r="F43296">
        <v>2</v>
      </c>
      <c r="G43296">
        <v>52.91</v>
      </c>
      <c r="H43296" s="2" t="str">
        <f t="shared" si="676"/>
        <v>23-Jun-2018</v>
      </c>
      <c r="I43296" s="23">
        <f>DATE(YEAR(order_payments[[#This Row],[order_purchase_date]]),MONTH(order_payments[[#This Row],[order_purchase_date]]),"01")</f>
        <v>43252</v>
      </c>
    </row>
    <row r="43297" spans="1:9" x14ac:dyDescent="0.25">
      <c r="A43297" t="s">
        <v>149065</v>
      </c>
      <c r="B43297" t="s">
        <v>5</v>
      </c>
      <c r="C43297" s="22" t="s">
        <v>149066</v>
      </c>
      <c r="D43297">
        <v>1</v>
      </c>
      <c r="E43297" t="s">
        <v>219326</v>
      </c>
      <c r="F43297">
        <v>3</v>
      </c>
      <c r="G43297">
        <v>204.12</v>
      </c>
      <c r="H43297" s="2" t="str">
        <f t="shared" si="676"/>
        <v>05-Aug-2018</v>
      </c>
      <c r="I43297" s="23">
        <f>DATE(YEAR(order_payments[[#This Row],[order_purchase_date]]),MONTH(order_payments[[#This Row],[order_purchase_date]]),"01")</f>
        <v>43313</v>
      </c>
    </row>
    <row r="43298" spans="1:9" x14ac:dyDescent="0.25">
      <c r="A43298" t="s">
        <v>128673</v>
      </c>
      <c r="B43298" t="s">
        <v>5</v>
      </c>
      <c r="C43298" s="22" t="s">
        <v>128674</v>
      </c>
      <c r="D43298">
        <v>1</v>
      </c>
      <c r="E43298" t="s">
        <v>219327</v>
      </c>
      <c r="F43298">
        <v>1</v>
      </c>
      <c r="G43298">
        <v>124.27</v>
      </c>
      <c r="H43298" s="2" t="str">
        <f t="shared" si="676"/>
        <v>28-Feb-2018</v>
      </c>
      <c r="I43298" s="23">
        <f>DATE(YEAR(order_payments[[#This Row],[order_purchase_date]]),MONTH(order_payments[[#This Row],[order_purchase_date]]),"01")</f>
        <v>43132</v>
      </c>
    </row>
    <row r="43299" spans="1:9" x14ac:dyDescent="0.25">
      <c r="A43299" t="s">
        <v>178103</v>
      </c>
      <c r="B43299" t="s">
        <v>5</v>
      </c>
      <c r="C43299" s="22" t="s">
        <v>178104</v>
      </c>
      <c r="D43299">
        <v>1</v>
      </c>
      <c r="E43299" t="s">
        <v>219326</v>
      </c>
      <c r="F43299">
        <v>1</v>
      </c>
      <c r="G43299">
        <v>32.380000000000003</v>
      </c>
      <c r="H43299" s="2" t="str">
        <f t="shared" si="676"/>
        <v>13-Nov-2017</v>
      </c>
      <c r="I43299" s="23">
        <f>DATE(YEAR(order_payments[[#This Row],[order_purchase_date]]),MONTH(order_payments[[#This Row],[order_purchase_date]]),"01")</f>
        <v>43040</v>
      </c>
    </row>
    <row r="43300" spans="1:9" x14ac:dyDescent="0.25">
      <c r="A43300" t="s">
        <v>91023</v>
      </c>
      <c r="B43300" t="s">
        <v>5</v>
      </c>
      <c r="C43300" s="22" t="s">
        <v>91024</v>
      </c>
      <c r="D43300">
        <v>1</v>
      </c>
      <c r="E43300" t="s">
        <v>219326</v>
      </c>
      <c r="F43300">
        <v>10</v>
      </c>
      <c r="G43300">
        <v>165.71</v>
      </c>
      <c r="H43300" s="2" t="str">
        <f t="shared" si="676"/>
        <v>04-Mar-2017</v>
      </c>
      <c r="I43300" s="23">
        <f>DATE(YEAR(order_payments[[#This Row],[order_purchase_date]]),MONTH(order_payments[[#This Row],[order_purchase_date]]),"01")</f>
        <v>42795</v>
      </c>
    </row>
    <row r="43301" spans="1:9" x14ac:dyDescent="0.25">
      <c r="A43301" t="s">
        <v>20210</v>
      </c>
      <c r="B43301" t="s">
        <v>5</v>
      </c>
      <c r="C43301" s="22" t="s">
        <v>20211</v>
      </c>
      <c r="D43301">
        <v>1</v>
      </c>
      <c r="E43301" t="s">
        <v>219326</v>
      </c>
      <c r="F43301">
        <v>7</v>
      </c>
      <c r="G43301">
        <v>146</v>
      </c>
      <c r="H43301" s="2" t="str">
        <f t="shared" si="676"/>
        <v>16-Jun-2018</v>
      </c>
      <c r="I43301" s="23">
        <f>DATE(YEAR(order_payments[[#This Row],[order_purchase_date]]),MONTH(order_payments[[#This Row],[order_purchase_date]]),"01")</f>
        <v>43252</v>
      </c>
    </row>
    <row r="43302" spans="1:9" x14ac:dyDescent="0.25">
      <c r="A43302" t="s">
        <v>70100</v>
      </c>
      <c r="B43302" t="s">
        <v>5</v>
      </c>
      <c r="C43302" s="22" t="s">
        <v>70101</v>
      </c>
      <c r="D43302">
        <v>1</v>
      </c>
      <c r="E43302" t="s">
        <v>219326</v>
      </c>
      <c r="F43302">
        <v>7</v>
      </c>
      <c r="G43302">
        <v>147.06</v>
      </c>
      <c r="H43302" s="2" t="str">
        <f t="shared" si="676"/>
        <v>24-Nov-2017</v>
      </c>
      <c r="I43302" s="23">
        <f>DATE(YEAR(order_payments[[#This Row],[order_purchase_date]]),MONTH(order_payments[[#This Row],[order_purchase_date]]),"01")</f>
        <v>43040</v>
      </c>
    </row>
    <row r="43303" spans="1:9" x14ac:dyDescent="0.25">
      <c r="A43303" t="s">
        <v>84963</v>
      </c>
      <c r="B43303" t="s">
        <v>5</v>
      </c>
      <c r="C43303" s="22" t="s">
        <v>84964</v>
      </c>
      <c r="D43303">
        <v>1</v>
      </c>
      <c r="E43303" t="s">
        <v>219326</v>
      </c>
      <c r="F43303">
        <v>10</v>
      </c>
      <c r="G43303">
        <v>106.38</v>
      </c>
      <c r="H43303" s="2" t="str">
        <f t="shared" si="676"/>
        <v>18-Dec-2017</v>
      </c>
      <c r="I43303" s="23">
        <f>DATE(YEAR(order_payments[[#This Row],[order_purchase_date]]),MONTH(order_payments[[#This Row],[order_purchase_date]]),"01")</f>
        <v>43070</v>
      </c>
    </row>
    <row r="43304" spans="1:9" x14ac:dyDescent="0.25">
      <c r="A43304" t="s">
        <v>61010</v>
      </c>
      <c r="B43304" t="s">
        <v>5</v>
      </c>
      <c r="C43304" s="22" t="s">
        <v>61011</v>
      </c>
      <c r="D43304">
        <v>1</v>
      </c>
      <c r="E43304" t="s">
        <v>219327</v>
      </c>
      <c r="F43304">
        <v>1</v>
      </c>
      <c r="G43304">
        <v>222.16</v>
      </c>
      <c r="H43304" s="2" t="str">
        <f t="shared" si="676"/>
        <v>07-Apr-2017</v>
      </c>
      <c r="I43304" s="23">
        <f>DATE(YEAR(order_payments[[#This Row],[order_purchase_date]]),MONTH(order_payments[[#This Row],[order_purchase_date]]),"01")</f>
        <v>42826</v>
      </c>
    </row>
    <row r="43305" spans="1:9" x14ac:dyDescent="0.25">
      <c r="A43305" t="s">
        <v>91641</v>
      </c>
      <c r="B43305" t="s">
        <v>5</v>
      </c>
      <c r="C43305" s="22" t="s">
        <v>91642</v>
      </c>
      <c r="D43305">
        <v>1</v>
      </c>
      <c r="E43305" t="s">
        <v>219328</v>
      </c>
      <c r="F43305">
        <v>1</v>
      </c>
      <c r="G43305">
        <v>20</v>
      </c>
      <c r="H43305" s="2" t="str">
        <f t="shared" si="676"/>
        <v>11-Sep-2017</v>
      </c>
      <c r="I43305" s="23">
        <f>DATE(YEAR(order_payments[[#This Row],[order_purchase_date]]),MONTH(order_payments[[#This Row],[order_purchase_date]]),"01")</f>
        <v>42979</v>
      </c>
    </row>
    <row r="43306" spans="1:9" x14ac:dyDescent="0.25">
      <c r="A43306" t="s">
        <v>91641</v>
      </c>
      <c r="B43306" t="s">
        <v>5</v>
      </c>
      <c r="C43306" s="22" t="s">
        <v>91642</v>
      </c>
      <c r="D43306">
        <v>2</v>
      </c>
      <c r="E43306" t="s">
        <v>219328</v>
      </c>
      <c r="F43306">
        <v>1</v>
      </c>
      <c r="G43306">
        <v>19.010000000000002</v>
      </c>
      <c r="H43306" s="2" t="str">
        <f t="shared" si="676"/>
        <v>11-Sep-2017</v>
      </c>
      <c r="I43306" s="23">
        <f>DATE(YEAR(order_payments[[#This Row],[order_purchase_date]]),MONTH(order_payments[[#This Row],[order_purchase_date]]),"01")</f>
        <v>42979</v>
      </c>
    </row>
    <row r="43307" spans="1:9" x14ac:dyDescent="0.25">
      <c r="A43307" t="s">
        <v>59363</v>
      </c>
      <c r="B43307" t="s">
        <v>5</v>
      </c>
      <c r="C43307" s="22" t="s">
        <v>59364</v>
      </c>
      <c r="D43307">
        <v>1</v>
      </c>
      <c r="E43307" t="s">
        <v>219327</v>
      </c>
      <c r="F43307">
        <v>1</v>
      </c>
      <c r="G43307">
        <v>141.75</v>
      </c>
      <c r="H43307" s="2" t="str">
        <f t="shared" si="676"/>
        <v>21-Feb-2018</v>
      </c>
      <c r="I43307" s="23">
        <f>DATE(YEAR(order_payments[[#This Row],[order_purchase_date]]),MONTH(order_payments[[#This Row],[order_purchase_date]]),"01")</f>
        <v>43132</v>
      </c>
    </row>
    <row r="43308" spans="1:9" x14ac:dyDescent="0.25">
      <c r="A43308" t="s">
        <v>4800</v>
      </c>
      <c r="B43308" t="s">
        <v>5</v>
      </c>
      <c r="C43308" s="22" t="s">
        <v>4802</v>
      </c>
      <c r="D43308">
        <v>1</v>
      </c>
      <c r="E43308" t="s">
        <v>219326</v>
      </c>
      <c r="F43308">
        <v>3</v>
      </c>
      <c r="G43308">
        <v>159.1</v>
      </c>
      <c r="H43308" s="2" t="str">
        <f t="shared" si="676"/>
        <v>21-Jul-2018</v>
      </c>
      <c r="I43308" s="23">
        <f>DATE(YEAR(order_payments[[#This Row],[order_purchase_date]]),MONTH(order_payments[[#This Row],[order_purchase_date]]),"01")</f>
        <v>43282</v>
      </c>
    </row>
    <row r="43309" spans="1:9" x14ac:dyDescent="0.25">
      <c r="A43309" t="s">
        <v>73178</v>
      </c>
      <c r="B43309" t="s">
        <v>5</v>
      </c>
      <c r="C43309" s="22" t="s">
        <v>73179</v>
      </c>
      <c r="D43309">
        <v>1</v>
      </c>
      <c r="E43309" t="s">
        <v>219326</v>
      </c>
      <c r="F43309">
        <v>1</v>
      </c>
      <c r="G43309">
        <v>143.04</v>
      </c>
      <c r="H43309" s="2" t="str">
        <f t="shared" si="676"/>
        <v>04-Aug-2018</v>
      </c>
      <c r="I43309" s="23">
        <f>DATE(YEAR(order_payments[[#This Row],[order_purchase_date]]),MONTH(order_payments[[#This Row],[order_purchase_date]]),"01")</f>
        <v>43313</v>
      </c>
    </row>
    <row r="43310" spans="1:9" x14ac:dyDescent="0.25">
      <c r="A43310" t="s">
        <v>86116</v>
      </c>
      <c r="B43310" t="s">
        <v>5</v>
      </c>
      <c r="C43310" s="22" t="s">
        <v>86117</v>
      </c>
      <c r="D43310">
        <v>1</v>
      </c>
      <c r="E43310" t="s">
        <v>219326</v>
      </c>
      <c r="F43310">
        <v>9</v>
      </c>
      <c r="G43310">
        <v>485.23</v>
      </c>
      <c r="H43310" s="2" t="str">
        <f t="shared" si="676"/>
        <v>16-Mar-2018</v>
      </c>
      <c r="I43310" s="23">
        <f>DATE(YEAR(order_payments[[#This Row],[order_purchase_date]]),MONTH(order_payments[[#This Row],[order_purchase_date]]),"01")</f>
        <v>43160</v>
      </c>
    </row>
    <row r="43311" spans="1:9" x14ac:dyDescent="0.25">
      <c r="A43311" t="s">
        <v>196207</v>
      </c>
      <c r="B43311" t="s">
        <v>5</v>
      </c>
      <c r="C43311" s="22" t="s">
        <v>196208</v>
      </c>
      <c r="D43311">
        <v>1</v>
      </c>
      <c r="E43311" t="s">
        <v>219326</v>
      </c>
      <c r="F43311">
        <v>3</v>
      </c>
      <c r="G43311">
        <v>174.19</v>
      </c>
      <c r="H43311" s="2" t="str">
        <f t="shared" si="676"/>
        <v>28-Jul-2018</v>
      </c>
      <c r="I43311" s="23">
        <f>DATE(YEAR(order_payments[[#This Row],[order_purchase_date]]),MONTH(order_payments[[#This Row],[order_purchase_date]]),"01")</f>
        <v>43282</v>
      </c>
    </row>
    <row r="43312" spans="1:9" x14ac:dyDescent="0.25">
      <c r="A43312" t="s">
        <v>53629</v>
      </c>
      <c r="B43312" t="s">
        <v>5</v>
      </c>
      <c r="C43312" s="22" t="s">
        <v>53630</v>
      </c>
      <c r="D43312">
        <v>1</v>
      </c>
      <c r="E43312" t="s">
        <v>219326</v>
      </c>
      <c r="F43312">
        <v>1</v>
      </c>
      <c r="G43312">
        <v>105.63</v>
      </c>
      <c r="H43312" s="2" t="str">
        <f t="shared" si="676"/>
        <v>13-May-2018</v>
      </c>
      <c r="I43312" s="23">
        <f>DATE(YEAR(order_payments[[#This Row],[order_purchase_date]]),MONTH(order_payments[[#This Row],[order_purchase_date]]),"01")</f>
        <v>43221</v>
      </c>
    </row>
    <row r="43313" spans="1:9" x14ac:dyDescent="0.25">
      <c r="A43313" t="s">
        <v>34515</v>
      </c>
      <c r="B43313" t="s">
        <v>5</v>
      </c>
      <c r="C43313" s="22" t="s">
        <v>34516</v>
      </c>
      <c r="D43313">
        <v>1</v>
      </c>
      <c r="E43313" t="s">
        <v>219326</v>
      </c>
      <c r="F43313">
        <v>3</v>
      </c>
      <c r="G43313">
        <v>31.77</v>
      </c>
      <c r="H43313" s="2" t="str">
        <f t="shared" si="676"/>
        <v>12-Jan-2018</v>
      </c>
      <c r="I43313" s="23">
        <f>DATE(YEAR(order_payments[[#This Row],[order_purchase_date]]),MONTH(order_payments[[#This Row],[order_purchase_date]]),"01")</f>
        <v>43101</v>
      </c>
    </row>
    <row r="43314" spans="1:9" x14ac:dyDescent="0.25">
      <c r="A43314" t="s">
        <v>37139</v>
      </c>
      <c r="B43314" t="s">
        <v>5</v>
      </c>
      <c r="C43314" s="22" t="s">
        <v>37140</v>
      </c>
      <c r="D43314">
        <v>1</v>
      </c>
      <c r="E43314" t="s">
        <v>219327</v>
      </c>
      <c r="F43314">
        <v>1</v>
      </c>
      <c r="G43314">
        <v>19.39</v>
      </c>
      <c r="H43314" s="2" t="str">
        <f t="shared" si="676"/>
        <v>06-Apr-2018</v>
      </c>
      <c r="I43314" s="23">
        <f>DATE(YEAR(order_payments[[#This Row],[order_purchase_date]]),MONTH(order_payments[[#This Row],[order_purchase_date]]),"01")</f>
        <v>43191</v>
      </c>
    </row>
    <row r="43315" spans="1:9" x14ac:dyDescent="0.25">
      <c r="A43315" t="s">
        <v>160752</v>
      </c>
      <c r="B43315" t="s">
        <v>5</v>
      </c>
      <c r="C43315" s="22" t="s">
        <v>160753</v>
      </c>
      <c r="D43315">
        <v>1</v>
      </c>
      <c r="E43315" t="s">
        <v>219326</v>
      </c>
      <c r="F43315">
        <v>4</v>
      </c>
      <c r="G43315">
        <v>207.83</v>
      </c>
      <c r="H43315" s="2" t="str">
        <f t="shared" si="676"/>
        <v>27-Nov-2017</v>
      </c>
      <c r="I43315" s="23">
        <f>DATE(YEAR(order_payments[[#This Row],[order_purchase_date]]),MONTH(order_payments[[#This Row],[order_purchase_date]]),"01")</f>
        <v>43040</v>
      </c>
    </row>
    <row r="43316" spans="1:9" x14ac:dyDescent="0.25">
      <c r="A43316" t="s">
        <v>78094</v>
      </c>
      <c r="B43316" t="s">
        <v>5</v>
      </c>
      <c r="C43316" s="22" t="s">
        <v>78095</v>
      </c>
      <c r="D43316">
        <v>1</v>
      </c>
      <c r="E43316" t="s">
        <v>219326</v>
      </c>
      <c r="F43316">
        <v>3</v>
      </c>
      <c r="G43316">
        <v>51.14</v>
      </c>
      <c r="H43316" s="2" t="str">
        <f t="shared" si="676"/>
        <v>26-Oct-2017</v>
      </c>
      <c r="I43316" s="23">
        <f>DATE(YEAR(order_payments[[#This Row],[order_purchase_date]]),MONTH(order_payments[[#This Row],[order_purchase_date]]),"01")</f>
        <v>43009</v>
      </c>
    </row>
    <row r="43317" spans="1:9" x14ac:dyDescent="0.25">
      <c r="A43317" t="s">
        <v>79329</v>
      </c>
      <c r="B43317" t="s">
        <v>5</v>
      </c>
      <c r="C43317" s="22" t="s">
        <v>79331</v>
      </c>
      <c r="D43317">
        <v>1</v>
      </c>
      <c r="E43317" t="s">
        <v>219326</v>
      </c>
      <c r="F43317">
        <v>8</v>
      </c>
      <c r="G43317">
        <v>233.01</v>
      </c>
      <c r="H43317" s="2" t="str">
        <f t="shared" si="676"/>
        <v>14-May-2018</v>
      </c>
      <c r="I43317" s="23">
        <f>DATE(YEAR(order_payments[[#This Row],[order_purchase_date]]),MONTH(order_payments[[#This Row],[order_purchase_date]]),"01")</f>
        <v>43221</v>
      </c>
    </row>
    <row r="43318" spans="1:9" x14ac:dyDescent="0.25">
      <c r="A43318" t="s">
        <v>132549</v>
      </c>
      <c r="B43318" t="s">
        <v>5</v>
      </c>
      <c r="C43318" s="22" t="s">
        <v>132550</v>
      </c>
      <c r="D43318">
        <v>1</v>
      </c>
      <c r="E43318" t="s">
        <v>219326</v>
      </c>
      <c r="F43318">
        <v>5</v>
      </c>
      <c r="G43318">
        <v>296.86</v>
      </c>
      <c r="H43318" s="2" t="str">
        <f t="shared" si="676"/>
        <v>27-Sep-2017</v>
      </c>
      <c r="I43318" s="23">
        <f>DATE(YEAR(order_payments[[#This Row],[order_purchase_date]]),MONTH(order_payments[[#This Row],[order_purchase_date]]),"01")</f>
        <v>42979</v>
      </c>
    </row>
    <row r="43319" spans="1:9" x14ac:dyDescent="0.25">
      <c r="A43319" t="s">
        <v>193674</v>
      </c>
      <c r="B43319" t="s">
        <v>5</v>
      </c>
      <c r="C43319" s="22" t="s">
        <v>193675</v>
      </c>
      <c r="D43319">
        <v>1</v>
      </c>
      <c r="E43319" t="s">
        <v>219326</v>
      </c>
      <c r="F43319">
        <v>10</v>
      </c>
      <c r="G43319">
        <v>126.43</v>
      </c>
      <c r="H43319" s="2" t="str">
        <f t="shared" si="676"/>
        <v>14-May-2017</v>
      </c>
      <c r="I43319" s="23">
        <f>DATE(YEAR(order_payments[[#This Row],[order_purchase_date]]),MONTH(order_payments[[#This Row],[order_purchase_date]]),"01")</f>
        <v>42856</v>
      </c>
    </row>
    <row r="43320" spans="1:9" x14ac:dyDescent="0.25">
      <c r="A43320" t="s">
        <v>134350</v>
      </c>
      <c r="B43320" t="s">
        <v>5</v>
      </c>
      <c r="C43320" s="22" t="s">
        <v>134351</v>
      </c>
      <c r="D43320">
        <v>1</v>
      </c>
      <c r="E43320" t="s">
        <v>219327</v>
      </c>
      <c r="F43320">
        <v>1</v>
      </c>
      <c r="G43320">
        <v>71.260000000000005</v>
      </c>
      <c r="H43320" s="2" t="str">
        <f t="shared" si="676"/>
        <v>28-May-2018</v>
      </c>
      <c r="I43320" s="23">
        <f>DATE(YEAR(order_payments[[#This Row],[order_purchase_date]]),MONTH(order_payments[[#This Row],[order_purchase_date]]),"01")</f>
        <v>43221</v>
      </c>
    </row>
    <row r="43321" spans="1:9" x14ac:dyDescent="0.25">
      <c r="A43321" t="s">
        <v>125455</v>
      </c>
      <c r="B43321" t="s">
        <v>5</v>
      </c>
      <c r="C43321" s="22" t="s">
        <v>125456</v>
      </c>
      <c r="D43321">
        <v>1</v>
      </c>
      <c r="E43321" t="s">
        <v>219329</v>
      </c>
      <c r="F43321">
        <v>1</v>
      </c>
      <c r="G43321">
        <v>318.97000000000003</v>
      </c>
      <c r="H43321" s="2" t="str">
        <f t="shared" si="676"/>
        <v>09-Aug-2018</v>
      </c>
      <c r="I43321" s="23">
        <f>DATE(YEAR(order_payments[[#This Row],[order_purchase_date]]),MONTH(order_payments[[#This Row],[order_purchase_date]]),"01")</f>
        <v>43313</v>
      </c>
    </row>
    <row r="43322" spans="1:9" x14ac:dyDescent="0.25">
      <c r="A43322" t="s">
        <v>18284</v>
      </c>
      <c r="B43322" t="s">
        <v>5</v>
      </c>
      <c r="C43322" s="22" t="s">
        <v>18285</v>
      </c>
      <c r="D43322">
        <v>1</v>
      </c>
      <c r="E43322" t="s">
        <v>219327</v>
      </c>
      <c r="F43322">
        <v>1</v>
      </c>
      <c r="G43322">
        <v>104.72</v>
      </c>
      <c r="H43322" s="2" t="str">
        <f t="shared" si="676"/>
        <v>07-Mar-2018</v>
      </c>
      <c r="I43322" s="23">
        <f>DATE(YEAR(order_payments[[#This Row],[order_purchase_date]]),MONTH(order_payments[[#This Row],[order_purchase_date]]),"01")</f>
        <v>43160</v>
      </c>
    </row>
    <row r="43323" spans="1:9" x14ac:dyDescent="0.25">
      <c r="A43323" t="s">
        <v>21138</v>
      </c>
      <c r="B43323" t="s">
        <v>5</v>
      </c>
      <c r="C43323" s="22" t="s">
        <v>21139</v>
      </c>
      <c r="D43323">
        <v>1</v>
      </c>
      <c r="E43323" t="s">
        <v>219327</v>
      </c>
      <c r="F43323">
        <v>1</v>
      </c>
      <c r="G43323">
        <v>77.569999999999993</v>
      </c>
      <c r="H43323" s="2" t="str">
        <f t="shared" si="676"/>
        <v>11-Sep-2017</v>
      </c>
      <c r="I43323" s="23">
        <f>DATE(YEAR(order_payments[[#This Row],[order_purchase_date]]),MONTH(order_payments[[#This Row],[order_purchase_date]]),"01")</f>
        <v>42979</v>
      </c>
    </row>
    <row r="43324" spans="1:9" x14ac:dyDescent="0.25">
      <c r="A43324" t="s">
        <v>135129</v>
      </c>
      <c r="B43324" t="s">
        <v>5</v>
      </c>
      <c r="C43324" s="22" t="s">
        <v>135130</v>
      </c>
      <c r="D43324">
        <v>1</v>
      </c>
      <c r="E43324" t="s">
        <v>219326</v>
      </c>
      <c r="F43324">
        <v>4</v>
      </c>
      <c r="G43324">
        <v>46.75</v>
      </c>
      <c r="H43324" s="2" t="str">
        <f t="shared" si="676"/>
        <v>29-Jun-2017</v>
      </c>
      <c r="I43324" s="23">
        <f>DATE(YEAR(order_payments[[#This Row],[order_purchase_date]]),MONTH(order_payments[[#This Row],[order_purchase_date]]),"01")</f>
        <v>42887</v>
      </c>
    </row>
    <row r="43325" spans="1:9" x14ac:dyDescent="0.25">
      <c r="A43325" t="s">
        <v>27953</v>
      </c>
      <c r="B43325" t="s">
        <v>5</v>
      </c>
      <c r="C43325" s="22" t="s">
        <v>27954</v>
      </c>
      <c r="D43325">
        <v>1</v>
      </c>
      <c r="E43325" t="s">
        <v>219326</v>
      </c>
      <c r="F43325">
        <v>1</v>
      </c>
      <c r="G43325">
        <v>41.86</v>
      </c>
      <c r="H43325" s="2" t="str">
        <f t="shared" si="676"/>
        <v>20-Jun-2018</v>
      </c>
      <c r="I43325" s="23">
        <f>DATE(YEAR(order_payments[[#This Row],[order_purchase_date]]),MONTH(order_payments[[#This Row],[order_purchase_date]]),"01")</f>
        <v>43252</v>
      </c>
    </row>
    <row r="43326" spans="1:9" x14ac:dyDescent="0.25">
      <c r="A43326" t="s">
        <v>191789</v>
      </c>
      <c r="B43326" t="s">
        <v>5</v>
      </c>
      <c r="C43326" s="22" t="s">
        <v>191790</v>
      </c>
      <c r="D43326">
        <v>1</v>
      </c>
      <c r="E43326" t="s">
        <v>219326</v>
      </c>
      <c r="F43326">
        <v>1</v>
      </c>
      <c r="G43326">
        <v>52.06</v>
      </c>
      <c r="H43326" s="2" t="str">
        <f t="shared" si="676"/>
        <v>31-Mar-2018</v>
      </c>
      <c r="I43326" s="23">
        <f>DATE(YEAR(order_payments[[#This Row],[order_purchase_date]]),MONTH(order_payments[[#This Row],[order_purchase_date]]),"01")</f>
        <v>43160</v>
      </c>
    </row>
    <row r="43327" spans="1:9" x14ac:dyDescent="0.25">
      <c r="A43327" t="s">
        <v>161705</v>
      </c>
      <c r="B43327" t="s">
        <v>5</v>
      </c>
      <c r="C43327" s="22" t="s">
        <v>161706</v>
      </c>
      <c r="D43327">
        <v>1</v>
      </c>
      <c r="E43327" t="s">
        <v>219327</v>
      </c>
      <c r="F43327">
        <v>1</v>
      </c>
      <c r="G43327">
        <v>163.68</v>
      </c>
      <c r="H43327" s="2" t="str">
        <f t="shared" si="676"/>
        <v>28-Nov-2017</v>
      </c>
      <c r="I43327" s="23">
        <f>DATE(YEAR(order_payments[[#This Row],[order_purchase_date]]),MONTH(order_payments[[#This Row],[order_purchase_date]]),"01")</f>
        <v>43040</v>
      </c>
    </row>
    <row r="43328" spans="1:9" x14ac:dyDescent="0.25">
      <c r="A43328" t="s">
        <v>31755</v>
      </c>
      <c r="B43328" t="s">
        <v>5</v>
      </c>
      <c r="C43328" s="22" t="s">
        <v>31756</v>
      </c>
      <c r="D43328">
        <v>1</v>
      </c>
      <c r="E43328" t="s">
        <v>219326</v>
      </c>
      <c r="F43328">
        <v>12</v>
      </c>
      <c r="G43328">
        <v>198.41</v>
      </c>
      <c r="H43328" s="2" t="str">
        <f t="shared" si="676"/>
        <v>14-Mar-2018</v>
      </c>
      <c r="I43328" s="23">
        <f>DATE(YEAR(order_payments[[#This Row],[order_purchase_date]]),MONTH(order_payments[[#This Row],[order_purchase_date]]),"01")</f>
        <v>43160</v>
      </c>
    </row>
    <row r="43329" spans="1:9" x14ac:dyDescent="0.25">
      <c r="A43329" t="s">
        <v>15865</v>
      </c>
      <c r="B43329" t="s">
        <v>5</v>
      </c>
      <c r="C43329" s="22" t="s">
        <v>15866</v>
      </c>
      <c r="D43329">
        <v>1</v>
      </c>
      <c r="E43329" t="s">
        <v>219326</v>
      </c>
      <c r="F43329">
        <v>3</v>
      </c>
      <c r="G43329">
        <v>47.68</v>
      </c>
      <c r="H43329" s="2" t="str">
        <f t="shared" si="676"/>
        <v>15-Mar-2017</v>
      </c>
      <c r="I43329" s="23">
        <f>DATE(YEAR(order_payments[[#This Row],[order_purchase_date]]),MONTH(order_payments[[#This Row],[order_purchase_date]]),"01")</f>
        <v>42795</v>
      </c>
    </row>
    <row r="43330" spans="1:9" x14ac:dyDescent="0.25">
      <c r="A43330" t="s">
        <v>68405</v>
      </c>
      <c r="B43330" t="s">
        <v>5</v>
      </c>
      <c r="C43330" s="22" t="s">
        <v>68406</v>
      </c>
      <c r="D43330">
        <v>1</v>
      </c>
      <c r="E43330" t="s">
        <v>219327</v>
      </c>
      <c r="F43330">
        <v>1</v>
      </c>
      <c r="G43330">
        <v>116.85</v>
      </c>
      <c r="H43330" s="2" t="str">
        <f t="shared" si="676"/>
        <v>11-Feb-2018</v>
      </c>
      <c r="I43330" s="23">
        <f>DATE(YEAR(order_payments[[#This Row],[order_purchase_date]]),MONTH(order_payments[[#This Row],[order_purchase_date]]),"01")</f>
        <v>43132</v>
      </c>
    </row>
    <row r="43331" spans="1:9" x14ac:dyDescent="0.25">
      <c r="A43331" t="s">
        <v>171938</v>
      </c>
      <c r="B43331" t="s">
        <v>5</v>
      </c>
      <c r="C43331" s="22" t="s">
        <v>171939</v>
      </c>
      <c r="D43331">
        <v>1</v>
      </c>
      <c r="E43331" t="s">
        <v>219326</v>
      </c>
      <c r="F43331">
        <v>12</v>
      </c>
      <c r="G43331">
        <v>136.08000000000001</v>
      </c>
      <c r="H43331" s="2" t="str">
        <f t="shared" ref="H43331:H43394" si="677">TEXT(C43331,"DD-MMM-YYYY")</f>
        <v>11-Aug-2017</v>
      </c>
      <c r="I43331" s="23">
        <f>DATE(YEAR(order_payments[[#This Row],[order_purchase_date]]),MONTH(order_payments[[#This Row],[order_purchase_date]]),"01")</f>
        <v>42948</v>
      </c>
    </row>
    <row r="43332" spans="1:9" x14ac:dyDescent="0.25">
      <c r="A43332" t="s">
        <v>64579</v>
      </c>
      <c r="B43332" t="s">
        <v>5</v>
      </c>
      <c r="C43332" s="22" t="s">
        <v>64580</v>
      </c>
      <c r="D43332">
        <v>1</v>
      </c>
      <c r="E43332" t="s">
        <v>219326</v>
      </c>
      <c r="F43332">
        <v>10</v>
      </c>
      <c r="G43332">
        <v>107.78</v>
      </c>
      <c r="H43332" s="2" t="str">
        <f t="shared" si="677"/>
        <v>24-Nov-2017</v>
      </c>
      <c r="I43332" s="23">
        <f>DATE(YEAR(order_payments[[#This Row],[order_purchase_date]]),MONTH(order_payments[[#This Row],[order_purchase_date]]),"01")</f>
        <v>43040</v>
      </c>
    </row>
    <row r="43333" spans="1:9" x14ac:dyDescent="0.25">
      <c r="A43333" t="s">
        <v>114847</v>
      </c>
      <c r="B43333" t="s">
        <v>5</v>
      </c>
      <c r="C43333" s="22" t="s">
        <v>114848</v>
      </c>
      <c r="D43333">
        <v>1</v>
      </c>
      <c r="E43333" t="s">
        <v>219326</v>
      </c>
      <c r="F43333">
        <v>1</v>
      </c>
      <c r="G43333">
        <v>32.770000000000003</v>
      </c>
      <c r="H43333" s="2" t="str">
        <f t="shared" si="677"/>
        <v>25-Feb-2018</v>
      </c>
      <c r="I43333" s="23">
        <f>DATE(YEAR(order_payments[[#This Row],[order_purchase_date]]),MONTH(order_payments[[#This Row],[order_purchase_date]]),"01")</f>
        <v>43132</v>
      </c>
    </row>
    <row r="43334" spans="1:9" x14ac:dyDescent="0.25">
      <c r="A43334" t="s">
        <v>158475</v>
      </c>
      <c r="B43334" t="s">
        <v>5</v>
      </c>
      <c r="C43334" s="22" t="s">
        <v>158476</v>
      </c>
      <c r="D43334">
        <v>1</v>
      </c>
      <c r="E43334" t="s">
        <v>219326</v>
      </c>
      <c r="F43334">
        <v>7</v>
      </c>
      <c r="G43334">
        <v>149.69</v>
      </c>
      <c r="H43334" s="2" t="str">
        <f t="shared" si="677"/>
        <v>11-May-2018</v>
      </c>
      <c r="I43334" s="23">
        <f>DATE(YEAR(order_payments[[#This Row],[order_purchase_date]]),MONTH(order_payments[[#This Row],[order_purchase_date]]),"01")</f>
        <v>43221</v>
      </c>
    </row>
    <row r="43335" spans="1:9" x14ac:dyDescent="0.25">
      <c r="A43335" t="s">
        <v>38958</v>
      </c>
      <c r="B43335" t="s">
        <v>5</v>
      </c>
      <c r="C43335" s="22" t="s">
        <v>38959</v>
      </c>
      <c r="D43335">
        <v>1</v>
      </c>
      <c r="E43335" t="s">
        <v>219327</v>
      </c>
      <c r="F43335">
        <v>1</v>
      </c>
      <c r="G43335">
        <v>218.52</v>
      </c>
      <c r="H43335" s="2" t="str">
        <f t="shared" si="677"/>
        <v>23-May-2018</v>
      </c>
      <c r="I43335" s="23">
        <f>DATE(YEAR(order_payments[[#This Row],[order_purchase_date]]),MONTH(order_payments[[#This Row],[order_purchase_date]]),"01")</f>
        <v>43221</v>
      </c>
    </row>
    <row r="43336" spans="1:9" x14ac:dyDescent="0.25">
      <c r="A43336" t="s">
        <v>200168</v>
      </c>
      <c r="B43336" t="s">
        <v>5</v>
      </c>
      <c r="C43336" s="22" t="s">
        <v>200169</v>
      </c>
      <c r="D43336">
        <v>1</v>
      </c>
      <c r="E43336" t="s">
        <v>219326</v>
      </c>
      <c r="F43336">
        <v>10</v>
      </c>
      <c r="G43336">
        <v>811.29</v>
      </c>
      <c r="H43336" s="2" t="str">
        <f t="shared" si="677"/>
        <v>02-Sep-2017</v>
      </c>
      <c r="I43336" s="23">
        <f>DATE(YEAR(order_payments[[#This Row],[order_purchase_date]]),MONTH(order_payments[[#This Row],[order_purchase_date]]),"01")</f>
        <v>42979</v>
      </c>
    </row>
    <row r="43337" spans="1:9" x14ac:dyDescent="0.25">
      <c r="A43337" t="s">
        <v>71543</v>
      </c>
      <c r="B43337" t="s">
        <v>5</v>
      </c>
      <c r="C43337" s="22" t="s">
        <v>71544</v>
      </c>
      <c r="D43337">
        <v>1</v>
      </c>
      <c r="E43337" t="s">
        <v>219326</v>
      </c>
      <c r="F43337">
        <v>6</v>
      </c>
      <c r="G43337">
        <v>364.99</v>
      </c>
      <c r="H43337" s="2" t="str">
        <f t="shared" si="677"/>
        <v>10-Oct-2017</v>
      </c>
      <c r="I43337" s="23">
        <f>DATE(YEAR(order_payments[[#This Row],[order_purchase_date]]),MONTH(order_payments[[#This Row],[order_purchase_date]]),"01")</f>
        <v>43009</v>
      </c>
    </row>
    <row r="43338" spans="1:9" x14ac:dyDescent="0.25">
      <c r="A43338" t="s">
        <v>179222</v>
      </c>
      <c r="B43338" t="s">
        <v>5</v>
      </c>
      <c r="C43338" s="22" t="s">
        <v>179223</v>
      </c>
      <c r="D43338">
        <v>1</v>
      </c>
      <c r="E43338" t="s">
        <v>219326</v>
      </c>
      <c r="F43338">
        <v>3</v>
      </c>
      <c r="G43338">
        <v>145.65</v>
      </c>
      <c r="H43338" s="2" t="str">
        <f t="shared" si="677"/>
        <v>30-May-2017</v>
      </c>
      <c r="I43338" s="23">
        <f>DATE(YEAR(order_payments[[#This Row],[order_purchase_date]]),MONTH(order_payments[[#This Row],[order_purchase_date]]),"01")</f>
        <v>42856</v>
      </c>
    </row>
    <row r="43339" spans="1:9" x14ac:dyDescent="0.25">
      <c r="A43339" t="s">
        <v>30846</v>
      </c>
      <c r="B43339" t="s">
        <v>5</v>
      </c>
      <c r="C43339" s="22" t="s">
        <v>30847</v>
      </c>
      <c r="D43339">
        <v>1</v>
      </c>
      <c r="E43339" t="s">
        <v>219326</v>
      </c>
      <c r="F43339">
        <v>6</v>
      </c>
      <c r="G43339">
        <v>1359.4</v>
      </c>
      <c r="H43339" s="2" t="str">
        <f t="shared" si="677"/>
        <v>23-Nov-2017</v>
      </c>
      <c r="I43339" s="23">
        <f>DATE(YEAR(order_payments[[#This Row],[order_purchase_date]]),MONTH(order_payments[[#This Row],[order_purchase_date]]),"01")</f>
        <v>43040</v>
      </c>
    </row>
    <row r="43340" spans="1:9" x14ac:dyDescent="0.25">
      <c r="A43340" t="s">
        <v>162332</v>
      </c>
      <c r="B43340" t="s">
        <v>5</v>
      </c>
      <c r="C43340" s="22" t="s">
        <v>162333</v>
      </c>
      <c r="D43340">
        <v>1</v>
      </c>
      <c r="E43340" t="s">
        <v>219327</v>
      </c>
      <c r="F43340">
        <v>1</v>
      </c>
      <c r="G43340">
        <v>53</v>
      </c>
      <c r="H43340" s="2" t="str">
        <f t="shared" si="677"/>
        <v>22-Jan-2018</v>
      </c>
      <c r="I43340" s="23">
        <f>DATE(YEAR(order_payments[[#This Row],[order_purchase_date]]),MONTH(order_payments[[#This Row],[order_purchase_date]]),"01")</f>
        <v>43101</v>
      </c>
    </row>
    <row r="43341" spans="1:9" x14ac:dyDescent="0.25">
      <c r="A43341" t="s">
        <v>166458</v>
      </c>
      <c r="B43341" t="s">
        <v>5</v>
      </c>
      <c r="C43341" s="22" t="s">
        <v>166459</v>
      </c>
      <c r="D43341">
        <v>1</v>
      </c>
      <c r="E43341" t="s">
        <v>219326</v>
      </c>
      <c r="F43341">
        <v>4</v>
      </c>
      <c r="G43341">
        <v>186.92</v>
      </c>
      <c r="H43341" s="2" t="str">
        <f t="shared" si="677"/>
        <v>13-Jul-2017</v>
      </c>
      <c r="I43341" s="23">
        <f>DATE(YEAR(order_payments[[#This Row],[order_purchase_date]]),MONTH(order_payments[[#This Row],[order_purchase_date]]),"01")</f>
        <v>42917</v>
      </c>
    </row>
    <row r="43342" spans="1:9" x14ac:dyDescent="0.25">
      <c r="A43342" t="s">
        <v>197805</v>
      </c>
      <c r="B43342" t="s">
        <v>5</v>
      </c>
      <c r="C43342" s="22" t="s">
        <v>154326</v>
      </c>
      <c r="D43342">
        <v>1</v>
      </c>
      <c r="E43342" t="s">
        <v>219326</v>
      </c>
      <c r="F43342">
        <v>8</v>
      </c>
      <c r="G43342">
        <v>166.78</v>
      </c>
      <c r="H43342" s="2" t="str">
        <f t="shared" si="677"/>
        <v>17-Mar-2017</v>
      </c>
      <c r="I43342" s="23">
        <f>DATE(YEAR(order_payments[[#This Row],[order_purchase_date]]),MONTH(order_payments[[#This Row],[order_purchase_date]]),"01")</f>
        <v>42795</v>
      </c>
    </row>
    <row r="43343" spans="1:9" x14ac:dyDescent="0.25">
      <c r="A43343" t="s">
        <v>1014</v>
      </c>
      <c r="B43343" t="s">
        <v>5</v>
      </c>
      <c r="C43343" s="22" t="s">
        <v>1016</v>
      </c>
      <c r="D43343">
        <v>1</v>
      </c>
      <c r="E43343" t="s">
        <v>219326</v>
      </c>
      <c r="F43343">
        <v>5</v>
      </c>
      <c r="G43343">
        <v>355.77</v>
      </c>
      <c r="H43343" s="2" t="str">
        <f t="shared" si="677"/>
        <v>18-Oct-2017</v>
      </c>
      <c r="I43343" s="23">
        <f>DATE(YEAR(order_payments[[#This Row],[order_purchase_date]]),MONTH(order_payments[[#This Row],[order_purchase_date]]),"01")</f>
        <v>43009</v>
      </c>
    </row>
    <row r="43344" spans="1:9" x14ac:dyDescent="0.25">
      <c r="A43344" t="s">
        <v>16496</v>
      </c>
      <c r="B43344" t="s">
        <v>5</v>
      </c>
      <c r="C43344" s="22" t="s">
        <v>16498</v>
      </c>
      <c r="D43344">
        <v>1</v>
      </c>
      <c r="E43344" t="s">
        <v>219328</v>
      </c>
      <c r="F43344">
        <v>1</v>
      </c>
      <c r="G43344">
        <v>33.409999999999997</v>
      </c>
      <c r="H43344" s="2" t="str">
        <f t="shared" si="677"/>
        <v>16-Feb-2017</v>
      </c>
      <c r="I43344" s="23">
        <f>DATE(YEAR(order_payments[[#This Row],[order_purchase_date]]),MONTH(order_payments[[#This Row],[order_purchase_date]]),"01")</f>
        <v>42767</v>
      </c>
    </row>
    <row r="43345" spans="1:9" x14ac:dyDescent="0.25">
      <c r="A43345" t="s">
        <v>16496</v>
      </c>
      <c r="B43345" t="s">
        <v>5</v>
      </c>
      <c r="C43345" s="22" t="s">
        <v>16498</v>
      </c>
      <c r="D43345">
        <v>2</v>
      </c>
      <c r="E43345" t="s">
        <v>219328</v>
      </c>
      <c r="F43345">
        <v>1</v>
      </c>
      <c r="G43345">
        <v>33.1</v>
      </c>
      <c r="H43345" s="2" t="str">
        <f t="shared" si="677"/>
        <v>16-Feb-2017</v>
      </c>
      <c r="I43345" s="23">
        <f>DATE(YEAR(order_payments[[#This Row],[order_purchase_date]]),MONTH(order_payments[[#This Row],[order_purchase_date]]),"01")</f>
        <v>42767</v>
      </c>
    </row>
    <row r="43346" spans="1:9" x14ac:dyDescent="0.25">
      <c r="A43346" t="s">
        <v>21552</v>
      </c>
      <c r="B43346" t="s">
        <v>5</v>
      </c>
      <c r="C43346" s="22" t="s">
        <v>21553</v>
      </c>
      <c r="D43346">
        <v>1</v>
      </c>
      <c r="E43346" t="s">
        <v>219326</v>
      </c>
      <c r="F43346">
        <v>5</v>
      </c>
      <c r="G43346">
        <v>69.22</v>
      </c>
      <c r="H43346" s="2" t="str">
        <f t="shared" si="677"/>
        <v>16-Apr-2018</v>
      </c>
      <c r="I43346" s="23">
        <f>DATE(YEAR(order_payments[[#This Row],[order_purchase_date]]),MONTH(order_payments[[#This Row],[order_purchase_date]]),"01")</f>
        <v>43191</v>
      </c>
    </row>
    <row r="43347" spans="1:9" x14ac:dyDescent="0.25">
      <c r="A43347" t="s">
        <v>14741</v>
      </c>
      <c r="B43347" t="s">
        <v>5</v>
      </c>
      <c r="C43347" s="22" t="s">
        <v>14743</v>
      </c>
      <c r="D43347">
        <v>1</v>
      </c>
      <c r="E43347" t="s">
        <v>219326</v>
      </c>
      <c r="F43347">
        <v>1</v>
      </c>
      <c r="G43347">
        <v>24.09</v>
      </c>
      <c r="H43347" s="2" t="str">
        <f t="shared" si="677"/>
        <v>26-Dec-2017</v>
      </c>
      <c r="I43347" s="23">
        <f>DATE(YEAR(order_payments[[#This Row],[order_purchase_date]]),MONTH(order_payments[[#This Row],[order_purchase_date]]),"01")</f>
        <v>43070</v>
      </c>
    </row>
    <row r="43348" spans="1:9" x14ac:dyDescent="0.25">
      <c r="A43348" t="s">
        <v>14741</v>
      </c>
      <c r="B43348" t="s">
        <v>5</v>
      </c>
      <c r="C43348" s="22" t="s">
        <v>14743</v>
      </c>
      <c r="D43348">
        <v>2</v>
      </c>
      <c r="E43348" t="s">
        <v>219328</v>
      </c>
      <c r="F43348">
        <v>1</v>
      </c>
      <c r="G43348">
        <v>21.55</v>
      </c>
      <c r="H43348" s="2" t="str">
        <f t="shared" si="677"/>
        <v>26-Dec-2017</v>
      </c>
      <c r="I43348" s="23">
        <f>DATE(YEAR(order_payments[[#This Row],[order_purchase_date]]),MONTH(order_payments[[#This Row],[order_purchase_date]]),"01")</f>
        <v>43070</v>
      </c>
    </row>
    <row r="43349" spans="1:9" x14ac:dyDescent="0.25">
      <c r="A43349" t="s">
        <v>87724</v>
      </c>
      <c r="B43349" t="s">
        <v>5</v>
      </c>
      <c r="C43349" s="22" t="s">
        <v>87725</v>
      </c>
      <c r="D43349">
        <v>1</v>
      </c>
      <c r="E43349" t="s">
        <v>219326</v>
      </c>
      <c r="F43349">
        <v>1</v>
      </c>
      <c r="G43349">
        <v>22.36</v>
      </c>
      <c r="H43349" s="2" t="str">
        <f t="shared" si="677"/>
        <v>24-Aug-2018</v>
      </c>
      <c r="I43349" s="23">
        <f>DATE(YEAR(order_payments[[#This Row],[order_purchase_date]]),MONTH(order_payments[[#This Row],[order_purchase_date]]),"01")</f>
        <v>43313</v>
      </c>
    </row>
    <row r="43350" spans="1:9" x14ac:dyDescent="0.25">
      <c r="A43350" t="s">
        <v>12955</v>
      </c>
      <c r="B43350" t="s">
        <v>5</v>
      </c>
      <c r="C43350" s="22" t="s">
        <v>12957</v>
      </c>
      <c r="D43350">
        <v>1</v>
      </c>
      <c r="E43350" t="s">
        <v>219327</v>
      </c>
      <c r="F43350">
        <v>1</v>
      </c>
      <c r="G43350">
        <v>62.6</v>
      </c>
      <c r="H43350" s="2" t="str">
        <f t="shared" si="677"/>
        <v>03-Nov-2017</v>
      </c>
      <c r="I43350" s="23">
        <f>DATE(YEAR(order_payments[[#This Row],[order_purchase_date]]),MONTH(order_payments[[#This Row],[order_purchase_date]]),"01")</f>
        <v>43040</v>
      </c>
    </row>
    <row r="43351" spans="1:9" x14ac:dyDescent="0.25">
      <c r="A43351" t="s">
        <v>45956</v>
      </c>
      <c r="B43351" t="s">
        <v>5</v>
      </c>
      <c r="C43351" s="22" t="s">
        <v>45957</v>
      </c>
      <c r="D43351">
        <v>1</v>
      </c>
      <c r="E43351" t="s">
        <v>219327</v>
      </c>
      <c r="F43351">
        <v>1</v>
      </c>
      <c r="G43351">
        <v>111.02</v>
      </c>
      <c r="H43351" s="2" t="str">
        <f t="shared" si="677"/>
        <v>26-Feb-2018</v>
      </c>
      <c r="I43351" s="23">
        <f>DATE(YEAR(order_payments[[#This Row],[order_purchase_date]]),MONTH(order_payments[[#This Row],[order_purchase_date]]),"01")</f>
        <v>43132</v>
      </c>
    </row>
    <row r="43352" spans="1:9" x14ac:dyDescent="0.25">
      <c r="A43352" t="s">
        <v>82578</v>
      </c>
      <c r="B43352" t="s">
        <v>5</v>
      </c>
      <c r="C43352" s="22" t="s">
        <v>82579</v>
      </c>
      <c r="D43352">
        <v>1</v>
      </c>
      <c r="E43352" t="s">
        <v>219326</v>
      </c>
      <c r="F43352">
        <v>3</v>
      </c>
      <c r="G43352">
        <v>261.72000000000003</v>
      </c>
      <c r="H43352" s="2" t="str">
        <f t="shared" si="677"/>
        <v>18-Mar-2018</v>
      </c>
      <c r="I43352" s="23">
        <f>DATE(YEAR(order_payments[[#This Row],[order_purchase_date]]),MONTH(order_payments[[#This Row],[order_purchase_date]]),"01")</f>
        <v>43160</v>
      </c>
    </row>
    <row r="43353" spans="1:9" x14ac:dyDescent="0.25">
      <c r="A43353" t="s">
        <v>67886</v>
      </c>
      <c r="B43353" t="s">
        <v>5</v>
      </c>
      <c r="C43353" s="22" t="s">
        <v>67887</v>
      </c>
      <c r="D43353">
        <v>1</v>
      </c>
      <c r="E43353" t="s">
        <v>219326</v>
      </c>
      <c r="F43353">
        <v>1</v>
      </c>
      <c r="G43353">
        <v>69.44</v>
      </c>
      <c r="H43353" s="2" t="str">
        <f t="shared" si="677"/>
        <v>20-Aug-2018</v>
      </c>
      <c r="I43353" s="23">
        <f>DATE(YEAR(order_payments[[#This Row],[order_purchase_date]]),MONTH(order_payments[[#This Row],[order_purchase_date]]),"01")</f>
        <v>43313</v>
      </c>
    </row>
    <row r="43354" spans="1:9" x14ac:dyDescent="0.25">
      <c r="A43354" t="s">
        <v>62655</v>
      </c>
      <c r="B43354" t="s">
        <v>5</v>
      </c>
      <c r="C43354" s="22" t="s">
        <v>62656</v>
      </c>
      <c r="D43354">
        <v>1</v>
      </c>
      <c r="E43354" t="s">
        <v>219326</v>
      </c>
      <c r="F43354">
        <v>5</v>
      </c>
      <c r="G43354">
        <v>86.23</v>
      </c>
      <c r="H43354" s="2" t="str">
        <f t="shared" si="677"/>
        <v>07-Feb-2018</v>
      </c>
      <c r="I43354" s="23">
        <f>DATE(YEAR(order_payments[[#This Row],[order_purchase_date]]),MONTH(order_payments[[#This Row],[order_purchase_date]]),"01")</f>
        <v>43132</v>
      </c>
    </row>
    <row r="43355" spans="1:9" x14ac:dyDescent="0.25">
      <c r="A43355" t="s">
        <v>94256</v>
      </c>
      <c r="B43355" t="s">
        <v>5</v>
      </c>
      <c r="C43355" s="22" t="s">
        <v>94257</v>
      </c>
      <c r="D43355">
        <v>1</v>
      </c>
      <c r="E43355" t="s">
        <v>219326</v>
      </c>
      <c r="F43355">
        <v>1</v>
      </c>
      <c r="G43355">
        <v>63.23</v>
      </c>
      <c r="H43355" s="2" t="str">
        <f t="shared" si="677"/>
        <v>06-Apr-2018</v>
      </c>
      <c r="I43355" s="23">
        <f>DATE(YEAR(order_payments[[#This Row],[order_purchase_date]]),MONTH(order_payments[[#This Row],[order_purchase_date]]),"01")</f>
        <v>43191</v>
      </c>
    </row>
    <row r="43356" spans="1:9" x14ac:dyDescent="0.25">
      <c r="A43356" t="s">
        <v>87210</v>
      </c>
      <c r="B43356" t="s">
        <v>5</v>
      </c>
      <c r="C43356" s="22" t="s">
        <v>87211</v>
      </c>
      <c r="D43356">
        <v>1</v>
      </c>
      <c r="E43356" t="s">
        <v>219326</v>
      </c>
      <c r="F43356">
        <v>1</v>
      </c>
      <c r="G43356">
        <v>86.61</v>
      </c>
      <c r="H43356" s="2" t="str">
        <f t="shared" si="677"/>
        <v>21-Aug-2018</v>
      </c>
      <c r="I43356" s="23">
        <f>DATE(YEAR(order_payments[[#This Row],[order_purchase_date]]),MONTH(order_payments[[#This Row],[order_purchase_date]]),"01")</f>
        <v>43313</v>
      </c>
    </row>
    <row r="43357" spans="1:9" x14ac:dyDescent="0.25">
      <c r="A43357" t="s">
        <v>104768</v>
      </c>
      <c r="B43357" t="s">
        <v>5</v>
      </c>
      <c r="C43357" s="22" t="s">
        <v>104769</v>
      </c>
      <c r="D43357">
        <v>1</v>
      </c>
      <c r="E43357" t="s">
        <v>219326</v>
      </c>
      <c r="F43357">
        <v>1</v>
      </c>
      <c r="G43357">
        <v>29.84</v>
      </c>
      <c r="H43357" s="2" t="str">
        <f t="shared" si="677"/>
        <v>25-Aug-2017</v>
      </c>
      <c r="I43357" s="23">
        <f>DATE(YEAR(order_payments[[#This Row],[order_purchase_date]]),MONTH(order_payments[[#This Row],[order_purchase_date]]),"01")</f>
        <v>42948</v>
      </c>
    </row>
    <row r="43358" spans="1:9" x14ac:dyDescent="0.25">
      <c r="A43358" t="s">
        <v>130462</v>
      </c>
      <c r="B43358" t="s">
        <v>5</v>
      </c>
      <c r="C43358" s="22" t="s">
        <v>130463</v>
      </c>
      <c r="D43358">
        <v>1</v>
      </c>
      <c r="E43358" t="s">
        <v>219327</v>
      </c>
      <c r="F43358">
        <v>1</v>
      </c>
      <c r="G43358">
        <v>106.97</v>
      </c>
      <c r="H43358" s="2" t="str">
        <f t="shared" si="677"/>
        <v>21-Feb-2018</v>
      </c>
      <c r="I43358" s="23">
        <f>DATE(YEAR(order_payments[[#This Row],[order_purchase_date]]),MONTH(order_payments[[#This Row],[order_purchase_date]]),"01")</f>
        <v>43132</v>
      </c>
    </row>
    <row r="43359" spans="1:9" x14ac:dyDescent="0.25">
      <c r="A43359" t="s">
        <v>124046</v>
      </c>
      <c r="B43359" t="s">
        <v>5</v>
      </c>
      <c r="C43359" s="22" t="s">
        <v>124047</v>
      </c>
      <c r="D43359">
        <v>1</v>
      </c>
      <c r="E43359" t="s">
        <v>219326</v>
      </c>
      <c r="F43359">
        <v>3</v>
      </c>
      <c r="G43359">
        <v>173.86</v>
      </c>
      <c r="H43359" s="2" t="str">
        <f t="shared" si="677"/>
        <v>11-Jul-2017</v>
      </c>
      <c r="I43359" s="23">
        <f>DATE(YEAR(order_payments[[#This Row],[order_purchase_date]]),MONTH(order_payments[[#This Row],[order_purchase_date]]),"01")</f>
        <v>42917</v>
      </c>
    </row>
    <row r="43360" spans="1:9" x14ac:dyDescent="0.25">
      <c r="A43360" t="s">
        <v>185927</v>
      </c>
      <c r="B43360" t="s">
        <v>5</v>
      </c>
      <c r="C43360" s="22" t="s">
        <v>185929</v>
      </c>
      <c r="D43360">
        <v>1</v>
      </c>
      <c r="E43360" t="s">
        <v>219326</v>
      </c>
      <c r="F43360">
        <v>10</v>
      </c>
      <c r="G43360">
        <v>117.44</v>
      </c>
      <c r="H43360" s="2" t="str">
        <f t="shared" si="677"/>
        <v>25-Jul-2017</v>
      </c>
      <c r="I43360" s="23">
        <f>DATE(YEAR(order_payments[[#This Row],[order_purchase_date]]),MONTH(order_payments[[#This Row],[order_purchase_date]]),"01")</f>
        <v>42917</v>
      </c>
    </row>
    <row r="43361" spans="1:9" x14ac:dyDescent="0.25">
      <c r="A43361" t="s">
        <v>168417</v>
      </c>
      <c r="B43361" t="s">
        <v>5</v>
      </c>
      <c r="C43361" s="22" t="s">
        <v>168419</v>
      </c>
      <c r="D43361">
        <v>1</v>
      </c>
      <c r="E43361" t="s">
        <v>219326</v>
      </c>
      <c r="F43361">
        <v>4</v>
      </c>
      <c r="G43361">
        <v>50.09</v>
      </c>
      <c r="H43361" s="2" t="str">
        <f t="shared" si="677"/>
        <v>06-Feb-2018</v>
      </c>
      <c r="I43361" s="23">
        <f>DATE(YEAR(order_payments[[#This Row],[order_purchase_date]]),MONTH(order_payments[[#This Row],[order_purchase_date]]),"01")</f>
        <v>43132</v>
      </c>
    </row>
    <row r="43362" spans="1:9" x14ac:dyDescent="0.25">
      <c r="A43362" t="s">
        <v>66879</v>
      </c>
      <c r="B43362" t="s">
        <v>5</v>
      </c>
      <c r="C43362" s="22" t="s">
        <v>66880</v>
      </c>
      <c r="D43362">
        <v>1</v>
      </c>
      <c r="E43362" t="s">
        <v>219326</v>
      </c>
      <c r="F43362">
        <v>1</v>
      </c>
      <c r="G43362">
        <v>54.11</v>
      </c>
      <c r="H43362" s="2" t="str">
        <f t="shared" si="677"/>
        <v>22-May-2017</v>
      </c>
      <c r="I43362" s="23">
        <f>DATE(YEAR(order_payments[[#This Row],[order_purchase_date]]),MONTH(order_payments[[#This Row],[order_purchase_date]]),"01")</f>
        <v>42856</v>
      </c>
    </row>
    <row r="43363" spans="1:9" x14ac:dyDescent="0.25">
      <c r="A43363" t="s">
        <v>123729</v>
      </c>
      <c r="B43363" t="s">
        <v>5</v>
      </c>
      <c r="C43363" s="22" t="s">
        <v>123730</v>
      </c>
      <c r="D43363">
        <v>1</v>
      </c>
      <c r="E43363" t="s">
        <v>219326</v>
      </c>
      <c r="F43363">
        <v>4</v>
      </c>
      <c r="G43363">
        <v>126.65</v>
      </c>
      <c r="H43363" s="2" t="str">
        <f t="shared" si="677"/>
        <v>01-Jun-2018</v>
      </c>
      <c r="I43363" s="23">
        <f>DATE(YEAR(order_payments[[#This Row],[order_purchase_date]]),MONTH(order_payments[[#This Row],[order_purchase_date]]),"01")</f>
        <v>43252</v>
      </c>
    </row>
    <row r="43364" spans="1:9" x14ac:dyDescent="0.25">
      <c r="A43364" t="s">
        <v>75073</v>
      </c>
      <c r="B43364" t="s">
        <v>5</v>
      </c>
      <c r="C43364" s="22" t="s">
        <v>75074</v>
      </c>
      <c r="D43364">
        <v>1</v>
      </c>
      <c r="E43364" t="s">
        <v>219326</v>
      </c>
      <c r="F43364">
        <v>8</v>
      </c>
      <c r="G43364">
        <v>358.96</v>
      </c>
      <c r="H43364" s="2" t="str">
        <f t="shared" si="677"/>
        <v>05-Mar-2018</v>
      </c>
      <c r="I43364" s="23">
        <f>DATE(YEAR(order_payments[[#This Row],[order_purchase_date]]),MONTH(order_payments[[#This Row],[order_purchase_date]]),"01")</f>
        <v>43160</v>
      </c>
    </row>
    <row r="43365" spans="1:9" x14ac:dyDescent="0.25">
      <c r="A43365" t="s">
        <v>75073</v>
      </c>
      <c r="B43365" t="s">
        <v>5</v>
      </c>
      <c r="C43365" s="22" t="s">
        <v>75074</v>
      </c>
      <c r="D43365">
        <v>2</v>
      </c>
      <c r="E43365" t="s">
        <v>219328</v>
      </c>
      <c r="F43365">
        <v>1</v>
      </c>
      <c r="G43365">
        <v>257.98</v>
      </c>
      <c r="H43365" s="2" t="str">
        <f t="shared" si="677"/>
        <v>05-Mar-2018</v>
      </c>
      <c r="I43365" s="23">
        <f>DATE(YEAR(order_payments[[#This Row],[order_purchase_date]]),MONTH(order_payments[[#This Row],[order_purchase_date]]),"01")</f>
        <v>43160</v>
      </c>
    </row>
    <row r="43366" spans="1:9" x14ac:dyDescent="0.25">
      <c r="A43366" t="s">
        <v>86988</v>
      </c>
      <c r="B43366" t="s">
        <v>5</v>
      </c>
      <c r="C43366" s="22" t="s">
        <v>86989</v>
      </c>
      <c r="D43366">
        <v>1</v>
      </c>
      <c r="E43366" t="s">
        <v>219327</v>
      </c>
      <c r="F43366">
        <v>1</v>
      </c>
      <c r="G43366">
        <v>30</v>
      </c>
      <c r="H43366" s="2" t="str">
        <f t="shared" si="677"/>
        <v>09-Aug-2017</v>
      </c>
      <c r="I43366" s="23">
        <f>DATE(YEAR(order_payments[[#This Row],[order_purchase_date]]),MONTH(order_payments[[#This Row],[order_purchase_date]]),"01")</f>
        <v>42948</v>
      </c>
    </row>
    <row r="43367" spans="1:9" x14ac:dyDescent="0.25">
      <c r="A43367" t="s">
        <v>192494</v>
      </c>
      <c r="B43367" t="s">
        <v>5</v>
      </c>
      <c r="C43367" s="22" t="s">
        <v>192495</v>
      </c>
      <c r="D43367">
        <v>1</v>
      </c>
      <c r="E43367" t="s">
        <v>219326</v>
      </c>
      <c r="F43367">
        <v>2</v>
      </c>
      <c r="G43367">
        <v>94.3</v>
      </c>
      <c r="H43367" s="2" t="str">
        <f t="shared" si="677"/>
        <v>14-Aug-2017</v>
      </c>
      <c r="I43367" s="23">
        <f>DATE(YEAR(order_payments[[#This Row],[order_purchase_date]]),MONTH(order_payments[[#This Row],[order_purchase_date]]),"01")</f>
        <v>42948</v>
      </c>
    </row>
    <row r="43368" spans="1:9" x14ac:dyDescent="0.25">
      <c r="A43368" t="s">
        <v>143392</v>
      </c>
      <c r="B43368" t="s">
        <v>5</v>
      </c>
      <c r="C43368" s="22" t="s">
        <v>143393</v>
      </c>
      <c r="D43368">
        <v>1</v>
      </c>
      <c r="E43368" t="s">
        <v>219326</v>
      </c>
      <c r="F43368">
        <v>5</v>
      </c>
      <c r="G43368">
        <v>368.24</v>
      </c>
      <c r="H43368" s="2" t="str">
        <f t="shared" si="677"/>
        <v>06-Jun-2018</v>
      </c>
      <c r="I43368" s="23">
        <f>DATE(YEAR(order_payments[[#This Row],[order_purchase_date]]),MONTH(order_payments[[#This Row],[order_purchase_date]]),"01")</f>
        <v>43252</v>
      </c>
    </row>
    <row r="43369" spans="1:9" x14ac:dyDescent="0.25">
      <c r="A43369" t="s">
        <v>159796</v>
      </c>
      <c r="B43369" t="s">
        <v>5</v>
      </c>
      <c r="C43369" s="22" t="s">
        <v>159797</v>
      </c>
      <c r="D43369">
        <v>1</v>
      </c>
      <c r="E43369" t="s">
        <v>219326</v>
      </c>
      <c r="F43369">
        <v>3</v>
      </c>
      <c r="G43369">
        <v>101.12</v>
      </c>
      <c r="H43369" s="2" t="str">
        <f t="shared" si="677"/>
        <v>24-May-2017</v>
      </c>
      <c r="I43369" s="23">
        <f>DATE(YEAR(order_payments[[#This Row],[order_purchase_date]]),MONTH(order_payments[[#This Row],[order_purchase_date]]),"01")</f>
        <v>42856</v>
      </c>
    </row>
    <row r="43370" spans="1:9" x14ac:dyDescent="0.25">
      <c r="A43370" t="s">
        <v>103173</v>
      </c>
      <c r="B43370" t="s">
        <v>5</v>
      </c>
      <c r="C43370" s="22" t="s">
        <v>103174</v>
      </c>
      <c r="D43370">
        <v>1</v>
      </c>
      <c r="E43370" t="s">
        <v>219326</v>
      </c>
      <c r="F43370">
        <v>2</v>
      </c>
      <c r="G43370">
        <v>119.48</v>
      </c>
      <c r="H43370" s="2" t="str">
        <f t="shared" si="677"/>
        <v>19-Feb-2018</v>
      </c>
      <c r="I43370" s="23">
        <f>DATE(YEAR(order_payments[[#This Row],[order_purchase_date]]),MONTH(order_payments[[#This Row],[order_purchase_date]]),"01")</f>
        <v>43132</v>
      </c>
    </row>
    <row r="43371" spans="1:9" x14ac:dyDescent="0.25">
      <c r="A43371" t="s">
        <v>95653</v>
      </c>
      <c r="B43371" t="s">
        <v>5</v>
      </c>
      <c r="C43371" s="22" t="s">
        <v>95654</v>
      </c>
      <c r="D43371">
        <v>1</v>
      </c>
      <c r="E43371" t="s">
        <v>219326</v>
      </c>
      <c r="F43371">
        <v>8</v>
      </c>
      <c r="G43371">
        <v>860.66</v>
      </c>
      <c r="H43371" s="2" t="str">
        <f t="shared" si="677"/>
        <v>07-Aug-2018</v>
      </c>
      <c r="I43371" s="23">
        <f>DATE(YEAR(order_payments[[#This Row],[order_purchase_date]]),MONTH(order_payments[[#This Row],[order_purchase_date]]),"01")</f>
        <v>43313</v>
      </c>
    </row>
    <row r="43372" spans="1:9" x14ac:dyDescent="0.25">
      <c r="A43372" t="s">
        <v>113505</v>
      </c>
      <c r="B43372" t="s">
        <v>5</v>
      </c>
      <c r="C43372" s="22" t="s">
        <v>113506</v>
      </c>
      <c r="D43372">
        <v>1</v>
      </c>
      <c r="E43372" t="s">
        <v>219326</v>
      </c>
      <c r="F43372">
        <v>1</v>
      </c>
      <c r="G43372">
        <v>180.32</v>
      </c>
      <c r="H43372" s="2" t="str">
        <f t="shared" si="677"/>
        <v>29-Jul-2018</v>
      </c>
      <c r="I43372" s="23">
        <f>DATE(YEAR(order_payments[[#This Row],[order_purchase_date]]),MONTH(order_payments[[#This Row],[order_purchase_date]]),"01")</f>
        <v>43282</v>
      </c>
    </row>
    <row r="43373" spans="1:9" x14ac:dyDescent="0.25">
      <c r="A43373" t="s">
        <v>89263</v>
      </c>
      <c r="B43373" t="s">
        <v>5</v>
      </c>
      <c r="C43373" s="22" t="s">
        <v>89264</v>
      </c>
      <c r="D43373">
        <v>1</v>
      </c>
      <c r="E43373" t="s">
        <v>219328</v>
      </c>
      <c r="F43373">
        <v>1</v>
      </c>
      <c r="G43373">
        <v>94.31</v>
      </c>
      <c r="H43373" s="2" t="str">
        <f t="shared" si="677"/>
        <v>23-Oct-2017</v>
      </c>
      <c r="I43373" s="23">
        <f>DATE(YEAR(order_payments[[#This Row],[order_purchase_date]]),MONTH(order_payments[[#This Row],[order_purchase_date]]),"01")</f>
        <v>43009</v>
      </c>
    </row>
    <row r="43374" spans="1:9" x14ac:dyDescent="0.25">
      <c r="A43374" t="s">
        <v>127390</v>
      </c>
      <c r="B43374" t="s">
        <v>5</v>
      </c>
      <c r="C43374" s="22" t="s">
        <v>127391</v>
      </c>
      <c r="D43374">
        <v>1</v>
      </c>
      <c r="E43374" t="s">
        <v>219327</v>
      </c>
      <c r="F43374">
        <v>1</v>
      </c>
      <c r="G43374">
        <v>199.44</v>
      </c>
      <c r="H43374" s="2" t="str">
        <f t="shared" si="677"/>
        <v>17-Apr-2018</v>
      </c>
      <c r="I43374" s="23">
        <f>DATE(YEAR(order_payments[[#This Row],[order_purchase_date]]),MONTH(order_payments[[#This Row],[order_purchase_date]]),"01")</f>
        <v>43191</v>
      </c>
    </row>
    <row r="43375" spans="1:9" x14ac:dyDescent="0.25">
      <c r="A43375" t="s">
        <v>73892</v>
      </c>
      <c r="B43375" t="s">
        <v>5</v>
      </c>
      <c r="C43375" s="22" t="s">
        <v>73893</v>
      </c>
      <c r="D43375">
        <v>1</v>
      </c>
      <c r="E43375" t="s">
        <v>219326</v>
      </c>
      <c r="F43375">
        <v>2</v>
      </c>
      <c r="G43375">
        <v>90.17</v>
      </c>
      <c r="H43375" s="2" t="str">
        <f t="shared" si="677"/>
        <v>06-Jan-2018</v>
      </c>
      <c r="I43375" s="23">
        <f>DATE(YEAR(order_payments[[#This Row],[order_purchase_date]]),MONTH(order_payments[[#This Row],[order_purchase_date]]),"01")</f>
        <v>43101</v>
      </c>
    </row>
    <row r="43376" spans="1:9" x14ac:dyDescent="0.25">
      <c r="A43376" t="s">
        <v>130232</v>
      </c>
      <c r="B43376" t="s">
        <v>5</v>
      </c>
      <c r="C43376" s="22" t="s">
        <v>130233</v>
      </c>
      <c r="D43376">
        <v>1</v>
      </c>
      <c r="E43376" t="s">
        <v>219326</v>
      </c>
      <c r="F43376">
        <v>3</v>
      </c>
      <c r="G43376">
        <v>76.680000000000007</v>
      </c>
      <c r="H43376" s="2" t="str">
        <f t="shared" si="677"/>
        <v>21-Mar-2018</v>
      </c>
      <c r="I43376" s="23">
        <f>DATE(YEAR(order_payments[[#This Row],[order_purchase_date]]),MONTH(order_payments[[#This Row],[order_purchase_date]]),"01")</f>
        <v>43160</v>
      </c>
    </row>
    <row r="43377" spans="1:9" x14ac:dyDescent="0.25">
      <c r="A43377" t="s">
        <v>81407</v>
      </c>
      <c r="B43377" t="s">
        <v>5</v>
      </c>
      <c r="C43377" s="22" t="s">
        <v>81408</v>
      </c>
      <c r="D43377">
        <v>1</v>
      </c>
      <c r="E43377" t="s">
        <v>219326</v>
      </c>
      <c r="F43377">
        <v>1</v>
      </c>
      <c r="G43377">
        <v>45.77</v>
      </c>
      <c r="H43377" s="2" t="str">
        <f t="shared" si="677"/>
        <v>17-Aug-2017</v>
      </c>
      <c r="I43377" s="23">
        <f>DATE(YEAR(order_payments[[#This Row],[order_purchase_date]]),MONTH(order_payments[[#This Row],[order_purchase_date]]),"01")</f>
        <v>42948</v>
      </c>
    </row>
    <row r="43378" spans="1:9" x14ac:dyDescent="0.25">
      <c r="A43378" t="s">
        <v>30490</v>
      </c>
      <c r="B43378" t="s">
        <v>5</v>
      </c>
      <c r="C43378" s="22" t="s">
        <v>30491</v>
      </c>
      <c r="D43378">
        <v>1</v>
      </c>
      <c r="E43378" t="s">
        <v>219326</v>
      </c>
      <c r="F43378">
        <v>2</v>
      </c>
      <c r="G43378">
        <v>57.51</v>
      </c>
      <c r="H43378" s="2" t="str">
        <f t="shared" si="677"/>
        <v>04-Aug-2018</v>
      </c>
      <c r="I43378" s="23">
        <f>DATE(YEAR(order_payments[[#This Row],[order_purchase_date]]),MONTH(order_payments[[#This Row],[order_purchase_date]]),"01")</f>
        <v>43313</v>
      </c>
    </row>
    <row r="43379" spans="1:9" x14ac:dyDescent="0.25">
      <c r="A43379" t="s">
        <v>70379</v>
      </c>
      <c r="B43379" t="s">
        <v>5</v>
      </c>
      <c r="C43379" s="22" t="s">
        <v>70380</v>
      </c>
      <c r="D43379">
        <v>1</v>
      </c>
      <c r="E43379" t="s">
        <v>219326</v>
      </c>
      <c r="F43379">
        <v>2</v>
      </c>
      <c r="G43379">
        <v>65.05</v>
      </c>
      <c r="H43379" s="2" t="str">
        <f t="shared" si="677"/>
        <v>24-Nov-2017</v>
      </c>
      <c r="I43379" s="23">
        <f>DATE(YEAR(order_payments[[#This Row],[order_purchase_date]]),MONTH(order_payments[[#This Row],[order_purchase_date]]),"01")</f>
        <v>43040</v>
      </c>
    </row>
    <row r="43380" spans="1:9" x14ac:dyDescent="0.25">
      <c r="A43380" t="s">
        <v>22169</v>
      </c>
      <c r="B43380" t="s">
        <v>5</v>
      </c>
      <c r="C43380" s="22" t="s">
        <v>22170</v>
      </c>
      <c r="D43380">
        <v>1</v>
      </c>
      <c r="E43380" t="s">
        <v>219326</v>
      </c>
      <c r="F43380">
        <v>3</v>
      </c>
      <c r="G43380">
        <v>89.17</v>
      </c>
      <c r="H43380" s="2" t="str">
        <f t="shared" si="677"/>
        <v>10-May-2017</v>
      </c>
      <c r="I43380" s="23">
        <f>DATE(YEAR(order_payments[[#This Row],[order_purchase_date]]),MONTH(order_payments[[#This Row],[order_purchase_date]]),"01")</f>
        <v>42856</v>
      </c>
    </row>
    <row r="43381" spans="1:9" x14ac:dyDescent="0.25">
      <c r="A43381" t="s">
        <v>74961</v>
      </c>
      <c r="B43381" t="s">
        <v>5</v>
      </c>
      <c r="C43381" s="22" t="s">
        <v>74962</v>
      </c>
      <c r="D43381">
        <v>1</v>
      </c>
      <c r="E43381" t="s">
        <v>219326</v>
      </c>
      <c r="F43381">
        <v>6</v>
      </c>
      <c r="G43381">
        <v>61.74</v>
      </c>
      <c r="H43381" s="2" t="str">
        <f t="shared" si="677"/>
        <v>06-Jul-2017</v>
      </c>
      <c r="I43381" s="23">
        <f>DATE(YEAR(order_payments[[#This Row],[order_purchase_date]]),MONTH(order_payments[[#This Row],[order_purchase_date]]),"01")</f>
        <v>42917</v>
      </c>
    </row>
    <row r="43382" spans="1:9" x14ac:dyDescent="0.25">
      <c r="A43382" t="s">
        <v>150781</v>
      </c>
      <c r="B43382" t="s">
        <v>5</v>
      </c>
      <c r="C43382" s="22" t="s">
        <v>150782</v>
      </c>
      <c r="D43382">
        <v>1</v>
      </c>
      <c r="E43382" t="s">
        <v>219326</v>
      </c>
      <c r="F43382">
        <v>2</v>
      </c>
      <c r="G43382">
        <v>65.709999999999994</v>
      </c>
      <c r="H43382" s="2" t="str">
        <f t="shared" si="677"/>
        <v>13-Feb-2018</v>
      </c>
      <c r="I43382" s="23">
        <f>DATE(YEAR(order_payments[[#This Row],[order_purchase_date]]),MONTH(order_payments[[#This Row],[order_purchase_date]]),"01")</f>
        <v>43132</v>
      </c>
    </row>
    <row r="43383" spans="1:9" x14ac:dyDescent="0.25">
      <c r="A43383" t="s">
        <v>28212</v>
      </c>
      <c r="B43383" t="s">
        <v>5</v>
      </c>
      <c r="C43383" s="22" t="s">
        <v>28213</v>
      </c>
      <c r="D43383">
        <v>1</v>
      </c>
      <c r="E43383" t="s">
        <v>219327</v>
      </c>
      <c r="F43383">
        <v>1</v>
      </c>
      <c r="G43383">
        <v>28.1</v>
      </c>
      <c r="H43383" s="2" t="str">
        <f t="shared" si="677"/>
        <v>23-Jul-2018</v>
      </c>
      <c r="I43383" s="23">
        <f>DATE(YEAR(order_payments[[#This Row],[order_purchase_date]]),MONTH(order_payments[[#This Row],[order_purchase_date]]),"01")</f>
        <v>43282</v>
      </c>
    </row>
    <row r="43384" spans="1:9" x14ac:dyDescent="0.25">
      <c r="A43384" t="s">
        <v>110186</v>
      </c>
      <c r="B43384" t="s">
        <v>5</v>
      </c>
      <c r="C43384" s="22" t="s">
        <v>110187</v>
      </c>
      <c r="D43384">
        <v>1</v>
      </c>
      <c r="E43384" t="s">
        <v>219327</v>
      </c>
      <c r="F43384">
        <v>1</v>
      </c>
      <c r="G43384">
        <v>219.15</v>
      </c>
      <c r="H43384" s="2" t="str">
        <f t="shared" si="677"/>
        <v>20-Jun-2018</v>
      </c>
      <c r="I43384" s="23">
        <f>DATE(YEAR(order_payments[[#This Row],[order_purchase_date]]),MONTH(order_payments[[#This Row],[order_purchase_date]]),"01")</f>
        <v>43252</v>
      </c>
    </row>
    <row r="43385" spans="1:9" x14ac:dyDescent="0.25">
      <c r="A43385" t="s">
        <v>51378</v>
      </c>
      <c r="B43385" t="s">
        <v>5</v>
      </c>
      <c r="C43385" s="22" t="s">
        <v>51379</v>
      </c>
      <c r="D43385">
        <v>1</v>
      </c>
      <c r="E43385" t="s">
        <v>219327</v>
      </c>
      <c r="F43385">
        <v>1</v>
      </c>
      <c r="G43385">
        <v>47.23</v>
      </c>
      <c r="H43385" s="2" t="str">
        <f t="shared" si="677"/>
        <v>12-May-2018</v>
      </c>
      <c r="I43385" s="23">
        <f>DATE(YEAR(order_payments[[#This Row],[order_purchase_date]]),MONTH(order_payments[[#This Row],[order_purchase_date]]),"01")</f>
        <v>43221</v>
      </c>
    </row>
    <row r="43386" spans="1:9" x14ac:dyDescent="0.25">
      <c r="A43386" t="s">
        <v>93337</v>
      </c>
      <c r="B43386" t="s">
        <v>5</v>
      </c>
      <c r="C43386" s="22" t="s">
        <v>93338</v>
      </c>
      <c r="D43386">
        <v>1</v>
      </c>
      <c r="E43386" t="s">
        <v>219327</v>
      </c>
      <c r="F43386">
        <v>1</v>
      </c>
      <c r="G43386">
        <v>62.8</v>
      </c>
      <c r="H43386" s="2" t="str">
        <f t="shared" si="677"/>
        <v>27-Jul-2018</v>
      </c>
      <c r="I43386" s="23">
        <f>DATE(YEAR(order_payments[[#This Row],[order_purchase_date]]),MONTH(order_payments[[#This Row],[order_purchase_date]]),"01")</f>
        <v>43282</v>
      </c>
    </row>
    <row r="43387" spans="1:9" x14ac:dyDescent="0.25">
      <c r="A43387" t="s">
        <v>121029</v>
      </c>
      <c r="B43387" t="s">
        <v>5</v>
      </c>
      <c r="C43387" s="22" t="s">
        <v>121030</v>
      </c>
      <c r="D43387">
        <v>1</v>
      </c>
      <c r="E43387" t="s">
        <v>219327</v>
      </c>
      <c r="F43387">
        <v>1</v>
      </c>
      <c r="G43387">
        <v>396.45</v>
      </c>
      <c r="H43387" s="2" t="str">
        <f t="shared" si="677"/>
        <v>03-May-2018</v>
      </c>
      <c r="I43387" s="23">
        <f>DATE(YEAR(order_payments[[#This Row],[order_purchase_date]]),MONTH(order_payments[[#This Row],[order_purchase_date]]),"01")</f>
        <v>43221</v>
      </c>
    </row>
    <row r="43388" spans="1:9" x14ac:dyDescent="0.25">
      <c r="A43388" t="s">
        <v>149234</v>
      </c>
      <c r="B43388" t="s">
        <v>5</v>
      </c>
      <c r="C43388" s="22" t="s">
        <v>149235</v>
      </c>
      <c r="D43388">
        <v>1</v>
      </c>
      <c r="E43388" t="s">
        <v>219326</v>
      </c>
      <c r="F43388">
        <v>3</v>
      </c>
      <c r="G43388">
        <v>307.89</v>
      </c>
      <c r="H43388" s="2" t="str">
        <f t="shared" si="677"/>
        <v>01-Aug-2018</v>
      </c>
      <c r="I43388" s="23">
        <f>DATE(YEAR(order_payments[[#This Row],[order_purchase_date]]),MONTH(order_payments[[#This Row],[order_purchase_date]]),"01")</f>
        <v>43313</v>
      </c>
    </row>
    <row r="43389" spans="1:9" x14ac:dyDescent="0.25">
      <c r="A43389" t="s">
        <v>127358</v>
      </c>
      <c r="B43389" t="s">
        <v>5</v>
      </c>
      <c r="C43389" s="22" t="s">
        <v>127359</v>
      </c>
      <c r="D43389">
        <v>1</v>
      </c>
      <c r="E43389" t="s">
        <v>219326</v>
      </c>
      <c r="F43389">
        <v>4</v>
      </c>
      <c r="G43389">
        <v>116.9</v>
      </c>
      <c r="H43389" s="2" t="str">
        <f t="shared" si="677"/>
        <v>31-Jan-2017</v>
      </c>
      <c r="I43389" s="23">
        <f>DATE(YEAR(order_payments[[#This Row],[order_purchase_date]]),MONTH(order_payments[[#This Row],[order_purchase_date]]),"01")</f>
        <v>42736</v>
      </c>
    </row>
    <row r="43390" spans="1:9" x14ac:dyDescent="0.25">
      <c r="A43390" t="s">
        <v>167224</v>
      </c>
      <c r="B43390" t="s">
        <v>5</v>
      </c>
      <c r="C43390" s="22" t="s">
        <v>167225</v>
      </c>
      <c r="D43390">
        <v>1</v>
      </c>
      <c r="E43390" t="s">
        <v>219326</v>
      </c>
      <c r="F43390">
        <v>1</v>
      </c>
      <c r="G43390">
        <v>108.86</v>
      </c>
      <c r="H43390" s="2" t="str">
        <f t="shared" si="677"/>
        <v>29-Mar-2017</v>
      </c>
      <c r="I43390" s="23">
        <f>DATE(YEAR(order_payments[[#This Row],[order_purchase_date]]),MONTH(order_payments[[#This Row],[order_purchase_date]]),"01")</f>
        <v>42795</v>
      </c>
    </row>
    <row r="43391" spans="1:9" x14ac:dyDescent="0.25">
      <c r="A43391" t="s">
        <v>118362</v>
      </c>
      <c r="B43391" t="s">
        <v>5</v>
      </c>
      <c r="C43391" s="22" t="s">
        <v>118363</v>
      </c>
      <c r="D43391">
        <v>1</v>
      </c>
      <c r="E43391" t="s">
        <v>219327</v>
      </c>
      <c r="F43391">
        <v>1</v>
      </c>
      <c r="G43391">
        <v>45.79</v>
      </c>
      <c r="H43391" s="2" t="str">
        <f t="shared" si="677"/>
        <v>16-Feb-2018</v>
      </c>
      <c r="I43391" s="23">
        <f>DATE(YEAR(order_payments[[#This Row],[order_purchase_date]]),MONTH(order_payments[[#This Row],[order_purchase_date]]),"01")</f>
        <v>43132</v>
      </c>
    </row>
    <row r="43392" spans="1:9" x14ac:dyDescent="0.25">
      <c r="A43392" t="s">
        <v>94197</v>
      </c>
      <c r="B43392" t="s">
        <v>5</v>
      </c>
      <c r="C43392" s="22" t="s">
        <v>94198</v>
      </c>
      <c r="D43392">
        <v>1</v>
      </c>
      <c r="E43392" t="s">
        <v>219326</v>
      </c>
      <c r="F43392">
        <v>1</v>
      </c>
      <c r="G43392">
        <v>18.850000000000001</v>
      </c>
      <c r="H43392" s="2" t="str">
        <f t="shared" si="677"/>
        <v>19-May-2017</v>
      </c>
      <c r="I43392" s="23">
        <f>DATE(YEAR(order_payments[[#This Row],[order_purchase_date]]),MONTH(order_payments[[#This Row],[order_purchase_date]]),"01")</f>
        <v>42856</v>
      </c>
    </row>
    <row r="43393" spans="1:9" x14ac:dyDescent="0.25">
      <c r="A43393" t="s">
        <v>94197</v>
      </c>
      <c r="B43393" t="s">
        <v>5</v>
      </c>
      <c r="C43393" s="22" t="s">
        <v>94198</v>
      </c>
      <c r="D43393">
        <v>2</v>
      </c>
      <c r="E43393" t="s">
        <v>219328</v>
      </c>
      <c r="F43393">
        <v>1</v>
      </c>
      <c r="G43393">
        <v>230</v>
      </c>
      <c r="H43393" s="2" t="str">
        <f t="shared" si="677"/>
        <v>19-May-2017</v>
      </c>
      <c r="I43393" s="23">
        <f>DATE(YEAR(order_payments[[#This Row],[order_purchase_date]]),MONTH(order_payments[[#This Row],[order_purchase_date]]),"01")</f>
        <v>42856</v>
      </c>
    </row>
    <row r="43394" spans="1:9" x14ac:dyDescent="0.25">
      <c r="A43394" t="s">
        <v>39405</v>
      </c>
      <c r="B43394" t="s">
        <v>5</v>
      </c>
      <c r="C43394" s="22" t="s">
        <v>39406</v>
      </c>
      <c r="D43394">
        <v>1</v>
      </c>
      <c r="E43394" t="s">
        <v>219326</v>
      </c>
      <c r="F43394">
        <v>3</v>
      </c>
      <c r="G43394">
        <v>116.94</v>
      </c>
      <c r="H43394" s="2" t="str">
        <f t="shared" si="677"/>
        <v>07-Oct-2017</v>
      </c>
      <c r="I43394" s="23">
        <f>DATE(YEAR(order_payments[[#This Row],[order_purchase_date]]),MONTH(order_payments[[#This Row],[order_purchase_date]]),"01")</f>
        <v>43009</v>
      </c>
    </row>
    <row r="43395" spans="1:9" x14ac:dyDescent="0.25">
      <c r="A43395" t="s">
        <v>98160</v>
      </c>
      <c r="B43395" t="s">
        <v>5</v>
      </c>
      <c r="C43395" s="22" t="s">
        <v>98161</v>
      </c>
      <c r="D43395">
        <v>1</v>
      </c>
      <c r="E43395" t="s">
        <v>219326</v>
      </c>
      <c r="F43395">
        <v>5</v>
      </c>
      <c r="G43395">
        <v>509.2</v>
      </c>
      <c r="H43395" s="2" t="str">
        <f t="shared" ref="H43395:H43458" si="678">TEXT(C43395,"DD-MMM-YYYY")</f>
        <v>12-Mar-2018</v>
      </c>
      <c r="I43395" s="23">
        <f>DATE(YEAR(order_payments[[#This Row],[order_purchase_date]]),MONTH(order_payments[[#This Row],[order_purchase_date]]),"01")</f>
        <v>43160</v>
      </c>
    </row>
    <row r="43396" spans="1:9" x14ac:dyDescent="0.25">
      <c r="A43396" t="s">
        <v>154729</v>
      </c>
      <c r="B43396" t="s">
        <v>5</v>
      </c>
      <c r="C43396" s="22" t="s">
        <v>154730</v>
      </c>
      <c r="D43396">
        <v>1</v>
      </c>
      <c r="E43396" t="s">
        <v>219326</v>
      </c>
      <c r="F43396">
        <v>10</v>
      </c>
      <c r="G43396">
        <v>168.29</v>
      </c>
      <c r="H43396" s="2" t="str">
        <f t="shared" si="678"/>
        <v>18-Jul-2017</v>
      </c>
      <c r="I43396" s="23">
        <f>DATE(YEAR(order_payments[[#This Row],[order_purchase_date]]),MONTH(order_payments[[#This Row],[order_purchase_date]]),"01")</f>
        <v>42917</v>
      </c>
    </row>
    <row r="43397" spans="1:9" x14ac:dyDescent="0.25">
      <c r="A43397" t="s">
        <v>120405</v>
      </c>
      <c r="B43397" t="s">
        <v>5</v>
      </c>
      <c r="C43397" s="22" t="s">
        <v>120406</v>
      </c>
      <c r="D43397">
        <v>1</v>
      </c>
      <c r="E43397" t="s">
        <v>219326</v>
      </c>
      <c r="F43397">
        <v>2</v>
      </c>
      <c r="G43397">
        <v>61.51</v>
      </c>
      <c r="H43397" s="2" t="str">
        <f t="shared" si="678"/>
        <v>17-Jan-2018</v>
      </c>
      <c r="I43397" s="23">
        <f>DATE(YEAR(order_payments[[#This Row],[order_purchase_date]]),MONTH(order_payments[[#This Row],[order_purchase_date]]),"01")</f>
        <v>43101</v>
      </c>
    </row>
    <row r="43398" spans="1:9" x14ac:dyDescent="0.25">
      <c r="A43398" t="s">
        <v>113823</v>
      </c>
      <c r="B43398" t="s">
        <v>5</v>
      </c>
      <c r="C43398" s="22" t="s">
        <v>113824</v>
      </c>
      <c r="D43398">
        <v>1</v>
      </c>
      <c r="E43398" t="s">
        <v>219326</v>
      </c>
      <c r="F43398">
        <v>1</v>
      </c>
      <c r="G43398">
        <v>119.73</v>
      </c>
      <c r="H43398" s="2" t="str">
        <f t="shared" si="678"/>
        <v>19-Apr-2018</v>
      </c>
      <c r="I43398" s="23">
        <f>DATE(YEAR(order_payments[[#This Row],[order_purchase_date]]),MONTH(order_payments[[#This Row],[order_purchase_date]]),"01")</f>
        <v>43191</v>
      </c>
    </row>
    <row r="43399" spans="1:9" x14ac:dyDescent="0.25">
      <c r="A43399" t="s">
        <v>105222</v>
      </c>
      <c r="B43399" t="s">
        <v>5</v>
      </c>
      <c r="C43399" s="22" t="s">
        <v>105223</v>
      </c>
      <c r="D43399">
        <v>1</v>
      </c>
      <c r="E43399" t="s">
        <v>219326</v>
      </c>
      <c r="F43399">
        <v>1</v>
      </c>
      <c r="G43399">
        <v>185.85</v>
      </c>
      <c r="H43399" s="2" t="str">
        <f t="shared" si="678"/>
        <v>17-Jan-2018</v>
      </c>
      <c r="I43399" s="23">
        <f>DATE(YEAR(order_payments[[#This Row],[order_purchase_date]]),MONTH(order_payments[[#This Row],[order_purchase_date]]),"01")</f>
        <v>43101</v>
      </c>
    </row>
    <row r="43400" spans="1:9" x14ac:dyDescent="0.25">
      <c r="A43400" t="s">
        <v>137527</v>
      </c>
      <c r="B43400" t="s">
        <v>5</v>
      </c>
      <c r="C43400" s="22" t="s">
        <v>137528</v>
      </c>
      <c r="D43400">
        <v>1</v>
      </c>
      <c r="E43400" t="s">
        <v>219326</v>
      </c>
      <c r="F43400">
        <v>3</v>
      </c>
      <c r="G43400">
        <v>188.75</v>
      </c>
      <c r="H43400" s="2" t="str">
        <f t="shared" si="678"/>
        <v>23-May-2017</v>
      </c>
      <c r="I43400" s="23">
        <f>DATE(YEAR(order_payments[[#This Row],[order_purchase_date]]),MONTH(order_payments[[#This Row],[order_purchase_date]]),"01")</f>
        <v>42856</v>
      </c>
    </row>
    <row r="43401" spans="1:9" x14ac:dyDescent="0.25">
      <c r="A43401" t="s">
        <v>126648</v>
      </c>
      <c r="B43401" t="s">
        <v>5</v>
      </c>
      <c r="C43401" s="22" t="s">
        <v>126649</v>
      </c>
      <c r="D43401">
        <v>1</v>
      </c>
      <c r="E43401" t="s">
        <v>219326</v>
      </c>
      <c r="F43401">
        <v>1</v>
      </c>
      <c r="G43401">
        <v>37.380000000000003</v>
      </c>
      <c r="H43401" s="2" t="str">
        <f t="shared" si="678"/>
        <v>17-Jul-2017</v>
      </c>
      <c r="I43401" s="23">
        <f>DATE(YEAR(order_payments[[#This Row],[order_purchase_date]]),MONTH(order_payments[[#This Row],[order_purchase_date]]),"01")</f>
        <v>42917</v>
      </c>
    </row>
    <row r="43402" spans="1:9" x14ac:dyDescent="0.25">
      <c r="A43402" t="s">
        <v>131448</v>
      </c>
      <c r="B43402" t="s">
        <v>5</v>
      </c>
      <c r="C43402" s="22" t="s">
        <v>131449</v>
      </c>
      <c r="D43402">
        <v>1</v>
      </c>
      <c r="E43402" t="s">
        <v>219326</v>
      </c>
      <c r="F43402">
        <v>3</v>
      </c>
      <c r="G43402">
        <v>70.56</v>
      </c>
      <c r="H43402" s="2" t="str">
        <f t="shared" si="678"/>
        <v>02-May-2017</v>
      </c>
      <c r="I43402" s="23">
        <f>DATE(YEAR(order_payments[[#This Row],[order_purchase_date]]),MONTH(order_payments[[#This Row],[order_purchase_date]]),"01")</f>
        <v>42856</v>
      </c>
    </row>
    <row r="43403" spans="1:9" x14ac:dyDescent="0.25">
      <c r="A43403" t="s">
        <v>50709</v>
      </c>
      <c r="B43403" t="s">
        <v>5</v>
      </c>
      <c r="C43403" s="22" t="s">
        <v>50710</v>
      </c>
      <c r="D43403">
        <v>1</v>
      </c>
      <c r="E43403" t="s">
        <v>219326</v>
      </c>
      <c r="F43403">
        <v>2</v>
      </c>
      <c r="G43403">
        <v>87.76</v>
      </c>
      <c r="H43403" s="2" t="str">
        <f t="shared" si="678"/>
        <v>08-Jul-2018</v>
      </c>
      <c r="I43403" s="23">
        <f>DATE(YEAR(order_payments[[#This Row],[order_purchase_date]]),MONTH(order_payments[[#This Row],[order_purchase_date]]),"01")</f>
        <v>43282</v>
      </c>
    </row>
    <row r="43404" spans="1:9" x14ac:dyDescent="0.25">
      <c r="A43404" t="s">
        <v>1152</v>
      </c>
      <c r="B43404" t="s">
        <v>5</v>
      </c>
      <c r="C43404" s="22" t="s">
        <v>1154</v>
      </c>
      <c r="D43404">
        <v>1</v>
      </c>
      <c r="E43404" t="s">
        <v>219327</v>
      </c>
      <c r="F43404">
        <v>1</v>
      </c>
      <c r="G43404">
        <v>44.09</v>
      </c>
      <c r="H43404" s="2" t="str">
        <f t="shared" si="678"/>
        <v>21-May-2017</v>
      </c>
      <c r="I43404" s="23">
        <f>DATE(YEAR(order_payments[[#This Row],[order_purchase_date]]),MONTH(order_payments[[#This Row],[order_purchase_date]]),"01")</f>
        <v>42856</v>
      </c>
    </row>
    <row r="43405" spans="1:9" x14ac:dyDescent="0.25">
      <c r="A43405" t="s">
        <v>199248</v>
      </c>
      <c r="B43405" t="s">
        <v>5</v>
      </c>
      <c r="C43405" s="22" t="s">
        <v>199249</v>
      </c>
      <c r="D43405">
        <v>1</v>
      </c>
      <c r="E43405" t="s">
        <v>219326</v>
      </c>
      <c r="F43405">
        <v>1</v>
      </c>
      <c r="G43405">
        <v>745.3</v>
      </c>
      <c r="H43405" s="2" t="str">
        <f t="shared" si="678"/>
        <v>24-Apr-2018</v>
      </c>
      <c r="I43405" s="23">
        <f>DATE(YEAR(order_payments[[#This Row],[order_purchase_date]]),MONTH(order_payments[[#This Row],[order_purchase_date]]),"01")</f>
        <v>43191</v>
      </c>
    </row>
    <row r="43406" spans="1:9" x14ac:dyDescent="0.25">
      <c r="A43406" t="s">
        <v>20532</v>
      </c>
      <c r="B43406" t="s">
        <v>5</v>
      </c>
      <c r="C43406" s="22" t="s">
        <v>20533</v>
      </c>
      <c r="D43406">
        <v>1</v>
      </c>
      <c r="E43406" t="s">
        <v>219326</v>
      </c>
      <c r="F43406">
        <v>1</v>
      </c>
      <c r="G43406">
        <v>27.09</v>
      </c>
      <c r="H43406" s="2" t="str">
        <f t="shared" si="678"/>
        <v>13-Dec-2017</v>
      </c>
      <c r="I43406" s="23">
        <f>DATE(YEAR(order_payments[[#This Row],[order_purchase_date]]),MONTH(order_payments[[#This Row],[order_purchase_date]]),"01")</f>
        <v>43070</v>
      </c>
    </row>
    <row r="43407" spans="1:9" x14ac:dyDescent="0.25">
      <c r="A43407" t="s">
        <v>56870</v>
      </c>
      <c r="B43407" t="s">
        <v>5</v>
      </c>
      <c r="C43407" s="22" t="s">
        <v>56871</v>
      </c>
      <c r="D43407">
        <v>1</v>
      </c>
      <c r="E43407" t="s">
        <v>219326</v>
      </c>
      <c r="F43407">
        <v>2</v>
      </c>
      <c r="G43407">
        <v>178.74</v>
      </c>
      <c r="H43407" s="2" t="str">
        <f t="shared" si="678"/>
        <v>26-Jul-2018</v>
      </c>
      <c r="I43407" s="23">
        <f>DATE(YEAR(order_payments[[#This Row],[order_purchase_date]]),MONTH(order_payments[[#This Row],[order_purchase_date]]),"01")</f>
        <v>43282</v>
      </c>
    </row>
    <row r="43408" spans="1:9" x14ac:dyDescent="0.25">
      <c r="A43408" t="s">
        <v>38779</v>
      </c>
      <c r="B43408" t="s">
        <v>5</v>
      </c>
      <c r="C43408" s="22" t="s">
        <v>38780</v>
      </c>
      <c r="D43408">
        <v>1</v>
      </c>
      <c r="E43408" t="s">
        <v>219327</v>
      </c>
      <c r="F43408">
        <v>1</v>
      </c>
      <c r="G43408">
        <v>27.79</v>
      </c>
      <c r="H43408" s="2" t="str">
        <f t="shared" si="678"/>
        <v>04-May-2018</v>
      </c>
      <c r="I43408" s="23">
        <f>DATE(YEAR(order_payments[[#This Row],[order_purchase_date]]),MONTH(order_payments[[#This Row],[order_purchase_date]]),"01")</f>
        <v>43221</v>
      </c>
    </row>
    <row r="43409" spans="1:9" x14ac:dyDescent="0.25">
      <c r="A43409" t="s">
        <v>117893</v>
      </c>
      <c r="B43409" t="s">
        <v>5</v>
      </c>
      <c r="C43409" s="22" t="s">
        <v>117894</v>
      </c>
      <c r="D43409">
        <v>1</v>
      </c>
      <c r="E43409" t="s">
        <v>219327</v>
      </c>
      <c r="F43409">
        <v>1</v>
      </c>
      <c r="G43409">
        <v>191.44</v>
      </c>
      <c r="H43409" s="2" t="str">
        <f t="shared" si="678"/>
        <v>19-Mar-2018</v>
      </c>
      <c r="I43409" s="23">
        <f>DATE(YEAR(order_payments[[#This Row],[order_purchase_date]]),MONTH(order_payments[[#This Row],[order_purchase_date]]),"01")</f>
        <v>43160</v>
      </c>
    </row>
    <row r="43410" spans="1:9" x14ac:dyDescent="0.25">
      <c r="A43410" t="s">
        <v>104093</v>
      </c>
      <c r="B43410" t="s">
        <v>5</v>
      </c>
      <c r="C43410" s="22" t="s">
        <v>104094</v>
      </c>
      <c r="D43410">
        <v>1</v>
      </c>
      <c r="E43410" t="s">
        <v>219326</v>
      </c>
      <c r="F43410">
        <v>3</v>
      </c>
      <c r="G43410">
        <v>37.18</v>
      </c>
      <c r="H43410" s="2" t="str">
        <f t="shared" si="678"/>
        <v>17-Aug-2017</v>
      </c>
      <c r="I43410" s="23">
        <f>DATE(YEAR(order_payments[[#This Row],[order_purchase_date]]),MONTH(order_payments[[#This Row],[order_purchase_date]]),"01")</f>
        <v>42948</v>
      </c>
    </row>
    <row r="43411" spans="1:9" x14ac:dyDescent="0.25">
      <c r="A43411" t="s">
        <v>104093</v>
      </c>
      <c r="B43411" t="s">
        <v>5</v>
      </c>
      <c r="C43411" s="22" t="s">
        <v>104094</v>
      </c>
      <c r="D43411">
        <v>2</v>
      </c>
      <c r="E43411" t="s">
        <v>219328</v>
      </c>
      <c r="F43411">
        <v>1</v>
      </c>
      <c r="G43411">
        <v>98.87</v>
      </c>
      <c r="H43411" s="2" t="str">
        <f t="shared" si="678"/>
        <v>17-Aug-2017</v>
      </c>
      <c r="I43411" s="23">
        <f>DATE(YEAR(order_payments[[#This Row],[order_purchase_date]]),MONTH(order_payments[[#This Row],[order_purchase_date]]),"01")</f>
        <v>42948</v>
      </c>
    </row>
    <row r="43412" spans="1:9" x14ac:dyDescent="0.25">
      <c r="A43412" t="s">
        <v>143100</v>
      </c>
      <c r="B43412" t="s">
        <v>5</v>
      </c>
      <c r="C43412" s="22" t="s">
        <v>143101</v>
      </c>
      <c r="D43412">
        <v>1</v>
      </c>
      <c r="E43412" t="s">
        <v>219326</v>
      </c>
      <c r="F43412">
        <v>5</v>
      </c>
      <c r="G43412">
        <v>209.65</v>
      </c>
      <c r="H43412" s="2" t="str">
        <f t="shared" si="678"/>
        <v>11-Jun-2018</v>
      </c>
      <c r="I43412" s="23">
        <f>DATE(YEAR(order_payments[[#This Row],[order_purchase_date]]),MONTH(order_payments[[#This Row],[order_purchase_date]]),"01")</f>
        <v>43252</v>
      </c>
    </row>
    <row r="43413" spans="1:9" x14ac:dyDescent="0.25">
      <c r="A43413" t="s">
        <v>199496</v>
      </c>
      <c r="B43413" t="s">
        <v>5</v>
      </c>
      <c r="C43413" s="22" t="s">
        <v>199497</v>
      </c>
      <c r="D43413">
        <v>1</v>
      </c>
      <c r="E43413" t="s">
        <v>219326</v>
      </c>
      <c r="F43413">
        <v>6</v>
      </c>
      <c r="G43413">
        <v>982.41</v>
      </c>
      <c r="H43413" s="2" t="str">
        <f t="shared" si="678"/>
        <v>04-Oct-2016</v>
      </c>
      <c r="I43413" s="23">
        <f>DATE(YEAR(order_payments[[#This Row],[order_purchase_date]]),MONTH(order_payments[[#This Row],[order_purchase_date]]),"01")</f>
        <v>42644</v>
      </c>
    </row>
    <row r="43414" spans="1:9" x14ac:dyDescent="0.25">
      <c r="A43414" t="s">
        <v>27938</v>
      </c>
      <c r="B43414" t="s">
        <v>5</v>
      </c>
      <c r="C43414" s="22" t="s">
        <v>27939</v>
      </c>
      <c r="D43414">
        <v>1</v>
      </c>
      <c r="E43414" t="s">
        <v>219326</v>
      </c>
      <c r="F43414">
        <v>1</v>
      </c>
      <c r="G43414">
        <v>17.77</v>
      </c>
      <c r="H43414" s="2" t="str">
        <f t="shared" si="678"/>
        <v>28-Dec-2017</v>
      </c>
      <c r="I43414" s="23">
        <f>DATE(YEAR(order_payments[[#This Row],[order_purchase_date]]),MONTH(order_payments[[#This Row],[order_purchase_date]]),"01")</f>
        <v>43070</v>
      </c>
    </row>
    <row r="43415" spans="1:9" x14ac:dyDescent="0.25">
      <c r="A43415" t="s">
        <v>61608</v>
      </c>
      <c r="B43415" t="s">
        <v>5</v>
      </c>
      <c r="C43415" s="22" t="s">
        <v>61609</v>
      </c>
      <c r="D43415">
        <v>1</v>
      </c>
      <c r="E43415" t="s">
        <v>219326</v>
      </c>
      <c r="F43415">
        <v>3</v>
      </c>
      <c r="G43415">
        <v>77.89</v>
      </c>
      <c r="H43415" s="2" t="str">
        <f t="shared" si="678"/>
        <v>15-Mar-2018</v>
      </c>
      <c r="I43415" s="23">
        <f>DATE(YEAR(order_payments[[#This Row],[order_purchase_date]]),MONTH(order_payments[[#This Row],[order_purchase_date]]),"01")</f>
        <v>43160</v>
      </c>
    </row>
    <row r="43416" spans="1:9" x14ac:dyDescent="0.25">
      <c r="A43416" t="s">
        <v>185789</v>
      </c>
      <c r="B43416" t="s">
        <v>5</v>
      </c>
      <c r="C43416" s="22" t="s">
        <v>185790</v>
      </c>
      <c r="D43416">
        <v>1</v>
      </c>
      <c r="E43416" t="s">
        <v>219326</v>
      </c>
      <c r="F43416">
        <v>4</v>
      </c>
      <c r="G43416">
        <v>209.46</v>
      </c>
      <c r="H43416" s="2" t="str">
        <f t="shared" si="678"/>
        <v>31-Jul-2018</v>
      </c>
      <c r="I43416" s="23">
        <f>DATE(YEAR(order_payments[[#This Row],[order_purchase_date]]),MONTH(order_payments[[#This Row],[order_purchase_date]]),"01")</f>
        <v>43282</v>
      </c>
    </row>
    <row r="43417" spans="1:9" x14ac:dyDescent="0.25">
      <c r="A43417" t="s">
        <v>113509</v>
      </c>
      <c r="B43417" t="s">
        <v>5</v>
      </c>
      <c r="C43417" s="22" t="s">
        <v>113510</v>
      </c>
      <c r="D43417">
        <v>1</v>
      </c>
      <c r="E43417" t="s">
        <v>219326</v>
      </c>
      <c r="F43417">
        <v>5</v>
      </c>
      <c r="G43417">
        <v>504.47</v>
      </c>
      <c r="H43417" s="2" t="str">
        <f t="shared" si="678"/>
        <v>30-Jan-2018</v>
      </c>
      <c r="I43417" s="23">
        <f>DATE(YEAR(order_payments[[#This Row],[order_purchase_date]]),MONTH(order_payments[[#This Row],[order_purchase_date]]),"01")</f>
        <v>43101</v>
      </c>
    </row>
    <row r="43418" spans="1:9" x14ac:dyDescent="0.25">
      <c r="A43418" t="s">
        <v>146857</v>
      </c>
      <c r="B43418" t="s">
        <v>5</v>
      </c>
      <c r="C43418" s="22" t="s">
        <v>146858</v>
      </c>
      <c r="D43418">
        <v>1</v>
      </c>
      <c r="E43418" t="s">
        <v>219326</v>
      </c>
      <c r="F43418">
        <v>1</v>
      </c>
      <c r="G43418">
        <v>128.53</v>
      </c>
      <c r="H43418" s="2" t="str">
        <f t="shared" si="678"/>
        <v>16-Aug-2017</v>
      </c>
      <c r="I43418" s="23">
        <f>DATE(YEAR(order_payments[[#This Row],[order_purchase_date]]),MONTH(order_payments[[#This Row],[order_purchase_date]]),"01")</f>
        <v>42948</v>
      </c>
    </row>
    <row r="43419" spans="1:9" x14ac:dyDescent="0.25">
      <c r="A43419" t="s">
        <v>131266</v>
      </c>
      <c r="B43419" t="s">
        <v>5</v>
      </c>
      <c r="C43419" s="22" t="s">
        <v>131267</v>
      </c>
      <c r="D43419">
        <v>1</v>
      </c>
      <c r="E43419" t="s">
        <v>219326</v>
      </c>
      <c r="F43419">
        <v>10</v>
      </c>
      <c r="G43419">
        <v>133.62</v>
      </c>
      <c r="H43419" s="2" t="str">
        <f t="shared" si="678"/>
        <v>20-Aug-2018</v>
      </c>
      <c r="I43419" s="23">
        <f>DATE(YEAR(order_payments[[#This Row],[order_purchase_date]]),MONTH(order_payments[[#This Row],[order_purchase_date]]),"01")</f>
        <v>43313</v>
      </c>
    </row>
    <row r="43420" spans="1:9" x14ac:dyDescent="0.25">
      <c r="A43420" t="s">
        <v>52137</v>
      </c>
      <c r="B43420" t="s">
        <v>5</v>
      </c>
      <c r="C43420" s="22" t="s">
        <v>52139</v>
      </c>
      <c r="D43420">
        <v>1</v>
      </c>
      <c r="E43420" t="s">
        <v>219326</v>
      </c>
      <c r="F43420">
        <v>1</v>
      </c>
      <c r="G43420">
        <v>25.87</v>
      </c>
      <c r="H43420" s="2" t="str">
        <f t="shared" si="678"/>
        <v>21-Mar-2018</v>
      </c>
      <c r="I43420" s="23">
        <f>DATE(YEAR(order_payments[[#This Row],[order_purchase_date]]),MONTH(order_payments[[#This Row],[order_purchase_date]]),"01")</f>
        <v>43160</v>
      </c>
    </row>
    <row r="43421" spans="1:9" x14ac:dyDescent="0.25">
      <c r="A43421" t="s">
        <v>52137</v>
      </c>
      <c r="B43421" t="s">
        <v>5</v>
      </c>
      <c r="C43421" s="22" t="s">
        <v>52139</v>
      </c>
      <c r="D43421">
        <v>2</v>
      </c>
      <c r="E43421" t="s">
        <v>219328</v>
      </c>
      <c r="F43421">
        <v>1</v>
      </c>
      <c r="G43421">
        <v>14.05</v>
      </c>
      <c r="H43421" s="2" t="str">
        <f t="shared" si="678"/>
        <v>21-Mar-2018</v>
      </c>
      <c r="I43421" s="23">
        <f>DATE(YEAR(order_payments[[#This Row],[order_purchase_date]]),MONTH(order_payments[[#This Row],[order_purchase_date]]),"01")</f>
        <v>43160</v>
      </c>
    </row>
    <row r="43422" spans="1:9" x14ac:dyDescent="0.25">
      <c r="A43422" t="s">
        <v>52137</v>
      </c>
      <c r="B43422" t="s">
        <v>5</v>
      </c>
      <c r="C43422" s="22" t="s">
        <v>52139</v>
      </c>
      <c r="D43422">
        <v>3</v>
      </c>
      <c r="E43422" t="s">
        <v>219328</v>
      </c>
      <c r="F43422">
        <v>1</v>
      </c>
      <c r="G43422">
        <v>7.31</v>
      </c>
      <c r="H43422" s="2" t="str">
        <f t="shared" si="678"/>
        <v>21-Mar-2018</v>
      </c>
      <c r="I43422" s="23">
        <f>DATE(YEAR(order_payments[[#This Row],[order_purchase_date]]),MONTH(order_payments[[#This Row],[order_purchase_date]]),"01")</f>
        <v>43160</v>
      </c>
    </row>
    <row r="43423" spans="1:9" x14ac:dyDescent="0.25">
      <c r="A43423" t="s">
        <v>139830</v>
      </c>
      <c r="B43423" t="s">
        <v>5</v>
      </c>
      <c r="C43423" s="22" t="s">
        <v>139832</v>
      </c>
      <c r="D43423">
        <v>1</v>
      </c>
      <c r="E43423" t="s">
        <v>219327</v>
      </c>
      <c r="F43423">
        <v>1</v>
      </c>
      <c r="G43423">
        <v>42.79</v>
      </c>
      <c r="H43423" s="2" t="str">
        <f t="shared" si="678"/>
        <v>29-May-2018</v>
      </c>
      <c r="I43423" s="23">
        <f>DATE(YEAR(order_payments[[#This Row],[order_purchase_date]]),MONTH(order_payments[[#This Row],[order_purchase_date]]),"01")</f>
        <v>43221</v>
      </c>
    </row>
    <row r="43424" spans="1:9" x14ac:dyDescent="0.25">
      <c r="A43424" t="s">
        <v>75184</v>
      </c>
      <c r="B43424" t="s">
        <v>5</v>
      </c>
      <c r="C43424" s="22" t="s">
        <v>75185</v>
      </c>
      <c r="D43424">
        <v>1</v>
      </c>
      <c r="E43424" t="s">
        <v>219327</v>
      </c>
      <c r="F43424">
        <v>1</v>
      </c>
      <c r="G43424">
        <v>80.59</v>
      </c>
      <c r="H43424" s="2" t="str">
        <f t="shared" si="678"/>
        <v>24-Jul-2018</v>
      </c>
      <c r="I43424" s="23">
        <f>DATE(YEAR(order_payments[[#This Row],[order_purchase_date]]),MONTH(order_payments[[#This Row],[order_purchase_date]]),"01")</f>
        <v>43282</v>
      </c>
    </row>
    <row r="43425" spans="1:9" x14ac:dyDescent="0.25">
      <c r="A43425" t="s">
        <v>86758</v>
      </c>
      <c r="B43425" t="s">
        <v>5</v>
      </c>
      <c r="C43425" s="22" t="s">
        <v>86759</v>
      </c>
      <c r="D43425">
        <v>1</v>
      </c>
      <c r="E43425" t="s">
        <v>219326</v>
      </c>
      <c r="F43425">
        <v>1</v>
      </c>
      <c r="G43425">
        <v>82.98</v>
      </c>
      <c r="H43425" s="2" t="str">
        <f t="shared" si="678"/>
        <v>17-Feb-2018</v>
      </c>
      <c r="I43425" s="23">
        <f>DATE(YEAR(order_payments[[#This Row],[order_purchase_date]]),MONTH(order_payments[[#This Row],[order_purchase_date]]),"01")</f>
        <v>43132</v>
      </c>
    </row>
    <row r="43426" spans="1:9" x14ac:dyDescent="0.25">
      <c r="A43426" t="s">
        <v>15714</v>
      </c>
      <c r="B43426" t="s">
        <v>5</v>
      </c>
      <c r="C43426" s="22" t="s">
        <v>15715</v>
      </c>
      <c r="D43426">
        <v>1</v>
      </c>
      <c r="E43426" t="s">
        <v>219326</v>
      </c>
      <c r="F43426">
        <v>2</v>
      </c>
      <c r="G43426">
        <v>55.79</v>
      </c>
      <c r="H43426" s="2" t="str">
        <f t="shared" si="678"/>
        <v>24-Jun-2017</v>
      </c>
      <c r="I43426" s="23">
        <f>DATE(YEAR(order_payments[[#This Row],[order_purchase_date]]),MONTH(order_payments[[#This Row],[order_purchase_date]]),"01")</f>
        <v>42887</v>
      </c>
    </row>
    <row r="43427" spans="1:9" x14ac:dyDescent="0.25">
      <c r="A43427" t="s">
        <v>135055</v>
      </c>
      <c r="B43427" t="s">
        <v>5</v>
      </c>
      <c r="C43427" s="22" t="s">
        <v>135056</v>
      </c>
      <c r="D43427">
        <v>1</v>
      </c>
      <c r="E43427" t="s">
        <v>219326</v>
      </c>
      <c r="F43427">
        <v>3</v>
      </c>
      <c r="G43427">
        <v>157.21</v>
      </c>
      <c r="H43427" s="2" t="str">
        <f t="shared" si="678"/>
        <v>15-Feb-2018</v>
      </c>
      <c r="I43427" s="23">
        <f>DATE(YEAR(order_payments[[#This Row],[order_purchase_date]]),MONTH(order_payments[[#This Row],[order_purchase_date]]),"01")</f>
        <v>43132</v>
      </c>
    </row>
    <row r="43428" spans="1:9" x14ac:dyDescent="0.25">
      <c r="A43428" t="s">
        <v>47276</v>
      </c>
      <c r="B43428" t="s">
        <v>5</v>
      </c>
      <c r="C43428" s="22" t="s">
        <v>47277</v>
      </c>
      <c r="D43428">
        <v>1</v>
      </c>
      <c r="E43428" t="s">
        <v>219327</v>
      </c>
      <c r="F43428">
        <v>1</v>
      </c>
      <c r="G43428">
        <v>190.25</v>
      </c>
      <c r="H43428" s="2" t="str">
        <f t="shared" si="678"/>
        <v>01-Mar-2018</v>
      </c>
      <c r="I43428" s="23">
        <f>DATE(YEAR(order_payments[[#This Row],[order_purchase_date]]),MONTH(order_payments[[#This Row],[order_purchase_date]]),"01")</f>
        <v>43160</v>
      </c>
    </row>
    <row r="43429" spans="1:9" x14ac:dyDescent="0.25">
      <c r="A43429" t="s">
        <v>120310</v>
      </c>
      <c r="B43429" t="s">
        <v>5</v>
      </c>
      <c r="C43429" s="22" t="s">
        <v>120311</v>
      </c>
      <c r="D43429">
        <v>1</v>
      </c>
      <c r="E43429" t="s">
        <v>219326</v>
      </c>
      <c r="F43429">
        <v>3</v>
      </c>
      <c r="G43429">
        <v>163.79</v>
      </c>
      <c r="H43429" s="2" t="str">
        <f t="shared" si="678"/>
        <v>27-Dec-2017</v>
      </c>
      <c r="I43429" s="23">
        <f>DATE(YEAR(order_payments[[#This Row],[order_purchase_date]]),MONTH(order_payments[[#This Row],[order_purchase_date]]),"01")</f>
        <v>43070</v>
      </c>
    </row>
    <row r="43430" spans="1:9" x14ac:dyDescent="0.25">
      <c r="A43430" t="s">
        <v>85185</v>
      </c>
      <c r="B43430" t="s">
        <v>5</v>
      </c>
      <c r="C43430" s="22" t="s">
        <v>85186</v>
      </c>
      <c r="D43430">
        <v>1</v>
      </c>
      <c r="E43430" t="s">
        <v>219326</v>
      </c>
      <c r="F43430">
        <v>4</v>
      </c>
      <c r="G43430">
        <v>309.27999999999997</v>
      </c>
      <c r="H43430" s="2" t="str">
        <f t="shared" si="678"/>
        <v>23-Jan-2018</v>
      </c>
      <c r="I43430" s="23">
        <f>DATE(YEAR(order_payments[[#This Row],[order_purchase_date]]),MONTH(order_payments[[#This Row],[order_purchase_date]]),"01")</f>
        <v>43101</v>
      </c>
    </row>
    <row r="43431" spans="1:9" x14ac:dyDescent="0.25">
      <c r="A43431" t="s">
        <v>115808</v>
      </c>
      <c r="B43431" t="s">
        <v>5</v>
      </c>
      <c r="C43431" s="22" t="s">
        <v>115809</v>
      </c>
      <c r="D43431">
        <v>1</v>
      </c>
      <c r="E43431" t="s">
        <v>219326</v>
      </c>
      <c r="F43431">
        <v>2</v>
      </c>
      <c r="G43431">
        <v>47.52</v>
      </c>
      <c r="H43431" s="2" t="str">
        <f t="shared" si="678"/>
        <v>10-May-2018</v>
      </c>
      <c r="I43431" s="23">
        <f>DATE(YEAR(order_payments[[#This Row],[order_purchase_date]]),MONTH(order_payments[[#This Row],[order_purchase_date]]),"01")</f>
        <v>43221</v>
      </c>
    </row>
    <row r="43432" spans="1:9" x14ac:dyDescent="0.25">
      <c r="A43432" t="s">
        <v>12219</v>
      </c>
      <c r="B43432" t="s">
        <v>5</v>
      </c>
      <c r="C43432" s="22" t="s">
        <v>12220</v>
      </c>
      <c r="D43432">
        <v>1</v>
      </c>
      <c r="E43432" t="s">
        <v>219327</v>
      </c>
      <c r="F43432">
        <v>1</v>
      </c>
      <c r="G43432">
        <v>48.13</v>
      </c>
      <c r="H43432" s="2" t="str">
        <f t="shared" si="678"/>
        <v>28-Mar-2018</v>
      </c>
      <c r="I43432" s="23">
        <f>DATE(YEAR(order_payments[[#This Row],[order_purchase_date]]),MONTH(order_payments[[#This Row],[order_purchase_date]]),"01")</f>
        <v>43160</v>
      </c>
    </row>
    <row r="43433" spans="1:9" x14ac:dyDescent="0.25">
      <c r="A43433" t="s">
        <v>67185</v>
      </c>
      <c r="B43433" t="s">
        <v>5</v>
      </c>
      <c r="C43433" s="22" t="s">
        <v>67186</v>
      </c>
      <c r="D43433">
        <v>1</v>
      </c>
      <c r="E43433" t="s">
        <v>219326</v>
      </c>
      <c r="F43433">
        <v>1</v>
      </c>
      <c r="G43433">
        <v>213.65</v>
      </c>
      <c r="H43433" s="2" t="str">
        <f t="shared" si="678"/>
        <v>23-Sep-2017</v>
      </c>
      <c r="I43433" s="23">
        <f>DATE(YEAR(order_payments[[#This Row],[order_purchase_date]]),MONTH(order_payments[[#This Row],[order_purchase_date]]),"01")</f>
        <v>42979</v>
      </c>
    </row>
    <row r="43434" spans="1:9" x14ac:dyDescent="0.25">
      <c r="A43434" t="s">
        <v>123852</v>
      </c>
      <c r="B43434" t="s">
        <v>5</v>
      </c>
      <c r="C43434" s="22" t="s">
        <v>123853</v>
      </c>
      <c r="D43434">
        <v>1</v>
      </c>
      <c r="E43434" t="s">
        <v>219326</v>
      </c>
      <c r="F43434">
        <v>4</v>
      </c>
      <c r="G43434">
        <v>111.81</v>
      </c>
      <c r="H43434" s="2" t="str">
        <f t="shared" si="678"/>
        <v>28-Oct-2017</v>
      </c>
      <c r="I43434" s="23">
        <f>DATE(YEAR(order_payments[[#This Row],[order_purchase_date]]),MONTH(order_payments[[#This Row],[order_purchase_date]]),"01")</f>
        <v>43009</v>
      </c>
    </row>
    <row r="43435" spans="1:9" x14ac:dyDescent="0.25">
      <c r="A43435" t="s">
        <v>70038</v>
      </c>
      <c r="B43435" t="s">
        <v>5</v>
      </c>
      <c r="C43435" s="22" t="s">
        <v>70039</v>
      </c>
      <c r="D43435">
        <v>1</v>
      </c>
      <c r="E43435" t="s">
        <v>219326</v>
      </c>
      <c r="F43435">
        <v>2</v>
      </c>
      <c r="G43435">
        <v>47.44</v>
      </c>
      <c r="H43435" s="2" t="str">
        <f t="shared" si="678"/>
        <v>12-Aug-2018</v>
      </c>
      <c r="I43435" s="23">
        <f>DATE(YEAR(order_payments[[#This Row],[order_purchase_date]]),MONTH(order_payments[[#This Row],[order_purchase_date]]),"01")</f>
        <v>43313</v>
      </c>
    </row>
    <row r="43436" spans="1:9" x14ac:dyDescent="0.25">
      <c r="A43436" t="s">
        <v>73484</v>
      </c>
      <c r="B43436" t="s">
        <v>5</v>
      </c>
      <c r="C43436" s="22" t="s">
        <v>73485</v>
      </c>
      <c r="D43436">
        <v>1</v>
      </c>
      <c r="E43436" t="s">
        <v>219326</v>
      </c>
      <c r="F43436">
        <v>8</v>
      </c>
      <c r="G43436">
        <v>85.8</v>
      </c>
      <c r="H43436" s="2" t="str">
        <f t="shared" si="678"/>
        <v>22-Oct-2017</v>
      </c>
      <c r="I43436" s="23">
        <f>DATE(YEAR(order_payments[[#This Row],[order_purchase_date]]),MONTH(order_payments[[#This Row],[order_purchase_date]]),"01")</f>
        <v>43009</v>
      </c>
    </row>
    <row r="43437" spans="1:9" x14ac:dyDescent="0.25">
      <c r="A43437" t="s">
        <v>185214</v>
      </c>
      <c r="B43437" t="s">
        <v>5</v>
      </c>
      <c r="C43437" s="22" t="s">
        <v>185215</v>
      </c>
      <c r="D43437">
        <v>1</v>
      </c>
      <c r="E43437" t="s">
        <v>219327</v>
      </c>
      <c r="F43437">
        <v>1</v>
      </c>
      <c r="G43437">
        <v>89.88</v>
      </c>
      <c r="H43437" s="2" t="str">
        <f t="shared" si="678"/>
        <v>21-Feb-2018</v>
      </c>
      <c r="I43437" s="23">
        <f>DATE(YEAR(order_payments[[#This Row],[order_purchase_date]]),MONTH(order_payments[[#This Row],[order_purchase_date]]),"01")</f>
        <v>43132</v>
      </c>
    </row>
    <row r="43438" spans="1:9" x14ac:dyDescent="0.25">
      <c r="A43438" t="s">
        <v>105660</v>
      </c>
      <c r="B43438" t="s">
        <v>5</v>
      </c>
      <c r="C43438" s="22" t="s">
        <v>105662</v>
      </c>
      <c r="D43438">
        <v>1</v>
      </c>
      <c r="E43438" t="s">
        <v>219327</v>
      </c>
      <c r="F43438">
        <v>1</v>
      </c>
      <c r="G43438">
        <v>87.58</v>
      </c>
      <c r="H43438" s="2" t="str">
        <f t="shared" si="678"/>
        <v>07-Aug-2018</v>
      </c>
      <c r="I43438" s="23">
        <f>DATE(YEAR(order_payments[[#This Row],[order_purchase_date]]),MONTH(order_payments[[#This Row],[order_purchase_date]]),"01")</f>
        <v>43313</v>
      </c>
    </row>
    <row r="43439" spans="1:9" x14ac:dyDescent="0.25">
      <c r="A43439" t="s">
        <v>201205</v>
      </c>
      <c r="B43439" t="s">
        <v>5</v>
      </c>
      <c r="C43439" s="22" t="s">
        <v>201206</v>
      </c>
      <c r="D43439">
        <v>1</v>
      </c>
      <c r="E43439" t="s">
        <v>219327</v>
      </c>
      <c r="F43439">
        <v>1</v>
      </c>
      <c r="G43439">
        <v>154.81</v>
      </c>
      <c r="H43439" s="2" t="str">
        <f t="shared" si="678"/>
        <v>07-Jun-2018</v>
      </c>
      <c r="I43439" s="23">
        <f>DATE(YEAR(order_payments[[#This Row],[order_purchase_date]]),MONTH(order_payments[[#This Row],[order_purchase_date]]),"01")</f>
        <v>43252</v>
      </c>
    </row>
    <row r="43440" spans="1:9" x14ac:dyDescent="0.25">
      <c r="A43440" t="s">
        <v>143845</v>
      </c>
      <c r="B43440" t="s">
        <v>5</v>
      </c>
      <c r="C43440" s="22" t="s">
        <v>143846</v>
      </c>
      <c r="D43440">
        <v>1</v>
      </c>
      <c r="E43440" t="s">
        <v>219326</v>
      </c>
      <c r="F43440">
        <v>1</v>
      </c>
      <c r="G43440">
        <v>38.270000000000003</v>
      </c>
      <c r="H43440" s="2" t="str">
        <f t="shared" si="678"/>
        <v>14-Jul-2018</v>
      </c>
      <c r="I43440" s="23">
        <f>DATE(YEAR(order_payments[[#This Row],[order_purchase_date]]),MONTH(order_payments[[#This Row],[order_purchase_date]]),"01")</f>
        <v>43282</v>
      </c>
    </row>
    <row r="43441" spans="1:9" x14ac:dyDescent="0.25">
      <c r="A43441" t="s">
        <v>152926</v>
      </c>
      <c r="B43441" t="s">
        <v>5</v>
      </c>
      <c r="C43441" s="22" t="s">
        <v>152927</v>
      </c>
      <c r="D43441">
        <v>1</v>
      </c>
      <c r="E43441" t="s">
        <v>219327</v>
      </c>
      <c r="F43441">
        <v>1</v>
      </c>
      <c r="G43441">
        <v>54.17</v>
      </c>
      <c r="H43441" s="2" t="str">
        <f t="shared" si="678"/>
        <v>24-Oct-2017</v>
      </c>
      <c r="I43441" s="23">
        <f>DATE(YEAR(order_payments[[#This Row],[order_purchase_date]]),MONTH(order_payments[[#This Row],[order_purchase_date]]),"01")</f>
        <v>43009</v>
      </c>
    </row>
    <row r="43442" spans="1:9" x14ac:dyDescent="0.25">
      <c r="A43442" t="s">
        <v>69832</v>
      </c>
      <c r="B43442" t="s">
        <v>5</v>
      </c>
      <c r="C43442" s="22" t="s">
        <v>69833</v>
      </c>
      <c r="D43442">
        <v>1</v>
      </c>
      <c r="E43442" t="s">
        <v>219326</v>
      </c>
      <c r="F43442">
        <v>1</v>
      </c>
      <c r="G43442">
        <v>75.08</v>
      </c>
      <c r="H43442" s="2" t="str">
        <f t="shared" si="678"/>
        <v>17-May-2017</v>
      </c>
      <c r="I43442" s="23">
        <f>DATE(YEAR(order_payments[[#This Row],[order_purchase_date]]),MONTH(order_payments[[#This Row],[order_purchase_date]]),"01")</f>
        <v>42856</v>
      </c>
    </row>
    <row r="43443" spans="1:9" x14ac:dyDescent="0.25">
      <c r="A43443" t="s">
        <v>168302</v>
      </c>
      <c r="B43443" t="s">
        <v>5</v>
      </c>
      <c r="C43443" s="22" t="s">
        <v>168303</v>
      </c>
      <c r="D43443">
        <v>1</v>
      </c>
      <c r="E43443" t="s">
        <v>219326</v>
      </c>
      <c r="F43443">
        <v>1</v>
      </c>
      <c r="G43443">
        <v>48.21</v>
      </c>
      <c r="H43443" s="2" t="str">
        <f t="shared" si="678"/>
        <v>17-Jun-2018</v>
      </c>
      <c r="I43443" s="23">
        <f>DATE(YEAR(order_payments[[#This Row],[order_purchase_date]]),MONTH(order_payments[[#This Row],[order_purchase_date]]),"01")</f>
        <v>43252</v>
      </c>
    </row>
    <row r="43444" spans="1:9" x14ac:dyDescent="0.25">
      <c r="A43444" t="s">
        <v>45906</v>
      </c>
      <c r="B43444" t="s">
        <v>5</v>
      </c>
      <c r="C43444" s="22" t="s">
        <v>45908</v>
      </c>
      <c r="D43444">
        <v>1</v>
      </c>
      <c r="E43444" t="s">
        <v>219326</v>
      </c>
      <c r="F43444">
        <v>4</v>
      </c>
      <c r="G43444">
        <v>44.24</v>
      </c>
      <c r="H43444" s="2" t="str">
        <f t="shared" si="678"/>
        <v>12-Jul-2017</v>
      </c>
      <c r="I43444" s="23">
        <f>DATE(YEAR(order_payments[[#This Row],[order_purchase_date]]),MONTH(order_payments[[#This Row],[order_purchase_date]]),"01")</f>
        <v>42917</v>
      </c>
    </row>
    <row r="43445" spans="1:9" x14ac:dyDescent="0.25">
      <c r="A43445" t="s">
        <v>170946</v>
      </c>
      <c r="B43445" t="s">
        <v>5</v>
      </c>
      <c r="C43445" s="22" t="s">
        <v>170947</v>
      </c>
      <c r="D43445">
        <v>1</v>
      </c>
      <c r="E43445" t="s">
        <v>219326</v>
      </c>
      <c r="F43445">
        <v>1</v>
      </c>
      <c r="G43445">
        <v>26.84</v>
      </c>
      <c r="H43445" s="2" t="str">
        <f t="shared" si="678"/>
        <v>29-Nov-2017</v>
      </c>
      <c r="I43445" s="23">
        <f>DATE(YEAR(order_payments[[#This Row],[order_purchase_date]]),MONTH(order_payments[[#This Row],[order_purchase_date]]),"01")</f>
        <v>43040</v>
      </c>
    </row>
    <row r="43446" spans="1:9" x14ac:dyDescent="0.25">
      <c r="A43446" t="s">
        <v>170946</v>
      </c>
      <c r="B43446" t="s">
        <v>5</v>
      </c>
      <c r="C43446" s="22" t="s">
        <v>170947</v>
      </c>
      <c r="D43446">
        <v>2</v>
      </c>
      <c r="E43446" t="s">
        <v>219328</v>
      </c>
      <c r="F43446">
        <v>1</v>
      </c>
      <c r="G43446">
        <v>33.340000000000003</v>
      </c>
      <c r="H43446" s="2" t="str">
        <f t="shared" si="678"/>
        <v>29-Nov-2017</v>
      </c>
      <c r="I43446" s="23">
        <f>DATE(YEAR(order_payments[[#This Row],[order_purchase_date]]),MONTH(order_payments[[#This Row],[order_purchase_date]]),"01")</f>
        <v>43040</v>
      </c>
    </row>
    <row r="43447" spans="1:9" x14ac:dyDescent="0.25">
      <c r="A43447" t="s">
        <v>120099</v>
      </c>
      <c r="B43447" t="s">
        <v>5</v>
      </c>
      <c r="C43447" s="22" t="s">
        <v>120100</v>
      </c>
      <c r="D43447">
        <v>1</v>
      </c>
      <c r="E43447" t="s">
        <v>219326</v>
      </c>
      <c r="F43447">
        <v>3</v>
      </c>
      <c r="G43447">
        <v>186.72</v>
      </c>
      <c r="H43447" s="2" t="str">
        <f t="shared" si="678"/>
        <v>09-Nov-2017</v>
      </c>
      <c r="I43447" s="23">
        <f>DATE(YEAR(order_payments[[#This Row],[order_purchase_date]]),MONTH(order_payments[[#This Row],[order_purchase_date]]),"01")</f>
        <v>43040</v>
      </c>
    </row>
    <row r="43448" spans="1:9" x14ac:dyDescent="0.25">
      <c r="A43448" t="s">
        <v>34546</v>
      </c>
      <c r="B43448" t="s">
        <v>5</v>
      </c>
      <c r="C43448" s="22" t="s">
        <v>34547</v>
      </c>
      <c r="D43448">
        <v>1</v>
      </c>
      <c r="E43448" t="s">
        <v>219326</v>
      </c>
      <c r="F43448">
        <v>1</v>
      </c>
      <c r="G43448">
        <v>138.16999999999999</v>
      </c>
      <c r="H43448" s="2" t="str">
        <f t="shared" si="678"/>
        <v>20-Jul-2017</v>
      </c>
      <c r="I43448" s="23">
        <f>DATE(YEAR(order_payments[[#This Row],[order_purchase_date]]),MONTH(order_payments[[#This Row],[order_purchase_date]]),"01")</f>
        <v>42917</v>
      </c>
    </row>
    <row r="43449" spans="1:9" x14ac:dyDescent="0.25">
      <c r="A43449" t="s">
        <v>114439</v>
      </c>
      <c r="B43449" t="s">
        <v>5</v>
      </c>
      <c r="C43449" s="22" t="s">
        <v>114440</v>
      </c>
      <c r="D43449">
        <v>1</v>
      </c>
      <c r="E43449" t="s">
        <v>219326</v>
      </c>
      <c r="F43449">
        <v>3</v>
      </c>
      <c r="G43449">
        <v>37.82</v>
      </c>
      <c r="H43449" s="2" t="str">
        <f t="shared" si="678"/>
        <v>11-Jun-2018</v>
      </c>
      <c r="I43449" s="23">
        <f>DATE(YEAR(order_payments[[#This Row],[order_purchase_date]]),MONTH(order_payments[[#This Row],[order_purchase_date]]),"01")</f>
        <v>43252</v>
      </c>
    </row>
    <row r="43450" spans="1:9" x14ac:dyDescent="0.25">
      <c r="A43450" t="s">
        <v>32552</v>
      </c>
      <c r="B43450" t="s">
        <v>5</v>
      </c>
      <c r="C43450" s="22" t="s">
        <v>32553</v>
      </c>
      <c r="D43450">
        <v>1</v>
      </c>
      <c r="E43450" t="s">
        <v>219326</v>
      </c>
      <c r="F43450">
        <v>4</v>
      </c>
      <c r="G43450">
        <v>89.48</v>
      </c>
      <c r="H43450" s="2" t="str">
        <f t="shared" si="678"/>
        <v>15-Aug-2018</v>
      </c>
      <c r="I43450" s="23">
        <f>DATE(YEAR(order_payments[[#This Row],[order_purchase_date]]),MONTH(order_payments[[#This Row],[order_purchase_date]]),"01")</f>
        <v>43313</v>
      </c>
    </row>
    <row r="43451" spans="1:9" x14ac:dyDescent="0.25">
      <c r="A43451" t="s">
        <v>67677</v>
      </c>
      <c r="B43451" t="s">
        <v>5</v>
      </c>
      <c r="C43451" s="22" t="s">
        <v>67678</v>
      </c>
      <c r="D43451">
        <v>1</v>
      </c>
      <c r="E43451" t="s">
        <v>219327</v>
      </c>
      <c r="F43451">
        <v>1</v>
      </c>
      <c r="G43451">
        <v>200.87</v>
      </c>
      <c r="H43451" s="2" t="str">
        <f t="shared" si="678"/>
        <v>21-Apr-2018</v>
      </c>
      <c r="I43451" s="23">
        <f>DATE(YEAR(order_payments[[#This Row],[order_purchase_date]]),MONTH(order_payments[[#This Row],[order_purchase_date]]),"01")</f>
        <v>43191</v>
      </c>
    </row>
    <row r="43452" spans="1:9" x14ac:dyDescent="0.25">
      <c r="A43452" t="s">
        <v>199252</v>
      </c>
      <c r="B43452" t="s">
        <v>5</v>
      </c>
      <c r="C43452" s="22" t="s">
        <v>199253</v>
      </c>
      <c r="D43452">
        <v>1</v>
      </c>
      <c r="E43452" t="s">
        <v>219327</v>
      </c>
      <c r="F43452">
        <v>1</v>
      </c>
      <c r="G43452">
        <v>140.76</v>
      </c>
      <c r="H43452" s="2" t="str">
        <f t="shared" si="678"/>
        <v>09-Aug-2018</v>
      </c>
      <c r="I43452" s="23">
        <f>DATE(YEAR(order_payments[[#This Row],[order_purchase_date]]),MONTH(order_payments[[#This Row],[order_purchase_date]]),"01")</f>
        <v>43313</v>
      </c>
    </row>
    <row r="43453" spans="1:9" x14ac:dyDescent="0.25">
      <c r="A43453" t="s">
        <v>155729</v>
      </c>
      <c r="B43453" t="s">
        <v>5</v>
      </c>
      <c r="C43453" s="22" t="s">
        <v>155731</v>
      </c>
      <c r="D43453">
        <v>1</v>
      </c>
      <c r="E43453" t="s">
        <v>219327</v>
      </c>
      <c r="F43453">
        <v>1</v>
      </c>
      <c r="G43453">
        <v>162.81</v>
      </c>
      <c r="H43453" s="2" t="str">
        <f t="shared" si="678"/>
        <v>05-Jun-2017</v>
      </c>
      <c r="I43453" s="23">
        <f>DATE(YEAR(order_payments[[#This Row],[order_purchase_date]]),MONTH(order_payments[[#This Row],[order_purchase_date]]),"01")</f>
        <v>42887</v>
      </c>
    </row>
    <row r="43454" spans="1:9" x14ac:dyDescent="0.25">
      <c r="A43454" t="s">
        <v>104906</v>
      </c>
      <c r="B43454" t="s">
        <v>5</v>
      </c>
      <c r="C43454" s="22" t="s">
        <v>104907</v>
      </c>
      <c r="D43454">
        <v>1</v>
      </c>
      <c r="E43454" t="s">
        <v>219326</v>
      </c>
      <c r="F43454">
        <v>2</v>
      </c>
      <c r="G43454">
        <v>60.34</v>
      </c>
      <c r="H43454" s="2" t="str">
        <f t="shared" si="678"/>
        <v>12-Apr-2018</v>
      </c>
      <c r="I43454" s="23">
        <f>DATE(YEAR(order_payments[[#This Row],[order_purchase_date]]),MONTH(order_payments[[#This Row],[order_purchase_date]]),"01")</f>
        <v>43191</v>
      </c>
    </row>
    <row r="43455" spans="1:9" x14ac:dyDescent="0.25">
      <c r="A43455" t="s">
        <v>39594</v>
      </c>
      <c r="B43455" t="s">
        <v>5</v>
      </c>
      <c r="C43455" s="22" t="s">
        <v>39595</v>
      </c>
      <c r="D43455">
        <v>1</v>
      </c>
      <c r="E43455" t="s">
        <v>219326</v>
      </c>
      <c r="F43455">
        <v>1</v>
      </c>
      <c r="G43455">
        <v>42.18</v>
      </c>
      <c r="H43455" s="2" t="str">
        <f t="shared" si="678"/>
        <v>05-May-2018</v>
      </c>
      <c r="I43455" s="23">
        <f>DATE(YEAR(order_payments[[#This Row],[order_purchase_date]]),MONTH(order_payments[[#This Row],[order_purchase_date]]),"01")</f>
        <v>43221</v>
      </c>
    </row>
    <row r="43456" spans="1:9" x14ac:dyDescent="0.25">
      <c r="A43456" t="s">
        <v>89275</v>
      </c>
      <c r="B43456" t="s">
        <v>5</v>
      </c>
      <c r="C43456" s="22" t="s">
        <v>89276</v>
      </c>
      <c r="D43456">
        <v>1</v>
      </c>
      <c r="E43456" t="s">
        <v>219326</v>
      </c>
      <c r="F43456">
        <v>2</v>
      </c>
      <c r="G43456">
        <v>27.77</v>
      </c>
      <c r="H43456" s="2" t="str">
        <f t="shared" si="678"/>
        <v>15-Dec-2017</v>
      </c>
      <c r="I43456" s="23">
        <f>DATE(YEAR(order_payments[[#This Row],[order_purchase_date]]),MONTH(order_payments[[#This Row],[order_purchase_date]]),"01")</f>
        <v>43070</v>
      </c>
    </row>
    <row r="43457" spans="1:9" x14ac:dyDescent="0.25">
      <c r="A43457" t="s">
        <v>176468</v>
      </c>
      <c r="B43457" t="s">
        <v>5</v>
      </c>
      <c r="C43457" s="22" t="s">
        <v>176469</v>
      </c>
      <c r="D43457">
        <v>1</v>
      </c>
      <c r="E43457" t="s">
        <v>219326</v>
      </c>
      <c r="F43457">
        <v>3</v>
      </c>
      <c r="G43457">
        <v>48.21</v>
      </c>
      <c r="H43457" s="2" t="str">
        <f t="shared" si="678"/>
        <v>30-May-2018</v>
      </c>
      <c r="I43457" s="23">
        <f>DATE(YEAR(order_payments[[#This Row],[order_purchase_date]]),MONTH(order_payments[[#This Row],[order_purchase_date]]),"01")</f>
        <v>43221</v>
      </c>
    </row>
    <row r="43458" spans="1:9" x14ac:dyDescent="0.25">
      <c r="A43458" t="s">
        <v>141113</v>
      </c>
      <c r="B43458" t="s">
        <v>5</v>
      </c>
      <c r="C43458" s="22" t="s">
        <v>141115</v>
      </c>
      <c r="D43458">
        <v>1</v>
      </c>
      <c r="E43458" t="s">
        <v>219326</v>
      </c>
      <c r="F43458">
        <v>4</v>
      </c>
      <c r="G43458">
        <v>310.25</v>
      </c>
      <c r="H43458" s="2" t="str">
        <f t="shared" si="678"/>
        <v>02-Feb-2018</v>
      </c>
      <c r="I43458" s="23">
        <f>DATE(YEAR(order_payments[[#This Row],[order_purchase_date]]),MONTH(order_payments[[#This Row],[order_purchase_date]]),"01")</f>
        <v>43132</v>
      </c>
    </row>
    <row r="43459" spans="1:9" x14ac:dyDescent="0.25">
      <c r="A43459" t="s">
        <v>159471</v>
      </c>
      <c r="B43459" t="s">
        <v>5</v>
      </c>
      <c r="C43459" s="22" t="s">
        <v>159472</v>
      </c>
      <c r="D43459">
        <v>1</v>
      </c>
      <c r="E43459" t="s">
        <v>219326</v>
      </c>
      <c r="F43459">
        <v>4</v>
      </c>
      <c r="G43459">
        <v>248.85</v>
      </c>
      <c r="H43459" s="2" t="str">
        <f t="shared" ref="H43459:H43522" si="679">TEXT(C43459,"DD-MMM-YYYY")</f>
        <v>21-May-2017</v>
      </c>
      <c r="I43459" s="23">
        <f>DATE(YEAR(order_payments[[#This Row],[order_purchase_date]]),MONTH(order_payments[[#This Row],[order_purchase_date]]),"01")</f>
        <v>42856</v>
      </c>
    </row>
    <row r="43460" spans="1:9" x14ac:dyDescent="0.25">
      <c r="A43460" t="s">
        <v>34344</v>
      </c>
      <c r="B43460" t="s">
        <v>5</v>
      </c>
      <c r="C43460" s="22" t="s">
        <v>34345</v>
      </c>
      <c r="D43460">
        <v>1</v>
      </c>
      <c r="E43460" t="s">
        <v>219326</v>
      </c>
      <c r="F43460">
        <v>5</v>
      </c>
      <c r="G43460">
        <v>248.57</v>
      </c>
      <c r="H43460" s="2" t="str">
        <f t="shared" si="679"/>
        <v>05-Apr-2018</v>
      </c>
      <c r="I43460" s="23">
        <f>DATE(YEAR(order_payments[[#This Row],[order_purchase_date]]),MONTH(order_payments[[#This Row],[order_purchase_date]]),"01")</f>
        <v>43191</v>
      </c>
    </row>
    <row r="43461" spans="1:9" x14ac:dyDescent="0.25">
      <c r="A43461" t="s">
        <v>104714</v>
      </c>
      <c r="B43461" t="s">
        <v>5</v>
      </c>
      <c r="C43461" s="22" t="s">
        <v>104715</v>
      </c>
      <c r="D43461">
        <v>1</v>
      </c>
      <c r="E43461" t="s">
        <v>219329</v>
      </c>
      <c r="F43461">
        <v>1</v>
      </c>
      <c r="G43461">
        <v>195.4</v>
      </c>
      <c r="H43461" s="2" t="str">
        <f t="shared" si="679"/>
        <v>13-Jan-2018</v>
      </c>
      <c r="I43461" s="23">
        <f>DATE(YEAR(order_payments[[#This Row],[order_purchase_date]]),MONTH(order_payments[[#This Row],[order_purchase_date]]),"01")</f>
        <v>43101</v>
      </c>
    </row>
    <row r="43462" spans="1:9" x14ac:dyDescent="0.25">
      <c r="A43462" t="s">
        <v>196610</v>
      </c>
      <c r="B43462" t="s">
        <v>5</v>
      </c>
      <c r="C43462" s="22" t="s">
        <v>196611</v>
      </c>
      <c r="D43462">
        <v>1</v>
      </c>
      <c r="E43462" t="s">
        <v>219326</v>
      </c>
      <c r="F43462">
        <v>1</v>
      </c>
      <c r="G43462">
        <v>64.03</v>
      </c>
      <c r="H43462" s="2" t="str">
        <f t="shared" si="679"/>
        <v>27-Apr-2018</v>
      </c>
      <c r="I43462" s="23">
        <f>DATE(YEAR(order_payments[[#This Row],[order_purchase_date]]),MONTH(order_payments[[#This Row],[order_purchase_date]]),"01")</f>
        <v>43191</v>
      </c>
    </row>
    <row r="43463" spans="1:9" x14ac:dyDescent="0.25">
      <c r="A43463" t="s">
        <v>136731</v>
      </c>
      <c r="B43463" t="s">
        <v>5</v>
      </c>
      <c r="C43463" s="22" t="s">
        <v>136732</v>
      </c>
      <c r="D43463">
        <v>1</v>
      </c>
      <c r="E43463" t="s">
        <v>219326</v>
      </c>
      <c r="F43463">
        <v>1</v>
      </c>
      <c r="G43463">
        <v>83.23</v>
      </c>
      <c r="H43463" s="2" t="str">
        <f t="shared" si="679"/>
        <v>18-May-2017</v>
      </c>
      <c r="I43463" s="23">
        <f>DATE(YEAR(order_payments[[#This Row],[order_purchase_date]]),MONTH(order_payments[[#This Row],[order_purchase_date]]),"01")</f>
        <v>42856</v>
      </c>
    </row>
    <row r="43464" spans="1:9" x14ac:dyDescent="0.25">
      <c r="A43464" t="s">
        <v>52993</v>
      </c>
      <c r="B43464" t="s">
        <v>5</v>
      </c>
      <c r="C43464" s="22" t="s">
        <v>52994</v>
      </c>
      <c r="D43464">
        <v>1</v>
      </c>
      <c r="E43464" t="s">
        <v>219326</v>
      </c>
      <c r="F43464">
        <v>1</v>
      </c>
      <c r="G43464">
        <v>133.63999999999999</v>
      </c>
      <c r="H43464" s="2" t="str">
        <f t="shared" si="679"/>
        <v>18-Mar-2018</v>
      </c>
      <c r="I43464" s="23">
        <f>DATE(YEAR(order_payments[[#This Row],[order_purchase_date]]),MONTH(order_payments[[#This Row],[order_purchase_date]]),"01")</f>
        <v>43160</v>
      </c>
    </row>
    <row r="43465" spans="1:9" x14ac:dyDescent="0.25">
      <c r="A43465" t="s">
        <v>18787</v>
      </c>
      <c r="B43465" t="s">
        <v>5</v>
      </c>
      <c r="C43465" s="22" t="s">
        <v>18788</v>
      </c>
      <c r="D43465">
        <v>1</v>
      </c>
      <c r="E43465" t="s">
        <v>219326</v>
      </c>
      <c r="F43465">
        <v>10</v>
      </c>
      <c r="G43465">
        <v>167.45</v>
      </c>
      <c r="H43465" s="2" t="str">
        <f t="shared" si="679"/>
        <v>17-Jan-2018</v>
      </c>
      <c r="I43465" s="23">
        <f>DATE(YEAR(order_payments[[#This Row],[order_purchase_date]]),MONTH(order_payments[[#This Row],[order_purchase_date]]),"01")</f>
        <v>43101</v>
      </c>
    </row>
    <row r="43466" spans="1:9" x14ac:dyDescent="0.25">
      <c r="A43466" t="s">
        <v>71190</v>
      </c>
      <c r="B43466" t="s">
        <v>5</v>
      </c>
      <c r="C43466" s="22" t="s">
        <v>71191</v>
      </c>
      <c r="D43466">
        <v>1</v>
      </c>
      <c r="E43466" t="s">
        <v>219326</v>
      </c>
      <c r="F43466">
        <v>2</v>
      </c>
      <c r="G43466">
        <v>86.25</v>
      </c>
      <c r="H43466" s="2" t="str">
        <f t="shared" si="679"/>
        <v>30-Jan-2018</v>
      </c>
      <c r="I43466" s="23">
        <f>DATE(YEAR(order_payments[[#This Row],[order_purchase_date]]),MONTH(order_payments[[#This Row],[order_purchase_date]]),"01")</f>
        <v>43101</v>
      </c>
    </row>
    <row r="43467" spans="1:9" x14ac:dyDescent="0.25">
      <c r="A43467" t="s">
        <v>16359</v>
      </c>
      <c r="B43467" t="s">
        <v>5</v>
      </c>
      <c r="C43467" s="22" t="s">
        <v>16360</v>
      </c>
      <c r="D43467">
        <v>1</v>
      </c>
      <c r="E43467" t="s">
        <v>219326</v>
      </c>
      <c r="F43467">
        <v>7</v>
      </c>
      <c r="G43467">
        <v>75.66</v>
      </c>
      <c r="H43467" s="2" t="str">
        <f t="shared" si="679"/>
        <v>30-Jul-2018</v>
      </c>
      <c r="I43467" s="23">
        <f>DATE(YEAR(order_payments[[#This Row],[order_purchase_date]]),MONTH(order_payments[[#This Row],[order_purchase_date]]),"01")</f>
        <v>43282</v>
      </c>
    </row>
    <row r="43468" spans="1:9" x14ac:dyDescent="0.25">
      <c r="A43468" t="s">
        <v>91364</v>
      </c>
      <c r="B43468" t="s">
        <v>5</v>
      </c>
      <c r="C43468" s="22" t="s">
        <v>91365</v>
      </c>
      <c r="D43468">
        <v>1</v>
      </c>
      <c r="E43468" t="s">
        <v>219328</v>
      </c>
      <c r="F43468">
        <v>1</v>
      </c>
      <c r="G43468">
        <v>35.770000000000003</v>
      </c>
      <c r="H43468" s="2" t="str">
        <f t="shared" si="679"/>
        <v>16-Nov-2017</v>
      </c>
      <c r="I43468" s="23">
        <f>DATE(YEAR(order_payments[[#This Row],[order_purchase_date]]),MONTH(order_payments[[#This Row],[order_purchase_date]]),"01")</f>
        <v>43040</v>
      </c>
    </row>
    <row r="43469" spans="1:9" x14ac:dyDescent="0.25">
      <c r="A43469" t="s">
        <v>116584</v>
      </c>
      <c r="B43469" t="s">
        <v>5</v>
      </c>
      <c r="C43469" s="22" t="s">
        <v>116585</v>
      </c>
      <c r="D43469">
        <v>1</v>
      </c>
      <c r="E43469" t="s">
        <v>219326</v>
      </c>
      <c r="F43469">
        <v>1</v>
      </c>
      <c r="G43469">
        <v>287.54000000000002</v>
      </c>
      <c r="H43469" s="2" t="str">
        <f t="shared" si="679"/>
        <v>29-Mar-2018</v>
      </c>
      <c r="I43469" s="23">
        <f>DATE(YEAR(order_payments[[#This Row],[order_purchase_date]]),MONTH(order_payments[[#This Row],[order_purchase_date]]),"01")</f>
        <v>43160</v>
      </c>
    </row>
    <row r="43470" spans="1:9" x14ac:dyDescent="0.25">
      <c r="A43470" t="s">
        <v>188516</v>
      </c>
      <c r="B43470" t="s">
        <v>5</v>
      </c>
      <c r="C43470" s="22" t="s">
        <v>188517</v>
      </c>
      <c r="D43470">
        <v>1</v>
      </c>
      <c r="E43470" t="s">
        <v>219327</v>
      </c>
      <c r="F43470">
        <v>1</v>
      </c>
      <c r="G43470">
        <v>64.62</v>
      </c>
      <c r="H43470" s="2" t="str">
        <f t="shared" si="679"/>
        <v>21-Jun-2018</v>
      </c>
      <c r="I43470" s="23">
        <f>DATE(YEAR(order_payments[[#This Row],[order_purchase_date]]),MONTH(order_payments[[#This Row],[order_purchase_date]]),"01")</f>
        <v>43252</v>
      </c>
    </row>
    <row r="43471" spans="1:9" x14ac:dyDescent="0.25">
      <c r="A43471" t="s">
        <v>129556</v>
      </c>
      <c r="B43471" t="s">
        <v>5</v>
      </c>
      <c r="C43471" s="22" t="s">
        <v>129557</v>
      </c>
      <c r="D43471">
        <v>1</v>
      </c>
      <c r="E43471" t="s">
        <v>219326</v>
      </c>
      <c r="F43471">
        <v>1</v>
      </c>
      <c r="G43471">
        <v>44.69</v>
      </c>
      <c r="H43471" s="2" t="str">
        <f t="shared" si="679"/>
        <v>07-Jan-2018</v>
      </c>
      <c r="I43471" s="23">
        <f>DATE(YEAR(order_payments[[#This Row],[order_purchase_date]]),MONTH(order_payments[[#This Row],[order_purchase_date]]),"01")</f>
        <v>43101</v>
      </c>
    </row>
    <row r="43472" spans="1:9" x14ac:dyDescent="0.25">
      <c r="A43472" t="s">
        <v>86046</v>
      </c>
      <c r="B43472" t="s">
        <v>5</v>
      </c>
      <c r="C43472" s="22" t="s">
        <v>86048</v>
      </c>
      <c r="D43472">
        <v>1</v>
      </c>
      <c r="E43472" t="s">
        <v>219328</v>
      </c>
      <c r="F43472">
        <v>1</v>
      </c>
      <c r="G43472">
        <v>58.37</v>
      </c>
      <c r="H43472" s="2" t="str">
        <f t="shared" si="679"/>
        <v>17-Jun-2018</v>
      </c>
      <c r="I43472" s="23">
        <f>DATE(YEAR(order_payments[[#This Row],[order_purchase_date]]),MONTH(order_payments[[#This Row],[order_purchase_date]]),"01")</f>
        <v>43252</v>
      </c>
    </row>
    <row r="43473" spans="1:9" x14ac:dyDescent="0.25">
      <c r="A43473" t="s">
        <v>3421</v>
      </c>
      <c r="B43473" t="s">
        <v>5</v>
      </c>
      <c r="C43473" s="22" t="s">
        <v>3423</v>
      </c>
      <c r="D43473">
        <v>1</v>
      </c>
      <c r="E43473" t="s">
        <v>219326</v>
      </c>
      <c r="F43473">
        <v>2</v>
      </c>
      <c r="G43473">
        <v>39.049999999999997</v>
      </c>
      <c r="H43473" s="2" t="str">
        <f t="shared" si="679"/>
        <v>16-Aug-2018</v>
      </c>
      <c r="I43473" s="23">
        <f>DATE(YEAR(order_payments[[#This Row],[order_purchase_date]]),MONTH(order_payments[[#This Row],[order_purchase_date]]),"01")</f>
        <v>43313</v>
      </c>
    </row>
    <row r="43474" spans="1:9" x14ac:dyDescent="0.25">
      <c r="A43474" t="s">
        <v>115627</v>
      </c>
      <c r="B43474" t="s">
        <v>5</v>
      </c>
      <c r="C43474" s="22" t="s">
        <v>115628</v>
      </c>
      <c r="D43474">
        <v>1</v>
      </c>
      <c r="E43474" t="s">
        <v>219326</v>
      </c>
      <c r="F43474">
        <v>10</v>
      </c>
      <c r="G43474">
        <v>108.2</v>
      </c>
      <c r="H43474" s="2" t="str">
        <f t="shared" si="679"/>
        <v>10-Jun-2018</v>
      </c>
      <c r="I43474" s="23">
        <f>DATE(YEAR(order_payments[[#This Row],[order_purchase_date]]),MONTH(order_payments[[#This Row],[order_purchase_date]]),"01")</f>
        <v>43252</v>
      </c>
    </row>
    <row r="43475" spans="1:9" x14ac:dyDescent="0.25">
      <c r="A43475" t="s">
        <v>155551</v>
      </c>
      <c r="B43475" t="s">
        <v>5</v>
      </c>
      <c r="C43475" s="22" t="s">
        <v>155552</v>
      </c>
      <c r="D43475">
        <v>1</v>
      </c>
      <c r="E43475" t="s">
        <v>219326</v>
      </c>
      <c r="F43475">
        <v>7</v>
      </c>
      <c r="G43475">
        <v>76.78</v>
      </c>
      <c r="H43475" s="2" t="str">
        <f t="shared" si="679"/>
        <v>04-Feb-2018</v>
      </c>
      <c r="I43475" s="23">
        <f>DATE(YEAR(order_payments[[#This Row],[order_purchase_date]]),MONTH(order_payments[[#This Row],[order_purchase_date]]),"01")</f>
        <v>43132</v>
      </c>
    </row>
    <row r="43476" spans="1:9" x14ac:dyDescent="0.25">
      <c r="A43476" t="s">
        <v>75380</v>
      </c>
      <c r="B43476" t="s">
        <v>5</v>
      </c>
      <c r="C43476" s="22" t="s">
        <v>75381</v>
      </c>
      <c r="D43476">
        <v>1</v>
      </c>
      <c r="E43476" t="s">
        <v>219327</v>
      </c>
      <c r="F43476">
        <v>1</v>
      </c>
      <c r="G43476">
        <v>32.83</v>
      </c>
      <c r="H43476" s="2" t="str">
        <f t="shared" si="679"/>
        <v>18-Mar-2018</v>
      </c>
      <c r="I43476" s="23">
        <f>DATE(YEAR(order_payments[[#This Row],[order_purchase_date]]),MONTH(order_payments[[#This Row],[order_purchase_date]]),"01")</f>
        <v>43160</v>
      </c>
    </row>
    <row r="43477" spans="1:9" x14ac:dyDescent="0.25">
      <c r="A43477" t="s">
        <v>189904</v>
      </c>
      <c r="B43477" t="s">
        <v>5</v>
      </c>
      <c r="C43477" s="22" t="s">
        <v>189905</v>
      </c>
      <c r="D43477">
        <v>1</v>
      </c>
      <c r="E43477" t="s">
        <v>219326</v>
      </c>
      <c r="F43477">
        <v>3</v>
      </c>
      <c r="G43477">
        <v>79.900000000000006</v>
      </c>
      <c r="H43477" s="2" t="str">
        <f t="shared" si="679"/>
        <v>16-Nov-2017</v>
      </c>
      <c r="I43477" s="23">
        <f>DATE(YEAR(order_payments[[#This Row],[order_purchase_date]]),MONTH(order_payments[[#This Row],[order_purchase_date]]),"01")</f>
        <v>43040</v>
      </c>
    </row>
    <row r="43478" spans="1:9" x14ac:dyDescent="0.25">
      <c r="A43478" t="s">
        <v>24643</v>
      </c>
      <c r="B43478" t="s">
        <v>5</v>
      </c>
      <c r="C43478" s="22" t="s">
        <v>24644</v>
      </c>
      <c r="D43478">
        <v>1</v>
      </c>
      <c r="E43478" t="s">
        <v>219326</v>
      </c>
      <c r="F43478">
        <v>5</v>
      </c>
      <c r="G43478">
        <v>238.69</v>
      </c>
      <c r="H43478" s="2" t="str">
        <f t="shared" si="679"/>
        <v>04-Dec-2017</v>
      </c>
      <c r="I43478" s="23">
        <f>DATE(YEAR(order_payments[[#This Row],[order_purchase_date]]),MONTH(order_payments[[#This Row],[order_purchase_date]]),"01")</f>
        <v>43070</v>
      </c>
    </row>
    <row r="43479" spans="1:9" x14ac:dyDescent="0.25">
      <c r="A43479" t="s">
        <v>90522</v>
      </c>
      <c r="B43479" t="s">
        <v>5</v>
      </c>
      <c r="C43479" s="22" t="s">
        <v>90523</v>
      </c>
      <c r="D43479">
        <v>1</v>
      </c>
      <c r="E43479" t="s">
        <v>219326</v>
      </c>
      <c r="F43479">
        <v>10</v>
      </c>
      <c r="G43479">
        <v>371.54</v>
      </c>
      <c r="H43479" s="2" t="str">
        <f t="shared" si="679"/>
        <v>21-Nov-2017</v>
      </c>
      <c r="I43479" s="23">
        <f>DATE(YEAR(order_payments[[#This Row],[order_purchase_date]]),MONTH(order_payments[[#This Row],[order_purchase_date]]),"01")</f>
        <v>43040</v>
      </c>
    </row>
    <row r="43480" spans="1:9" x14ac:dyDescent="0.25">
      <c r="A43480" t="s">
        <v>64654</v>
      </c>
      <c r="B43480" t="s">
        <v>5</v>
      </c>
      <c r="C43480" s="22" t="s">
        <v>64655</v>
      </c>
      <c r="D43480">
        <v>1</v>
      </c>
      <c r="E43480" t="s">
        <v>219326</v>
      </c>
      <c r="F43480">
        <v>10</v>
      </c>
      <c r="G43480">
        <v>235.78</v>
      </c>
      <c r="H43480" s="2" t="str">
        <f t="shared" si="679"/>
        <v>14-Oct-2017</v>
      </c>
      <c r="I43480" s="23">
        <f>DATE(YEAR(order_payments[[#This Row],[order_purchase_date]]),MONTH(order_payments[[#This Row],[order_purchase_date]]),"01")</f>
        <v>43009</v>
      </c>
    </row>
    <row r="43481" spans="1:9" x14ac:dyDescent="0.25">
      <c r="A43481" t="s">
        <v>59786</v>
      </c>
      <c r="B43481" t="s">
        <v>5</v>
      </c>
      <c r="C43481" s="22" t="s">
        <v>59787</v>
      </c>
      <c r="D43481">
        <v>1</v>
      </c>
      <c r="E43481" t="s">
        <v>219326</v>
      </c>
      <c r="F43481">
        <v>2</v>
      </c>
      <c r="G43481">
        <v>45.48</v>
      </c>
      <c r="H43481" s="2" t="str">
        <f t="shared" si="679"/>
        <v>21-Jan-2018</v>
      </c>
      <c r="I43481" s="23">
        <f>DATE(YEAR(order_payments[[#This Row],[order_purchase_date]]),MONTH(order_payments[[#This Row],[order_purchase_date]]),"01")</f>
        <v>43101</v>
      </c>
    </row>
    <row r="43482" spans="1:9" x14ac:dyDescent="0.25">
      <c r="A43482" t="s">
        <v>118734</v>
      </c>
      <c r="B43482" t="s">
        <v>5</v>
      </c>
      <c r="C43482" s="22" t="s">
        <v>118735</v>
      </c>
      <c r="D43482">
        <v>1</v>
      </c>
      <c r="E43482" t="s">
        <v>219326</v>
      </c>
      <c r="F43482">
        <v>4</v>
      </c>
      <c r="G43482">
        <v>40.79</v>
      </c>
      <c r="H43482" s="2" t="str">
        <f t="shared" si="679"/>
        <v>31-Mar-2017</v>
      </c>
      <c r="I43482" s="23">
        <f>DATE(YEAR(order_payments[[#This Row],[order_purchase_date]]),MONTH(order_payments[[#This Row],[order_purchase_date]]),"01")</f>
        <v>42795</v>
      </c>
    </row>
    <row r="43483" spans="1:9" x14ac:dyDescent="0.25">
      <c r="A43483" t="s">
        <v>23924</v>
      </c>
      <c r="B43483" t="s">
        <v>5</v>
      </c>
      <c r="C43483" s="22" t="s">
        <v>23925</v>
      </c>
      <c r="D43483">
        <v>1</v>
      </c>
      <c r="E43483" t="s">
        <v>219327</v>
      </c>
      <c r="F43483">
        <v>1</v>
      </c>
      <c r="G43483">
        <v>241.15</v>
      </c>
      <c r="H43483" s="2" t="str">
        <f t="shared" si="679"/>
        <v>07-May-2018</v>
      </c>
      <c r="I43483" s="23">
        <f>DATE(YEAR(order_payments[[#This Row],[order_purchase_date]]),MONTH(order_payments[[#This Row],[order_purchase_date]]),"01")</f>
        <v>43221</v>
      </c>
    </row>
    <row r="43484" spans="1:9" x14ac:dyDescent="0.25">
      <c r="A43484" t="s">
        <v>82590</v>
      </c>
      <c r="B43484" t="s">
        <v>5</v>
      </c>
      <c r="C43484" s="22" t="s">
        <v>82591</v>
      </c>
      <c r="D43484">
        <v>1</v>
      </c>
      <c r="E43484" t="s">
        <v>219327</v>
      </c>
      <c r="F43484">
        <v>1</v>
      </c>
      <c r="G43484">
        <v>132.34</v>
      </c>
      <c r="H43484" s="2" t="str">
        <f t="shared" si="679"/>
        <v>17-Jan-2018</v>
      </c>
      <c r="I43484" s="23">
        <f>DATE(YEAR(order_payments[[#This Row],[order_purchase_date]]),MONTH(order_payments[[#This Row],[order_purchase_date]]),"01")</f>
        <v>43101</v>
      </c>
    </row>
    <row r="43485" spans="1:9" x14ac:dyDescent="0.25">
      <c r="A43485" t="s">
        <v>7592</v>
      </c>
      <c r="B43485" t="s">
        <v>5</v>
      </c>
      <c r="C43485" s="22" t="s">
        <v>7594</v>
      </c>
      <c r="D43485">
        <v>1</v>
      </c>
      <c r="E43485" t="s">
        <v>219328</v>
      </c>
      <c r="F43485">
        <v>1</v>
      </c>
      <c r="G43485">
        <v>141.72</v>
      </c>
      <c r="H43485" s="2" t="str">
        <f t="shared" si="679"/>
        <v>16-Apr-2018</v>
      </c>
      <c r="I43485" s="23">
        <f>DATE(YEAR(order_payments[[#This Row],[order_purchase_date]]),MONTH(order_payments[[#This Row],[order_purchase_date]]),"01")</f>
        <v>43191</v>
      </c>
    </row>
    <row r="43486" spans="1:9" x14ac:dyDescent="0.25">
      <c r="A43486" t="s">
        <v>127411</v>
      </c>
      <c r="B43486" t="s">
        <v>5</v>
      </c>
      <c r="C43486" s="22" t="s">
        <v>127412</v>
      </c>
      <c r="D43486">
        <v>1</v>
      </c>
      <c r="E43486" t="s">
        <v>219329</v>
      </c>
      <c r="F43486">
        <v>1</v>
      </c>
      <c r="G43486">
        <v>84.49</v>
      </c>
      <c r="H43486" s="2" t="str">
        <f t="shared" si="679"/>
        <v>05-Dec-2017</v>
      </c>
      <c r="I43486" s="23">
        <f>DATE(YEAR(order_payments[[#This Row],[order_purchase_date]]),MONTH(order_payments[[#This Row],[order_purchase_date]]),"01")</f>
        <v>43070</v>
      </c>
    </row>
    <row r="43487" spans="1:9" x14ac:dyDescent="0.25">
      <c r="A43487" t="s">
        <v>51571</v>
      </c>
      <c r="B43487" t="s">
        <v>5</v>
      </c>
      <c r="C43487" s="22" t="s">
        <v>51572</v>
      </c>
      <c r="D43487">
        <v>1</v>
      </c>
      <c r="E43487" t="s">
        <v>219326</v>
      </c>
      <c r="F43487">
        <v>3</v>
      </c>
      <c r="G43487">
        <v>74</v>
      </c>
      <c r="H43487" s="2" t="str">
        <f t="shared" si="679"/>
        <v>10-Oct-2017</v>
      </c>
      <c r="I43487" s="23">
        <f>DATE(YEAR(order_payments[[#This Row],[order_purchase_date]]),MONTH(order_payments[[#This Row],[order_purchase_date]]),"01")</f>
        <v>43009</v>
      </c>
    </row>
    <row r="43488" spans="1:9" x14ac:dyDescent="0.25">
      <c r="A43488" t="s">
        <v>92157</v>
      </c>
      <c r="B43488" t="s">
        <v>5</v>
      </c>
      <c r="C43488" s="22" t="s">
        <v>92158</v>
      </c>
      <c r="D43488">
        <v>1</v>
      </c>
      <c r="E43488" t="s">
        <v>219326</v>
      </c>
      <c r="F43488">
        <v>1</v>
      </c>
      <c r="G43488">
        <v>106.87</v>
      </c>
      <c r="H43488" s="2" t="str">
        <f t="shared" si="679"/>
        <v>31-May-2017</v>
      </c>
      <c r="I43488" s="23">
        <f>DATE(YEAR(order_payments[[#This Row],[order_purchase_date]]),MONTH(order_payments[[#This Row],[order_purchase_date]]),"01")</f>
        <v>42856</v>
      </c>
    </row>
    <row r="43489" spans="1:9" x14ac:dyDescent="0.25">
      <c r="A43489" t="s">
        <v>29660</v>
      </c>
      <c r="B43489" t="s">
        <v>5</v>
      </c>
      <c r="C43489" s="22" t="s">
        <v>29661</v>
      </c>
      <c r="D43489">
        <v>1</v>
      </c>
      <c r="E43489" t="s">
        <v>219326</v>
      </c>
      <c r="F43489">
        <v>3</v>
      </c>
      <c r="G43489">
        <v>90.99</v>
      </c>
      <c r="H43489" s="2" t="str">
        <f t="shared" si="679"/>
        <v>16-Mar-2018</v>
      </c>
      <c r="I43489" s="23">
        <f>DATE(YEAR(order_payments[[#This Row],[order_purchase_date]]),MONTH(order_payments[[#This Row],[order_purchase_date]]),"01")</f>
        <v>43160</v>
      </c>
    </row>
    <row r="43490" spans="1:9" x14ac:dyDescent="0.25">
      <c r="A43490" t="s">
        <v>197067</v>
      </c>
      <c r="B43490" t="s">
        <v>5</v>
      </c>
      <c r="C43490" s="22" t="s">
        <v>197068</v>
      </c>
      <c r="D43490">
        <v>1</v>
      </c>
      <c r="E43490" t="s">
        <v>219326</v>
      </c>
      <c r="F43490">
        <v>10</v>
      </c>
      <c r="G43490">
        <v>314.83999999999997</v>
      </c>
      <c r="H43490" s="2" t="str">
        <f t="shared" si="679"/>
        <v>24-May-2017</v>
      </c>
      <c r="I43490" s="23">
        <f>DATE(YEAR(order_payments[[#This Row],[order_purchase_date]]),MONTH(order_payments[[#This Row],[order_purchase_date]]),"01")</f>
        <v>42856</v>
      </c>
    </row>
    <row r="43491" spans="1:9" x14ac:dyDescent="0.25">
      <c r="A43491" t="s">
        <v>103854</v>
      </c>
      <c r="B43491" t="s">
        <v>5</v>
      </c>
      <c r="C43491" s="22" t="s">
        <v>103855</v>
      </c>
      <c r="D43491">
        <v>1</v>
      </c>
      <c r="E43491" t="s">
        <v>219326</v>
      </c>
      <c r="F43491">
        <v>1</v>
      </c>
      <c r="G43491">
        <v>139.41</v>
      </c>
      <c r="H43491" s="2" t="str">
        <f t="shared" si="679"/>
        <v>24-Jun-2018</v>
      </c>
      <c r="I43491" s="23">
        <f>DATE(YEAR(order_payments[[#This Row],[order_purchase_date]]),MONTH(order_payments[[#This Row],[order_purchase_date]]),"01")</f>
        <v>43252</v>
      </c>
    </row>
    <row r="43492" spans="1:9" x14ac:dyDescent="0.25">
      <c r="A43492" t="s">
        <v>150459</v>
      </c>
      <c r="B43492" t="s">
        <v>5</v>
      </c>
      <c r="C43492" s="22" t="s">
        <v>150460</v>
      </c>
      <c r="D43492">
        <v>1</v>
      </c>
      <c r="E43492" t="s">
        <v>219326</v>
      </c>
      <c r="F43492">
        <v>3</v>
      </c>
      <c r="G43492">
        <v>274.70999999999998</v>
      </c>
      <c r="H43492" s="2" t="str">
        <f t="shared" si="679"/>
        <v>05-Jun-2018</v>
      </c>
      <c r="I43492" s="23">
        <f>DATE(YEAR(order_payments[[#This Row],[order_purchase_date]]),MONTH(order_payments[[#This Row],[order_purchase_date]]),"01")</f>
        <v>43252</v>
      </c>
    </row>
    <row r="43493" spans="1:9" x14ac:dyDescent="0.25">
      <c r="A43493" t="s">
        <v>32517</v>
      </c>
      <c r="B43493" t="s">
        <v>5</v>
      </c>
      <c r="C43493" s="22" t="s">
        <v>32518</v>
      </c>
      <c r="D43493">
        <v>1</v>
      </c>
      <c r="E43493" t="s">
        <v>219327</v>
      </c>
      <c r="F43493">
        <v>1</v>
      </c>
      <c r="G43493">
        <v>315.92</v>
      </c>
      <c r="H43493" s="2" t="str">
        <f t="shared" si="679"/>
        <v>18-Jun-2017</v>
      </c>
      <c r="I43493" s="23">
        <f>DATE(YEAR(order_payments[[#This Row],[order_purchase_date]]),MONTH(order_payments[[#This Row],[order_purchase_date]]),"01")</f>
        <v>42887</v>
      </c>
    </row>
    <row r="43494" spans="1:9" x14ac:dyDescent="0.25">
      <c r="A43494" t="s">
        <v>13090</v>
      </c>
      <c r="B43494" t="s">
        <v>5</v>
      </c>
      <c r="C43494" s="22" t="s">
        <v>13091</v>
      </c>
      <c r="D43494">
        <v>1</v>
      </c>
      <c r="E43494" t="s">
        <v>219326</v>
      </c>
      <c r="F43494">
        <v>7</v>
      </c>
      <c r="G43494">
        <v>144.96</v>
      </c>
      <c r="H43494" s="2" t="str">
        <f t="shared" si="679"/>
        <v>28-Jun-2018</v>
      </c>
      <c r="I43494" s="23">
        <f>DATE(YEAR(order_payments[[#This Row],[order_purchase_date]]),MONTH(order_payments[[#This Row],[order_purchase_date]]),"01")</f>
        <v>43252</v>
      </c>
    </row>
    <row r="43495" spans="1:9" x14ac:dyDescent="0.25">
      <c r="A43495" t="s">
        <v>160039</v>
      </c>
      <c r="B43495" t="s">
        <v>5</v>
      </c>
      <c r="C43495" s="22" t="s">
        <v>160040</v>
      </c>
      <c r="D43495">
        <v>1</v>
      </c>
      <c r="E43495" t="s">
        <v>219326</v>
      </c>
      <c r="F43495">
        <v>2</v>
      </c>
      <c r="G43495">
        <v>217.06</v>
      </c>
      <c r="H43495" s="2" t="str">
        <f t="shared" si="679"/>
        <v>11-Apr-2018</v>
      </c>
      <c r="I43495" s="23">
        <f>DATE(YEAR(order_payments[[#This Row],[order_purchase_date]]),MONTH(order_payments[[#This Row],[order_purchase_date]]),"01")</f>
        <v>43191</v>
      </c>
    </row>
    <row r="43496" spans="1:9" x14ac:dyDescent="0.25">
      <c r="A43496" t="s">
        <v>160792</v>
      </c>
      <c r="B43496" t="s">
        <v>5</v>
      </c>
      <c r="C43496" s="22" t="s">
        <v>160793</v>
      </c>
      <c r="D43496">
        <v>1</v>
      </c>
      <c r="E43496" t="s">
        <v>219326</v>
      </c>
      <c r="F43496">
        <v>1</v>
      </c>
      <c r="G43496">
        <v>11.27</v>
      </c>
      <c r="H43496" s="2" t="str">
        <f t="shared" si="679"/>
        <v>17-Aug-2018</v>
      </c>
      <c r="I43496" s="23">
        <f>DATE(YEAR(order_payments[[#This Row],[order_purchase_date]]),MONTH(order_payments[[#This Row],[order_purchase_date]]),"01")</f>
        <v>43313</v>
      </c>
    </row>
    <row r="43497" spans="1:9" x14ac:dyDescent="0.25">
      <c r="A43497" t="s">
        <v>160792</v>
      </c>
      <c r="B43497" t="s">
        <v>5</v>
      </c>
      <c r="C43497" s="22" t="s">
        <v>160793</v>
      </c>
      <c r="D43497">
        <v>2</v>
      </c>
      <c r="E43497" t="s">
        <v>219328</v>
      </c>
      <c r="F43497">
        <v>1</v>
      </c>
      <c r="G43497">
        <v>22.79</v>
      </c>
      <c r="H43497" s="2" t="str">
        <f t="shared" si="679"/>
        <v>17-Aug-2018</v>
      </c>
      <c r="I43497" s="23">
        <f>DATE(YEAR(order_payments[[#This Row],[order_purchase_date]]),MONTH(order_payments[[#This Row],[order_purchase_date]]),"01")</f>
        <v>43313</v>
      </c>
    </row>
    <row r="43498" spans="1:9" x14ac:dyDescent="0.25">
      <c r="A43498" t="s">
        <v>40700</v>
      </c>
      <c r="B43498" t="s">
        <v>5</v>
      </c>
      <c r="C43498" s="22" t="s">
        <v>40701</v>
      </c>
      <c r="D43498">
        <v>1</v>
      </c>
      <c r="E43498" t="s">
        <v>219326</v>
      </c>
      <c r="F43498">
        <v>1</v>
      </c>
      <c r="G43498">
        <v>38.130000000000003</v>
      </c>
      <c r="H43498" s="2" t="str">
        <f t="shared" si="679"/>
        <v>16-May-2018</v>
      </c>
      <c r="I43498" s="23">
        <f>DATE(YEAR(order_payments[[#This Row],[order_purchase_date]]),MONTH(order_payments[[#This Row],[order_purchase_date]]),"01")</f>
        <v>43221</v>
      </c>
    </row>
    <row r="43499" spans="1:9" x14ac:dyDescent="0.25">
      <c r="A43499" t="s">
        <v>145007</v>
      </c>
      <c r="B43499" t="s">
        <v>5</v>
      </c>
      <c r="C43499" s="22" t="s">
        <v>145008</v>
      </c>
      <c r="D43499">
        <v>1</v>
      </c>
      <c r="E43499" t="s">
        <v>219326</v>
      </c>
      <c r="F43499">
        <v>1</v>
      </c>
      <c r="G43499">
        <v>254.46</v>
      </c>
      <c r="H43499" s="2" t="str">
        <f t="shared" si="679"/>
        <v>18-Aug-2018</v>
      </c>
      <c r="I43499" s="23">
        <f>DATE(YEAR(order_payments[[#This Row],[order_purchase_date]]),MONTH(order_payments[[#This Row],[order_purchase_date]]),"01")</f>
        <v>43313</v>
      </c>
    </row>
    <row r="43500" spans="1:9" x14ac:dyDescent="0.25">
      <c r="A43500" t="s">
        <v>186610</v>
      </c>
      <c r="B43500" t="s">
        <v>5</v>
      </c>
      <c r="C43500" s="22" t="s">
        <v>186611</v>
      </c>
      <c r="D43500">
        <v>1</v>
      </c>
      <c r="E43500" t="s">
        <v>219326</v>
      </c>
      <c r="F43500">
        <v>4</v>
      </c>
      <c r="G43500">
        <v>135.16</v>
      </c>
      <c r="H43500" s="2" t="str">
        <f t="shared" si="679"/>
        <v>16-Apr-2017</v>
      </c>
      <c r="I43500" s="23">
        <f>DATE(YEAR(order_payments[[#This Row],[order_purchase_date]]),MONTH(order_payments[[#This Row],[order_purchase_date]]),"01")</f>
        <v>42826</v>
      </c>
    </row>
    <row r="43501" spans="1:9" x14ac:dyDescent="0.25">
      <c r="A43501" t="s">
        <v>192108</v>
      </c>
      <c r="B43501" t="s">
        <v>5</v>
      </c>
      <c r="C43501" s="22" t="s">
        <v>192109</v>
      </c>
      <c r="D43501">
        <v>1</v>
      </c>
      <c r="E43501" t="s">
        <v>219326</v>
      </c>
      <c r="F43501">
        <v>1</v>
      </c>
      <c r="G43501">
        <v>84.14</v>
      </c>
      <c r="H43501" s="2" t="str">
        <f t="shared" si="679"/>
        <v>04-Jun-2017</v>
      </c>
      <c r="I43501" s="23">
        <f>DATE(YEAR(order_payments[[#This Row],[order_purchase_date]]),MONTH(order_payments[[#This Row],[order_purchase_date]]),"01")</f>
        <v>42887</v>
      </c>
    </row>
    <row r="43502" spans="1:9" x14ac:dyDescent="0.25">
      <c r="A43502" t="s">
        <v>142380</v>
      </c>
      <c r="B43502" t="s">
        <v>5</v>
      </c>
      <c r="C43502" s="22" t="s">
        <v>142381</v>
      </c>
      <c r="D43502">
        <v>1</v>
      </c>
      <c r="E43502" t="s">
        <v>219326</v>
      </c>
      <c r="F43502">
        <v>2</v>
      </c>
      <c r="G43502">
        <v>67.48</v>
      </c>
      <c r="H43502" s="2" t="str">
        <f t="shared" si="679"/>
        <v>13-Sep-2017</v>
      </c>
      <c r="I43502" s="23">
        <f>DATE(YEAR(order_payments[[#This Row],[order_purchase_date]]),MONTH(order_payments[[#This Row],[order_purchase_date]]),"01")</f>
        <v>42979</v>
      </c>
    </row>
    <row r="43503" spans="1:9" x14ac:dyDescent="0.25">
      <c r="A43503" t="s">
        <v>145094</v>
      </c>
      <c r="B43503" t="s">
        <v>5</v>
      </c>
      <c r="C43503" s="22" t="s">
        <v>145095</v>
      </c>
      <c r="D43503">
        <v>1</v>
      </c>
      <c r="E43503" t="s">
        <v>219327</v>
      </c>
      <c r="F43503">
        <v>1</v>
      </c>
      <c r="G43503">
        <v>159.54</v>
      </c>
      <c r="H43503" s="2" t="str">
        <f t="shared" si="679"/>
        <v>06-Mar-2018</v>
      </c>
      <c r="I43503" s="23">
        <f>DATE(YEAR(order_payments[[#This Row],[order_purchase_date]]),MONTH(order_payments[[#This Row],[order_purchase_date]]),"01")</f>
        <v>43160</v>
      </c>
    </row>
    <row r="43504" spans="1:9" x14ac:dyDescent="0.25">
      <c r="A43504" t="s">
        <v>106547</v>
      </c>
      <c r="B43504" t="s">
        <v>5</v>
      </c>
      <c r="C43504" s="22" t="s">
        <v>106548</v>
      </c>
      <c r="D43504">
        <v>1</v>
      </c>
      <c r="E43504" t="s">
        <v>219326</v>
      </c>
      <c r="F43504">
        <v>2</v>
      </c>
      <c r="G43504">
        <v>81.42</v>
      </c>
      <c r="H43504" s="2" t="str">
        <f t="shared" si="679"/>
        <v>26-Jan-2018</v>
      </c>
      <c r="I43504" s="23">
        <f>DATE(YEAR(order_payments[[#This Row],[order_purchase_date]]),MONTH(order_payments[[#This Row],[order_purchase_date]]),"01")</f>
        <v>43101</v>
      </c>
    </row>
    <row r="43505" spans="1:9" x14ac:dyDescent="0.25">
      <c r="A43505" t="s">
        <v>146768</v>
      </c>
      <c r="B43505" t="s">
        <v>5</v>
      </c>
      <c r="C43505" s="22" t="s">
        <v>146769</v>
      </c>
      <c r="D43505">
        <v>1</v>
      </c>
      <c r="E43505" t="s">
        <v>219327</v>
      </c>
      <c r="F43505">
        <v>1</v>
      </c>
      <c r="G43505">
        <v>87.56</v>
      </c>
      <c r="H43505" s="2" t="str">
        <f t="shared" si="679"/>
        <v>05-Jun-2018</v>
      </c>
      <c r="I43505" s="23">
        <f>DATE(YEAR(order_payments[[#This Row],[order_purchase_date]]),MONTH(order_payments[[#This Row],[order_purchase_date]]),"01")</f>
        <v>43252</v>
      </c>
    </row>
    <row r="43506" spans="1:9" x14ac:dyDescent="0.25">
      <c r="A43506" t="s">
        <v>75214</v>
      </c>
      <c r="B43506" t="s">
        <v>5</v>
      </c>
      <c r="C43506" s="22" t="s">
        <v>75215</v>
      </c>
      <c r="D43506">
        <v>1</v>
      </c>
      <c r="E43506" t="s">
        <v>219326</v>
      </c>
      <c r="F43506">
        <v>2</v>
      </c>
      <c r="G43506">
        <v>109.68</v>
      </c>
      <c r="H43506" s="2" t="str">
        <f t="shared" si="679"/>
        <v>05-Apr-2017</v>
      </c>
      <c r="I43506" s="23">
        <f>DATE(YEAR(order_payments[[#This Row],[order_purchase_date]]),MONTH(order_payments[[#This Row],[order_purchase_date]]),"01")</f>
        <v>42826</v>
      </c>
    </row>
    <row r="43507" spans="1:9" x14ac:dyDescent="0.25">
      <c r="A43507" t="s">
        <v>170741</v>
      </c>
      <c r="B43507" t="s">
        <v>5</v>
      </c>
      <c r="C43507" s="22" t="s">
        <v>170743</v>
      </c>
      <c r="D43507">
        <v>1</v>
      </c>
      <c r="E43507" t="s">
        <v>219326</v>
      </c>
      <c r="F43507">
        <v>3</v>
      </c>
      <c r="G43507">
        <v>266.04000000000002</v>
      </c>
      <c r="H43507" s="2" t="str">
        <f t="shared" si="679"/>
        <v>23-Jul-2018</v>
      </c>
      <c r="I43507" s="23">
        <f>DATE(YEAR(order_payments[[#This Row],[order_purchase_date]]),MONTH(order_payments[[#This Row],[order_purchase_date]]),"01")</f>
        <v>43282</v>
      </c>
    </row>
    <row r="43508" spans="1:9" x14ac:dyDescent="0.25">
      <c r="A43508" t="s">
        <v>41835</v>
      </c>
      <c r="B43508" t="s">
        <v>5</v>
      </c>
      <c r="C43508" s="22" t="s">
        <v>41836</v>
      </c>
      <c r="D43508">
        <v>1</v>
      </c>
      <c r="E43508" t="s">
        <v>219327</v>
      </c>
      <c r="F43508">
        <v>1</v>
      </c>
      <c r="G43508">
        <v>150.72</v>
      </c>
      <c r="H43508" s="2" t="str">
        <f t="shared" si="679"/>
        <v>16-Mar-2017</v>
      </c>
      <c r="I43508" s="23">
        <f>DATE(YEAR(order_payments[[#This Row],[order_purchase_date]]),MONTH(order_payments[[#This Row],[order_purchase_date]]),"01")</f>
        <v>42795</v>
      </c>
    </row>
    <row r="43509" spans="1:9" x14ac:dyDescent="0.25">
      <c r="A43509" t="s">
        <v>49321</v>
      </c>
      <c r="B43509" t="s">
        <v>5</v>
      </c>
      <c r="C43509" s="22" t="s">
        <v>49322</v>
      </c>
      <c r="D43509">
        <v>1</v>
      </c>
      <c r="E43509" t="s">
        <v>219326</v>
      </c>
      <c r="F43509">
        <v>8</v>
      </c>
      <c r="G43509">
        <v>138.5</v>
      </c>
      <c r="H43509" s="2" t="str">
        <f t="shared" si="679"/>
        <v>18-Aug-2018</v>
      </c>
      <c r="I43509" s="23">
        <f>DATE(YEAR(order_payments[[#This Row],[order_purchase_date]]),MONTH(order_payments[[#This Row],[order_purchase_date]]),"01")</f>
        <v>43313</v>
      </c>
    </row>
    <row r="43510" spans="1:9" x14ac:dyDescent="0.25">
      <c r="A43510" t="s">
        <v>186937</v>
      </c>
      <c r="B43510" t="s">
        <v>5</v>
      </c>
      <c r="C43510" s="22" t="s">
        <v>186938</v>
      </c>
      <c r="D43510">
        <v>1</v>
      </c>
      <c r="E43510" t="s">
        <v>219326</v>
      </c>
      <c r="F43510">
        <v>3</v>
      </c>
      <c r="G43510">
        <v>833.08</v>
      </c>
      <c r="H43510" s="2" t="str">
        <f t="shared" si="679"/>
        <v>23-Jan-2018</v>
      </c>
      <c r="I43510" s="23">
        <f>DATE(YEAR(order_payments[[#This Row],[order_purchase_date]]),MONTH(order_payments[[#This Row],[order_purchase_date]]),"01")</f>
        <v>43101</v>
      </c>
    </row>
    <row r="43511" spans="1:9" x14ac:dyDescent="0.25">
      <c r="A43511" t="s">
        <v>89194</v>
      </c>
      <c r="B43511" t="s">
        <v>5</v>
      </c>
      <c r="C43511" s="22" t="s">
        <v>89195</v>
      </c>
      <c r="D43511">
        <v>1</v>
      </c>
      <c r="E43511" t="s">
        <v>219327</v>
      </c>
      <c r="F43511">
        <v>1</v>
      </c>
      <c r="G43511">
        <v>169.3</v>
      </c>
      <c r="H43511" s="2" t="str">
        <f t="shared" si="679"/>
        <v>21-May-2018</v>
      </c>
      <c r="I43511" s="23">
        <f>DATE(YEAR(order_payments[[#This Row],[order_purchase_date]]),MONTH(order_payments[[#This Row],[order_purchase_date]]),"01")</f>
        <v>43221</v>
      </c>
    </row>
    <row r="43512" spans="1:9" x14ac:dyDescent="0.25">
      <c r="A43512" t="s">
        <v>33320</v>
      </c>
      <c r="B43512" t="s">
        <v>5</v>
      </c>
      <c r="C43512" s="22" t="s">
        <v>33321</v>
      </c>
      <c r="D43512">
        <v>1</v>
      </c>
      <c r="E43512" t="s">
        <v>219326</v>
      </c>
      <c r="F43512">
        <v>6</v>
      </c>
      <c r="G43512">
        <v>144.66</v>
      </c>
      <c r="H43512" s="2" t="str">
        <f t="shared" si="679"/>
        <v>25-Mar-2018</v>
      </c>
      <c r="I43512" s="23">
        <f>DATE(YEAR(order_payments[[#This Row],[order_purchase_date]]),MONTH(order_payments[[#This Row],[order_purchase_date]]),"01")</f>
        <v>43160</v>
      </c>
    </row>
    <row r="43513" spans="1:9" x14ac:dyDescent="0.25">
      <c r="A43513" t="s">
        <v>90387</v>
      </c>
      <c r="B43513" t="s">
        <v>5</v>
      </c>
      <c r="C43513" s="22" t="s">
        <v>90388</v>
      </c>
      <c r="D43513">
        <v>1</v>
      </c>
      <c r="E43513" t="s">
        <v>219327</v>
      </c>
      <c r="F43513">
        <v>1</v>
      </c>
      <c r="G43513">
        <v>258.51</v>
      </c>
      <c r="H43513" s="2" t="str">
        <f t="shared" si="679"/>
        <v>16-May-2018</v>
      </c>
      <c r="I43513" s="23">
        <f>DATE(YEAR(order_payments[[#This Row],[order_purchase_date]]),MONTH(order_payments[[#This Row],[order_purchase_date]]),"01")</f>
        <v>43221</v>
      </c>
    </row>
    <row r="43514" spans="1:9" x14ac:dyDescent="0.25">
      <c r="A43514" t="s">
        <v>81204</v>
      </c>
      <c r="B43514" t="s">
        <v>5</v>
      </c>
      <c r="C43514" s="22" t="s">
        <v>24894</v>
      </c>
      <c r="D43514">
        <v>1</v>
      </c>
      <c r="E43514" t="s">
        <v>219326</v>
      </c>
      <c r="F43514">
        <v>4</v>
      </c>
      <c r="G43514">
        <v>167.1</v>
      </c>
      <c r="H43514" s="2" t="str">
        <f t="shared" si="679"/>
        <v>19-Jan-2017</v>
      </c>
      <c r="I43514" s="23">
        <f>DATE(YEAR(order_payments[[#This Row],[order_purchase_date]]),MONTH(order_payments[[#This Row],[order_purchase_date]]),"01")</f>
        <v>42736</v>
      </c>
    </row>
    <row r="43515" spans="1:9" x14ac:dyDescent="0.25">
      <c r="A43515" t="s">
        <v>16766</v>
      </c>
      <c r="B43515" t="s">
        <v>5</v>
      </c>
      <c r="C43515" s="22" t="s">
        <v>16767</v>
      </c>
      <c r="D43515">
        <v>1</v>
      </c>
      <c r="E43515" t="s">
        <v>219326</v>
      </c>
      <c r="F43515">
        <v>10</v>
      </c>
      <c r="G43515">
        <v>222.69</v>
      </c>
      <c r="H43515" s="2" t="str">
        <f t="shared" si="679"/>
        <v>07-May-2017</v>
      </c>
      <c r="I43515" s="23">
        <f>DATE(YEAR(order_payments[[#This Row],[order_purchase_date]]),MONTH(order_payments[[#This Row],[order_purchase_date]]),"01")</f>
        <v>42856</v>
      </c>
    </row>
    <row r="43516" spans="1:9" x14ac:dyDescent="0.25">
      <c r="A43516" t="s">
        <v>137515</v>
      </c>
      <c r="B43516" t="s">
        <v>5</v>
      </c>
      <c r="C43516" s="22" t="s">
        <v>137516</v>
      </c>
      <c r="D43516">
        <v>1</v>
      </c>
      <c r="E43516" t="s">
        <v>219326</v>
      </c>
      <c r="F43516">
        <v>3</v>
      </c>
      <c r="G43516">
        <v>185.43</v>
      </c>
      <c r="H43516" s="2" t="str">
        <f t="shared" si="679"/>
        <v>05-Jan-2018</v>
      </c>
      <c r="I43516" s="23">
        <f>DATE(YEAR(order_payments[[#This Row],[order_purchase_date]]),MONTH(order_payments[[#This Row],[order_purchase_date]]),"01")</f>
        <v>43101</v>
      </c>
    </row>
    <row r="43517" spans="1:9" x14ac:dyDescent="0.25">
      <c r="A43517" t="s">
        <v>52514</v>
      </c>
      <c r="B43517" t="s">
        <v>5</v>
      </c>
      <c r="C43517" s="22" t="s">
        <v>52515</v>
      </c>
      <c r="D43517">
        <v>1</v>
      </c>
      <c r="E43517" t="s">
        <v>219326</v>
      </c>
      <c r="F43517">
        <v>1</v>
      </c>
      <c r="G43517">
        <v>167.96</v>
      </c>
      <c r="H43517" s="2" t="str">
        <f t="shared" si="679"/>
        <v>07-May-2018</v>
      </c>
      <c r="I43517" s="23">
        <f>DATE(YEAR(order_payments[[#This Row],[order_purchase_date]]),MONTH(order_payments[[#This Row],[order_purchase_date]]),"01")</f>
        <v>43221</v>
      </c>
    </row>
    <row r="43518" spans="1:9" x14ac:dyDescent="0.25">
      <c r="A43518" t="s">
        <v>200321</v>
      </c>
      <c r="B43518" t="s">
        <v>5</v>
      </c>
      <c r="C43518" s="22" t="s">
        <v>200322</v>
      </c>
      <c r="D43518">
        <v>1</v>
      </c>
      <c r="E43518" t="s">
        <v>219326</v>
      </c>
      <c r="F43518">
        <v>1</v>
      </c>
      <c r="G43518">
        <v>100.25</v>
      </c>
      <c r="H43518" s="2" t="str">
        <f t="shared" si="679"/>
        <v>02-Dec-2017</v>
      </c>
      <c r="I43518" s="23">
        <f>DATE(YEAR(order_payments[[#This Row],[order_purchase_date]]),MONTH(order_payments[[#This Row],[order_purchase_date]]),"01")</f>
        <v>43070</v>
      </c>
    </row>
    <row r="43519" spans="1:9" x14ac:dyDescent="0.25">
      <c r="A43519" t="s">
        <v>194489</v>
      </c>
      <c r="B43519" t="s">
        <v>5</v>
      </c>
      <c r="C43519" s="22" t="s">
        <v>194490</v>
      </c>
      <c r="D43519">
        <v>1</v>
      </c>
      <c r="E43519" t="s">
        <v>219326</v>
      </c>
      <c r="F43519">
        <v>1</v>
      </c>
      <c r="G43519">
        <v>39.590000000000003</v>
      </c>
      <c r="H43519" s="2" t="str">
        <f t="shared" si="679"/>
        <v>03-Jan-2018</v>
      </c>
      <c r="I43519" s="23">
        <f>DATE(YEAR(order_payments[[#This Row],[order_purchase_date]]),MONTH(order_payments[[#This Row],[order_purchase_date]]),"01")</f>
        <v>43101</v>
      </c>
    </row>
    <row r="43520" spans="1:9" x14ac:dyDescent="0.25">
      <c r="A43520" t="s">
        <v>148758</v>
      </c>
      <c r="B43520" t="s">
        <v>5</v>
      </c>
      <c r="C43520" s="22" t="s">
        <v>148759</v>
      </c>
      <c r="D43520">
        <v>1</v>
      </c>
      <c r="E43520" t="s">
        <v>219326</v>
      </c>
      <c r="F43520">
        <v>1</v>
      </c>
      <c r="G43520">
        <v>263.47000000000003</v>
      </c>
      <c r="H43520" s="2" t="str">
        <f t="shared" si="679"/>
        <v>03-Aug-2018</v>
      </c>
      <c r="I43520" s="23">
        <f>DATE(YEAR(order_payments[[#This Row],[order_purchase_date]]),MONTH(order_payments[[#This Row],[order_purchase_date]]),"01")</f>
        <v>43313</v>
      </c>
    </row>
    <row r="43521" spans="1:9" x14ac:dyDescent="0.25">
      <c r="A43521" t="s">
        <v>21623</v>
      </c>
      <c r="B43521" t="s">
        <v>5</v>
      </c>
      <c r="C43521" s="22" t="s">
        <v>21624</v>
      </c>
      <c r="D43521">
        <v>1</v>
      </c>
      <c r="E43521" t="s">
        <v>219326</v>
      </c>
      <c r="F43521">
        <v>1</v>
      </c>
      <c r="G43521">
        <v>37.36</v>
      </c>
      <c r="H43521" s="2" t="str">
        <f t="shared" si="679"/>
        <v>22-Aug-2018</v>
      </c>
      <c r="I43521" s="23">
        <f>DATE(YEAR(order_payments[[#This Row],[order_purchase_date]]),MONTH(order_payments[[#This Row],[order_purchase_date]]),"01")</f>
        <v>43313</v>
      </c>
    </row>
    <row r="43522" spans="1:9" x14ac:dyDescent="0.25">
      <c r="A43522" t="s">
        <v>68707</v>
      </c>
      <c r="B43522" t="s">
        <v>5</v>
      </c>
      <c r="C43522" s="22" t="s">
        <v>68708</v>
      </c>
      <c r="D43522">
        <v>1</v>
      </c>
      <c r="E43522" t="s">
        <v>219326</v>
      </c>
      <c r="F43522">
        <v>2</v>
      </c>
      <c r="G43522">
        <v>140.4</v>
      </c>
      <c r="H43522" s="2" t="str">
        <f t="shared" si="679"/>
        <v>23-Nov-2017</v>
      </c>
      <c r="I43522" s="23">
        <f>DATE(YEAR(order_payments[[#This Row],[order_purchase_date]]),MONTH(order_payments[[#This Row],[order_purchase_date]]),"01")</f>
        <v>43040</v>
      </c>
    </row>
    <row r="43523" spans="1:9" x14ac:dyDescent="0.25">
      <c r="A43523" t="s">
        <v>113247</v>
      </c>
      <c r="B43523" t="s">
        <v>5</v>
      </c>
      <c r="C43523" s="22" t="s">
        <v>113248</v>
      </c>
      <c r="D43523">
        <v>1</v>
      </c>
      <c r="E43523" t="s">
        <v>219326</v>
      </c>
      <c r="F43523">
        <v>1</v>
      </c>
      <c r="G43523">
        <v>69.900000000000006</v>
      </c>
      <c r="H43523" s="2" t="str">
        <f t="shared" ref="H43523:H43586" si="680">TEXT(C43523,"DD-MMM-YYYY")</f>
        <v>18-Apr-2018</v>
      </c>
      <c r="I43523" s="23">
        <f>DATE(YEAR(order_payments[[#This Row],[order_purchase_date]]),MONTH(order_payments[[#This Row],[order_purchase_date]]),"01")</f>
        <v>43191</v>
      </c>
    </row>
    <row r="43524" spans="1:9" x14ac:dyDescent="0.25">
      <c r="A43524" t="s">
        <v>44119</v>
      </c>
      <c r="B43524" t="s">
        <v>5</v>
      </c>
      <c r="C43524" s="22" t="s">
        <v>44120</v>
      </c>
      <c r="D43524">
        <v>1</v>
      </c>
      <c r="E43524" t="s">
        <v>219326</v>
      </c>
      <c r="F43524">
        <v>4</v>
      </c>
      <c r="G43524">
        <v>116.36</v>
      </c>
      <c r="H43524" s="2" t="str">
        <f t="shared" si="680"/>
        <v>24-Dec-2017</v>
      </c>
      <c r="I43524" s="23">
        <f>DATE(YEAR(order_payments[[#This Row],[order_purchase_date]]),MONTH(order_payments[[#This Row],[order_purchase_date]]),"01")</f>
        <v>43070</v>
      </c>
    </row>
    <row r="43525" spans="1:9" x14ac:dyDescent="0.25">
      <c r="A43525" t="s">
        <v>94900</v>
      </c>
      <c r="B43525" t="s">
        <v>5</v>
      </c>
      <c r="C43525" s="22" t="s">
        <v>94901</v>
      </c>
      <c r="D43525">
        <v>1</v>
      </c>
      <c r="E43525" t="s">
        <v>219326</v>
      </c>
      <c r="F43525">
        <v>1</v>
      </c>
      <c r="G43525">
        <v>62.28</v>
      </c>
      <c r="H43525" s="2" t="str">
        <f t="shared" si="680"/>
        <v>09-Aug-2018</v>
      </c>
      <c r="I43525" s="23">
        <f>DATE(YEAR(order_payments[[#This Row],[order_purchase_date]]),MONTH(order_payments[[#This Row],[order_purchase_date]]),"01")</f>
        <v>43313</v>
      </c>
    </row>
    <row r="43526" spans="1:9" x14ac:dyDescent="0.25">
      <c r="A43526" t="s">
        <v>94900</v>
      </c>
      <c r="B43526" t="s">
        <v>5</v>
      </c>
      <c r="C43526" s="22" t="s">
        <v>94901</v>
      </c>
      <c r="D43526">
        <v>2</v>
      </c>
      <c r="E43526" t="s">
        <v>219328</v>
      </c>
      <c r="F43526">
        <v>1</v>
      </c>
      <c r="G43526">
        <v>49.43</v>
      </c>
      <c r="H43526" s="2" t="str">
        <f t="shared" si="680"/>
        <v>09-Aug-2018</v>
      </c>
      <c r="I43526" s="23">
        <f>DATE(YEAR(order_payments[[#This Row],[order_purchase_date]]),MONTH(order_payments[[#This Row],[order_purchase_date]]),"01")</f>
        <v>43313</v>
      </c>
    </row>
    <row r="43527" spans="1:9" x14ac:dyDescent="0.25">
      <c r="A43527" t="s">
        <v>162731</v>
      </c>
      <c r="B43527" t="s">
        <v>5</v>
      </c>
      <c r="C43527" s="22" t="s">
        <v>162732</v>
      </c>
      <c r="D43527">
        <v>1</v>
      </c>
      <c r="E43527" t="s">
        <v>219326</v>
      </c>
      <c r="F43527">
        <v>1</v>
      </c>
      <c r="G43527">
        <v>86.92</v>
      </c>
      <c r="H43527" s="2" t="str">
        <f t="shared" si="680"/>
        <v>10-Dec-2017</v>
      </c>
      <c r="I43527" s="23">
        <f>DATE(YEAR(order_payments[[#This Row],[order_purchase_date]]),MONTH(order_payments[[#This Row],[order_purchase_date]]),"01")</f>
        <v>43070</v>
      </c>
    </row>
    <row r="43528" spans="1:9" x14ac:dyDescent="0.25">
      <c r="A43528" t="s">
        <v>69300</v>
      </c>
      <c r="B43528" t="s">
        <v>5</v>
      </c>
      <c r="C43528" s="22" t="s">
        <v>69301</v>
      </c>
      <c r="D43528">
        <v>1</v>
      </c>
      <c r="E43528" t="s">
        <v>219326</v>
      </c>
      <c r="F43528">
        <v>5</v>
      </c>
      <c r="G43528">
        <v>51.57</v>
      </c>
      <c r="H43528" s="2" t="str">
        <f t="shared" si="680"/>
        <v>06-Aug-2018</v>
      </c>
      <c r="I43528" s="23">
        <f>DATE(YEAR(order_payments[[#This Row],[order_purchase_date]]),MONTH(order_payments[[#This Row],[order_purchase_date]]),"01")</f>
        <v>43313</v>
      </c>
    </row>
    <row r="43529" spans="1:9" x14ac:dyDescent="0.25">
      <c r="A43529" t="s">
        <v>3657</v>
      </c>
      <c r="B43529" t="s">
        <v>5</v>
      </c>
      <c r="C43529" s="22" t="s">
        <v>3658</v>
      </c>
      <c r="D43529">
        <v>1</v>
      </c>
      <c r="E43529" t="s">
        <v>219326</v>
      </c>
      <c r="F43529">
        <v>1</v>
      </c>
      <c r="G43529">
        <v>64.06</v>
      </c>
      <c r="H43529" s="2" t="str">
        <f t="shared" si="680"/>
        <v>22-Apr-2018</v>
      </c>
      <c r="I43529" s="23">
        <f>DATE(YEAR(order_payments[[#This Row],[order_purchase_date]]),MONTH(order_payments[[#This Row],[order_purchase_date]]),"01")</f>
        <v>43191</v>
      </c>
    </row>
    <row r="43530" spans="1:9" x14ac:dyDescent="0.25">
      <c r="A43530" t="s">
        <v>7511</v>
      </c>
      <c r="B43530" t="s">
        <v>5</v>
      </c>
      <c r="C43530" s="22" t="s">
        <v>7513</v>
      </c>
      <c r="D43530">
        <v>1</v>
      </c>
      <c r="E43530" t="s">
        <v>219326</v>
      </c>
      <c r="F43530">
        <v>1</v>
      </c>
      <c r="G43530">
        <v>115.57</v>
      </c>
      <c r="H43530" s="2" t="str">
        <f t="shared" si="680"/>
        <v>18-Apr-2018</v>
      </c>
      <c r="I43530" s="23">
        <f>DATE(YEAR(order_payments[[#This Row],[order_purchase_date]]),MONTH(order_payments[[#This Row],[order_purchase_date]]),"01")</f>
        <v>43191</v>
      </c>
    </row>
    <row r="43531" spans="1:9" x14ac:dyDescent="0.25">
      <c r="A43531" t="s">
        <v>141852</v>
      </c>
      <c r="B43531" t="s">
        <v>5</v>
      </c>
      <c r="C43531" s="22" t="s">
        <v>141854</v>
      </c>
      <c r="D43531">
        <v>1</v>
      </c>
      <c r="E43531" t="s">
        <v>219326</v>
      </c>
      <c r="F43531">
        <v>8</v>
      </c>
      <c r="G43531">
        <v>465.48</v>
      </c>
      <c r="H43531" s="2" t="str">
        <f t="shared" si="680"/>
        <v>20-May-2018</v>
      </c>
      <c r="I43531" s="23">
        <f>DATE(YEAR(order_payments[[#This Row],[order_purchase_date]]),MONTH(order_payments[[#This Row],[order_purchase_date]]),"01")</f>
        <v>43221</v>
      </c>
    </row>
    <row r="43532" spans="1:9" x14ac:dyDescent="0.25">
      <c r="A43532" t="s">
        <v>112011</v>
      </c>
      <c r="B43532" t="s">
        <v>5</v>
      </c>
      <c r="C43532" s="22" t="s">
        <v>112012</v>
      </c>
      <c r="D43532">
        <v>1</v>
      </c>
      <c r="E43532" t="s">
        <v>219326</v>
      </c>
      <c r="F43532">
        <v>1</v>
      </c>
      <c r="G43532">
        <v>104.37</v>
      </c>
      <c r="H43532" s="2" t="str">
        <f t="shared" si="680"/>
        <v>15-Feb-2018</v>
      </c>
      <c r="I43532" s="23">
        <f>DATE(YEAR(order_payments[[#This Row],[order_purchase_date]]),MONTH(order_payments[[#This Row],[order_purchase_date]]),"01")</f>
        <v>43132</v>
      </c>
    </row>
    <row r="43533" spans="1:9" x14ac:dyDescent="0.25">
      <c r="A43533" t="s">
        <v>36029</v>
      </c>
      <c r="B43533" t="s">
        <v>5</v>
      </c>
      <c r="C43533" s="22" t="s">
        <v>36030</v>
      </c>
      <c r="D43533">
        <v>1</v>
      </c>
      <c r="E43533" t="s">
        <v>219327</v>
      </c>
      <c r="F43533">
        <v>1</v>
      </c>
      <c r="G43533">
        <v>167.47</v>
      </c>
      <c r="H43533" s="2" t="str">
        <f t="shared" si="680"/>
        <v>02-May-2018</v>
      </c>
      <c r="I43533" s="23">
        <f>DATE(YEAR(order_payments[[#This Row],[order_purchase_date]]),MONTH(order_payments[[#This Row],[order_purchase_date]]),"01")</f>
        <v>43221</v>
      </c>
    </row>
    <row r="43534" spans="1:9" x14ac:dyDescent="0.25">
      <c r="A43534" t="s">
        <v>140711</v>
      </c>
      <c r="B43534" t="s">
        <v>5</v>
      </c>
      <c r="C43534" s="22" t="s">
        <v>140712</v>
      </c>
      <c r="D43534">
        <v>1</v>
      </c>
      <c r="E43534" t="s">
        <v>219327</v>
      </c>
      <c r="F43534">
        <v>1</v>
      </c>
      <c r="G43534">
        <v>47.43</v>
      </c>
      <c r="H43534" s="2" t="str">
        <f t="shared" si="680"/>
        <v>05-Jul-2018</v>
      </c>
      <c r="I43534" s="23">
        <f>DATE(YEAR(order_payments[[#This Row],[order_purchase_date]]),MONTH(order_payments[[#This Row],[order_purchase_date]]),"01")</f>
        <v>43282</v>
      </c>
    </row>
    <row r="43535" spans="1:9" x14ac:dyDescent="0.25">
      <c r="A43535" t="s">
        <v>4497</v>
      </c>
      <c r="B43535" t="s">
        <v>5</v>
      </c>
      <c r="C43535" s="22" t="s">
        <v>4498</v>
      </c>
      <c r="D43535">
        <v>1</v>
      </c>
      <c r="E43535" t="s">
        <v>219329</v>
      </c>
      <c r="F43535">
        <v>1</v>
      </c>
      <c r="G43535">
        <v>333.91</v>
      </c>
      <c r="H43535" s="2" t="str">
        <f t="shared" si="680"/>
        <v>09-Aug-2018</v>
      </c>
      <c r="I43535" s="23">
        <f>DATE(YEAR(order_payments[[#This Row],[order_purchase_date]]),MONTH(order_payments[[#This Row],[order_purchase_date]]),"01")</f>
        <v>43313</v>
      </c>
    </row>
    <row r="43536" spans="1:9" x14ac:dyDescent="0.25">
      <c r="A43536" t="s">
        <v>77600</v>
      </c>
      <c r="B43536" t="s">
        <v>5</v>
      </c>
      <c r="C43536" s="22" t="s">
        <v>77601</v>
      </c>
      <c r="D43536">
        <v>1</v>
      </c>
      <c r="E43536" t="s">
        <v>219326</v>
      </c>
      <c r="F43536">
        <v>10</v>
      </c>
      <c r="G43536">
        <v>115.44</v>
      </c>
      <c r="H43536" s="2" t="str">
        <f t="shared" si="680"/>
        <v>12-Dec-2017</v>
      </c>
      <c r="I43536" s="23">
        <f>DATE(YEAR(order_payments[[#This Row],[order_purchase_date]]),MONTH(order_payments[[#This Row],[order_purchase_date]]),"01")</f>
        <v>43070</v>
      </c>
    </row>
    <row r="43537" spans="1:9" x14ac:dyDescent="0.25">
      <c r="A43537" t="s">
        <v>188691</v>
      </c>
      <c r="B43537" t="s">
        <v>5</v>
      </c>
      <c r="C43537" s="22" t="s">
        <v>188692</v>
      </c>
      <c r="D43537">
        <v>1</v>
      </c>
      <c r="E43537" t="s">
        <v>219326</v>
      </c>
      <c r="F43537">
        <v>2</v>
      </c>
      <c r="G43537">
        <v>44.99</v>
      </c>
      <c r="H43537" s="2" t="str">
        <f t="shared" si="680"/>
        <v>15-Jun-2018</v>
      </c>
      <c r="I43537" s="23">
        <f>DATE(YEAR(order_payments[[#This Row],[order_purchase_date]]),MONTH(order_payments[[#This Row],[order_purchase_date]]),"01")</f>
        <v>43252</v>
      </c>
    </row>
    <row r="43538" spans="1:9" x14ac:dyDescent="0.25">
      <c r="A43538" t="s">
        <v>158782</v>
      </c>
      <c r="B43538" t="s">
        <v>5</v>
      </c>
      <c r="C43538" s="22" t="s">
        <v>158783</v>
      </c>
      <c r="D43538">
        <v>1</v>
      </c>
      <c r="E43538" t="s">
        <v>219326</v>
      </c>
      <c r="F43538">
        <v>1</v>
      </c>
      <c r="G43538">
        <v>85.62</v>
      </c>
      <c r="H43538" s="2" t="str">
        <f t="shared" si="680"/>
        <v>27-Mar-2018</v>
      </c>
      <c r="I43538" s="23">
        <f>DATE(YEAR(order_payments[[#This Row],[order_purchase_date]]),MONTH(order_payments[[#This Row],[order_purchase_date]]),"01")</f>
        <v>43160</v>
      </c>
    </row>
    <row r="43539" spans="1:9" x14ac:dyDescent="0.25">
      <c r="A43539" t="s">
        <v>159457</v>
      </c>
      <c r="B43539" t="s">
        <v>5</v>
      </c>
      <c r="C43539" s="22" t="s">
        <v>159458</v>
      </c>
      <c r="D43539">
        <v>1</v>
      </c>
      <c r="E43539" t="s">
        <v>219326</v>
      </c>
      <c r="F43539">
        <v>2</v>
      </c>
      <c r="G43539">
        <v>92.57</v>
      </c>
      <c r="H43539" s="2" t="str">
        <f t="shared" si="680"/>
        <v>27-Sep-2017</v>
      </c>
      <c r="I43539" s="23">
        <f>DATE(YEAR(order_payments[[#This Row],[order_purchase_date]]),MONTH(order_payments[[#This Row],[order_purchase_date]]),"01")</f>
        <v>42979</v>
      </c>
    </row>
    <row r="43540" spans="1:9" x14ac:dyDescent="0.25">
      <c r="A43540" t="s">
        <v>193129</v>
      </c>
      <c r="B43540" t="s">
        <v>5</v>
      </c>
      <c r="C43540" s="22" t="s">
        <v>193130</v>
      </c>
      <c r="D43540">
        <v>1</v>
      </c>
      <c r="E43540" t="s">
        <v>219326</v>
      </c>
      <c r="F43540">
        <v>4</v>
      </c>
      <c r="G43540">
        <v>140.16</v>
      </c>
      <c r="H43540" s="2" t="str">
        <f t="shared" si="680"/>
        <v>05-Aug-2017</v>
      </c>
      <c r="I43540" s="23">
        <f>DATE(YEAR(order_payments[[#This Row],[order_purchase_date]]),MONTH(order_payments[[#This Row],[order_purchase_date]]),"01")</f>
        <v>42948</v>
      </c>
    </row>
    <row r="43541" spans="1:9" x14ac:dyDescent="0.25">
      <c r="A43541" t="s">
        <v>28099</v>
      </c>
      <c r="B43541" t="s">
        <v>5</v>
      </c>
      <c r="C43541" s="22" t="s">
        <v>28100</v>
      </c>
      <c r="D43541">
        <v>1</v>
      </c>
      <c r="E43541" t="s">
        <v>219326</v>
      </c>
      <c r="F43541">
        <v>2</v>
      </c>
      <c r="G43541">
        <v>86.5</v>
      </c>
      <c r="H43541" s="2" t="str">
        <f t="shared" si="680"/>
        <v>11-Aug-2018</v>
      </c>
      <c r="I43541" s="23">
        <f>DATE(YEAR(order_payments[[#This Row],[order_purchase_date]]),MONTH(order_payments[[#This Row],[order_purchase_date]]),"01")</f>
        <v>43313</v>
      </c>
    </row>
    <row r="43542" spans="1:9" x14ac:dyDescent="0.25">
      <c r="A43542" t="s">
        <v>64016</v>
      </c>
      <c r="B43542" t="s">
        <v>5</v>
      </c>
      <c r="C43542" s="22" t="s">
        <v>64017</v>
      </c>
      <c r="D43542">
        <v>1</v>
      </c>
      <c r="E43542" t="s">
        <v>219326</v>
      </c>
      <c r="F43542">
        <v>9</v>
      </c>
      <c r="G43542">
        <v>91.97</v>
      </c>
      <c r="H43542" s="2" t="str">
        <f t="shared" si="680"/>
        <v>25-Oct-2017</v>
      </c>
      <c r="I43542" s="23">
        <f>DATE(YEAR(order_payments[[#This Row],[order_purchase_date]]),MONTH(order_payments[[#This Row],[order_purchase_date]]),"01")</f>
        <v>43009</v>
      </c>
    </row>
    <row r="43543" spans="1:9" x14ac:dyDescent="0.25">
      <c r="A43543" t="s">
        <v>141860</v>
      </c>
      <c r="B43543" t="s">
        <v>5</v>
      </c>
      <c r="C43543" s="22" t="s">
        <v>141861</v>
      </c>
      <c r="D43543">
        <v>1</v>
      </c>
      <c r="E43543" t="s">
        <v>219329</v>
      </c>
      <c r="F43543">
        <v>1</v>
      </c>
      <c r="G43543">
        <v>173.85</v>
      </c>
      <c r="H43543" s="2" t="str">
        <f t="shared" si="680"/>
        <v>25-Jul-2018</v>
      </c>
      <c r="I43543" s="23">
        <f>DATE(YEAR(order_payments[[#This Row],[order_purchase_date]]),MONTH(order_payments[[#This Row],[order_purchase_date]]),"01")</f>
        <v>43282</v>
      </c>
    </row>
    <row r="43544" spans="1:9" x14ac:dyDescent="0.25">
      <c r="A43544" t="s">
        <v>18362</v>
      </c>
      <c r="B43544" t="s">
        <v>5</v>
      </c>
      <c r="C43544" s="22" t="s">
        <v>18363</v>
      </c>
      <c r="D43544">
        <v>1</v>
      </c>
      <c r="E43544" t="s">
        <v>219326</v>
      </c>
      <c r="F43544">
        <v>3</v>
      </c>
      <c r="G43544">
        <v>176.65</v>
      </c>
      <c r="H43544" s="2" t="str">
        <f t="shared" si="680"/>
        <v>25-Apr-2018</v>
      </c>
      <c r="I43544" s="23">
        <f>DATE(YEAR(order_payments[[#This Row],[order_purchase_date]]),MONTH(order_payments[[#This Row],[order_purchase_date]]),"01")</f>
        <v>43191</v>
      </c>
    </row>
    <row r="43545" spans="1:9" x14ac:dyDescent="0.25">
      <c r="A43545" t="s">
        <v>171987</v>
      </c>
      <c r="B43545" t="s">
        <v>5</v>
      </c>
      <c r="C43545" s="22" t="s">
        <v>171988</v>
      </c>
      <c r="D43545">
        <v>1</v>
      </c>
      <c r="E43545" t="s">
        <v>219326</v>
      </c>
      <c r="F43545">
        <v>2</v>
      </c>
      <c r="G43545">
        <v>136.08000000000001</v>
      </c>
      <c r="H43545" s="2" t="str">
        <f t="shared" si="680"/>
        <v>13-Mar-2018</v>
      </c>
      <c r="I43545" s="23">
        <f>DATE(YEAR(order_payments[[#This Row],[order_purchase_date]]),MONTH(order_payments[[#This Row],[order_purchase_date]]),"01")</f>
        <v>43160</v>
      </c>
    </row>
    <row r="43546" spans="1:9" x14ac:dyDescent="0.25">
      <c r="A43546" t="s">
        <v>99502</v>
      </c>
      <c r="B43546" t="s">
        <v>5</v>
      </c>
      <c r="C43546" s="22" t="s">
        <v>99503</v>
      </c>
      <c r="D43546">
        <v>1</v>
      </c>
      <c r="E43546" t="s">
        <v>219326</v>
      </c>
      <c r="F43546">
        <v>10</v>
      </c>
      <c r="G43546">
        <v>406.92</v>
      </c>
      <c r="H43546" s="2" t="str">
        <f t="shared" si="680"/>
        <v>09-Oct-2016</v>
      </c>
      <c r="I43546" s="23">
        <f>DATE(YEAR(order_payments[[#This Row],[order_purchase_date]]),MONTH(order_payments[[#This Row],[order_purchase_date]]),"01")</f>
        <v>42644</v>
      </c>
    </row>
    <row r="43547" spans="1:9" x14ac:dyDescent="0.25">
      <c r="A43547" t="s">
        <v>6035</v>
      </c>
      <c r="B43547" t="s">
        <v>5</v>
      </c>
      <c r="C43547" s="22" t="s">
        <v>6036</v>
      </c>
      <c r="D43547">
        <v>1</v>
      </c>
      <c r="E43547" t="s">
        <v>219326</v>
      </c>
      <c r="F43547">
        <v>2</v>
      </c>
      <c r="G43547">
        <v>123.59</v>
      </c>
      <c r="H43547" s="2" t="str">
        <f t="shared" si="680"/>
        <v>07-May-2018</v>
      </c>
      <c r="I43547" s="23">
        <f>DATE(YEAR(order_payments[[#This Row],[order_purchase_date]]),MONTH(order_payments[[#This Row],[order_purchase_date]]),"01")</f>
        <v>43221</v>
      </c>
    </row>
    <row r="43548" spans="1:9" x14ac:dyDescent="0.25">
      <c r="A43548" t="s">
        <v>193065</v>
      </c>
      <c r="B43548" t="s">
        <v>5</v>
      </c>
      <c r="C43548" s="22" t="s">
        <v>193066</v>
      </c>
      <c r="D43548">
        <v>1</v>
      </c>
      <c r="E43548" t="s">
        <v>219326</v>
      </c>
      <c r="F43548">
        <v>2</v>
      </c>
      <c r="G43548">
        <v>60</v>
      </c>
      <c r="H43548" s="2" t="str">
        <f t="shared" si="680"/>
        <v>26-Aug-2017</v>
      </c>
      <c r="I43548" s="23">
        <f>DATE(YEAR(order_payments[[#This Row],[order_purchase_date]]),MONTH(order_payments[[#This Row],[order_purchase_date]]),"01")</f>
        <v>42948</v>
      </c>
    </row>
    <row r="43549" spans="1:9" x14ac:dyDescent="0.25">
      <c r="A43549" t="s">
        <v>191630</v>
      </c>
      <c r="B43549" t="s">
        <v>5</v>
      </c>
      <c r="C43549" s="22" t="s">
        <v>191631</v>
      </c>
      <c r="D43549">
        <v>1</v>
      </c>
      <c r="E43549" t="s">
        <v>219326</v>
      </c>
      <c r="F43549">
        <v>1</v>
      </c>
      <c r="G43549">
        <v>37.369999999999997</v>
      </c>
      <c r="H43549" s="2" t="str">
        <f t="shared" si="680"/>
        <v>11-Aug-2018</v>
      </c>
      <c r="I43549" s="23">
        <f>DATE(YEAR(order_payments[[#This Row],[order_purchase_date]]),MONTH(order_payments[[#This Row],[order_purchase_date]]),"01")</f>
        <v>43313</v>
      </c>
    </row>
    <row r="43550" spans="1:9" x14ac:dyDescent="0.25">
      <c r="A43550" t="s">
        <v>157978</v>
      </c>
      <c r="B43550" t="s">
        <v>5</v>
      </c>
      <c r="C43550" s="22" t="s">
        <v>157979</v>
      </c>
      <c r="D43550">
        <v>1</v>
      </c>
      <c r="E43550" t="s">
        <v>219327</v>
      </c>
      <c r="F43550">
        <v>1</v>
      </c>
      <c r="G43550">
        <v>90.75</v>
      </c>
      <c r="H43550" s="2" t="str">
        <f t="shared" si="680"/>
        <v>28-Sep-2017</v>
      </c>
      <c r="I43550" s="23">
        <f>DATE(YEAR(order_payments[[#This Row],[order_purchase_date]]),MONTH(order_payments[[#This Row],[order_purchase_date]]),"01")</f>
        <v>42979</v>
      </c>
    </row>
    <row r="43551" spans="1:9" x14ac:dyDescent="0.25">
      <c r="A43551" t="s">
        <v>138252</v>
      </c>
      <c r="B43551" t="s">
        <v>5</v>
      </c>
      <c r="C43551" s="22" t="s">
        <v>138253</v>
      </c>
      <c r="D43551">
        <v>1</v>
      </c>
      <c r="E43551" t="s">
        <v>219326</v>
      </c>
      <c r="F43551">
        <v>10</v>
      </c>
      <c r="G43551">
        <v>105.26</v>
      </c>
      <c r="H43551" s="2" t="str">
        <f t="shared" si="680"/>
        <v>25-Mar-2018</v>
      </c>
      <c r="I43551" s="23">
        <f>DATE(YEAR(order_payments[[#This Row],[order_purchase_date]]),MONTH(order_payments[[#This Row],[order_purchase_date]]),"01")</f>
        <v>43160</v>
      </c>
    </row>
    <row r="43552" spans="1:9" x14ac:dyDescent="0.25">
      <c r="A43552" t="s">
        <v>138252</v>
      </c>
      <c r="B43552" t="s">
        <v>5</v>
      </c>
      <c r="C43552" s="22" t="s">
        <v>138253</v>
      </c>
      <c r="D43552">
        <v>2</v>
      </c>
      <c r="E43552" t="s">
        <v>219326</v>
      </c>
      <c r="F43552">
        <v>4</v>
      </c>
      <c r="G43552">
        <v>45.24</v>
      </c>
      <c r="H43552" s="2" t="str">
        <f t="shared" si="680"/>
        <v>25-Mar-2018</v>
      </c>
      <c r="I43552" s="23">
        <f>DATE(YEAR(order_payments[[#This Row],[order_purchase_date]]),MONTH(order_payments[[#This Row],[order_purchase_date]]),"01")</f>
        <v>43160</v>
      </c>
    </row>
    <row r="43553" spans="1:9" x14ac:dyDescent="0.25">
      <c r="A43553" t="s">
        <v>83773</v>
      </c>
      <c r="B43553" t="s">
        <v>5</v>
      </c>
      <c r="C43553" s="22" t="s">
        <v>83774</v>
      </c>
      <c r="D43553">
        <v>1</v>
      </c>
      <c r="E43553" t="s">
        <v>219326</v>
      </c>
      <c r="F43553">
        <v>3</v>
      </c>
      <c r="G43553">
        <v>188.32</v>
      </c>
      <c r="H43553" s="2" t="str">
        <f t="shared" si="680"/>
        <v>15-Dec-2017</v>
      </c>
      <c r="I43553" s="23">
        <f>DATE(YEAR(order_payments[[#This Row],[order_purchase_date]]),MONTH(order_payments[[#This Row],[order_purchase_date]]),"01")</f>
        <v>43070</v>
      </c>
    </row>
    <row r="43554" spans="1:9" x14ac:dyDescent="0.25">
      <c r="A43554" t="s">
        <v>128414</v>
      </c>
      <c r="B43554" t="s">
        <v>5</v>
      </c>
      <c r="C43554" s="22" t="s">
        <v>128415</v>
      </c>
      <c r="D43554">
        <v>1</v>
      </c>
      <c r="E43554" t="s">
        <v>219326</v>
      </c>
      <c r="F43554">
        <v>3</v>
      </c>
      <c r="G43554">
        <v>225.71</v>
      </c>
      <c r="H43554" s="2" t="str">
        <f t="shared" si="680"/>
        <v>27-Nov-2017</v>
      </c>
      <c r="I43554" s="23">
        <f>DATE(YEAR(order_payments[[#This Row],[order_purchase_date]]),MONTH(order_payments[[#This Row],[order_purchase_date]]),"01")</f>
        <v>43040</v>
      </c>
    </row>
    <row r="43555" spans="1:9" x14ac:dyDescent="0.25">
      <c r="A43555" t="s">
        <v>21118</v>
      </c>
      <c r="B43555" t="s">
        <v>5</v>
      </c>
      <c r="C43555" s="22" t="s">
        <v>21119</v>
      </c>
      <c r="D43555">
        <v>1</v>
      </c>
      <c r="E43555" t="s">
        <v>219326</v>
      </c>
      <c r="F43555">
        <v>1</v>
      </c>
      <c r="G43555">
        <v>48.87</v>
      </c>
      <c r="H43555" s="2" t="str">
        <f t="shared" si="680"/>
        <v>06-Jun-2018</v>
      </c>
      <c r="I43555" s="23">
        <f>DATE(YEAR(order_payments[[#This Row],[order_purchase_date]]),MONTH(order_payments[[#This Row],[order_purchase_date]]),"01")</f>
        <v>43252</v>
      </c>
    </row>
    <row r="43556" spans="1:9" x14ac:dyDescent="0.25">
      <c r="A43556" t="s">
        <v>60277</v>
      </c>
      <c r="B43556" t="s">
        <v>5</v>
      </c>
      <c r="C43556" s="22" t="s">
        <v>60278</v>
      </c>
      <c r="D43556">
        <v>1</v>
      </c>
      <c r="E43556" t="s">
        <v>219326</v>
      </c>
      <c r="F43556">
        <v>1</v>
      </c>
      <c r="G43556">
        <v>66.67</v>
      </c>
      <c r="H43556" s="2" t="str">
        <f t="shared" si="680"/>
        <v>25-Nov-2017</v>
      </c>
      <c r="I43556" s="23">
        <f>DATE(YEAR(order_payments[[#This Row],[order_purchase_date]]),MONTH(order_payments[[#This Row],[order_purchase_date]]),"01")</f>
        <v>43040</v>
      </c>
    </row>
    <row r="43557" spans="1:9" x14ac:dyDescent="0.25">
      <c r="A43557" t="s">
        <v>58773</v>
      </c>
      <c r="B43557" t="s">
        <v>5</v>
      </c>
      <c r="C43557" s="22" t="s">
        <v>58774</v>
      </c>
      <c r="D43557">
        <v>1</v>
      </c>
      <c r="E43557" t="s">
        <v>219326</v>
      </c>
      <c r="F43557">
        <v>7</v>
      </c>
      <c r="G43557">
        <v>150.6</v>
      </c>
      <c r="H43557" s="2" t="str">
        <f t="shared" si="680"/>
        <v>15-Dec-2017</v>
      </c>
      <c r="I43557" s="23">
        <f>DATE(YEAR(order_payments[[#This Row],[order_purchase_date]]),MONTH(order_payments[[#This Row],[order_purchase_date]]),"01")</f>
        <v>43070</v>
      </c>
    </row>
    <row r="43558" spans="1:9" x14ac:dyDescent="0.25">
      <c r="A43558" t="s">
        <v>59898</v>
      </c>
      <c r="B43558" t="s">
        <v>5</v>
      </c>
      <c r="C43558" s="22" t="s">
        <v>59899</v>
      </c>
      <c r="D43558">
        <v>1</v>
      </c>
      <c r="E43558" t="s">
        <v>219326</v>
      </c>
      <c r="F43558">
        <v>1</v>
      </c>
      <c r="G43558">
        <v>424.82</v>
      </c>
      <c r="H43558" s="2" t="str">
        <f t="shared" si="680"/>
        <v>08-Jan-2018</v>
      </c>
      <c r="I43558" s="23">
        <f>DATE(YEAR(order_payments[[#This Row],[order_purchase_date]]),MONTH(order_payments[[#This Row],[order_purchase_date]]),"01")</f>
        <v>43101</v>
      </c>
    </row>
    <row r="43559" spans="1:9" x14ac:dyDescent="0.25">
      <c r="A43559" t="s">
        <v>92856</v>
      </c>
      <c r="B43559" t="s">
        <v>5</v>
      </c>
      <c r="C43559" s="22" t="s">
        <v>92857</v>
      </c>
      <c r="D43559">
        <v>1</v>
      </c>
      <c r="E43559" t="s">
        <v>219326</v>
      </c>
      <c r="F43559">
        <v>5</v>
      </c>
      <c r="G43559">
        <v>182.73</v>
      </c>
      <c r="H43559" s="2" t="str">
        <f t="shared" si="680"/>
        <v>06-Jun-2017</v>
      </c>
      <c r="I43559" s="23">
        <f>DATE(YEAR(order_payments[[#This Row],[order_purchase_date]]),MONTH(order_payments[[#This Row],[order_purchase_date]]),"01")</f>
        <v>42887</v>
      </c>
    </row>
    <row r="43560" spans="1:9" x14ac:dyDescent="0.25">
      <c r="A43560" t="s">
        <v>29003</v>
      </c>
      <c r="B43560" t="s">
        <v>5</v>
      </c>
      <c r="C43560" s="22" t="s">
        <v>29004</v>
      </c>
      <c r="D43560">
        <v>1</v>
      </c>
      <c r="E43560" t="s">
        <v>219326</v>
      </c>
      <c r="F43560">
        <v>3</v>
      </c>
      <c r="G43560">
        <v>76.05</v>
      </c>
      <c r="H43560" s="2" t="str">
        <f t="shared" si="680"/>
        <v>31-Jan-2017</v>
      </c>
      <c r="I43560" s="23">
        <f>DATE(YEAR(order_payments[[#This Row],[order_purchase_date]]),MONTH(order_payments[[#This Row],[order_purchase_date]]),"01")</f>
        <v>42736</v>
      </c>
    </row>
    <row r="43561" spans="1:9" x14ac:dyDescent="0.25">
      <c r="A43561" t="s">
        <v>48867</v>
      </c>
      <c r="B43561" t="s">
        <v>5</v>
      </c>
      <c r="C43561" s="22" t="s">
        <v>48868</v>
      </c>
      <c r="D43561">
        <v>1</v>
      </c>
      <c r="E43561" t="s">
        <v>219326</v>
      </c>
      <c r="F43561">
        <v>8</v>
      </c>
      <c r="G43561">
        <v>514.70000000000005</v>
      </c>
      <c r="H43561" s="2" t="str">
        <f t="shared" si="680"/>
        <v>07-Nov-2017</v>
      </c>
      <c r="I43561" s="23">
        <f>DATE(YEAR(order_payments[[#This Row],[order_purchase_date]]),MONTH(order_payments[[#This Row],[order_purchase_date]]),"01")</f>
        <v>43040</v>
      </c>
    </row>
    <row r="43562" spans="1:9" x14ac:dyDescent="0.25">
      <c r="A43562" t="s">
        <v>124830</v>
      </c>
      <c r="B43562" t="s">
        <v>5</v>
      </c>
      <c r="C43562" s="22" t="s">
        <v>124832</v>
      </c>
      <c r="D43562">
        <v>1</v>
      </c>
      <c r="E43562" t="s">
        <v>219327</v>
      </c>
      <c r="F43562">
        <v>1</v>
      </c>
      <c r="G43562">
        <v>175.39</v>
      </c>
      <c r="H43562" s="2" t="str">
        <f t="shared" si="680"/>
        <v>28-Mar-2017</v>
      </c>
      <c r="I43562" s="23">
        <f>DATE(YEAR(order_payments[[#This Row],[order_purchase_date]]),MONTH(order_payments[[#This Row],[order_purchase_date]]),"01")</f>
        <v>42795</v>
      </c>
    </row>
    <row r="43563" spans="1:9" x14ac:dyDescent="0.25">
      <c r="A43563" t="s">
        <v>10490</v>
      </c>
      <c r="B43563" t="s">
        <v>5</v>
      </c>
      <c r="C43563" s="22" t="s">
        <v>10492</v>
      </c>
      <c r="D43563">
        <v>1</v>
      </c>
      <c r="E43563" t="s">
        <v>219326</v>
      </c>
      <c r="F43563">
        <v>1</v>
      </c>
      <c r="G43563">
        <v>69.650000000000006</v>
      </c>
      <c r="H43563" s="2" t="str">
        <f t="shared" si="680"/>
        <v>30-Apr-2018</v>
      </c>
      <c r="I43563" s="23">
        <f>DATE(YEAR(order_payments[[#This Row],[order_purchase_date]]),MONTH(order_payments[[#This Row],[order_purchase_date]]),"01")</f>
        <v>43191</v>
      </c>
    </row>
    <row r="43564" spans="1:9" x14ac:dyDescent="0.25">
      <c r="A43564" t="s">
        <v>96100</v>
      </c>
      <c r="B43564" t="s">
        <v>5</v>
      </c>
      <c r="C43564" s="22" t="s">
        <v>96101</v>
      </c>
      <c r="D43564">
        <v>1</v>
      </c>
      <c r="E43564" t="s">
        <v>219326</v>
      </c>
      <c r="F43564">
        <v>1</v>
      </c>
      <c r="G43564">
        <v>28.51</v>
      </c>
      <c r="H43564" s="2" t="str">
        <f t="shared" si="680"/>
        <v>30-Jul-2018</v>
      </c>
      <c r="I43564" s="23">
        <f>DATE(YEAR(order_payments[[#This Row],[order_purchase_date]]),MONTH(order_payments[[#This Row],[order_purchase_date]]),"01")</f>
        <v>43282</v>
      </c>
    </row>
    <row r="43565" spans="1:9" x14ac:dyDescent="0.25">
      <c r="A43565" t="s">
        <v>91527</v>
      </c>
      <c r="B43565" t="s">
        <v>5</v>
      </c>
      <c r="C43565" s="22" t="s">
        <v>91528</v>
      </c>
      <c r="D43565">
        <v>1</v>
      </c>
      <c r="E43565" t="s">
        <v>219326</v>
      </c>
      <c r="F43565">
        <v>2</v>
      </c>
      <c r="G43565">
        <v>184.27</v>
      </c>
      <c r="H43565" s="2" t="str">
        <f t="shared" si="680"/>
        <v>01-May-2018</v>
      </c>
      <c r="I43565" s="23">
        <f>DATE(YEAR(order_payments[[#This Row],[order_purchase_date]]),MONTH(order_payments[[#This Row],[order_purchase_date]]),"01")</f>
        <v>43221</v>
      </c>
    </row>
    <row r="43566" spans="1:9" x14ac:dyDescent="0.25">
      <c r="A43566" t="s">
        <v>77156</v>
      </c>
      <c r="B43566" t="s">
        <v>5</v>
      </c>
      <c r="C43566" s="22" t="s">
        <v>77157</v>
      </c>
      <c r="D43566">
        <v>1</v>
      </c>
      <c r="E43566" t="s">
        <v>219326</v>
      </c>
      <c r="F43566">
        <v>4</v>
      </c>
      <c r="G43566">
        <v>522.98</v>
      </c>
      <c r="H43566" s="2" t="str">
        <f t="shared" si="680"/>
        <v>27-Feb-2018</v>
      </c>
      <c r="I43566" s="23">
        <f>DATE(YEAR(order_payments[[#This Row],[order_purchase_date]]),MONTH(order_payments[[#This Row],[order_purchase_date]]),"01")</f>
        <v>43132</v>
      </c>
    </row>
    <row r="43567" spans="1:9" x14ac:dyDescent="0.25">
      <c r="A43567" t="s">
        <v>9502</v>
      </c>
      <c r="B43567" t="s">
        <v>5</v>
      </c>
      <c r="C43567" s="22" t="s">
        <v>9503</v>
      </c>
      <c r="D43567">
        <v>1</v>
      </c>
      <c r="E43567" t="s">
        <v>219326</v>
      </c>
      <c r="F43567">
        <v>2</v>
      </c>
      <c r="G43567">
        <v>265.39999999999998</v>
      </c>
      <c r="H43567" s="2" t="str">
        <f t="shared" si="680"/>
        <v>11-Apr-2018</v>
      </c>
      <c r="I43567" s="23">
        <f>DATE(YEAR(order_payments[[#This Row],[order_purchase_date]]),MONTH(order_payments[[#This Row],[order_purchase_date]]),"01")</f>
        <v>43191</v>
      </c>
    </row>
    <row r="43568" spans="1:9" x14ac:dyDescent="0.25">
      <c r="A43568" t="s">
        <v>85133</v>
      </c>
      <c r="B43568" t="s">
        <v>5</v>
      </c>
      <c r="C43568" s="22" t="s">
        <v>85134</v>
      </c>
      <c r="D43568">
        <v>1</v>
      </c>
      <c r="E43568" t="s">
        <v>219326</v>
      </c>
      <c r="F43568">
        <v>4</v>
      </c>
      <c r="G43568">
        <v>322.8</v>
      </c>
      <c r="H43568" s="2" t="str">
        <f t="shared" si="680"/>
        <v>26-Apr-2018</v>
      </c>
      <c r="I43568" s="23">
        <f>DATE(YEAR(order_payments[[#This Row],[order_purchase_date]]),MONTH(order_payments[[#This Row],[order_purchase_date]]),"01")</f>
        <v>43191</v>
      </c>
    </row>
    <row r="43569" spans="1:9" x14ac:dyDescent="0.25">
      <c r="A43569" t="s">
        <v>78788</v>
      </c>
      <c r="B43569" t="s">
        <v>5</v>
      </c>
      <c r="C43569" s="22" t="s">
        <v>78789</v>
      </c>
      <c r="D43569">
        <v>1</v>
      </c>
      <c r="E43569" t="s">
        <v>219326</v>
      </c>
      <c r="F43569">
        <v>8</v>
      </c>
      <c r="G43569">
        <v>695.99</v>
      </c>
      <c r="H43569" s="2" t="str">
        <f t="shared" si="680"/>
        <v>08-Jun-2017</v>
      </c>
      <c r="I43569" s="23">
        <f>DATE(YEAR(order_payments[[#This Row],[order_purchase_date]]),MONTH(order_payments[[#This Row],[order_purchase_date]]),"01")</f>
        <v>42887</v>
      </c>
    </row>
    <row r="43570" spans="1:9" x14ac:dyDescent="0.25">
      <c r="A43570" t="s">
        <v>168795</v>
      </c>
      <c r="B43570" t="s">
        <v>5</v>
      </c>
      <c r="C43570" s="22" t="s">
        <v>168796</v>
      </c>
      <c r="D43570">
        <v>1</v>
      </c>
      <c r="E43570" t="s">
        <v>219329</v>
      </c>
      <c r="F43570">
        <v>1</v>
      </c>
      <c r="G43570">
        <v>42.41</v>
      </c>
      <c r="H43570" s="2" t="str">
        <f t="shared" si="680"/>
        <v>05-Jan-2018</v>
      </c>
      <c r="I43570" s="23">
        <f>DATE(YEAR(order_payments[[#This Row],[order_purchase_date]]),MONTH(order_payments[[#This Row],[order_purchase_date]]),"01")</f>
        <v>43101</v>
      </c>
    </row>
    <row r="43571" spans="1:9" x14ac:dyDescent="0.25">
      <c r="A43571" t="s">
        <v>103574</v>
      </c>
      <c r="B43571" t="s">
        <v>5</v>
      </c>
      <c r="C43571" s="22" t="s">
        <v>103575</v>
      </c>
      <c r="D43571">
        <v>1</v>
      </c>
      <c r="E43571" t="s">
        <v>219326</v>
      </c>
      <c r="F43571">
        <v>2</v>
      </c>
      <c r="G43571">
        <v>205.51</v>
      </c>
      <c r="H43571" s="2" t="str">
        <f t="shared" si="680"/>
        <v>31-Jul-2018</v>
      </c>
      <c r="I43571" s="23">
        <f>DATE(YEAR(order_payments[[#This Row],[order_purchase_date]]),MONTH(order_payments[[#This Row],[order_purchase_date]]),"01")</f>
        <v>43282</v>
      </c>
    </row>
    <row r="43572" spans="1:9" x14ac:dyDescent="0.25">
      <c r="A43572" t="s">
        <v>132787</v>
      </c>
      <c r="B43572" t="s">
        <v>5</v>
      </c>
      <c r="C43572" s="22" t="s">
        <v>132788</v>
      </c>
      <c r="D43572">
        <v>1</v>
      </c>
      <c r="E43572" t="s">
        <v>219326</v>
      </c>
      <c r="F43572">
        <v>4</v>
      </c>
      <c r="G43572">
        <v>88.72</v>
      </c>
      <c r="H43572" s="2" t="str">
        <f t="shared" si="680"/>
        <v>24-Oct-2017</v>
      </c>
      <c r="I43572" s="23">
        <f>DATE(YEAR(order_payments[[#This Row],[order_purchase_date]]),MONTH(order_payments[[#This Row],[order_purchase_date]]),"01")</f>
        <v>43009</v>
      </c>
    </row>
    <row r="43573" spans="1:9" x14ac:dyDescent="0.25">
      <c r="A43573" t="s">
        <v>151050</v>
      </c>
      <c r="B43573" t="s">
        <v>5</v>
      </c>
      <c r="C43573" s="22" t="s">
        <v>151051</v>
      </c>
      <c r="D43573">
        <v>1</v>
      </c>
      <c r="E43573" t="s">
        <v>219326</v>
      </c>
      <c r="F43573">
        <v>3</v>
      </c>
      <c r="G43573">
        <v>64.099999999999994</v>
      </c>
      <c r="H43573" s="2" t="str">
        <f t="shared" si="680"/>
        <v>25-Jul-2017</v>
      </c>
      <c r="I43573" s="23">
        <f>DATE(YEAR(order_payments[[#This Row],[order_purchase_date]]),MONTH(order_payments[[#This Row],[order_purchase_date]]),"01")</f>
        <v>42917</v>
      </c>
    </row>
    <row r="43574" spans="1:9" x14ac:dyDescent="0.25">
      <c r="A43574" t="s">
        <v>114689</v>
      </c>
      <c r="B43574" t="s">
        <v>5</v>
      </c>
      <c r="C43574" s="22" t="s">
        <v>114690</v>
      </c>
      <c r="D43574">
        <v>1</v>
      </c>
      <c r="E43574" t="s">
        <v>219326</v>
      </c>
      <c r="F43574">
        <v>3</v>
      </c>
      <c r="G43574">
        <v>296.51</v>
      </c>
      <c r="H43574" s="2" t="str">
        <f t="shared" si="680"/>
        <v>22-Aug-2017</v>
      </c>
      <c r="I43574" s="23">
        <f>DATE(YEAR(order_payments[[#This Row],[order_purchase_date]]),MONTH(order_payments[[#This Row],[order_purchase_date]]),"01")</f>
        <v>42948</v>
      </c>
    </row>
    <row r="43575" spans="1:9" x14ac:dyDescent="0.25">
      <c r="A43575" t="s">
        <v>179623</v>
      </c>
      <c r="B43575" t="s">
        <v>5</v>
      </c>
      <c r="C43575" s="22" t="s">
        <v>179624</v>
      </c>
      <c r="D43575">
        <v>1</v>
      </c>
      <c r="E43575" t="s">
        <v>219326</v>
      </c>
      <c r="F43575">
        <v>1</v>
      </c>
      <c r="G43575">
        <v>68.430000000000007</v>
      </c>
      <c r="H43575" s="2" t="str">
        <f t="shared" si="680"/>
        <v>20-Jul-2018</v>
      </c>
      <c r="I43575" s="23">
        <f>DATE(YEAR(order_payments[[#This Row],[order_purchase_date]]),MONTH(order_payments[[#This Row],[order_purchase_date]]),"01")</f>
        <v>43282</v>
      </c>
    </row>
    <row r="43576" spans="1:9" x14ac:dyDescent="0.25">
      <c r="A43576" t="s">
        <v>180354</v>
      </c>
      <c r="B43576" t="s">
        <v>5</v>
      </c>
      <c r="C43576" s="22" t="s">
        <v>180355</v>
      </c>
      <c r="D43576">
        <v>1</v>
      </c>
      <c r="E43576" t="s">
        <v>219326</v>
      </c>
      <c r="F43576">
        <v>10</v>
      </c>
      <c r="G43576">
        <v>200.33</v>
      </c>
      <c r="H43576" s="2" t="str">
        <f t="shared" si="680"/>
        <v>16-Aug-2018</v>
      </c>
      <c r="I43576" s="23">
        <f>DATE(YEAR(order_payments[[#This Row],[order_purchase_date]]),MONTH(order_payments[[#This Row],[order_purchase_date]]),"01")</f>
        <v>43313</v>
      </c>
    </row>
    <row r="43577" spans="1:9" x14ac:dyDescent="0.25">
      <c r="A43577" t="s">
        <v>169460</v>
      </c>
      <c r="B43577" t="s">
        <v>5</v>
      </c>
      <c r="C43577" s="22" t="s">
        <v>169461</v>
      </c>
      <c r="D43577">
        <v>1</v>
      </c>
      <c r="E43577" t="s">
        <v>219327</v>
      </c>
      <c r="F43577">
        <v>1</v>
      </c>
      <c r="G43577">
        <v>81.790000000000006</v>
      </c>
      <c r="H43577" s="2" t="str">
        <f t="shared" si="680"/>
        <v>10-Dec-2017</v>
      </c>
      <c r="I43577" s="23">
        <f>DATE(YEAR(order_payments[[#This Row],[order_purchase_date]]),MONTH(order_payments[[#This Row],[order_purchase_date]]),"01")</f>
        <v>43070</v>
      </c>
    </row>
    <row r="43578" spans="1:9" x14ac:dyDescent="0.25">
      <c r="A43578" t="s">
        <v>178368</v>
      </c>
      <c r="B43578" t="s">
        <v>5</v>
      </c>
      <c r="C43578" s="22" t="s">
        <v>178369</v>
      </c>
      <c r="D43578">
        <v>1</v>
      </c>
      <c r="E43578" t="s">
        <v>219326</v>
      </c>
      <c r="F43578">
        <v>5</v>
      </c>
      <c r="G43578">
        <v>96.94</v>
      </c>
      <c r="H43578" s="2" t="str">
        <f t="shared" si="680"/>
        <v>03-Jul-2017</v>
      </c>
      <c r="I43578" s="23">
        <f>DATE(YEAR(order_payments[[#This Row],[order_purchase_date]]),MONTH(order_payments[[#This Row],[order_purchase_date]]),"01")</f>
        <v>42917</v>
      </c>
    </row>
    <row r="43579" spans="1:9" x14ac:dyDescent="0.25">
      <c r="A43579" t="s">
        <v>75601</v>
      </c>
      <c r="B43579" t="s">
        <v>5</v>
      </c>
      <c r="C43579" s="22" t="s">
        <v>75602</v>
      </c>
      <c r="D43579">
        <v>1</v>
      </c>
      <c r="E43579" t="s">
        <v>219327</v>
      </c>
      <c r="F43579">
        <v>1</v>
      </c>
      <c r="G43579">
        <v>43.77</v>
      </c>
      <c r="H43579" s="2" t="str">
        <f t="shared" si="680"/>
        <v>30-Jul-2017</v>
      </c>
      <c r="I43579" s="23">
        <f>DATE(YEAR(order_payments[[#This Row],[order_purchase_date]]),MONTH(order_payments[[#This Row],[order_purchase_date]]),"01")</f>
        <v>42917</v>
      </c>
    </row>
    <row r="43580" spans="1:9" x14ac:dyDescent="0.25">
      <c r="A43580" t="s">
        <v>62997</v>
      </c>
      <c r="B43580" t="s">
        <v>5</v>
      </c>
      <c r="C43580" s="22" t="s">
        <v>62998</v>
      </c>
      <c r="D43580">
        <v>1</v>
      </c>
      <c r="E43580" t="s">
        <v>219326</v>
      </c>
      <c r="F43580">
        <v>1</v>
      </c>
      <c r="G43580">
        <v>137.99</v>
      </c>
      <c r="H43580" s="2" t="str">
        <f t="shared" si="680"/>
        <v>04-Dec-2017</v>
      </c>
      <c r="I43580" s="23">
        <f>DATE(YEAR(order_payments[[#This Row],[order_purchase_date]]),MONTH(order_payments[[#This Row],[order_purchase_date]]),"01")</f>
        <v>43070</v>
      </c>
    </row>
    <row r="43581" spans="1:9" x14ac:dyDescent="0.25">
      <c r="A43581" t="s">
        <v>46515</v>
      </c>
      <c r="B43581" t="s">
        <v>5</v>
      </c>
      <c r="C43581" s="22" t="s">
        <v>46516</v>
      </c>
      <c r="D43581">
        <v>1</v>
      </c>
      <c r="E43581" t="s">
        <v>219326</v>
      </c>
      <c r="F43581">
        <v>1</v>
      </c>
      <c r="G43581">
        <v>10.08</v>
      </c>
      <c r="H43581" s="2" t="str">
        <f t="shared" si="680"/>
        <v>26-Dec-2017</v>
      </c>
      <c r="I43581" s="23">
        <f>DATE(YEAR(order_payments[[#This Row],[order_purchase_date]]),MONTH(order_payments[[#This Row],[order_purchase_date]]),"01")</f>
        <v>43070</v>
      </c>
    </row>
    <row r="43582" spans="1:9" x14ac:dyDescent="0.25">
      <c r="A43582" t="s">
        <v>46515</v>
      </c>
      <c r="B43582" t="s">
        <v>5</v>
      </c>
      <c r="C43582" s="22" t="s">
        <v>46516</v>
      </c>
      <c r="D43582">
        <v>2</v>
      </c>
      <c r="E43582" t="s">
        <v>219328</v>
      </c>
      <c r="F43582">
        <v>1</v>
      </c>
      <c r="G43582">
        <v>158.28</v>
      </c>
      <c r="H43582" s="2" t="str">
        <f t="shared" si="680"/>
        <v>26-Dec-2017</v>
      </c>
      <c r="I43582" s="23">
        <f>DATE(YEAR(order_payments[[#This Row],[order_purchase_date]]),MONTH(order_payments[[#This Row],[order_purchase_date]]),"01")</f>
        <v>43070</v>
      </c>
    </row>
    <row r="43583" spans="1:9" x14ac:dyDescent="0.25">
      <c r="A43583" t="s">
        <v>34584</v>
      </c>
      <c r="B43583" t="s">
        <v>5</v>
      </c>
      <c r="C43583" s="22" t="s">
        <v>34585</v>
      </c>
      <c r="D43583">
        <v>1</v>
      </c>
      <c r="E43583" t="s">
        <v>219326</v>
      </c>
      <c r="F43583">
        <v>1</v>
      </c>
      <c r="G43583">
        <v>86.2</v>
      </c>
      <c r="H43583" s="2" t="str">
        <f t="shared" si="680"/>
        <v>03-Aug-2017</v>
      </c>
      <c r="I43583" s="23">
        <f>DATE(YEAR(order_payments[[#This Row],[order_purchase_date]]),MONTH(order_payments[[#This Row],[order_purchase_date]]),"01")</f>
        <v>42948</v>
      </c>
    </row>
    <row r="43584" spans="1:9" x14ac:dyDescent="0.25">
      <c r="A43584" t="s">
        <v>115448</v>
      </c>
      <c r="B43584" t="s">
        <v>5</v>
      </c>
      <c r="C43584" s="22" t="s">
        <v>115449</v>
      </c>
      <c r="D43584">
        <v>1</v>
      </c>
      <c r="E43584" t="s">
        <v>219326</v>
      </c>
      <c r="F43584">
        <v>10</v>
      </c>
      <c r="G43584">
        <v>247.75</v>
      </c>
      <c r="H43584" s="2" t="str">
        <f t="shared" si="680"/>
        <v>17-May-2018</v>
      </c>
      <c r="I43584" s="23">
        <f>DATE(YEAR(order_payments[[#This Row],[order_purchase_date]]),MONTH(order_payments[[#This Row],[order_purchase_date]]),"01")</f>
        <v>43221</v>
      </c>
    </row>
    <row r="43585" spans="1:9" x14ac:dyDescent="0.25">
      <c r="A43585" t="s">
        <v>25307</v>
      </c>
      <c r="B43585" t="s">
        <v>5</v>
      </c>
      <c r="C43585" s="22" t="s">
        <v>25308</v>
      </c>
      <c r="D43585">
        <v>1</v>
      </c>
      <c r="E43585" t="s">
        <v>219327</v>
      </c>
      <c r="F43585">
        <v>1</v>
      </c>
      <c r="G43585">
        <v>88.08</v>
      </c>
      <c r="H43585" s="2" t="str">
        <f t="shared" si="680"/>
        <v>30-Dec-2017</v>
      </c>
      <c r="I43585" s="23">
        <f>DATE(YEAR(order_payments[[#This Row],[order_purchase_date]]),MONTH(order_payments[[#This Row],[order_purchase_date]]),"01")</f>
        <v>43070</v>
      </c>
    </row>
    <row r="43586" spans="1:9" x14ac:dyDescent="0.25">
      <c r="A43586" t="s">
        <v>104292</v>
      </c>
      <c r="B43586" t="s">
        <v>5</v>
      </c>
      <c r="C43586" s="22" t="s">
        <v>104293</v>
      </c>
      <c r="D43586">
        <v>1</v>
      </c>
      <c r="E43586" t="s">
        <v>219326</v>
      </c>
      <c r="F43586">
        <v>4</v>
      </c>
      <c r="G43586">
        <v>224.12</v>
      </c>
      <c r="H43586" s="2" t="str">
        <f t="shared" si="680"/>
        <v>15-Jan-2018</v>
      </c>
      <c r="I43586" s="23">
        <f>DATE(YEAR(order_payments[[#This Row],[order_purchase_date]]),MONTH(order_payments[[#This Row],[order_purchase_date]]),"01")</f>
        <v>43101</v>
      </c>
    </row>
    <row r="43587" spans="1:9" x14ac:dyDescent="0.25">
      <c r="A43587" t="s">
        <v>28525</v>
      </c>
      <c r="B43587" t="s">
        <v>5</v>
      </c>
      <c r="C43587" s="22" t="s">
        <v>28526</v>
      </c>
      <c r="D43587">
        <v>1</v>
      </c>
      <c r="E43587" t="s">
        <v>219327</v>
      </c>
      <c r="F43587">
        <v>1</v>
      </c>
      <c r="G43587">
        <v>90.88</v>
      </c>
      <c r="H43587" s="2" t="str">
        <f t="shared" ref="H43587:H43650" si="681">TEXT(C43587,"DD-MMM-YYYY")</f>
        <v>06-Sep-2017</v>
      </c>
      <c r="I43587" s="23">
        <f>DATE(YEAR(order_payments[[#This Row],[order_purchase_date]]),MONTH(order_payments[[#This Row],[order_purchase_date]]),"01")</f>
        <v>42979</v>
      </c>
    </row>
    <row r="43588" spans="1:9" x14ac:dyDescent="0.25">
      <c r="A43588" t="s">
        <v>150822</v>
      </c>
      <c r="B43588" t="s">
        <v>5</v>
      </c>
      <c r="C43588" s="22" t="s">
        <v>150823</v>
      </c>
      <c r="D43588">
        <v>1</v>
      </c>
      <c r="E43588" t="s">
        <v>219326</v>
      </c>
      <c r="F43588">
        <v>1</v>
      </c>
      <c r="G43588">
        <v>385.8</v>
      </c>
      <c r="H43588" s="2" t="str">
        <f t="shared" si="681"/>
        <v>17-May-2017</v>
      </c>
      <c r="I43588" s="23">
        <f>DATE(YEAR(order_payments[[#This Row],[order_purchase_date]]),MONTH(order_payments[[#This Row],[order_purchase_date]]),"01")</f>
        <v>42856</v>
      </c>
    </row>
    <row r="43589" spans="1:9" x14ac:dyDescent="0.25">
      <c r="A43589" t="s">
        <v>104056</v>
      </c>
      <c r="B43589" t="s">
        <v>5</v>
      </c>
      <c r="C43589" s="22" t="s">
        <v>104057</v>
      </c>
      <c r="D43589">
        <v>1</v>
      </c>
      <c r="E43589" t="s">
        <v>219326</v>
      </c>
      <c r="F43589">
        <v>1</v>
      </c>
      <c r="G43589">
        <v>108.41</v>
      </c>
      <c r="H43589" s="2" t="str">
        <f t="shared" si="681"/>
        <v>22-Apr-2018</v>
      </c>
      <c r="I43589" s="23">
        <f>DATE(YEAR(order_payments[[#This Row],[order_purchase_date]]),MONTH(order_payments[[#This Row],[order_purchase_date]]),"01")</f>
        <v>43191</v>
      </c>
    </row>
    <row r="43590" spans="1:9" x14ac:dyDescent="0.25">
      <c r="A43590" t="s">
        <v>78925</v>
      </c>
      <c r="B43590" t="s">
        <v>5</v>
      </c>
      <c r="C43590" s="22" t="s">
        <v>78926</v>
      </c>
      <c r="D43590">
        <v>1</v>
      </c>
      <c r="E43590" t="s">
        <v>219326</v>
      </c>
      <c r="F43590">
        <v>1</v>
      </c>
      <c r="G43590">
        <v>85.01</v>
      </c>
      <c r="H43590" s="2" t="str">
        <f t="shared" si="681"/>
        <v>16-Jan-2018</v>
      </c>
      <c r="I43590" s="23">
        <f>DATE(YEAR(order_payments[[#This Row],[order_purchase_date]]),MONTH(order_payments[[#This Row],[order_purchase_date]]),"01")</f>
        <v>43101</v>
      </c>
    </row>
    <row r="43591" spans="1:9" x14ac:dyDescent="0.25">
      <c r="A43591" t="s">
        <v>112534</v>
      </c>
      <c r="B43591" t="s">
        <v>5</v>
      </c>
      <c r="C43591" s="22" t="s">
        <v>112535</v>
      </c>
      <c r="D43591">
        <v>1</v>
      </c>
      <c r="E43591" t="s">
        <v>219326</v>
      </c>
      <c r="F43591">
        <v>3</v>
      </c>
      <c r="G43591">
        <v>33</v>
      </c>
      <c r="H43591" s="2" t="str">
        <f t="shared" si="681"/>
        <v>23-Dec-2017</v>
      </c>
      <c r="I43591" s="23">
        <f>DATE(YEAR(order_payments[[#This Row],[order_purchase_date]]),MONTH(order_payments[[#This Row],[order_purchase_date]]),"01")</f>
        <v>43070</v>
      </c>
    </row>
    <row r="43592" spans="1:9" x14ac:dyDescent="0.25">
      <c r="A43592" t="s">
        <v>41397</v>
      </c>
      <c r="B43592" t="s">
        <v>5</v>
      </c>
      <c r="C43592" s="22" t="s">
        <v>41398</v>
      </c>
      <c r="D43592">
        <v>1</v>
      </c>
      <c r="E43592" t="s">
        <v>219326</v>
      </c>
      <c r="F43592">
        <v>2</v>
      </c>
      <c r="G43592">
        <v>27.09</v>
      </c>
      <c r="H43592" s="2" t="str">
        <f t="shared" si="681"/>
        <v>15-Jan-2018</v>
      </c>
      <c r="I43592" s="23">
        <f>DATE(YEAR(order_payments[[#This Row],[order_purchase_date]]),MONTH(order_payments[[#This Row],[order_purchase_date]]),"01")</f>
        <v>43101</v>
      </c>
    </row>
    <row r="43593" spans="1:9" x14ac:dyDescent="0.25">
      <c r="A43593" t="s">
        <v>172849</v>
      </c>
      <c r="B43593" t="s">
        <v>5</v>
      </c>
      <c r="C43593" s="22" t="s">
        <v>172850</v>
      </c>
      <c r="D43593">
        <v>1</v>
      </c>
      <c r="E43593" t="s">
        <v>219326</v>
      </c>
      <c r="F43593">
        <v>8</v>
      </c>
      <c r="G43593">
        <v>1325.44</v>
      </c>
      <c r="H43593" s="2" t="str">
        <f t="shared" si="681"/>
        <v>28-Feb-2018</v>
      </c>
      <c r="I43593" s="23">
        <f>DATE(YEAR(order_payments[[#This Row],[order_purchase_date]]),MONTH(order_payments[[#This Row],[order_purchase_date]]),"01")</f>
        <v>43132</v>
      </c>
    </row>
    <row r="43594" spans="1:9" x14ac:dyDescent="0.25">
      <c r="A43594" t="s">
        <v>169286</v>
      </c>
      <c r="B43594" t="s">
        <v>5</v>
      </c>
      <c r="C43594" s="22" t="s">
        <v>169287</v>
      </c>
      <c r="D43594">
        <v>1</v>
      </c>
      <c r="E43594" t="s">
        <v>219326</v>
      </c>
      <c r="F43594">
        <v>1</v>
      </c>
      <c r="G43594">
        <v>19.079999999999998</v>
      </c>
      <c r="H43594" s="2" t="str">
        <f t="shared" si="681"/>
        <v>24-Apr-2018</v>
      </c>
      <c r="I43594" s="23">
        <f>DATE(YEAR(order_payments[[#This Row],[order_purchase_date]]),MONTH(order_payments[[#This Row],[order_purchase_date]]),"01")</f>
        <v>43191</v>
      </c>
    </row>
    <row r="43595" spans="1:9" x14ac:dyDescent="0.25">
      <c r="A43595" t="s">
        <v>180174</v>
      </c>
      <c r="B43595" t="s">
        <v>5</v>
      </c>
      <c r="C43595" s="22" t="s">
        <v>180175</v>
      </c>
      <c r="D43595">
        <v>1</v>
      </c>
      <c r="E43595" t="s">
        <v>219327</v>
      </c>
      <c r="F43595">
        <v>1</v>
      </c>
      <c r="G43595">
        <v>215.33</v>
      </c>
      <c r="H43595" s="2" t="str">
        <f t="shared" si="681"/>
        <v>03-Feb-2018</v>
      </c>
      <c r="I43595" s="23">
        <f>DATE(YEAR(order_payments[[#This Row],[order_purchase_date]]),MONTH(order_payments[[#This Row],[order_purchase_date]]),"01")</f>
        <v>43132</v>
      </c>
    </row>
    <row r="43596" spans="1:9" x14ac:dyDescent="0.25">
      <c r="A43596" t="s">
        <v>14900</v>
      </c>
      <c r="B43596" t="s">
        <v>5</v>
      </c>
      <c r="C43596" s="22" t="s">
        <v>14902</v>
      </c>
      <c r="D43596">
        <v>1</v>
      </c>
      <c r="E43596" t="s">
        <v>219327</v>
      </c>
      <c r="F43596">
        <v>1</v>
      </c>
      <c r="G43596">
        <v>101.86</v>
      </c>
      <c r="H43596" s="2" t="str">
        <f t="shared" si="681"/>
        <v>24-Jun-2018</v>
      </c>
      <c r="I43596" s="23">
        <f>DATE(YEAR(order_payments[[#This Row],[order_purchase_date]]),MONTH(order_payments[[#This Row],[order_purchase_date]]),"01")</f>
        <v>43252</v>
      </c>
    </row>
    <row r="43597" spans="1:9" x14ac:dyDescent="0.25">
      <c r="A43597" t="s">
        <v>12238</v>
      </c>
      <c r="B43597" t="s">
        <v>5</v>
      </c>
      <c r="C43597" s="22" t="s">
        <v>12239</v>
      </c>
      <c r="D43597">
        <v>1</v>
      </c>
      <c r="E43597" t="s">
        <v>219326</v>
      </c>
      <c r="F43597">
        <v>1</v>
      </c>
      <c r="G43597">
        <v>96.1</v>
      </c>
      <c r="H43597" s="2" t="str">
        <f t="shared" si="681"/>
        <v>20-Mar-2018</v>
      </c>
      <c r="I43597" s="23">
        <f>DATE(YEAR(order_payments[[#This Row],[order_purchase_date]]),MONTH(order_payments[[#This Row],[order_purchase_date]]),"01")</f>
        <v>43160</v>
      </c>
    </row>
    <row r="43598" spans="1:9" x14ac:dyDescent="0.25">
      <c r="A43598" t="s">
        <v>16192</v>
      </c>
      <c r="B43598" t="s">
        <v>5</v>
      </c>
      <c r="C43598" s="22" t="s">
        <v>16193</v>
      </c>
      <c r="D43598">
        <v>1</v>
      </c>
      <c r="E43598" t="s">
        <v>219326</v>
      </c>
      <c r="F43598">
        <v>1</v>
      </c>
      <c r="G43598">
        <v>51.69</v>
      </c>
      <c r="H43598" s="2" t="str">
        <f t="shared" si="681"/>
        <v>29-Nov-2017</v>
      </c>
      <c r="I43598" s="23">
        <f>DATE(YEAR(order_payments[[#This Row],[order_purchase_date]]),MONTH(order_payments[[#This Row],[order_purchase_date]]),"01")</f>
        <v>43040</v>
      </c>
    </row>
    <row r="43599" spans="1:9" x14ac:dyDescent="0.25">
      <c r="A43599" t="s">
        <v>36394</v>
      </c>
      <c r="B43599" t="s">
        <v>5</v>
      </c>
      <c r="C43599" s="22" t="s">
        <v>36396</v>
      </c>
      <c r="D43599">
        <v>1</v>
      </c>
      <c r="E43599" t="s">
        <v>219326</v>
      </c>
      <c r="F43599">
        <v>2</v>
      </c>
      <c r="G43599">
        <v>51.74</v>
      </c>
      <c r="H43599" s="2" t="str">
        <f t="shared" si="681"/>
        <v>09-Jan-2018</v>
      </c>
      <c r="I43599" s="23">
        <f>DATE(YEAR(order_payments[[#This Row],[order_purchase_date]]),MONTH(order_payments[[#This Row],[order_purchase_date]]),"01")</f>
        <v>43101</v>
      </c>
    </row>
    <row r="43600" spans="1:9" x14ac:dyDescent="0.25">
      <c r="A43600" t="s">
        <v>197901</v>
      </c>
      <c r="B43600" t="s">
        <v>5</v>
      </c>
      <c r="C43600" s="22" t="s">
        <v>197902</v>
      </c>
      <c r="D43600">
        <v>1</v>
      </c>
      <c r="E43600" t="s">
        <v>219326</v>
      </c>
      <c r="F43600">
        <v>6</v>
      </c>
      <c r="G43600">
        <v>61.38</v>
      </c>
      <c r="H43600" s="2" t="str">
        <f t="shared" si="681"/>
        <v>13-Oct-2017</v>
      </c>
      <c r="I43600" s="23">
        <f>DATE(YEAR(order_payments[[#This Row],[order_purchase_date]]),MONTH(order_payments[[#This Row],[order_purchase_date]]),"01")</f>
        <v>43009</v>
      </c>
    </row>
    <row r="43601" spans="1:9" x14ac:dyDescent="0.25">
      <c r="A43601" t="s">
        <v>112678</v>
      </c>
      <c r="B43601" t="s">
        <v>5</v>
      </c>
      <c r="C43601" s="22" t="s">
        <v>112680</v>
      </c>
      <c r="D43601">
        <v>1</v>
      </c>
      <c r="E43601" t="s">
        <v>219327</v>
      </c>
      <c r="F43601">
        <v>1</v>
      </c>
      <c r="G43601">
        <v>38.130000000000003</v>
      </c>
      <c r="H43601" s="2" t="str">
        <f t="shared" si="681"/>
        <v>28-Jun-2017</v>
      </c>
      <c r="I43601" s="23">
        <f>DATE(YEAR(order_payments[[#This Row],[order_purchase_date]]),MONTH(order_payments[[#This Row],[order_purchase_date]]),"01")</f>
        <v>42887</v>
      </c>
    </row>
    <row r="43602" spans="1:9" x14ac:dyDescent="0.25">
      <c r="A43602" t="s">
        <v>9539</v>
      </c>
      <c r="B43602" t="s">
        <v>5</v>
      </c>
      <c r="C43602" s="22" t="s">
        <v>9540</v>
      </c>
      <c r="D43602">
        <v>1</v>
      </c>
      <c r="E43602" t="s">
        <v>219326</v>
      </c>
      <c r="F43602">
        <v>4</v>
      </c>
      <c r="G43602">
        <v>63.35</v>
      </c>
      <c r="H43602" s="2" t="str">
        <f t="shared" si="681"/>
        <v>19-Mar-2017</v>
      </c>
      <c r="I43602" s="23">
        <f>DATE(YEAR(order_payments[[#This Row],[order_purchase_date]]),MONTH(order_payments[[#This Row],[order_purchase_date]]),"01")</f>
        <v>42795</v>
      </c>
    </row>
    <row r="43603" spans="1:9" x14ac:dyDescent="0.25">
      <c r="A43603" t="s">
        <v>129480</v>
      </c>
      <c r="B43603" t="s">
        <v>5</v>
      </c>
      <c r="C43603" s="22" t="s">
        <v>129482</v>
      </c>
      <c r="D43603">
        <v>1</v>
      </c>
      <c r="E43603" t="s">
        <v>219326</v>
      </c>
      <c r="F43603">
        <v>5</v>
      </c>
      <c r="G43603">
        <v>59.31</v>
      </c>
      <c r="H43603" s="2" t="str">
        <f t="shared" si="681"/>
        <v>13-Mar-2018</v>
      </c>
      <c r="I43603" s="23">
        <f>DATE(YEAR(order_payments[[#This Row],[order_purchase_date]]),MONTH(order_payments[[#This Row],[order_purchase_date]]),"01")</f>
        <v>43160</v>
      </c>
    </row>
    <row r="43604" spans="1:9" x14ac:dyDescent="0.25">
      <c r="A43604" t="s">
        <v>82259</v>
      </c>
      <c r="B43604" t="s">
        <v>5</v>
      </c>
      <c r="C43604" s="22" t="s">
        <v>82260</v>
      </c>
      <c r="D43604">
        <v>1</v>
      </c>
      <c r="E43604" t="s">
        <v>219327</v>
      </c>
      <c r="F43604">
        <v>1</v>
      </c>
      <c r="G43604">
        <v>154.99</v>
      </c>
      <c r="H43604" s="2" t="str">
        <f t="shared" si="681"/>
        <v>01-Apr-2018</v>
      </c>
      <c r="I43604" s="23">
        <f>DATE(YEAR(order_payments[[#This Row],[order_purchase_date]]),MONTH(order_payments[[#This Row],[order_purchase_date]]),"01")</f>
        <v>43191</v>
      </c>
    </row>
    <row r="43605" spans="1:9" x14ac:dyDescent="0.25">
      <c r="A43605" t="s">
        <v>102664</v>
      </c>
      <c r="B43605" t="s">
        <v>5</v>
      </c>
      <c r="C43605" s="22" t="s">
        <v>102665</v>
      </c>
      <c r="D43605">
        <v>1</v>
      </c>
      <c r="E43605" t="s">
        <v>219326</v>
      </c>
      <c r="F43605">
        <v>2</v>
      </c>
      <c r="G43605">
        <v>43.71</v>
      </c>
      <c r="H43605" s="2" t="str">
        <f t="shared" si="681"/>
        <v>15-May-2018</v>
      </c>
      <c r="I43605" s="23">
        <f>DATE(YEAR(order_payments[[#This Row],[order_purchase_date]]),MONTH(order_payments[[#This Row],[order_purchase_date]]),"01")</f>
        <v>43221</v>
      </c>
    </row>
    <row r="43606" spans="1:9" x14ac:dyDescent="0.25">
      <c r="A43606" t="s">
        <v>179833</v>
      </c>
      <c r="B43606" t="s">
        <v>5</v>
      </c>
      <c r="C43606" s="22" t="s">
        <v>179835</v>
      </c>
      <c r="D43606">
        <v>1</v>
      </c>
      <c r="E43606" t="s">
        <v>219326</v>
      </c>
      <c r="F43606">
        <v>6</v>
      </c>
      <c r="G43606">
        <v>187.15</v>
      </c>
      <c r="H43606" s="2" t="str">
        <f t="shared" si="681"/>
        <v>27-Jun-2018</v>
      </c>
      <c r="I43606" s="23">
        <f>DATE(YEAR(order_payments[[#This Row],[order_purchase_date]]),MONTH(order_payments[[#This Row],[order_purchase_date]]),"01")</f>
        <v>43252</v>
      </c>
    </row>
    <row r="43607" spans="1:9" x14ac:dyDescent="0.25">
      <c r="A43607" t="s">
        <v>154914</v>
      </c>
      <c r="B43607" t="s">
        <v>5</v>
      </c>
      <c r="C43607" s="22" t="s">
        <v>154915</v>
      </c>
      <c r="D43607">
        <v>1</v>
      </c>
      <c r="E43607" t="s">
        <v>219326</v>
      </c>
      <c r="F43607">
        <v>7</v>
      </c>
      <c r="G43607">
        <v>106.38</v>
      </c>
      <c r="H43607" s="2" t="str">
        <f t="shared" si="681"/>
        <v>27-Oct-2017</v>
      </c>
      <c r="I43607" s="23">
        <f>DATE(YEAR(order_payments[[#This Row],[order_purchase_date]]),MONTH(order_payments[[#This Row],[order_purchase_date]]),"01")</f>
        <v>43009</v>
      </c>
    </row>
    <row r="43608" spans="1:9" x14ac:dyDescent="0.25">
      <c r="A43608" t="s">
        <v>180920</v>
      </c>
      <c r="B43608" t="s">
        <v>5</v>
      </c>
      <c r="C43608" s="22" t="s">
        <v>180921</v>
      </c>
      <c r="D43608">
        <v>1</v>
      </c>
      <c r="E43608" t="s">
        <v>219327</v>
      </c>
      <c r="F43608">
        <v>1</v>
      </c>
      <c r="G43608">
        <v>182.69</v>
      </c>
      <c r="H43608" s="2" t="str">
        <f t="shared" si="681"/>
        <v>13-Dec-2017</v>
      </c>
      <c r="I43608" s="23">
        <f>DATE(YEAR(order_payments[[#This Row],[order_purchase_date]]),MONTH(order_payments[[#This Row],[order_purchase_date]]),"01")</f>
        <v>43070</v>
      </c>
    </row>
    <row r="43609" spans="1:9" x14ac:dyDescent="0.25">
      <c r="A43609" t="s">
        <v>87173</v>
      </c>
      <c r="B43609" t="s">
        <v>5</v>
      </c>
      <c r="C43609" s="22" t="s">
        <v>87174</v>
      </c>
      <c r="D43609">
        <v>1</v>
      </c>
      <c r="E43609" t="s">
        <v>219326</v>
      </c>
      <c r="F43609">
        <v>4</v>
      </c>
      <c r="G43609">
        <v>211.91</v>
      </c>
      <c r="H43609" s="2" t="str">
        <f t="shared" si="681"/>
        <v>08-May-2018</v>
      </c>
      <c r="I43609" s="23">
        <f>DATE(YEAR(order_payments[[#This Row],[order_purchase_date]]),MONTH(order_payments[[#This Row],[order_purchase_date]]),"01")</f>
        <v>43221</v>
      </c>
    </row>
    <row r="43610" spans="1:9" x14ac:dyDescent="0.25">
      <c r="A43610" t="s">
        <v>142075</v>
      </c>
      <c r="B43610" t="s">
        <v>5</v>
      </c>
      <c r="C43610" s="22" t="s">
        <v>142076</v>
      </c>
      <c r="D43610">
        <v>1</v>
      </c>
      <c r="E43610" t="s">
        <v>219329</v>
      </c>
      <c r="F43610">
        <v>1</v>
      </c>
      <c r="G43610">
        <v>50.09</v>
      </c>
      <c r="H43610" s="2" t="str">
        <f t="shared" si="681"/>
        <v>26-Jul-2017</v>
      </c>
      <c r="I43610" s="23">
        <f>DATE(YEAR(order_payments[[#This Row],[order_purchase_date]]),MONTH(order_payments[[#This Row],[order_purchase_date]]),"01")</f>
        <v>42917</v>
      </c>
    </row>
    <row r="43611" spans="1:9" x14ac:dyDescent="0.25">
      <c r="A43611" t="s">
        <v>17862</v>
      </c>
      <c r="B43611" t="s">
        <v>5</v>
      </c>
      <c r="C43611" s="22" t="s">
        <v>17863</v>
      </c>
      <c r="D43611">
        <v>1</v>
      </c>
      <c r="E43611" t="s">
        <v>219326</v>
      </c>
      <c r="F43611">
        <v>3</v>
      </c>
      <c r="G43611">
        <v>67.02</v>
      </c>
      <c r="H43611" s="2" t="str">
        <f t="shared" si="681"/>
        <v>03-Nov-2017</v>
      </c>
      <c r="I43611" s="23">
        <f>DATE(YEAR(order_payments[[#This Row],[order_purchase_date]]),MONTH(order_payments[[#This Row],[order_purchase_date]]),"01")</f>
        <v>43040</v>
      </c>
    </row>
    <row r="43612" spans="1:9" x14ac:dyDescent="0.25">
      <c r="A43612" t="s">
        <v>71371</v>
      </c>
      <c r="B43612" t="s">
        <v>5</v>
      </c>
      <c r="C43612" s="22" t="s">
        <v>71372</v>
      </c>
      <c r="D43612">
        <v>1</v>
      </c>
      <c r="E43612" t="s">
        <v>219326</v>
      </c>
      <c r="F43612">
        <v>1</v>
      </c>
      <c r="G43612">
        <v>112.99</v>
      </c>
      <c r="H43612" s="2" t="str">
        <f t="shared" si="681"/>
        <v>21-Sep-2017</v>
      </c>
      <c r="I43612" s="23">
        <f>DATE(YEAR(order_payments[[#This Row],[order_purchase_date]]),MONTH(order_payments[[#This Row],[order_purchase_date]]),"01")</f>
        <v>42979</v>
      </c>
    </row>
    <row r="43613" spans="1:9" x14ac:dyDescent="0.25">
      <c r="A43613" t="s">
        <v>173397</v>
      </c>
      <c r="B43613" t="s">
        <v>5</v>
      </c>
      <c r="C43613" s="22" t="s">
        <v>173399</v>
      </c>
      <c r="D43613">
        <v>1</v>
      </c>
      <c r="E43613" t="s">
        <v>219326</v>
      </c>
      <c r="F43613">
        <v>1</v>
      </c>
      <c r="G43613">
        <v>32.869999999999997</v>
      </c>
      <c r="H43613" s="2" t="str">
        <f t="shared" si="681"/>
        <v>06-May-2018</v>
      </c>
      <c r="I43613" s="23">
        <f>DATE(YEAR(order_payments[[#This Row],[order_purchase_date]]),MONTH(order_payments[[#This Row],[order_purchase_date]]),"01")</f>
        <v>43221</v>
      </c>
    </row>
    <row r="43614" spans="1:9" x14ac:dyDescent="0.25">
      <c r="A43614" t="s">
        <v>52456</v>
      </c>
      <c r="B43614" t="s">
        <v>5</v>
      </c>
      <c r="C43614" s="22" t="s">
        <v>52458</v>
      </c>
      <c r="D43614">
        <v>1</v>
      </c>
      <c r="E43614" t="s">
        <v>219326</v>
      </c>
      <c r="F43614">
        <v>2</v>
      </c>
      <c r="G43614">
        <v>128.68</v>
      </c>
      <c r="H43614" s="2" t="str">
        <f t="shared" si="681"/>
        <v>28-Feb-2017</v>
      </c>
      <c r="I43614" s="23">
        <f>DATE(YEAR(order_payments[[#This Row],[order_purchase_date]]),MONTH(order_payments[[#This Row],[order_purchase_date]]),"01")</f>
        <v>42767</v>
      </c>
    </row>
    <row r="43615" spans="1:9" x14ac:dyDescent="0.25">
      <c r="A43615" t="s">
        <v>64746</v>
      </c>
      <c r="B43615" t="s">
        <v>5</v>
      </c>
      <c r="C43615" s="22" t="s">
        <v>64747</v>
      </c>
      <c r="D43615">
        <v>1</v>
      </c>
      <c r="E43615" t="s">
        <v>219327</v>
      </c>
      <c r="F43615">
        <v>1</v>
      </c>
      <c r="G43615">
        <v>105.3</v>
      </c>
      <c r="H43615" s="2" t="str">
        <f t="shared" si="681"/>
        <v>30-Oct-2017</v>
      </c>
      <c r="I43615" s="23">
        <f>DATE(YEAR(order_payments[[#This Row],[order_purchase_date]]),MONTH(order_payments[[#This Row],[order_purchase_date]]),"01")</f>
        <v>43009</v>
      </c>
    </row>
    <row r="43616" spans="1:9" x14ac:dyDescent="0.25">
      <c r="A43616" t="s">
        <v>120704</v>
      </c>
      <c r="B43616" t="s">
        <v>5</v>
      </c>
      <c r="C43616" s="22" t="s">
        <v>120705</v>
      </c>
      <c r="D43616">
        <v>1</v>
      </c>
      <c r="E43616" t="s">
        <v>219327</v>
      </c>
      <c r="F43616">
        <v>1</v>
      </c>
      <c r="G43616">
        <v>42.62</v>
      </c>
      <c r="H43616" s="2" t="str">
        <f t="shared" si="681"/>
        <v>02-Mar-2018</v>
      </c>
      <c r="I43616" s="23">
        <f>DATE(YEAR(order_payments[[#This Row],[order_purchase_date]]),MONTH(order_payments[[#This Row],[order_purchase_date]]),"01")</f>
        <v>43160</v>
      </c>
    </row>
    <row r="43617" spans="1:9" x14ac:dyDescent="0.25">
      <c r="A43617" t="s">
        <v>191314</v>
      </c>
      <c r="B43617" t="s">
        <v>5</v>
      </c>
      <c r="C43617" s="22" t="s">
        <v>191315</v>
      </c>
      <c r="D43617">
        <v>1</v>
      </c>
      <c r="E43617" t="s">
        <v>219326</v>
      </c>
      <c r="F43617">
        <v>4</v>
      </c>
      <c r="G43617">
        <v>42.58</v>
      </c>
      <c r="H43617" s="2" t="str">
        <f t="shared" si="681"/>
        <v>14-Jan-2018</v>
      </c>
      <c r="I43617" s="23">
        <f>DATE(YEAR(order_payments[[#This Row],[order_purchase_date]]),MONTH(order_payments[[#This Row],[order_purchase_date]]),"01")</f>
        <v>43101</v>
      </c>
    </row>
    <row r="43618" spans="1:9" x14ac:dyDescent="0.25">
      <c r="A43618" t="s">
        <v>5807</v>
      </c>
      <c r="B43618" t="s">
        <v>5</v>
      </c>
      <c r="C43618" s="22" t="s">
        <v>5809</v>
      </c>
      <c r="D43618">
        <v>1</v>
      </c>
      <c r="E43618" t="s">
        <v>219327</v>
      </c>
      <c r="F43618">
        <v>1</v>
      </c>
      <c r="G43618">
        <v>423.13</v>
      </c>
      <c r="H43618" s="2" t="str">
        <f t="shared" si="681"/>
        <v>22-Apr-2017</v>
      </c>
      <c r="I43618" s="23">
        <f>DATE(YEAR(order_payments[[#This Row],[order_purchase_date]]),MONTH(order_payments[[#This Row],[order_purchase_date]]),"01")</f>
        <v>42826</v>
      </c>
    </row>
    <row r="43619" spans="1:9" x14ac:dyDescent="0.25">
      <c r="A43619" t="s">
        <v>132842</v>
      </c>
      <c r="B43619" t="s">
        <v>5</v>
      </c>
      <c r="C43619" s="22" t="s">
        <v>132843</v>
      </c>
      <c r="D43619">
        <v>1</v>
      </c>
      <c r="E43619" t="s">
        <v>219327</v>
      </c>
      <c r="F43619">
        <v>1</v>
      </c>
      <c r="G43619">
        <v>112.71</v>
      </c>
      <c r="H43619" s="2" t="str">
        <f t="shared" si="681"/>
        <v>27-Dec-2017</v>
      </c>
      <c r="I43619" s="23">
        <f>DATE(YEAR(order_payments[[#This Row],[order_purchase_date]]),MONTH(order_payments[[#This Row],[order_purchase_date]]),"01")</f>
        <v>43070</v>
      </c>
    </row>
    <row r="43620" spans="1:9" x14ac:dyDescent="0.25">
      <c r="A43620" t="s">
        <v>35383</v>
      </c>
      <c r="B43620" t="s">
        <v>5</v>
      </c>
      <c r="C43620" s="22" t="s">
        <v>35385</v>
      </c>
      <c r="D43620">
        <v>1</v>
      </c>
      <c r="E43620" t="s">
        <v>219326</v>
      </c>
      <c r="F43620">
        <v>3</v>
      </c>
      <c r="G43620">
        <v>236.29</v>
      </c>
      <c r="H43620" s="2" t="str">
        <f t="shared" si="681"/>
        <v>07-Jan-2018</v>
      </c>
      <c r="I43620" s="23">
        <f>DATE(YEAR(order_payments[[#This Row],[order_purchase_date]]),MONTH(order_payments[[#This Row],[order_purchase_date]]),"01")</f>
        <v>43101</v>
      </c>
    </row>
    <row r="43621" spans="1:9" x14ac:dyDescent="0.25">
      <c r="A43621" t="s">
        <v>12762</v>
      </c>
      <c r="B43621" t="s">
        <v>5</v>
      </c>
      <c r="C43621" s="22" t="s">
        <v>12763</v>
      </c>
      <c r="D43621">
        <v>1</v>
      </c>
      <c r="E43621" t="s">
        <v>219326</v>
      </c>
      <c r="F43621">
        <v>3</v>
      </c>
      <c r="G43621">
        <v>244.15</v>
      </c>
      <c r="H43621" s="2" t="str">
        <f t="shared" si="681"/>
        <v>22-Jan-2018</v>
      </c>
      <c r="I43621" s="23">
        <f>DATE(YEAR(order_payments[[#This Row],[order_purchase_date]]),MONTH(order_payments[[#This Row],[order_purchase_date]]),"01")</f>
        <v>43101</v>
      </c>
    </row>
    <row r="43622" spans="1:9" x14ac:dyDescent="0.25">
      <c r="A43622" t="s">
        <v>194444</v>
      </c>
      <c r="B43622" t="s">
        <v>5</v>
      </c>
      <c r="C43622" s="22" t="s">
        <v>194445</v>
      </c>
      <c r="D43622">
        <v>1</v>
      </c>
      <c r="E43622" t="s">
        <v>219326</v>
      </c>
      <c r="F43622">
        <v>1</v>
      </c>
      <c r="G43622">
        <v>50.23</v>
      </c>
      <c r="H43622" s="2" t="str">
        <f t="shared" si="681"/>
        <v>26-Mar-2018</v>
      </c>
      <c r="I43622" s="23">
        <f>DATE(YEAR(order_payments[[#This Row],[order_purchase_date]]),MONTH(order_payments[[#This Row],[order_purchase_date]]),"01")</f>
        <v>43160</v>
      </c>
    </row>
    <row r="43623" spans="1:9" x14ac:dyDescent="0.25">
      <c r="A43623" t="s">
        <v>85855</v>
      </c>
      <c r="B43623" t="s">
        <v>5</v>
      </c>
      <c r="C43623" s="22" t="s">
        <v>85856</v>
      </c>
      <c r="D43623">
        <v>1</v>
      </c>
      <c r="E43623" t="s">
        <v>219327</v>
      </c>
      <c r="F43623">
        <v>1</v>
      </c>
      <c r="G43623">
        <v>346.51</v>
      </c>
      <c r="H43623" s="2" t="str">
        <f t="shared" si="681"/>
        <v>19-Dec-2017</v>
      </c>
      <c r="I43623" s="23">
        <f>DATE(YEAR(order_payments[[#This Row],[order_purchase_date]]),MONTH(order_payments[[#This Row],[order_purchase_date]]),"01")</f>
        <v>43070</v>
      </c>
    </row>
    <row r="43624" spans="1:9" x14ac:dyDescent="0.25">
      <c r="A43624" t="s">
        <v>193076</v>
      </c>
      <c r="B43624" t="s">
        <v>5</v>
      </c>
      <c r="C43624" s="22" t="s">
        <v>154462</v>
      </c>
      <c r="D43624">
        <v>1</v>
      </c>
      <c r="E43624" t="s">
        <v>219326</v>
      </c>
      <c r="F43624">
        <v>8</v>
      </c>
      <c r="G43624">
        <v>266.5</v>
      </c>
      <c r="H43624" s="2" t="str">
        <f t="shared" si="681"/>
        <v>07-Dec-2017</v>
      </c>
      <c r="I43624" s="23">
        <f>DATE(YEAR(order_payments[[#This Row],[order_purchase_date]]),MONTH(order_payments[[#This Row],[order_purchase_date]]),"01")</f>
        <v>43070</v>
      </c>
    </row>
    <row r="43625" spans="1:9" x14ac:dyDescent="0.25">
      <c r="A43625" t="s">
        <v>157158</v>
      </c>
      <c r="B43625" t="s">
        <v>5</v>
      </c>
      <c r="C43625" s="22" t="s">
        <v>157159</v>
      </c>
      <c r="D43625">
        <v>1</v>
      </c>
      <c r="E43625" t="s">
        <v>219326</v>
      </c>
      <c r="F43625">
        <v>6</v>
      </c>
      <c r="G43625">
        <v>296.64</v>
      </c>
      <c r="H43625" s="2" t="str">
        <f t="shared" si="681"/>
        <v>06-Feb-2018</v>
      </c>
      <c r="I43625" s="23">
        <f>DATE(YEAR(order_payments[[#This Row],[order_purchase_date]]),MONTH(order_payments[[#This Row],[order_purchase_date]]),"01")</f>
        <v>43132</v>
      </c>
    </row>
    <row r="43626" spans="1:9" x14ac:dyDescent="0.25">
      <c r="A43626" t="s">
        <v>189614</v>
      </c>
      <c r="B43626" t="s">
        <v>5</v>
      </c>
      <c r="C43626" s="22" t="s">
        <v>189615</v>
      </c>
      <c r="D43626">
        <v>1</v>
      </c>
      <c r="E43626" t="s">
        <v>219327</v>
      </c>
      <c r="F43626">
        <v>1</v>
      </c>
      <c r="G43626">
        <v>65.53</v>
      </c>
      <c r="H43626" s="2" t="str">
        <f t="shared" si="681"/>
        <v>31-Aug-2017</v>
      </c>
      <c r="I43626" s="23">
        <f>DATE(YEAR(order_payments[[#This Row],[order_purchase_date]]),MONTH(order_payments[[#This Row],[order_purchase_date]]),"01")</f>
        <v>42948</v>
      </c>
    </row>
    <row r="43627" spans="1:9" x14ac:dyDescent="0.25">
      <c r="A43627" t="s">
        <v>138568</v>
      </c>
      <c r="B43627" t="s">
        <v>5</v>
      </c>
      <c r="C43627" s="22" t="s">
        <v>138569</v>
      </c>
      <c r="D43627">
        <v>1</v>
      </c>
      <c r="E43627" t="s">
        <v>219326</v>
      </c>
      <c r="F43627">
        <v>1</v>
      </c>
      <c r="G43627">
        <v>55.93</v>
      </c>
      <c r="H43627" s="2" t="str">
        <f t="shared" si="681"/>
        <v>11-Aug-2018</v>
      </c>
      <c r="I43627" s="23">
        <f>DATE(YEAR(order_payments[[#This Row],[order_purchase_date]]),MONTH(order_payments[[#This Row],[order_purchase_date]]),"01")</f>
        <v>43313</v>
      </c>
    </row>
    <row r="43628" spans="1:9" x14ac:dyDescent="0.25">
      <c r="A43628" t="s">
        <v>132681</v>
      </c>
      <c r="B43628" t="s">
        <v>5</v>
      </c>
      <c r="C43628" s="22" t="s">
        <v>132682</v>
      </c>
      <c r="D43628">
        <v>1</v>
      </c>
      <c r="E43628" t="s">
        <v>219327</v>
      </c>
      <c r="F43628">
        <v>1</v>
      </c>
      <c r="G43628">
        <v>34.71</v>
      </c>
      <c r="H43628" s="2" t="str">
        <f t="shared" si="681"/>
        <v>19-Jul-2018</v>
      </c>
      <c r="I43628" s="23">
        <f>DATE(YEAR(order_payments[[#This Row],[order_purchase_date]]),MONTH(order_payments[[#This Row],[order_purchase_date]]),"01")</f>
        <v>43282</v>
      </c>
    </row>
    <row r="43629" spans="1:9" x14ac:dyDescent="0.25">
      <c r="A43629" t="s">
        <v>189371</v>
      </c>
      <c r="B43629" t="s">
        <v>5</v>
      </c>
      <c r="C43629" s="22" t="s">
        <v>189372</v>
      </c>
      <c r="D43629">
        <v>1</v>
      </c>
      <c r="E43629" t="s">
        <v>219326</v>
      </c>
      <c r="F43629">
        <v>1</v>
      </c>
      <c r="G43629">
        <v>7.54</v>
      </c>
      <c r="H43629" s="2" t="str">
        <f t="shared" si="681"/>
        <v>08-Apr-2017</v>
      </c>
      <c r="I43629" s="23">
        <f>DATE(YEAR(order_payments[[#This Row],[order_purchase_date]]),MONTH(order_payments[[#This Row],[order_purchase_date]]),"01")</f>
        <v>42826</v>
      </c>
    </row>
    <row r="43630" spans="1:9" x14ac:dyDescent="0.25">
      <c r="A43630" t="s">
        <v>189371</v>
      </c>
      <c r="B43630" t="s">
        <v>5</v>
      </c>
      <c r="C43630" s="22" t="s">
        <v>189372</v>
      </c>
      <c r="D43630">
        <v>2</v>
      </c>
      <c r="E43630" t="s">
        <v>219328</v>
      </c>
      <c r="F43630">
        <v>1</v>
      </c>
      <c r="G43630">
        <v>44.2</v>
      </c>
      <c r="H43630" s="2" t="str">
        <f t="shared" si="681"/>
        <v>08-Apr-2017</v>
      </c>
      <c r="I43630" s="23">
        <f>DATE(YEAR(order_payments[[#This Row],[order_purchase_date]]),MONTH(order_payments[[#This Row],[order_purchase_date]]),"01")</f>
        <v>42826</v>
      </c>
    </row>
    <row r="43631" spans="1:9" x14ac:dyDescent="0.25">
      <c r="A43631" t="s">
        <v>18522</v>
      </c>
      <c r="B43631" t="s">
        <v>5</v>
      </c>
      <c r="C43631" s="22" t="s">
        <v>18523</v>
      </c>
      <c r="D43631">
        <v>1</v>
      </c>
      <c r="E43631" t="s">
        <v>219327</v>
      </c>
      <c r="F43631">
        <v>1</v>
      </c>
      <c r="G43631">
        <v>165.8</v>
      </c>
      <c r="H43631" s="2" t="str">
        <f t="shared" si="681"/>
        <v>09-Jan-2018</v>
      </c>
      <c r="I43631" s="23">
        <f>DATE(YEAR(order_payments[[#This Row],[order_purchase_date]]),MONTH(order_payments[[#This Row],[order_purchase_date]]),"01")</f>
        <v>43101</v>
      </c>
    </row>
    <row r="43632" spans="1:9" x14ac:dyDescent="0.25">
      <c r="A43632" t="s">
        <v>124405</v>
      </c>
      <c r="B43632" t="s">
        <v>5</v>
      </c>
      <c r="C43632" s="22" t="s">
        <v>124406</v>
      </c>
      <c r="D43632">
        <v>1</v>
      </c>
      <c r="E43632" t="s">
        <v>219327</v>
      </c>
      <c r="F43632">
        <v>1</v>
      </c>
      <c r="G43632">
        <v>66.42</v>
      </c>
      <c r="H43632" s="2" t="str">
        <f t="shared" si="681"/>
        <v>16-May-2018</v>
      </c>
      <c r="I43632" s="23">
        <f>DATE(YEAR(order_payments[[#This Row],[order_purchase_date]]),MONTH(order_payments[[#This Row],[order_purchase_date]]),"01")</f>
        <v>43221</v>
      </c>
    </row>
    <row r="43633" spans="1:9" x14ac:dyDescent="0.25">
      <c r="A43633" t="s">
        <v>6996</v>
      </c>
      <c r="B43633" t="s">
        <v>5</v>
      </c>
      <c r="C43633" s="22" t="s">
        <v>6997</v>
      </c>
      <c r="D43633">
        <v>1</v>
      </c>
      <c r="E43633" t="s">
        <v>219327</v>
      </c>
      <c r="F43633">
        <v>1</v>
      </c>
      <c r="G43633">
        <v>32.68</v>
      </c>
      <c r="H43633" s="2" t="str">
        <f t="shared" si="681"/>
        <v>23-Dec-2017</v>
      </c>
      <c r="I43633" s="23">
        <f>DATE(YEAR(order_payments[[#This Row],[order_purchase_date]]),MONTH(order_payments[[#This Row],[order_purchase_date]]),"01")</f>
        <v>43070</v>
      </c>
    </row>
    <row r="43634" spans="1:9" x14ac:dyDescent="0.25">
      <c r="A43634" t="s">
        <v>3293</v>
      </c>
      <c r="B43634" t="s">
        <v>5</v>
      </c>
      <c r="C43634" s="22" t="s">
        <v>3294</v>
      </c>
      <c r="D43634">
        <v>1</v>
      </c>
      <c r="E43634" t="s">
        <v>219328</v>
      </c>
      <c r="F43634">
        <v>1</v>
      </c>
      <c r="G43634">
        <v>386.65</v>
      </c>
      <c r="H43634" s="2" t="str">
        <f t="shared" si="681"/>
        <v>24-Jul-2018</v>
      </c>
      <c r="I43634" s="23">
        <f>DATE(YEAR(order_payments[[#This Row],[order_purchase_date]]),MONTH(order_payments[[#This Row],[order_purchase_date]]),"01")</f>
        <v>43282</v>
      </c>
    </row>
    <row r="43635" spans="1:9" x14ac:dyDescent="0.25">
      <c r="A43635" t="s">
        <v>146690</v>
      </c>
      <c r="B43635" t="s">
        <v>5</v>
      </c>
      <c r="C43635" s="22" t="s">
        <v>146691</v>
      </c>
      <c r="D43635">
        <v>1</v>
      </c>
      <c r="E43635" t="s">
        <v>219326</v>
      </c>
      <c r="F43635">
        <v>3</v>
      </c>
      <c r="G43635">
        <v>137.02000000000001</v>
      </c>
      <c r="H43635" s="2" t="str">
        <f t="shared" si="681"/>
        <v>10-Nov-2017</v>
      </c>
      <c r="I43635" s="23">
        <f>DATE(YEAR(order_payments[[#This Row],[order_purchase_date]]),MONTH(order_payments[[#This Row],[order_purchase_date]]),"01")</f>
        <v>43040</v>
      </c>
    </row>
    <row r="43636" spans="1:9" x14ac:dyDescent="0.25">
      <c r="A43636" t="s">
        <v>132384</v>
      </c>
      <c r="B43636" t="s">
        <v>5</v>
      </c>
      <c r="C43636" s="22" t="s">
        <v>132385</v>
      </c>
      <c r="D43636">
        <v>1</v>
      </c>
      <c r="E43636" t="s">
        <v>219326</v>
      </c>
      <c r="F43636">
        <v>3</v>
      </c>
      <c r="G43636">
        <v>75.59</v>
      </c>
      <c r="H43636" s="2" t="str">
        <f t="shared" si="681"/>
        <v>28-Mar-2018</v>
      </c>
      <c r="I43636" s="23">
        <f>DATE(YEAR(order_payments[[#This Row],[order_purchase_date]]),MONTH(order_payments[[#This Row],[order_purchase_date]]),"01")</f>
        <v>43160</v>
      </c>
    </row>
    <row r="43637" spans="1:9" x14ac:dyDescent="0.25">
      <c r="A43637" t="s">
        <v>111320</v>
      </c>
      <c r="B43637" t="s">
        <v>5</v>
      </c>
      <c r="C43637" s="22" t="s">
        <v>111321</v>
      </c>
      <c r="D43637">
        <v>1</v>
      </c>
      <c r="E43637" t="s">
        <v>219326</v>
      </c>
      <c r="F43637">
        <v>4</v>
      </c>
      <c r="G43637">
        <v>98.22</v>
      </c>
      <c r="H43637" s="2" t="str">
        <f t="shared" si="681"/>
        <v>27-Nov-2017</v>
      </c>
      <c r="I43637" s="23">
        <f>DATE(YEAR(order_payments[[#This Row],[order_purchase_date]]),MONTH(order_payments[[#This Row],[order_purchase_date]]),"01")</f>
        <v>43040</v>
      </c>
    </row>
    <row r="43638" spans="1:9" x14ac:dyDescent="0.25">
      <c r="A43638" t="s">
        <v>135983</v>
      </c>
      <c r="B43638" t="s">
        <v>5</v>
      </c>
      <c r="C43638" s="22" t="s">
        <v>135984</v>
      </c>
      <c r="D43638">
        <v>1</v>
      </c>
      <c r="E43638" t="s">
        <v>219326</v>
      </c>
      <c r="F43638">
        <v>7</v>
      </c>
      <c r="G43638">
        <v>74.819999999999993</v>
      </c>
      <c r="H43638" s="2" t="str">
        <f t="shared" si="681"/>
        <v>11-Aug-2018</v>
      </c>
      <c r="I43638" s="23">
        <f>DATE(YEAR(order_payments[[#This Row],[order_purchase_date]]),MONTH(order_payments[[#This Row],[order_purchase_date]]),"01")</f>
        <v>43313</v>
      </c>
    </row>
    <row r="43639" spans="1:9" x14ac:dyDescent="0.25">
      <c r="A43639" t="s">
        <v>84337</v>
      </c>
      <c r="B43639" t="s">
        <v>5</v>
      </c>
      <c r="C43639" s="22" t="s">
        <v>84338</v>
      </c>
      <c r="D43639">
        <v>1</v>
      </c>
      <c r="E43639" t="s">
        <v>219326</v>
      </c>
      <c r="F43639">
        <v>2</v>
      </c>
      <c r="G43639">
        <v>51.84</v>
      </c>
      <c r="H43639" s="2" t="str">
        <f t="shared" si="681"/>
        <v>13-May-2017</v>
      </c>
      <c r="I43639" s="23">
        <f>DATE(YEAR(order_payments[[#This Row],[order_purchase_date]]),MONTH(order_payments[[#This Row],[order_purchase_date]]),"01")</f>
        <v>42856</v>
      </c>
    </row>
    <row r="43640" spans="1:9" x14ac:dyDescent="0.25">
      <c r="A43640" t="s">
        <v>109</v>
      </c>
      <c r="B43640" t="s">
        <v>5</v>
      </c>
      <c r="C43640" s="22" t="s">
        <v>111</v>
      </c>
      <c r="D43640">
        <v>1</v>
      </c>
      <c r="E43640" t="s">
        <v>219326</v>
      </c>
      <c r="F43640">
        <v>10</v>
      </c>
      <c r="G43640">
        <v>356.12</v>
      </c>
      <c r="H43640" s="2" t="str">
        <f t="shared" si="681"/>
        <v>24-Nov-2017</v>
      </c>
      <c r="I43640" s="23">
        <f>DATE(YEAR(order_payments[[#This Row],[order_purchase_date]]),MONTH(order_payments[[#This Row],[order_purchase_date]]),"01")</f>
        <v>43040</v>
      </c>
    </row>
    <row r="43641" spans="1:9" x14ac:dyDescent="0.25">
      <c r="A43641" t="s">
        <v>141838</v>
      </c>
      <c r="B43641" t="s">
        <v>5</v>
      </c>
      <c r="C43641" s="22" t="s">
        <v>141839</v>
      </c>
      <c r="D43641">
        <v>1</v>
      </c>
      <c r="E43641" t="s">
        <v>219326</v>
      </c>
      <c r="F43641">
        <v>8</v>
      </c>
      <c r="G43641">
        <v>179.22</v>
      </c>
      <c r="H43641" s="2" t="str">
        <f t="shared" si="681"/>
        <v>28-Jun-2018</v>
      </c>
      <c r="I43641" s="23">
        <f>DATE(YEAR(order_payments[[#This Row],[order_purchase_date]]),MONTH(order_payments[[#This Row],[order_purchase_date]]),"01")</f>
        <v>43252</v>
      </c>
    </row>
    <row r="43642" spans="1:9" x14ac:dyDescent="0.25">
      <c r="A43642" t="s">
        <v>19486</v>
      </c>
      <c r="B43642" t="s">
        <v>5</v>
      </c>
      <c r="C43642" s="22" t="s">
        <v>19487</v>
      </c>
      <c r="D43642">
        <v>1</v>
      </c>
      <c r="E43642" t="s">
        <v>219327</v>
      </c>
      <c r="F43642">
        <v>1</v>
      </c>
      <c r="G43642">
        <v>40.97</v>
      </c>
      <c r="H43642" s="2" t="str">
        <f t="shared" si="681"/>
        <v>22-Aug-2018</v>
      </c>
      <c r="I43642" s="23">
        <f>DATE(YEAR(order_payments[[#This Row],[order_purchase_date]]),MONTH(order_payments[[#This Row],[order_purchase_date]]),"01")</f>
        <v>43313</v>
      </c>
    </row>
    <row r="43643" spans="1:9" x14ac:dyDescent="0.25">
      <c r="A43643" t="s">
        <v>72349</v>
      </c>
      <c r="B43643" t="s">
        <v>5</v>
      </c>
      <c r="C43643" s="22" t="s">
        <v>72350</v>
      </c>
      <c r="D43643">
        <v>1</v>
      </c>
      <c r="E43643" t="s">
        <v>219326</v>
      </c>
      <c r="F43643">
        <v>10</v>
      </c>
      <c r="G43643">
        <v>182.45</v>
      </c>
      <c r="H43643" s="2" t="str">
        <f t="shared" si="681"/>
        <v>27-Mar-2017</v>
      </c>
      <c r="I43643" s="23">
        <f>DATE(YEAR(order_payments[[#This Row],[order_purchase_date]]),MONTH(order_payments[[#This Row],[order_purchase_date]]),"01")</f>
        <v>42795</v>
      </c>
    </row>
    <row r="43644" spans="1:9" x14ac:dyDescent="0.25">
      <c r="A43644" t="s">
        <v>158921</v>
      </c>
      <c r="B43644" t="s">
        <v>5</v>
      </c>
      <c r="C43644" s="22" t="s">
        <v>158922</v>
      </c>
      <c r="D43644">
        <v>1</v>
      </c>
      <c r="E43644" t="s">
        <v>219327</v>
      </c>
      <c r="F43644">
        <v>1</v>
      </c>
      <c r="G43644">
        <v>69.12</v>
      </c>
      <c r="H43644" s="2" t="str">
        <f t="shared" si="681"/>
        <v>25-Feb-2018</v>
      </c>
      <c r="I43644" s="23">
        <f>DATE(YEAR(order_payments[[#This Row],[order_purchase_date]]),MONTH(order_payments[[#This Row],[order_purchase_date]]),"01")</f>
        <v>43132</v>
      </c>
    </row>
    <row r="43645" spans="1:9" x14ac:dyDescent="0.25">
      <c r="A43645" t="s">
        <v>142347</v>
      </c>
      <c r="B43645" t="s">
        <v>5</v>
      </c>
      <c r="C43645" s="22" t="s">
        <v>142348</v>
      </c>
      <c r="D43645">
        <v>1</v>
      </c>
      <c r="E43645" t="s">
        <v>219326</v>
      </c>
      <c r="F43645">
        <v>2</v>
      </c>
      <c r="G43645">
        <v>163.62</v>
      </c>
      <c r="H43645" s="2" t="str">
        <f t="shared" si="681"/>
        <v>21-Mar-2018</v>
      </c>
      <c r="I43645" s="23">
        <f>DATE(YEAR(order_payments[[#This Row],[order_purchase_date]]),MONTH(order_payments[[#This Row],[order_purchase_date]]),"01")</f>
        <v>43160</v>
      </c>
    </row>
    <row r="43646" spans="1:9" x14ac:dyDescent="0.25">
      <c r="A43646" t="s">
        <v>58970</v>
      </c>
      <c r="B43646" t="s">
        <v>5</v>
      </c>
      <c r="C43646" s="22" t="s">
        <v>58971</v>
      </c>
      <c r="D43646">
        <v>1</v>
      </c>
      <c r="E43646" t="s">
        <v>219326</v>
      </c>
      <c r="F43646">
        <v>2</v>
      </c>
      <c r="G43646">
        <v>189.56</v>
      </c>
      <c r="H43646" s="2" t="str">
        <f t="shared" si="681"/>
        <v>03-Jan-2018</v>
      </c>
      <c r="I43646" s="23">
        <f>DATE(YEAR(order_payments[[#This Row],[order_purchase_date]]),MONTH(order_payments[[#This Row],[order_purchase_date]]),"01")</f>
        <v>43101</v>
      </c>
    </row>
    <row r="43647" spans="1:9" x14ac:dyDescent="0.25">
      <c r="A43647" t="s">
        <v>186503</v>
      </c>
      <c r="B43647" t="s">
        <v>5</v>
      </c>
      <c r="C43647" s="22" t="s">
        <v>186504</v>
      </c>
      <c r="D43647">
        <v>1</v>
      </c>
      <c r="E43647" t="s">
        <v>219326</v>
      </c>
      <c r="F43647">
        <v>5</v>
      </c>
      <c r="G43647">
        <v>50.1</v>
      </c>
      <c r="H43647" s="2" t="str">
        <f t="shared" si="681"/>
        <v>21-Jul-2017</v>
      </c>
      <c r="I43647" s="23">
        <f>DATE(YEAR(order_payments[[#This Row],[order_purchase_date]]),MONTH(order_payments[[#This Row],[order_purchase_date]]),"01")</f>
        <v>42917</v>
      </c>
    </row>
    <row r="43648" spans="1:9" x14ac:dyDescent="0.25">
      <c r="A43648" t="s">
        <v>22407</v>
      </c>
      <c r="B43648" t="s">
        <v>5</v>
      </c>
      <c r="C43648" s="22" t="s">
        <v>22408</v>
      </c>
      <c r="D43648">
        <v>1</v>
      </c>
      <c r="E43648" t="s">
        <v>219326</v>
      </c>
      <c r="F43648">
        <v>1</v>
      </c>
      <c r="G43648">
        <v>69.489999999999995</v>
      </c>
      <c r="H43648" s="2" t="str">
        <f t="shared" si="681"/>
        <v>06-Jan-2018</v>
      </c>
      <c r="I43648" s="23">
        <f>DATE(YEAR(order_payments[[#This Row],[order_purchase_date]]),MONTH(order_payments[[#This Row],[order_purchase_date]]),"01")</f>
        <v>43101</v>
      </c>
    </row>
    <row r="43649" spans="1:9" x14ac:dyDescent="0.25">
      <c r="A43649" t="s">
        <v>183580</v>
      </c>
      <c r="B43649" t="s">
        <v>5</v>
      </c>
      <c r="C43649" s="22" t="s">
        <v>183581</v>
      </c>
      <c r="D43649">
        <v>1</v>
      </c>
      <c r="E43649" t="s">
        <v>219326</v>
      </c>
      <c r="F43649">
        <v>6</v>
      </c>
      <c r="G43649">
        <v>133.68</v>
      </c>
      <c r="H43649" s="2" t="str">
        <f t="shared" si="681"/>
        <v>06-May-2017</v>
      </c>
      <c r="I43649" s="23">
        <f>DATE(YEAR(order_payments[[#This Row],[order_purchase_date]]),MONTH(order_payments[[#This Row],[order_purchase_date]]),"01")</f>
        <v>42856</v>
      </c>
    </row>
    <row r="43650" spans="1:9" x14ac:dyDescent="0.25">
      <c r="A43650" t="s">
        <v>193743</v>
      </c>
      <c r="B43650" t="s">
        <v>5</v>
      </c>
      <c r="C43650" s="22" t="s">
        <v>193744</v>
      </c>
      <c r="D43650">
        <v>1</v>
      </c>
      <c r="E43650" t="s">
        <v>219326</v>
      </c>
      <c r="F43650">
        <v>1</v>
      </c>
      <c r="G43650">
        <v>164.8</v>
      </c>
      <c r="H43650" s="2" t="str">
        <f t="shared" si="681"/>
        <v>04-Sep-2017</v>
      </c>
      <c r="I43650" s="23">
        <f>DATE(YEAR(order_payments[[#This Row],[order_purchase_date]]),MONTH(order_payments[[#This Row],[order_purchase_date]]),"01")</f>
        <v>42979</v>
      </c>
    </row>
    <row r="43651" spans="1:9" x14ac:dyDescent="0.25">
      <c r="A43651" t="s">
        <v>173859</v>
      </c>
      <c r="B43651" t="s">
        <v>5</v>
      </c>
      <c r="C43651" s="22" t="s">
        <v>173860</v>
      </c>
      <c r="D43651">
        <v>1</v>
      </c>
      <c r="E43651" t="s">
        <v>219328</v>
      </c>
      <c r="F43651">
        <v>1</v>
      </c>
      <c r="G43651">
        <v>195.02</v>
      </c>
      <c r="H43651" s="2" t="str">
        <f t="shared" ref="H43651:H43714" si="682">TEXT(C43651,"DD-MMM-YYYY")</f>
        <v>25-Jul-2018</v>
      </c>
      <c r="I43651" s="23">
        <f>DATE(YEAR(order_payments[[#This Row],[order_purchase_date]]),MONTH(order_payments[[#This Row],[order_purchase_date]]),"01")</f>
        <v>43282</v>
      </c>
    </row>
    <row r="43652" spans="1:9" x14ac:dyDescent="0.25">
      <c r="A43652" t="s">
        <v>43604</v>
      </c>
      <c r="B43652" t="s">
        <v>5</v>
      </c>
      <c r="C43652" s="22" t="s">
        <v>43605</v>
      </c>
      <c r="D43652">
        <v>1</v>
      </c>
      <c r="E43652" t="s">
        <v>219326</v>
      </c>
      <c r="F43652">
        <v>1</v>
      </c>
      <c r="G43652">
        <v>60.95</v>
      </c>
      <c r="H43652" s="2" t="str">
        <f t="shared" si="682"/>
        <v>10-May-2018</v>
      </c>
      <c r="I43652" s="23">
        <f>DATE(YEAR(order_payments[[#This Row],[order_purchase_date]]),MONTH(order_payments[[#This Row],[order_purchase_date]]),"01")</f>
        <v>43221</v>
      </c>
    </row>
    <row r="43653" spans="1:9" x14ac:dyDescent="0.25">
      <c r="A43653" t="s">
        <v>60682</v>
      </c>
      <c r="B43653" t="s">
        <v>5</v>
      </c>
      <c r="C43653" s="22" t="s">
        <v>60683</v>
      </c>
      <c r="D43653">
        <v>1</v>
      </c>
      <c r="E43653" t="s">
        <v>219326</v>
      </c>
      <c r="F43653">
        <v>5</v>
      </c>
      <c r="G43653">
        <v>279.39999999999998</v>
      </c>
      <c r="H43653" s="2" t="str">
        <f t="shared" si="682"/>
        <v>05-Mar-2017</v>
      </c>
      <c r="I43653" s="23">
        <f>DATE(YEAR(order_payments[[#This Row],[order_purchase_date]]),MONTH(order_payments[[#This Row],[order_purchase_date]]),"01")</f>
        <v>42795</v>
      </c>
    </row>
    <row r="43654" spans="1:9" x14ac:dyDescent="0.25">
      <c r="A43654" t="s">
        <v>180882</v>
      </c>
      <c r="B43654" t="s">
        <v>5</v>
      </c>
      <c r="C43654" s="22" t="s">
        <v>180883</v>
      </c>
      <c r="D43654">
        <v>1</v>
      </c>
      <c r="E43654" t="s">
        <v>219326</v>
      </c>
      <c r="F43654">
        <v>10</v>
      </c>
      <c r="G43654">
        <v>615.85</v>
      </c>
      <c r="H43654" s="2" t="str">
        <f t="shared" si="682"/>
        <v>12-Dec-2017</v>
      </c>
      <c r="I43654" s="23">
        <f>DATE(YEAR(order_payments[[#This Row],[order_purchase_date]]),MONTH(order_payments[[#This Row],[order_purchase_date]]),"01")</f>
        <v>43070</v>
      </c>
    </row>
    <row r="43655" spans="1:9" x14ac:dyDescent="0.25">
      <c r="A43655" t="s">
        <v>63783</v>
      </c>
      <c r="B43655" t="s">
        <v>5</v>
      </c>
      <c r="C43655" s="22" t="s">
        <v>63784</v>
      </c>
      <c r="D43655">
        <v>1</v>
      </c>
      <c r="E43655" t="s">
        <v>219326</v>
      </c>
      <c r="F43655">
        <v>1</v>
      </c>
      <c r="G43655">
        <v>61.11</v>
      </c>
      <c r="H43655" s="2" t="str">
        <f t="shared" si="682"/>
        <v>12-Jul-2017</v>
      </c>
      <c r="I43655" s="23">
        <f>DATE(YEAR(order_payments[[#This Row],[order_purchase_date]]),MONTH(order_payments[[#This Row],[order_purchase_date]]),"01")</f>
        <v>42917</v>
      </c>
    </row>
    <row r="43656" spans="1:9" x14ac:dyDescent="0.25">
      <c r="A43656" t="s">
        <v>19280</v>
      </c>
      <c r="B43656" t="s">
        <v>5</v>
      </c>
      <c r="C43656" s="22" t="s">
        <v>19281</v>
      </c>
      <c r="D43656">
        <v>1</v>
      </c>
      <c r="E43656" t="s">
        <v>219326</v>
      </c>
      <c r="F43656">
        <v>3</v>
      </c>
      <c r="G43656">
        <v>119.24</v>
      </c>
      <c r="H43656" s="2" t="str">
        <f t="shared" si="682"/>
        <v>21-Jun-2018</v>
      </c>
      <c r="I43656" s="23">
        <f>DATE(YEAR(order_payments[[#This Row],[order_purchase_date]]),MONTH(order_payments[[#This Row],[order_purchase_date]]),"01")</f>
        <v>43252</v>
      </c>
    </row>
    <row r="43657" spans="1:9" x14ac:dyDescent="0.25">
      <c r="A43657" t="s">
        <v>201119</v>
      </c>
      <c r="B43657" t="s">
        <v>5</v>
      </c>
      <c r="C43657" s="22" t="s">
        <v>201120</v>
      </c>
      <c r="D43657">
        <v>1</v>
      </c>
      <c r="E43657" t="s">
        <v>219327</v>
      </c>
      <c r="F43657">
        <v>1</v>
      </c>
      <c r="G43657">
        <v>466.54</v>
      </c>
      <c r="H43657" s="2" t="str">
        <f t="shared" si="682"/>
        <v>23-Nov-2017</v>
      </c>
      <c r="I43657" s="23">
        <f>DATE(YEAR(order_payments[[#This Row],[order_purchase_date]]),MONTH(order_payments[[#This Row],[order_purchase_date]]),"01")</f>
        <v>43040</v>
      </c>
    </row>
    <row r="43658" spans="1:9" x14ac:dyDescent="0.25">
      <c r="A43658" t="s">
        <v>191648</v>
      </c>
      <c r="B43658" t="s">
        <v>5</v>
      </c>
      <c r="C43658" s="22" t="s">
        <v>191649</v>
      </c>
      <c r="D43658">
        <v>1</v>
      </c>
      <c r="E43658" t="s">
        <v>219326</v>
      </c>
      <c r="F43658">
        <v>8</v>
      </c>
      <c r="G43658">
        <v>184.68</v>
      </c>
      <c r="H43658" s="2" t="str">
        <f t="shared" si="682"/>
        <v>13-Aug-2018</v>
      </c>
      <c r="I43658" s="23">
        <f>DATE(YEAR(order_payments[[#This Row],[order_purchase_date]]),MONTH(order_payments[[#This Row],[order_purchase_date]]),"01")</f>
        <v>43313</v>
      </c>
    </row>
    <row r="43659" spans="1:9" x14ac:dyDescent="0.25">
      <c r="A43659" t="s">
        <v>43783</v>
      </c>
      <c r="B43659" t="s">
        <v>5</v>
      </c>
      <c r="C43659" s="22" t="s">
        <v>43784</v>
      </c>
      <c r="D43659">
        <v>1</v>
      </c>
      <c r="E43659" t="s">
        <v>219326</v>
      </c>
      <c r="F43659">
        <v>2</v>
      </c>
      <c r="G43659">
        <v>65.709999999999994</v>
      </c>
      <c r="H43659" s="2" t="str">
        <f t="shared" si="682"/>
        <v>22-Sep-2017</v>
      </c>
      <c r="I43659" s="23">
        <f>DATE(YEAR(order_payments[[#This Row],[order_purchase_date]]),MONTH(order_payments[[#This Row],[order_purchase_date]]),"01")</f>
        <v>42979</v>
      </c>
    </row>
    <row r="43660" spans="1:9" x14ac:dyDescent="0.25">
      <c r="A43660" t="s">
        <v>48330</v>
      </c>
      <c r="B43660" t="s">
        <v>5</v>
      </c>
      <c r="C43660" s="22" t="s">
        <v>48331</v>
      </c>
      <c r="D43660">
        <v>1</v>
      </c>
      <c r="E43660" t="s">
        <v>219326</v>
      </c>
      <c r="F43660">
        <v>1</v>
      </c>
      <c r="G43660">
        <v>21.04</v>
      </c>
      <c r="H43660" s="2" t="str">
        <f t="shared" si="682"/>
        <v>03-Apr-2018</v>
      </c>
      <c r="I43660" s="23">
        <f>DATE(YEAR(order_payments[[#This Row],[order_purchase_date]]),MONTH(order_payments[[#This Row],[order_purchase_date]]),"01")</f>
        <v>43191</v>
      </c>
    </row>
    <row r="43661" spans="1:9" x14ac:dyDescent="0.25">
      <c r="A43661" t="s">
        <v>132827</v>
      </c>
      <c r="B43661" t="s">
        <v>5</v>
      </c>
      <c r="C43661" s="22" t="s">
        <v>132828</v>
      </c>
      <c r="D43661">
        <v>1</v>
      </c>
      <c r="E43661" t="s">
        <v>219326</v>
      </c>
      <c r="F43661">
        <v>15</v>
      </c>
      <c r="G43661">
        <v>211.88</v>
      </c>
      <c r="H43661" s="2" t="str">
        <f t="shared" si="682"/>
        <v>26-Aug-2018</v>
      </c>
      <c r="I43661" s="23">
        <f>DATE(YEAR(order_payments[[#This Row],[order_purchase_date]]),MONTH(order_payments[[#This Row],[order_purchase_date]]),"01")</f>
        <v>43313</v>
      </c>
    </row>
    <row r="43662" spans="1:9" x14ac:dyDescent="0.25">
      <c r="A43662" t="s">
        <v>193195</v>
      </c>
      <c r="B43662" t="s">
        <v>5</v>
      </c>
      <c r="C43662" s="22" t="s">
        <v>193197</v>
      </c>
      <c r="D43662">
        <v>1</v>
      </c>
      <c r="E43662" t="s">
        <v>219327</v>
      </c>
      <c r="F43662">
        <v>1</v>
      </c>
      <c r="G43662">
        <v>467.9</v>
      </c>
      <c r="H43662" s="2" t="str">
        <f t="shared" si="682"/>
        <v>23-Jan-2018</v>
      </c>
      <c r="I43662" s="23">
        <f>DATE(YEAR(order_payments[[#This Row],[order_purchase_date]]),MONTH(order_payments[[#This Row],[order_purchase_date]]),"01")</f>
        <v>43101</v>
      </c>
    </row>
    <row r="43663" spans="1:9" x14ac:dyDescent="0.25">
      <c r="A43663" t="s">
        <v>36337</v>
      </c>
      <c r="B43663" t="s">
        <v>5</v>
      </c>
      <c r="C43663" s="22" t="s">
        <v>36338</v>
      </c>
      <c r="D43663">
        <v>1</v>
      </c>
      <c r="E43663" t="s">
        <v>219326</v>
      </c>
      <c r="F43663">
        <v>1</v>
      </c>
      <c r="G43663">
        <v>271.29000000000002</v>
      </c>
      <c r="H43663" s="2" t="str">
        <f t="shared" si="682"/>
        <v>03-Jun-2018</v>
      </c>
      <c r="I43663" s="23">
        <f>DATE(YEAR(order_payments[[#This Row],[order_purchase_date]]),MONTH(order_payments[[#This Row],[order_purchase_date]]),"01")</f>
        <v>43252</v>
      </c>
    </row>
    <row r="43664" spans="1:9" x14ac:dyDescent="0.25">
      <c r="A43664" t="s">
        <v>126464</v>
      </c>
      <c r="B43664" t="s">
        <v>5</v>
      </c>
      <c r="C43664" s="22" t="s">
        <v>126465</v>
      </c>
      <c r="D43664">
        <v>1</v>
      </c>
      <c r="E43664" t="s">
        <v>219326</v>
      </c>
      <c r="F43664">
        <v>10</v>
      </c>
      <c r="G43664">
        <v>119.74</v>
      </c>
      <c r="H43664" s="2" t="str">
        <f t="shared" si="682"/>
        <v>16-Jul-2017</v>
      </c>
      <c r="I43664" s="23">
        <f>DATE(YEAR(order_payments[[#This Row],[order_purchase_date]]),MONTH(order_payments[[#This Row],[order_purchase_date]]),"01")</f>
        <v>42917</v>
      </c>
    </row>
    <row r="43665" spans="1:9" x14ac:dyDescent="0.25">
      <c r="A43665" t="s">
        <v>126617</v>
      </c>
      <c r="B43665" t="s">
        <v>5</v>
      </c>
      <c r="C43665" s="22" t="s">
        <v>126618</v>
      </c>
      <c r="D43665">
        <v>1</v>
      </c>
      <c r="E43665" t="s">
        <v>219328</v>
      </c>
      <c r="F43665">
        <v>1</v>
      </c>
      <c r="G43665">
        <v>85.24</v>
      </c>
      <c r="H43665" s="2" t="str">
        <f t="shared" si="682"/>
        <v>14-Jan-2018</v>
      </c>
      <c r="I43665" s="23">
        <f>DATE(YEAR(order_payments[[#This Row],[order_purchase_date]]),MONTH(order_payments[[#This Row],[order_purchase_date]]),"01")</f>
        <v>43101</v>
      </c>
    </row>
    <row r="43666" spans="1:9" x14ac:dyDescent="0.25">
      <c r="A43666" t="s">
        <v>195455</v>
      </c>
      <c r="B43666" t="s">
        <v>5</v>
      </c>
      <c r="C43666" s="22" t="s">
        <v>195456</v>
      </c>
      <c r="D43666">
        <v>1</v>
      </c>
      <c r="E43666" t="s">
        <v>219326</v>
      </c>
      <c r="F43666">
        <v>7</v>
      </c>
      <c r="G43666">
        <v>158.30000000000001</v>
      </c>
      <c r="H43666" s="2" t="str">
        <f t="shared" si="682"/>
        <v>22-Jan-2018</v>
      </c>
      <c r="I43666" s="23">
        <f>DATE(YEAR(order_payments[[#This Row],[order_purchase_date]]),MONTH(order_payments[[#This Row],[order_purchase_date]]),"01")</f>
        <v>43101</v>
      </c>
    </row>
    <row r="43667" spans="1:9" x14ac:dyDescent="0.25">
      <c r="A43667" t="s">
        <v>163790</v>
      </c>
      <c r="B43667" t="s">
        <v>5</v>
      </c>
      <c r="C43667" s="22" t="s">
        <v>163791</v>
      </c>
      <c r="D43667">
        <v>1</v>
      </c>
      <c r="E43667" t="s">
        <v>219326</v>
      </c>
      <c r="F43667">
        <v>5</v>
      </c>
      <c r="G43667">
        <v>398.88</v>
      </c>
      <c r="H43667" s="2" t="str">
        <f t="shared" si="682"/>
        <v>29-Jan-2018</v>
      </c>
      <c r="I43667" s="23">
        <f>DATE(YEAR(order_payments[[#This Row],[order_purchase_date]]),MONTH(order_payments[[#This Row],[order_purchase_date]]),"01")</f>
        <v>43101</v>
      </c>
    </row>
    <row r="43668" spans="1:9" x14ac:dyDescent="0.25">
      <c r="A43668" t="s">
        <v>70827</v>
      </c>
      <c r="B43668" t="s">
        <v>5</v>
      </c>
      <c r="C43668" s="22" t="s">
        <v>70828</v>
      </c>
      <c r="D43668">
        <v>1</v>
      </c>
      <c r="E43668" t="s">
        <v>219326</v>
      </c>
      <c r="F43668">
        <v>10</v>
      </c>
      <c r="G43668">
        <v>374.15</v>
      </c>
      <c r="H43668" s="2" t="str">
        <f t="shared" si="682"/>
        <v>02-Aug-2017</v>
      </c>
      <c r="I43668" s="23">
        <f>DATE(YEAR(order_payments[[#This Row],[order_purchase_date]]),MONTH(order_payments[[#This Row],[order_purchase_date]]),"01")</f>
        <v>42948</v>
      </c>
    </row>
    <row r="43669" spans="1:9" x14ac:dyDescent="0.25">
      <c r="A43669" t="s">
        <v>120328</v>
      </c>
      <c r="B43669" t="s">
        <v>5</v>
      </c>
      <c r="C43669" s="22" t="s">
        <v>120329</v>
      </c>
      <c r="D43669">
        <v>1</v>
      </c>
      <c r="E43669" t="s">
        <v>219326</v>
      </c>
      <c r="F43669">
        <v>1</v>
      </c>
      <c r="G43669">
        <v>114.29</v>
      </c>
      <c r="H43669" s="2" t="str">
        <f t="shared" si="682"/>
        <v>21-Feb-2018</v>
      </c>
      <c r="I43669" s="23">
        <f>DATE(YEAR(order_payments[[#This Row],[order_purchase_date]]),MONTH(order_payments[[#This Row],[order_purchase_date]]),"01")</f>
        <v>43132</v>
      </c>
    </row>
    <row r="43670" spans="1:9" x14ac:dyDescent="0.25">
      <c r="A43670" t="s">
        <v>165108</v>
      </c>
      <c r="B43670" t="s">
        <v>5</v>
      </c>
      <c r="C43670" s="22" t="s">
        <v>165109</v>
      </c>
      <c r="D43670">
        <v>1</v>
      </c>
      <c r="E43670" t="s">
        <v>219326</v>
      </c>
      <c r="F43670">
        <v>2</v>
      </c>
      <c r="G43670">
        <v>44.34</v>
      </c>
      <c r="H43670" s="2" t="str">
        <f t="shared" si="682"/>
        <v>22-Aug-2017</v>
      </c>
      <c r="I43670" s="23">
        <f>DATE(YEAR(order_payments[[#This Row],[order_purchase_date]]),MONTH(order_payments[[#This Row],[order_purchase_date]]),"01")</f>
        <v>42948</v>
      </c>
    </row>
    <row r="43671" spans="1:9" x14ac:dyDescent="0.25">
      <c r="A43671" t="s">
        <v>129410</v>
      </c>
      <c r="B43671" t="s">
        <v>5</v>
      </c>
      <c r="C43671" s="22" t="s">
        <v>129411</v>
      </c>
      <c r="D43671">
        <v>1</v>
      </c>
      <c r="E43671" t="s">
        <v>219326</v>
      </c>
      <c r="F43671">
        <v>3</v>
      </c>
      <c r="G43671">
        <v>63.27</v>
      </c>
      <c r="H43671" s="2" t="str">
        <f t="shared" si="682"/>
        <v>16-Feb-2018</v>
      </c>
      <c r="I43671" s="23">
        <f>DATE(YEAR(order_payments[[#This Row],[order_purchase_date]]),MONTH(order_payments[[#This Row],[order_purchase_date]]),"01")</f>
        <v>43132</v>
      </c>
    </row>
    <row r="43672" spans="1:9" x14ac:dyDescent="0.25">
      <c r="A43672" t="s">
        <v>134772</v>
      </c>
      <c r="B43672" t="s">
        <v>5</v>
      </c>
      <c r="C43672" s="22" t="s">
        <v>134773</v>
      </c>
      <c r="D43672">
        <v>1</v>
      </c>
      <c r="E43672" t="s">
        <v>219326</v>
      </c>
      <c r="F43672">
        <v>2</v>
      </c>
      <c r="G43672">
        <v>74.760000000000005</v>
      </c>
      <c r="H43672" s="2" t="str">
        <f t="shared" si="682"/>
        <v>04-Oct-2016</v>
      </c>
      <c r="I43672" s="23">
        <f>DATE(YEAR(order_payments[[#This Row],[order_purchase_date]]),MONTH(order_payments[[#This Row],[order_purchase_date]]),"01")</f>
        <v>42644</v>
      </c>
    </row>
    <row r="43673" spans="1:9" x14ac:dyDescent="0.25">
      <c r="A43673" t="s">
        <v>22277</v>
      </c>
      <c r="B43673" t="s">
        <v>5</v>
      </c>
      <c r="C43673" s="22" t="s">
        <v>22278</v>
      </c>
      <c r="D43673">
        <v>1</v>
      </c>
      <c r="E43673" t="s">
        <v>219326</v>
      </c>
      <c r="F43673">
        <v>8</v>
      </c>
      <c r="G43673">
        <v>126.35</v>
      </c>
      <c r="H43673" s="2" t="str">
        <f t="shared" si="682"/>
        <v>26-May-2017</v>
      </c>
      <c r="I43673" s="23">
        <f>DATE(YEAR(order_payments[[#This Row],[order_purchase_date]]),MONTH(order_payments[[#This Row],[order_purchase_date]]),"01")</f>
        <v>42856</v>
      </c>
    </row>
    <row r="43674" spans="1:9" x14ac:dyDescent="0.25">
      <c r="A43674" t="s">
        <v>92665</v>
      </c>
      <c r="B43674" t="s">
        <v>5</v>
      </c>
      <c r="C43674" s="22" t="s">
        <v>92666</v>
      </c>
      <c r="D43674">
        <v>1</v>
      </c>
      <c r="E43674" t="s">
        <v>219326</v>
      </c>
      <c r="F43674">
        <v>1</v>
      </c>
      <c r="G43674">
        <v>180.79</v>
      </c>
      <c r="H43674" s="2" t="str">
        <f t="shared" si="682"/>
        <v>21-Feb-2018</v>
      </c>
      <c r="I43674" s="23">
        <f>DATE(YEAR(order_payments[[#This Row],[order_purchase_date]]),MONTH(order_payments[[#This Row],[order_purchase_date]]),"01")</f>
        <v>43132</v>
      </c>
    </row>
    <row r="43675" spans="1:9" x14ac:dyDescent="0.25">
      <c r="A43675" t="s">
        <v>66325</v>
      </c>
      <c r="B43675" t="s">
        <v>5</v>
      </c>
      <c r="C43675" s="22" t="s">
        <v>66326</v>
      </c>
      <c r="D43675">
        <v>1</v>
      </c>
      <c r="E43675" t="s">
        <v>219327</v>
      </c>
      <c r="F43675">
        <v>1</v>
      </c>
      <c r="G43675">
        <v>124.7</v>
      </c>
      <c r="H43675" s="2" t="str">
        <f t="shared" si="682"/>
        <v>06-Jun-2018</v>
      </c>
      <c r="I43675" s="23">
        <f>DATE(YEAR(order_payments[[#This Row],[order_purchase_date]]),MONTH(order_payments[[#This Row],[order_purchase_date]]),"01")</f>
        <v>43252</v>
      </c>
    </row>
    <row r="43676" spans="1:9" x14ac:dyDescent="0.25">
      <c r="A43676" t="s">
        <v>192808</v>
      </c>
      <c r="B43676" t="s">
        <v>5</v>
      </c>
      <c r="C43676" s="22" t="s">
        <v>192809</v>
      </c>
      <c r="D43676">
        <v>1</v>
      </c>
      <c r="E43676" t="s">
        <v>219326</v>
      </c>
      <c r="F43676">
        <v>6</v>
      </c>
      <c r="G43676">
        <v>64.22</v>
      </c>
      <c r="H43676" s="2" t="str">
        <f t="shared" si="682"/>
        <v>25-Mar-2018</v>
      </c>
      <c r="I43676" s="23">
        <f>DATE(YEAR(order_payments[[#This Row],[order_purchase_date]]),MONTH(order_payments[[#This Row],[order_purchase_date]]),"01")</f>
        <v>43160</v>
      </c>
    </row>
    <row r="43677" spans="1:9" x14ac:dyDescent="0.25">
      <c r="A43677" t="s">
        <v>160103</v>
      </c>
      <c r="B43677" t="s">
        <v>5</v>
      </c>
      <c r="C43677" s="22" t="s">
        <v>160104</v>
      </c>
      <c r="D43677">
        <v>1</v>
      </c>
      <c r="E43677" t="s">
        <v>219326</v>
      </c>
      <c r="F43677">
        <v>6</v>
      </c>
      <c r="G43677">
        <v>68.55</v>
      </c>
      <c r="H43677" s="2" t="str">
        <f t="shared" si="682"/>
        <v>20-Apr-2017</v>
      </c>
      <c r="I43677" s="23">
        <f>DATE(YEAR(order_payments[[#This Row],[order_purchase_date]]),MONTH(order_payments[[#This Row],[order_purchase_date]]),"01")</f>
        <v>42826</v>
      </c>
    </row>
    <row r="43678" spans="1:9" x14ac:dyDescent="0.25">
      <c r="A43678" t="s">
        <v>164275</v>
      </c>
      <c r="B43678" t="s">
        <v>5</v>
      </c>
      <c r="C43678" s="22" t="s">
        <v>164276</v>
      </c>
      <c r="D43678">
        <v>1</v>
      </c>
      <c r="E43678" t="s">
        <v>219326</v>
      </c>
      <c r="F43678">
        <v>1</v>
      </c>
      <c r="G43678">
        <v>87.71</v>
      </c>
      <c r="H43678" s="2" t="str">
        <f t="shared" si="682"/>
        <v>20-May-2017</v>
      </c>
      <c r="I43678" s="23">
        <f>DATE(YEAR(order_payments[[#This Row],[order_purchase_date]]),MONTH(order_payments[[#This Row],[order_purchase_date]]),"01")</f>
        <v>42856</v>
      </c>
    </row>
    <row r="43679" spans="1:9" x14ac:dyDescent="0.25">
      <c r="A43679" t="s">
        <v>94247</v>
      </c>
      <c r="B43679" t="s">
        <v>5</v>
      </c>
      <c r="C43679" s="22" t="s">
        <v>94249</v>
      </c>
      <c r="D43679">
        <v>1</v>
      </c>
      <c r="E43679" t="s">
        <v>219326</v>
      </c>
      <c r="F43679">
        <v>10</v>
      </c>
      <c r="G43679">
        <v>239.8</v>
      </c>
      <c r="H43679" s="2" t="str">
        <f t="shared" si="682"/>
        <v>28-Dec-2017</v>
      </c>
      <c r="I43679" s="23">
        <f>DATE(YEAR(order_payments[[#This Row],[order_purchase_date]]),MONTH(order_payments[[#This Row],[order_purchase_date]]),"01")</f>
        <v>43070</v>
      </c>
    </row>
    <row r="43680" spans="1:9" x14ac:dyDescent="0.25">
      <c r="A43680" t="s">
        <v>118</v>
      </c>
      <c r="B43680" t="s">
        <v>5</v>
      </c>
      <c r="C43680" s="22" t="s">
        <v>120</v>
      </c>
      <c r="D43680">
        <v>1</v>
      </c>
      <c r="E43680" t="s">
        <v>219326</v>
      </c>
      <c r="F43680">
        <v>7</v>
      </c>
      <c r="G43680">
        <v>153.72</v>
      </c>
      <c r="H43680" s="2" t="str">
        <f t="shared" si="682"/>
        <v>18-May-2017</v>
      </c>
      <c r="I43680" s="23">
        <f>DATE(YEAR(order_payments[[#This Row],[order_purchase_date]]),MONTH(order_payments[[#This Row],[order_purchase_date]]),"01")</f>
        <v>42856</v>
      </c>
    </row>
    <row r="43681" spans="1:9" x14ac:dyDescent="0.25">
      <c r="A43681" t="s">
        <v>195428</v>
      </c>
      <c r="B43681" t="s">
        <v>5</v>
      </c>
      <c r="C43681" s="22" t="s">
        <v>195429</v>
      </c>
      <c r="D43681">
        <v>1</v>
      </c>
      <c r="E43681" t="s">
        <v>219326</v>
      </c>
      <c r="F43681">
        <v>4</v>
      </c>
      <c r="G43681">
        <v>217.26</v>
      </c>
      <c r="H43681" s="2" t="str">
        <f t="shared" si="682"/>
        <v>25-Aug-2018</v>
      </c>
      <c r="I43681" s="23">
        <f>DATE(YEAR(order_payments[[#This Row],[order_purchase_date]]),MONTH(order_payments[[#This Row],[order_purchase_date]]),"01")</f>
        <v>43313</v>
      </c>
    </row>
    <row r="43682" spans="1:9" x14ac:dyDescent="0.25">
      <c r="A43682" t="s">
        <v>123536</v>
      </c>
      <c r="B43682" t="s">
        <v>5</v>
      </c>
      <c r="C43682" s="22" t="s">
        <v>123537</v>
      </c>
      <c r="D43682">
        <v>1</v>
      </c>
      <c r="E43682" t="s">
        <v>219327</v>
      </c>
      <c r="F43682">
        <v>1</v>
      </c>
      <c r="G43682">
        <v>340.2</v>
      </c>
      <c r="H43682" s="2" t="str">
        <f t="shared" si="682"/>
        <v>24-Feb-2018</v>
      </c>
      <c r="I43682" s="23">
        <f>DATE(YEAR(order_payments[[#This Row],[order_purchase_date]]),MONTH(order_payments[[#This Row],[order_purchase_date]]),"01")</f>
        <v>43132</v>
      </c>
    </row>
    <row r="43683" spans="1:9" x14ac:dyDescent="0.25">
      <c r="A43683" t="s">
        <v>63715</v>
      </c>
      <c r="B43683" t="s">
        <v>5</v>
      </c>
      <c r="C43683" s="22" t="s">
        <v>63716</v>
      </c>
      <c r="D43683">
        <v>1</v>
      </c>
      <c r="E43683" t="s">
        <v>219327</v>
      </c>
      <c r="F43683">
        <v>1</v>
      </c>
      <c r="G43683">
        <v>100.14</v>
      </c>
      <c r="H43683" s="2" t="str">
        <f t="shared" si="682"/>
        <v>14-Jun-2017</v>
      </c>
      <c r="I43683" s="23">
        <f>DATE(YEAR(order_payments[[#This Row],[order_purchase_date]]),MONTH(order_payments[[#This Row],[order_purchase_date]]),"01")</f>
        <v>42887</v>
      </c>
    </row>
    <row r="43684" spans="1:9" x14ac:dyDescent="0.25">
      <c r="A43684" t="s">
        <v>150346</v>
      </c>
      <c r="B43684" t="s">
        <v>5</v>
      </c>
      <c r="C43684" s="22" t="s">
        <v>150347</v>
      </c>
      <c r="D43684">
        <v>1</v>
      </c>
      <c r="E43684" t="s">
        <v>219326</v>
      </c>
      <c r="F43684">
        <v>5</v>
      </c>
      <c r="G43684">
        <v>257.18</v>
      </c>
      <c r="H43684" s="2" t="str">
        <f t="shared" si="682"/>
        <v>20-Jul-2018</v>
      </c>
      <c r="I43684" s="23">
        <f>DATE(YEAR(order_payments[[#This Row],[order_purchase_date]]),MONTH(order_payments[[#This Row],[order_purchase_date]]),"01")</f>
        <v>43282</v>
      </c>
    </row>
    <row r="43685" spans="1:9" x14ac:dyDescent="0.25">
      <c r="A43685" t="s">
        <v>68689</v>
      </c>
      <c r="B43685" t="s">
        <v>5</v>
      </c>
      <c r="C43685" s="22" t="s">
        <v>68690</v>
      </c>
      <c r="D43685">
        <v>1</v>
      </c>
      <c r="E43685" t="s">
        <v>219327</v>
      </c>
      <c r="F43685">
        <v>1</v>
      </c>
      <c r="G43685">
        <v>83.97</v>
      </c>
      <c r="H43685" s="2" t="str">
        <f t="shared" si="682"/>
        <v>26-Jun-2018</v>
      </c>
      <c r="I43685" s="23">
        <f>DATE(YEAR(order_payments[[#This Row],[order_purchase_date]]),MONTH(order_payments[[#This Row],[order_purchase_date]]),"01")</f>
        <v>43252</v>
      </c>
    </row>
    <row r="43686" spans="1:9" x14ac:dyDescent="0.25">
      <c r="A43686" t="s">
        <v>129598</v>
      </c>
      <c r="B43686" t="s">
        <v>5</v>
      </c>
      <c r="C43686" s="22" t="s">
        <v>129599</v>
      </c>
      <c r="D43686">
        <v>1</v>
      </c>
      <c r="E43686" t="s">
        <v>219326</v>
      </c>
      <c r="F43686">
        <v>1</v>
      </c>
      <c r="G43686">
        <v>37.94</v>
      </c>
      <c r="H43686" s="2" t="str">
        <f t="shared" si="682"/>
        <v>03-Aug-2018</v>
      </c>
      <c r="I43686" s="23">
        <f>DATE(YEAR(order_payments[[#This Row],[order_purchase_date]]),MONTH(order_payments[[#This Row],[order_purchase_date]]),"01")</f>
        <v>43313</v>
      </c>
    </row>
    <row r="43687" spans="1:9" x14ac:dyDescent="0.25">
      <c r="A43687" t="s">
        <v>20334</v>
      </c>
      <c r="B43687" t="s">
        <v>5</v>
      </c>
      <c r="C43687" s="22" t="s">
        <v>20335</v>
      </c>
      <c r="D43687">
        <v>1</v>
      </c>
      <c r="E43687" t="s">
        <v>219326</v>
      </c>
      <c r="F43687">
        <v>6</v>
      </c>
      <c r="G43687">
        <v>101.25</v>
      </c>
      <c r="H43687" s="2" t="str">
        <f t="shared" si="682"/>
        <v>26-Jul-2018</v>
      </c>
      <c r="I43687" s="23">
        <f>DATE(YEAR(order_payments[[#This Row],[order_purchase_date]]),MONTH(order_payments[[#This Row],[order_purchase_date]]),"01")</f>
        <v>43282</v>
      </c>
    </row>
    <row r="43688" spans="1:9" x14ac:dyDescent="0.25">
      <c r="A43688" t="s">
        <v>100946</v>
      </c>
      <c r="B43688" t="s">
        <v>5</v>
      </c>
      <c r="C43688" s="22" t="s">
        <v>100947</v>
      </c>
      <c r="D43688">
        <v>1</v>
      </c>
      <c r="E43688" t="s">
        <v>219326</v>
      </c>
      <c r="F43688">
        <v>1</v>
      </c>
      <c r="G43688">
        <v>59.06</v>
      </c>
      <c r="H43688" s="2" t="str">
        <f t="shared" si="682"/>
        <v>12-May-2018</v>
      </c>
      <c r="I43688" s="23">
        <f>DATE(YEAR(order_payments[[#This Row],[order_purchase_date]]),MONTH(order_payments[[#This Row],[order_purchase_date]]),"01")</f>
        <v>43221</v>
      </c>
    </row>
    <row r="43689" spans="1:9" x14ac:dyDescent="0.25">
      <c r="A43689" t="s">
        <v>125427</v>
      </c>
      <c r="B43689" t="s">
        <v>5</v>
      </c>
      <c r="C43689" s="22" t="s">
        <v>125428</v>
      </c>
      <c r="D43689">
        <v>1</v>
      </c>
      <c r="E43689" t="s">
        <v>219326</v>
      </c>
      <c r="F43689">
        <v>1</v>
      </c>
      <c r="G43689">
        <v>36.32</v>
      </c>
      <c r="H43689" s="2" t="str">
        <f t="shared" si="682"/>
        <v>07-Aug-2018</v>
      </c>
      <c r="I43689" s="23">
        <f>DATE(YEAR(order_payments[[#This Row],[order_purchase_date]]),MONTH(order_payments[[#This Row],[order_purchase_date]]),"01")</f>
        <v>43313</v>
      </c>
    </row>
    <row r="43690" spans="1:9" x14ac:dyDescent="0.25">
      <c r="A43690" t="s">
        <v>80355</v>
      </c>
      <c r="B43690" t="s">
        <v>5</v>
      </c>
      <c r="C43690" s="22" t="s">
        <v>80356</v>
      </c>
      <c r="D43690">
        <v>1</v>
      </c>
      <c r="E43690" t="s">
        <v>219326</v>
      </c>
      <c r="F43690">
        <v>12</v>
      </c>
      <c r="G43690">
        <v>156.84</v>
      </c>
      <c r="H43690" s="2" t="str">
        <f t="shared" si="682"/>
        <v>08-Mar-2018</v>
      </c>
      <c r="I43690" s="23">
        <f>DATE(YEAR(order_payments[[#This Row],[order_purchase_date]]),MONTH(order_payments[[#This Row],[order_purchase_date]]),"01")</f>
        <v>43160</v>
      </c>
    </row>
    <row r="43691" spans="1:9" x14ac:dyDescent="0.25">
      <c r="A43691" t="s">
        <v>128533</v>
      </c>
      <c r="B43691" t="s">
        <v>5</v>
      </c>
      <c r="C43691" s="22" t="s">
        <v>128534</v>
      </c>
      <c r="D43691">
        <v>1</v>
      </c>
      <c r="E43691" t="s">
        <v>219327</v>
      </c>
      <c r="F43691">
        <v>1</v>
      </c>
      <c r="G43691">
        <v>56.15</v>
      </c>
      <c r="H43691" s="2" t="str">
        <f t="shared" si="682"/>
        <v>01-Nov-2017</v>
      </c>
      <c r="I43691" s="23">
        <f>DATE(YEAR(order_payments[[#This Row],[order_purchase_date]]),MONTH(order_payments[[#This Row],[order_purchase_date]]),"01")</f>
        <v>43040</v>
      </c>
    </row>
    <row r="43692" spans="1:9" x14ac:dyDescent="0.25">
      <c r="A43692" t="s">
        <v>196533</v>
      </c>
      <c r="B43692" t="s">
        <v>5</v>
      </c>
      <c r="C43692" s="22" t="s">
        <v>196534</v>
      </c>
      <c r="D43692">
        <v>1</v>
      </c>
      <c r="E43692" t="s">
        <v>219326</v>
      </c>
      <c r="F43692">
        <v>1</v>
      </c>
      <c r="G43692">
        <v>56.75</v>
      </c>
      <c r="H43692" s="2" t="str">
        <f t="shared" si="682"/>
        <v>11-Dec-2017</v>
      </c>
      <c r="I43692" s="23">
        <f>DATE(YEAR(order_payments[[#This Row],[order_purchase_date]]),MONTH(order_payments[[#This Row],[order_purchase_date]]),"01")</f>
        <v>43070</v>
      </c>
    </row>
    <row r="43693" spans="1:9" x14ac:dyDescent="0.25">
      <c r="A43693" t="s">
        <v>159231</v>
      </c>
      <c r="B43693" t="s">
        <v>5</v>
      </c>
      <c r="C43693" s="22" t="s">
        <v>159232</v>
      </c>
      <c r="D43693">
        <v>1</v>
      </c>
      <c r="E43693" t="s">
        <v>219326</v>
      </c>
      <c r="F43693">
        <v>1</v>
      </c>
      <c r="G43693">
        <v>46.13</v>
      </c>
      <c r="H43693" s="2" t="str">
        <f t="shared" si="682"/>
        <v>14-May-2018</v>
      </c>
      <c r="I43693" s="23">
        <f>DATE(YEAR(order_payments[[#This Row],[order_purchase_date]]),MONTH(order_payments[[#This Row],[order_purchase_date]]),"01")</f>
        <v>43221</v>
      </c>
    </row>
    <row r="43694" spans="1:9" x14ac:dyDescent="0.25">
      <c r="A43694" t="s">
        <v>201696</v>
      </c>
      <c r="B43694" t="s">
        <v>5</v>
      </c>
      <c r="C43694" s="22" t="s">
        <v>201697</v>
      </c>
      <c r="D43694">
        <v>1</v>
      </c>
      <c r="E43694" t="s">
        <v>219326</v>
      </c>
      <c r="F43694">
        <v>7</v>
      </c>
      <c r="G43694">
        <v>319.25</v>
      </c>
      <c r="H43694" s="2" t="str">
        <f t="shared" si="682"/>
        <v>21-Nov-2017</v>
      </c>
      <c r="I43694" s="23">
        <f>DATE(YEAR(order_payments[[#This Row],[order_purchase_date]]),MONTH(order_payments[[#This Row],[order_purchase_date]]),"01")</f>
        <v>43040</v>
      </c>
    </row>
    <row r="43695" spans="1:9" x14ac:dyDescent="0.25">
      <c r="A43695" t="s">
        <v>152593</v>
      </c>
      <c r="B43695" t="s">
        <v>5</v>
      </c>
      <c r="C43695" s="22" t="s">
        <v>152594</v>
      </c>
      <c r="D43695">
        <v>1</v>
      </c>
      <c r="E43695" t="s">
        <v>219326</v>
      </c>
      <c r="F43695">
        <v>1</v>
      </c>
      <c r="G43695">
        <v>113.13</v>
      </c>
      <c r="H43695" s="2" t="str">
        <f t="shared" si="682"/>
        <v>21-Nov-2017</v>
      </c>
      <c r="I43695" s="23">
        <f>DATE(YEAR(order_payments[[#This Row],[order_purchase_date]]),MONTH(order_payments[[#This Row],[order_purchase_date]]),"01")</f>
        <v>43040</v>
      </c>
    </row>
    <row r="43696" spans="1:9" x14ac:dyDescent="0.25">
      <c r="A43696" t="s">
        <v>55272</v>
      </c>
      <c r="B43696" t="s">
        <v>5</v>
      </c>
      <c r="C43696" s="22" t="s">
        <v>55273</v>
      </c>
      <c r="D43696">
        <v>1</v>
      </c>
      <c r="E43696" t="s">
        <v>219326</v>
      </c>
      <c r="F43696">
        <v>3</v>
      </c>
      <c r="G43696">
        <v>64</v>
      </c>
      <c r="H43696" s="2" t="str">
        <f t="shared" si="682"/>
        <v>21-Jan-2018</v>
      </c>
      <c r="I43696" s="23">
        <f>DATE(YEAR(order_payments[[#This Row],[order_purchase_date]]),MONTH(order_payments[[#This Row],[order_purchase_date]]),"01")</f>
        <v>43101</v>
      </c>
    </row>
    <row r="43697" spans="1:9" x14ac:dyDescent="0.25">
      <c r="A43697" t="s">
        <v>101037</v>
      </c>
      <c r="B43697" t="s">
        <v>5</v>
      </c>
      <c r="C43697" s="22" t="s">
        <v>101038</v>
      </c>
      <c r="D43697">
        <v>1</v>
      </c>
      <c r="E43697" t="s">
        <v>219326</v>
      </c>
      <c r="F43697">
        <v>8</v>
      </c>
      <c r="G43697">
        <v>82.84</v>
      </c>
      <c r="H43697" s="2" t="str">
        <f t="shared" si="682"/>
        <v>15-Jul-2018</v>
      </c>
      <c r="I43697" s="23">
        <f>DATE(YEAR(order_payments[[#This Row],[order_purchase_date]]),MONTH(order_payments[[#This Row],[order_purchase_date]]),"01")</f>
        <v>43282</v>
      </c>
    </row>
    <row r="43698" spans="1:9" x14ac:dyDescent="0.25">
      <c r="A43698" t="s">
        <v>101037</v>
      </c>
      <c r="B43698" t="s">
        <v>5</v>
      </c>
      <c r="C43698" s="22" t="s">
        <v>101038</v>
      </c>
      <c r="D43698">
        <v>2</v>
      </c>
      <c r="E43698" t="s">
        <v>219328</v>
      </c>
      <c r="F43698">
        <v>1</v>
      </c>
      <c r="G43698">
        <v>40.65</v>
      </c>
      <c r="H43698" s="2" t="str">
        <f t="shared" si="682"/>
        <v>15-Jul-2018</v>
      </c>
      <c r="I43698" s="23">
        <f>DATE(YEAR(order_payments[[#This Row],[order_purchase_date]]),MONTH(order_payments[[#This Row],[order_purchase_date]]),"01")</f>
        <v>43282</v>
      </c>
    </row>
    <row r="43699" spans="1:9" x14ac:dyDescent="0.25">
      <c r="A43699" t="s">
        <v>38597</v>
      </c>
      <c r="B43699" t="s">
        <v>5</v>
      </c>
      <c r="C43699" s="22" t="s">
        <v>38598</v>
      </c>
      <c r="D43699">
        <v>1</v>
      </c>
      <c r="E43699" t="s">
        <v>219326</v>
      </c>
      <c r="F43699">
        <v>5</v>
      </c>
      <c r="G43699">
        <v>262.16000000000003</v>
      </c>
      <c r="H43699" s="2" t="str">
        <f t="shared" si="682"/>
        <v>22-Jan-2018</v>
      </c>
      <c r="I43699" s="23">
        <f>DATE(YEAR(order_payments[[#This Row],[order_purchase_date]]),MONTH(order_payments[[#This Row],[order_purchase_date]]),"01")</f>
        <v>43101</v>
      </c>
    </row>
    <row r="43700" spans="1:9" x14ac:dyDescent="0.25">
      <c r="A43700" t="s">
        <v>160841</v>
      </c>
      <c r="B43700" t="s">
        <v>5</v>
      </c>
      <c r="C43700" s="22" t="s">
        <v>160842</v>
      </c>
      <c r="D43700">
        <v>1</v>
      </c>
      <c r="E43700" t="s">
        <v>219326</v>
      </c>
      <c r="F43700">
        <v>7</v>
      </c>
      <c r="G43700">
        <v>147.63999999999999</v>
      </c>
      <c r="H43700" s="2" t="str">
        <f t="shared" si="682"/>
        <v>23-Apr-2018</v>
      </c>
      <c r="I43700" s="23">
        <f>DATE(YEAR(order_payments[[#This Row],[order_purchase_date]]),MONTH(order_payments[[#This Row],[order_purchase_date]]),"01")</f>
        <v>43191</v>
      </c>
    </row>
    <row r="43701" spans="1:9" x14ac:dyDescent="0.25">
      <c r="A43701" t="s">
        <v>168548</v>
      </c>
      <c r="B43701" t="s">
        <v>5</v>
      </c>
      <c r="C43701" s="22" t="s">
        <v>168549</v>
      </c>
      <c r="D43701">
        <v>1</v>
      </c>
      <c r="E43701" t="s">
        <v>219326</v>
      </c>
      <c r="F43701">
        <v>6</v>
      </c>
      <c r="G43701">
        <v>105.52</v>
      </c>
      <c r="H43701" s="2" t="str">
        <f t="shared" si="682"/>
        <v>17-Jun-2017</v>
      </c>
      <c r="I43701" s="23">
        <f>DATE(YEAR(order_payments[[#This Row],[order_purchase_date]]),MONTH(order_payments[[#This Row],[order_purchase_date]]),"01")</f>
        <v>42887</v>
      </c>
    </row>
    <row r="43702" spans="1:9" x14ac:dyDescent="0.25">
      <c r="A43702" t="s">
        <v>168548</v>
      </c>
      <c r="B43702" t="s">
        <v>5</v>
      </c>
      <c r="C43702" s="22" t="s">
        <v>168549</v>
      </c>
      <c r="D43702">
        <v>2</v>
      </c>
      <c r="E43702" t="s">
        <v>219328</v>
      </c>
      <c r="F43702">
        <v>1</v>
      </c>
      <c r="G43702">
        <v>68.83</v>
      </c>
      <c r="H43702" s="2" t="str">
        <f t="shared" si="682"/>
        <v>17-Jun-2017</v>
      </c>
      <c r="I43702" s="23">
        <f>DATE(YEAR(order_payments[[#This Row],[order_purchase_date]]),MONTH(order_payments[[#This Row],[order_purchase_date]]),"01")</f>
        <v>42887</v>
      </c>
    </row>
    <row r="43703" spans="1:9" x14ac:dyDescent="0.25">
      <c r="A43703" t="s">
        <v>168548</v>
      </c>
      <c r="B43703" t="s">
        <v>5</v>
      </c>
      <c r="C43703" s="22" t="s">
        <v>168549</v>
      </c>
      <c r="D43703">
        <v>3</v>
      </c>
      <c r="E43703" t="s">
        <v>219328</v>
      </c>
      <c r="F43703">
        <v>1</v>
      </c>
      <c r="G43703">
        <v>5.0199999999999996</v>
      </c>
      <c r="H43703" s="2" t="str">
        <f t="shared" si="682"/>
        <v>17-Jun-2017</v>
      </c>
      <c r="I43703" s="23">
        <f>DATE(YEAR(order_payments[[#This Row],[order_purchase_date]]),MONTH(order_payments[[#This Row],[order_purchase_date]]),"01")</f>
        <v>42887</v>
      </c>
    </row>
    <row r="43704" spans="1:9" x14ac:dyDescent="0.25">
      <c r="A43704" t="s">
        <v>168548</v>
      </c>
      <c r="B43704" t="s">
        <v>5</v>
      </c>
      <c r="C43704" s="22" t="s">
        <v>168549</v>
      </c>
      <c r="D43704">
        <v>4</v>
      </c>
      <c r="E43704" t="s">
        <v>219328</v>
      </c>
      <c r="F43704">
        <v>1</v>
      </c>
      <c r="G43704">
        <v>6.18</v>
      </c>
      <c r="H43704" s="2" t="str">
        <f t="shared" si="682"/>
        <v>17-Jun-2017</v>
      </c>
      <c r="I43704" s="23">
        <f>DATE(YEAR(order_payments[[#This Row],[order_purchase_date]]),MONTH(order_payments[[#This Row],[order_purchase_date]]),"01")</f>
        <v>42887</v>
      </c>
    </row>
    <row r="43705" spans="1:9" x14ac:dyDescent="0.25">
      <c r="A43705" t="s">
        <v>30416</v>
      </c>
      <c r="B43705" t="s">
        <v>5</v>
      </c>
      <c r="C43705" s="22" t="s">
        <v>30418</v>
      </c>
      <c r="D43705">
        <v>1</v>
      </c>
      <c r="E43705" t="s">
        <v>219327</v>
      </c>
      <c r="F43705">
        <v>1</v>
      </c>
      <c r="G43705">
        <v>30</v>
      </c>
      <c r="H43705" s="2" t="str">
        <f t="shared" si="682"/>
        <v>28-Feb-2018</v>
      </c>
      <c r="I43705" s="23">
        <f>DATE(YEAR(order_payments[[#This Row],[order_purchase_date]]),MONTH(order_payments[[#This Row],[order_purchase_date]]),"01")</f>
        <v>43132</v>
      </c>
    </row>
    <row r="43706" spans="1:9" x14ac:dyDescent="0.25">
      <c r="A43706" t="s">
        <v>83142</v>
      </c>
      <c r="B43706" t="s">
        <v>5</v>
      </c>
      <c r="C43706" s="22" t="s">
        <v>83143</v>
      </c>
      <c r="D43706">
        <v>1</v>
      </c>
      <c r="E43706" t="s">
        <v>219326</v>
      </c>
      <c r="F43706">
        <v>4</v>
      </c>
      <c r="G43706">
        <v>73.739999999999995</v>
      </c>
      <c r="H43706" s="2" t="str">
        <f t="shared" si="682"/>
        <v>20-Jul-2017</v>
      </c>
      <c r="I43706" s="23">
        <f>DATE(YEAR(order_payments[[#This Row],[order_purchase_date]]),MONTH(order_payments[[#This Row],[order_purchase_date]]),"01")</f>
        <v>42917</v>
      </c>
    </row>
    <row r="43707" spans="1:9" x14ac:dyDescent="0.25">
      <c r="A43707" t="s">
        <v>12503</v>
      </c>
      <c r="B43707" t="s">
        <v>5</v>
      </c>
      <c r="C43707" s="22" t="s">
        <v>12505</v>
      </c>
      <c r="D43707">
        <v>1</v>
      </c>
      <c r="E43707" t="s">
        <v>219326</v>
      </c>
      <c r="F43707">
        <v>2</v>
      </c>
      <c r="G43707">
        <v>85.82</v>
      </c>
      <c r="H43707" s="2" t="str">
        <f t="shared" si="682"/>
        <v>06-Oct-2016</v>
      </c>
      <c r="I43707" s="23">
        <f>DATE(YEAR(order_payments[[#This Row],[order_purchase_date]]),MONTH(order_payments[[#This Row],[order_purchase_date]]),"01")</f>
        <v>42644</v>
      </c>
    </row>
    <row r="43708" spans="1:9" x14ac:dyDescent="0.25">
      <c r="A43708" t="s">
        <v>115598</v>
      </c>
      <c r="B43708" t="s">
        <v>5</v>
      </c>
      <c r="C43708" s="22" t="s">
        <v>115599</v>
      </c>
      <c r="D43708">
        <v>1</v>
      </c>
      <c r="E43708" t="s">
        <v>219327</v>
      </c>
      <c r="F43708">
        <v>1</v>
      </c>
      <c r="G43708">
        <v>71.53</v>
      </c>
      <c r="H43708" s="2" t="str">
        <f t="shared" si="682"/>
        <v>27-Feb-2018</v>
      </c>
      <c r="I43708" s="23">
        <f>DATE(YEAR(order_payments[[#This Row],[order_purchase_date]]),MONTH(order_payments[[#This Row],[order_purchase_date]]),"01")</f>
        <v>43132</v>
      </c>
    </row>
    <row r="43709" spans="1:9" x14ac:dyDescent="0.25">
      <c r="A43709" t="s">
        <v>164342</v>
      </c>
      <c r="B43709" t="s">
        <v>5</v>
      </c>
      <c r="C43709" s="22" t="s">
        <v>164343</v>
      </c>
      <c r="D43709">
        <v>1</v>
      </c>
      <c r="E43709" t="s">
        <v>219326</v>
      </c>
      <c r="F43709">
        <v>2</v>
      </c>
      <c r="G43709">
        <v>92.06</v>
      </c>
      <c r="H43709" s="2" t="str">
        <f t="shared" si="682"/>
        <v>17-Nov-2017</v>
      </c>
      <c r="I43709" s="23">
        <f>DATE(YEAR(order_payments[[#This Row],[order_purchase_date]]),MONTH(order_payments[[#This Row],[order_purchase_date]]),"01")</f>
        <v>43040</v>
      </c>
    </row>
    <row r="43710" spans="1:9" x14ac:dyDescent="0.25">
      <c r="A43710" t="s">
        <v>109362</v>
      </c>
      <c r="B43710" t="s">
        <v>5</v>
      </c>
      <c r="C43710" s="22" t="s">
        <v>109363</v>
      </c>
      <c r="D43710">
        <v>1</v>
      </c>
      <c r="E43710" t="s">
        <v>219326</v>
      </c>
      <c r="F43710">
        <v>3</v>
      </c>
      <c r="G43710">
        <v>163.88</v>
      </c>
      <c r="H43710" s="2" t="str">
        <f t="shared" si="682"/>
        <v>24-Nov-2017</v>
      </c>
      <c r="I43710" s="23">
        <f>DATE(YEAR(order_payments[[#This Row],[order_purchase_date]]),MONTH(order_payments[[#This Row],[order_purchase_date]]),"01")</f>
        <v>43040</v>
      </c>
    </row>
    <row r="43711" spans="1:9" x14ac:dyDescent="0.25">
      <c r="A43711" t="s">
        <v>55186</v>
      </c>
      <c r="B43711" t="s">
        <v>5</v>
      </c>
      <c r="C43711" s="22" t="s">
        <v>55187</v>
      </c>
      <c r="D43711">
        <v>1</v>
      </c>
      <c r="E43711" t="s">
        <v>219326</v>
      </c>
      <c r="F43711">
        <v>8</v>
      </c>
      <c r="G43711">
        <v>321.77999999999997</v>
      </c>
      <c r="H43711" s="2" t="str">
        <f t="shared" si="682"/>
        <v>16-Sep-2017</v>
      </c>
      <c r="I43711" s="23">
        <f>DATE(YEAR(order_payments[[#This Row],[order_purchase_date]]),MONTH(order_payments[[#This Row],[order_purchase_date]]),"01")</f>
        <v>42979</v>
      </c>
    </row>
    <row r="43712" spans="1:9" x14ac:dyDescent="0.25">
      <c r="A43712" t="s">
        <v>117641</v>
      </c>
      <c r="B43712" t="s">
        <v>5</v>
      </c>
      <c r="C43712" s="22" t="s">
        <v>117642</v>
      </c>
      <c r="D43712">
        <v>1</v>
      </c>
      <c r="E43712" t="s">
        <v>219326</v>
      </c>
      <c r="F43712">
        <v>10</v>
      </c>
      <c r="G43712">
        <v>341.51</v>
      </c>
      <c r="H43712" s="2" t="str">
        <f t="shared" si="682"/>
        <v>16-Jan-2018</v>
      </c>
      <c r="I43712" s="23">
        <f>DATE(YEAR(order_payments[[#This Row],[order_purchase_date]]),MONTH(order_payments[[#This Row],[order_purchase_date]]),"01")</f>
        <v>43101</v>
      </c>
    </row>
    <row r="43713" spans="1:9" x14ac:dyDescent="0.25">
      <c r="A43713" t="s">
        <v>164823</v>
      </c>
      <c r="B43713" t="s">
        <v>5</v>
      </c>
      <c r="C43713" s="22" t="s">
        <v>164824</v>
      </c>
      <c r="D43713">
        <v>1</v>
      </c>
      <c r="E43713" t="s">
        <v>219326</v>
      </c>
      <c r="F43713">
        <v>2</v>
      </c>
      <c r="G43713">
        <v>105.28</v>
      </c>
      <c r="H43713" s="2" t="str">
        <f t="shared" si="682"/>
        <v>08-Aug-2017</v>
      </c>
      <c r="I43713" s="23">
        <f>DATE(YEAR(order_payments[[#This Row],[order_purchase_date]]),MONTH(order_payments[[#This Row],[order_purchase_date]]),"01")</f>
        <v>42948</v>
      </c>
    </row>
    <row r="43714" spans="1:9" x14ac:dyDescent="0.25">
      <c r="A43714" t="s">
        <v>32544</v>
      </c>
      <c r="B43714" t="s">
        <v>5</v>
      </c>
      <c r="C43714" s="22" t="s">
        <v>32545</v>
      </c>
      <c r="D43714">
        <v>1</v>
      </c>
      <c r="E43714" t="s">
        <v>219326</v>
      </c>
      <c r="F43714">
        <v>3</v>
      </c>
      <c r="G43714">
        <v>38.17</v>
      </c>
      <c r="H43714" s="2" t="str">
        <f t="shared" si="682"/>
        <v>18-Jun-2018</v>
      </c>
      <c r="I43714" s="23">
        <f>DATE(YEAR(order_payments[[#This Row],[order_purchase_date]]),MONTH(order_payments[[#This Row],[order_purchase_date]]),"01")</f>
        <v>43252</v>
      </c>
    </row>
    <row r="43715" spans="1:9" x14ac:dyDescent="0.25">
      <c r="A43715" t="s">
        <v>175846</v>
      </c>
      <c r="B43715" t="s">
        <v>5</v>
      </c>
      <c r="C43715" s="22" t="s">
        <v>175847</v>
      </c>
      <c r="D43715">
        <v>1</v>
      </c>
      <c r="E43715" t="s">
        <v>219326</v>
      </c>
      <c r="F43715">
        <v>6</v>
      </c>
      <c r="G43715">
        <v>65.540000000000006</v>
      </c>
      <c r="H43715" s="2" t="str">
        <f t="shared" ref="H43715:H43778" si="683">TEXT(C43715,"DD-MMM-YYYY")</f>
        <v>31-Jan-2018</v>
      </c>
      <c r="I43715" s="23">
        <f>DATE(YEAR(order_payments[[#This Row],[order_purchase_date]]),MONTH(order_payments[[#This Row],[order_purchase_date]]),"01")</f>
        <v>43101</v>
      </c>
    </row>
    <row r="43716" spans="1:9" x14ac:dyDescent="0.25">
      <c r="A43716" t="s">
        <v>96468</v>
      </c>
      <c r="B43716" t="s">
        <v>5</v>
      </c>
      <c r="C43716" s="22" t="s">
        <v>96469</v>
      </c>
      <c r="D43716">
        <v>1</v>
      </c>
      <c r="E43716" t="s">
        <v>219326</v>
      </c>
      <c r="F43716">
        <v>3</v>
      </c>
      <c r="G43716">
        <v>184.56</v>
      </c>
      <c r="H43716" s="2" t="str">
        <f t="shared" si="683"/>
        <v>24-Apr-2018</v>
      </c>
      <c r="I43716" s="23">
        <f>DATE(YEAR(order_payments[[#This Row],[order_purchase_date]]),MONTH(order_payments[[#This Row],[order_purchase_date]]),"01")</f>
        <v>43191</v>
      </c>
    </row>
    <row r="43717" spans="1:9" x14ac:dyDescent="0.25">
      <c r="A43717" t="s">
        <v>28556</v>
      </c>
      <c r="B43717" t="s">
        <v>5</v>
      </c>
      <c r="C43717" s="22" t="s">
        <v>28557</v>
      </c>
      <c r="D43717">
        <v>1</v>
      </c>
      <c r="E43717" t="s">
        <v>219326</v>
      </c>
      <c r="F43717">
        <v>1</v>
      </c>
      <c r="G43717">
        <v>37.130000000000003</v>
      </c>
      <c r="H43717" s="2" t="str">
        <f t="shared" si="683"/>
        <v>13-May-2018</v>
      </c>
      <c r="I43717" s="23">
        <f>DATE(YEAR(order_payments[[#This Row],[order_purchase_date]]),MONTH(order_payments[[#This Row],[order_purchase_date]]),"01")</f>
        <v>43221</v>
      </c>
    </row>
    <row r="43718" spans="1:9" x14ac:dyDescent="0.25">
      <c r="A43718" t="s">
        <v>156735</v>
      </c>
      <c r="B43718" t="s">
        <v>5</v>
      </c>
      <c r="C43718" s="22" t="s">
        <v>156736</v>
      </c>
      <c r="D43718">
        <v>1</v>
      </c>
      <c r="E43718" t="s">
        <v>219326</v>
      </c>
      <c r="F43718">
        <v>1</v>
      </c>
      <c r="G43718">
        <v>78.63</v>
      </c>
      <c r="H43718" s="2" t="str">
        <f t="shared" si="683"/>
        <v>23-Jul-2018</v>
      </c>
      <c r="I43718" s="23">
        <f>DATE(YEAR(order_payments[[#This Row],[order_purchase_date]]),MONTH(order_payments[[#This Row],[order_purchase_date]]),"01")</f>
        <v>43282</v>
      </c>
    </row>
    <row r="43719" spans="1:9" x14ac:dyDescent="0.25">
      <c r="A43719" t="s">
        <v>8924</v>
      </c>
      <c r="B43719" t="s">
        <v>5</v>
      </c>
      <c r="C43719" s="22" t="s">
        <v>8925</v>
      </c>
      <c r="D43719">
        <v>1</v>
      </c>
      <c r="E43719" t="s">
        <v>219326</v>
      </c>
      <c r="F43719">
        <v>10</v>
      </c>
      <c r="G43719">
        <v>113.62</v>
      </c>
      <c r="H43719" s="2" t="str">
        <f t="shared" si="683"/>
        <v>22-Nov-2017</v>
      </c>
      <c r="I43719" s="23">
        <f>DATE(YEAR(order_payments[[#This Row],[order_purchase_date]]),MONTH(order_payments[[#This Row],[order_purchase_date]]),"01")</f>
        <v>43040</v>
      </c>
    </row>
    <row r="43720" spans="1:9" x14ac:dyDescent="0.25">
      <c r="A43720" t="s">
        <v>12474</v>
      </c>
      <c r="B43720" t="s">
        <v>5</v>
      </c>
      <c r="C43720" s="22" t="s">
        <v>12475</v>
      </c>
      <c r="D43720">
        <v>1</v>
      </c>
      <c r="E43720" t="s">
        <v>219326</v>
      </c>
      <c r="F43720">
        <v>1</v>
      </c>
      <c r="G43720">
        <v>195.72</v>
      </c>
      <c r="H43720" s="2" t="str">
        <f t="shared" si="683"/>
        <v>26-Jan-2018</v>
      </c>
      <c r="I43720" s="23">
        <f>DATE(YEAR(order_payments[[#This Row],[order_purchase_date]]),MONTH(order_payments[[#This Row],[order_purchase_date]]),"01")</f>
        <v>43101</v>
      </c>
    </row>
    <row r="43721" spans="1:9" x14ac:dyDescent="0.25">
      <c r="A43721" t="s">
        <v>179932</v>
      </c>
      <c r="B43721" t="s">
        <v>5</v>
      </c>
      <c r="C43721" s="22" t="s">
        <v>179933</v>
      </c>
      <c r="D43721">
        <v>1</v>
      </c>
      <c r="E43721" t="s">
        <v>219326</v>
      </c>
      <c r="F43721">
        <v>2</v>
      </c>
      <c r="G43721">
        <v>206.53</v>
      </c>
      <c r="H43721" s="2" t="str">
        <f t="shared" si="683"/>
        <v>20-Mar-2017</v>
      </c>
      <c r="I43721" s="23">
        <f>DATE(YEAR(order_payments[[#This Row],[order_purchase_date]]),MONTH(order_payments[[#This Row],[order_purchase_date]]),"01")</f>
        <v>42795</v>
      </c>
    </row>
    <row r="43722" spans="1:9" x14ac:dyDescent="0.25">
      <c r="A43722" t="s">
        <v>113915</v>
      </c>
      <c r="B43722" t="s">
        <v>5</v>
      </c>
      <c r="C43722" s="22" t="s">
        <v>113916</v>
      </c>
      <c r="D43722">
        <v>1</v>
      </c>
      <c r="E43722" t="s">
        <v>219327</v>
      </c>
      <c r="F43722">
        <v>1</v>
      </c>
      <c r="G43722">
        <v>137.47</v>
      </c>
      <c r="H43722" s="2" t="str">
        <f t="shared" si="683"/>
        <v>07-May-2018</v>
      </c>
      <c r="I43722" s="23">
        <f>DATE(YEAR(order_payments[[#This Row],[order_purchase_date]]),MONTH(order_payments[[#This Row],[order_purchase_date]]),"01")</f>
        <v>43221</v>
      </c>
    </row>
    <row r="43723" spans="1:9" x14ac:dyDescent="0.25">
      <c r="A43723" t="s">
        <v>10538</v>
      </c>
      <c r="B43723" t="s">
        <v>5</v>
      </c>
      <c r="C43723" s="22" t="s">
        <v>10540</v>
      </c>
      <c r="D43723">
        <v>1</v>
      </c>
      <c r="E43723" t="s">
        <v>219326</v>
      </c>
      <c r="F43723">
        <v>2</v>
      </c>
      <c r="G43723">
        <v>270.83999999999997</v>
      </c>
      <c r="H43723" s="2" t="str">
        <f t="shared" si="683"/>
        <v>09-Aug-2018</v>
      </c>
      <c r="I43723" s="23">
        <f>DATE(YEAR(order_payments[[#This Row],[order_purchase_date]]),MONTH(order_payments[[#This Row],[order_purchase_date]]),"01")</f>
        <v>43313</v>
      </c>
    </row>
    <row r="43724" spans="1:9" x14ac:dyDescent="0.25">
      <c r="A43724" t="s">
        <v>200540</v>
      </c>
      <c r="B43724" t="s">
        <v>5</v>
      </c>
      <c r="C43724" s="22" t="s">
        <v>200541</v>
      </c>
      <c r="D43724">
        <v>1</v>
      </c>
      <c r="E43724" t="s">
        <v>219326</v>
      </c>
      <c r="F43724">
        <v>7</v>
      </c>
      <c r="G43724">
        <v>141.63</v>
      </c>
      <c r="H43724" s="2" t="str">
        <f t="shared" si="683"/>
        <v>09-May-2017</v>
      </c>
      <c r="I43724" s="23">
        <f>DATE(YEAR(order_payments[[#This Row],[order_purchase_date]]),MONTH(order_payments[[#This Row],[order_purchase_date]]),"01")</f>
        <v>42856</v>
      </c>
    </row>
    <row r="43725" spans="1:9" x14ac:dyDescent="0.25">
      <c r="A43725" t="s">
        <v>113434</v>
      </c>
      <c r="B43725" t="s">
        <v>5</v>
      </c>
      <c r="C43725" s="22" t="s">
        <v>113435</v>
      </c>
      <c r="D43725">
        <v>1</v>
      </c>
      <c r="E43725" t="s">
        <v>219327</v>
      </c>
      <c r="F43725">
        <v>1</v>
      </c>
      <c r="G43725">
        <v>119.62</v>
      </c>
      <c r="H43725" s="2" t="str">
        <f t="shared" si="683"/>
        <v>13-Mar-2018</v>
      </c>
      <c r="I43725" s="23">
        <f>DATE(YEAR(order_payments[[#This Row],[order_purchase_date]]),MONTH(order_payments[[#This Row],[order_purchase_date]]),"01")</f>
        <v>43160</v>
      </c>
    </row>
    <row r="43726" spans="1:9" x14ac:dyDescent="0.25">
      <c r="A43726" t="s">
        <v>163925</v>
      </c>
      <c r="B43726" t="s">
        <v>5</v>
      </c>
      <c r="C43726" s="22" t="s">
        <v>163926</v>
      </c>
      <c r="D43726">
        <v>1</v>
      </c>
      <c r="E43726" t="s">
        <v>219326</v>
      </c>
      <c r="F43726">
        <v>10</v>
      </c>
      <c r="G43726">
        <v>1006.34</v>
      </c>
      <c r="H43726" s="2" t="str">
        <f t="shared" si="683"/>
        <v>28-Mar-2018</v>
      </c>
      <c r="I43726" s="23">
        <f>DATE(YEAR(order_payments[[#This Row],[order_purchase_date]]),MONTH(order_payments[[#This Row],[order_purchase_date]]),"01")</f>
        <v>43160</v>
      </c>
    </row>
    <row r="43727" spans="1:9" x14ac:dyDescent="0.25">
      <c r="A43727" t="s">
        <v>187167</v>
      </c>
      <c r="B43727" t="s">
        <v>5</v>
      </c>
      <c r="C43727" s="22" t="s">
        <v>187168</v>
      </c>
      <c r="D43727">
        <v>1</v>
      </c>
      <c r="E43727" t="s">
        <v>219326</v>
      </c>
      <c r="F43727">
        <v>1</v>
      </c>
      <c r="G43727">
        <v>55</v>
      </c>
      <c r="H43727" s="2" t="str">
        <f t="shared" si="683"/>
        <v>06-May-2017</v>
      </c>
      <c r="I43727" s="23">
        <f>DATE(YEAR(order_payments[[#This Row],[order_purchase_date]]),MONTH(order_payments[[#This Row],[order_purchase_date]]),"01")</f>
        <v>42856</v>
      </c>
    </row>
    <row r="43728" spans="1:9" x14ac:dyDescent="0.25">
      <c r="A43728" t="s">
        <v>26096</v>
      </c>
      <c r="B43728" t="s">
        <v>5</v>
      </c>
      <c r="C43728" s="22" t="s">
        <v>26098</v>
      </c>
      <c r="D43728">
        <v>1</v>
      </c>
      <c r="E43728" t="s">
        <v>219326</v>
      </c>
      <c r="F43728">
        <v>1</v>
      </c>
      <c r="G43728">
        <v>113.86</v>
      </c>
      <c r="H43728" s="2" t="str">
        <f t="shared" si="683"/>
        <v>05-May-2017</v>
      </c>
      <c r="I43728" s="23">
        <f>DATE(YEAR(order_payments[[#This Row],[order_purchase_date]]),MONTH(order_payments[[#This Row],[order_purchase_date]]),"01")</f>
        <v>42856</v>
      </c>
    </row>
    <row r="43729" spans="1:9" x14ac:dyDescent="0.25">
      <c r="A43729" t="s">
        <v>136931</v>
      </c>
      <c r="B43729" t="s">
        <v>5</v>
      </c>
      <c r="C43729" s="22" t="s">
        <v>136932</v>
      </c>
      <c r="D43729">
        <v>1</v>
      </c>
      <c r="E43729" t="s">
        <v>219327</v>
      </c>
      <c r="F43729">
        <v>1</v>
      </c>
      <c r="G43729">
        <v>407.19</v>
      </c>
      <c r="H43729" s="2" t="str">
        <f t="shared" si="683"/>
        <v>10-Dec-2017</v>
      </c>
      <c r="I43729" s="23">
        <f>DATE(YEAR(order_payments[[#This Row],[order_purchase_date]]),MONTH(order_payments[[#This Row],[order_purchase_date]]),"01")</f>
        <v>43070</v>
      </c>
    </row>
    <row r="43730" spans="1:9" x14ac:dyDescent="0.25">
      <c r="A43730" t="s">
        <v>141616</v>
      </c>
      <c r="B43730" t="s">
        <v>5</v>
      </c>
      <c r="C43730" s="22" t="s">
        <v>141617</v>
      </c>
      <c r="D43730">
        <v>1</v>
      </c>
      <c r="E43730" t="s">
        <v>219328</v>
      </c>
      <c r="F43730">
        <v>1</v>
      </c>
      <c r="G43730">
        <v>46.54</v>
      </c>
      <c r="H43730" s="2" t="str">
        <f t="shared" si="683"/>
        <v>18-Jun-2018</v>
      </c>
      <c r="I43730" s="23">
        <f>DATE(YEAR(order_payments[[#This Row],[order_purchase_date]]),MONTH(order_payments[[#This Row],[order_purchase_date]]),"01")</f>
        <v>43252</v>
      </c>
    </row>
    <row r="43731" spans="1:9" x14ac:dyDescent="0.25">
      <c r="A43731" t="s">
        <v>19301</v>
      </c>
      <c r="B43731" t="s">
        <v>5</v>
      </c>
      <c r="C43731" s="22" t="s">
        <v>19302</v>
      </c>
      <c r="D43731">
        <v>1</v>
      </c>
      <c r="E43731" t="s">
        <v>219327</v>
      </c>
      <c r="F43731">
        <v>1</v>
      </c>
      <c r="G43731">
        <v>71.63</v>
      </c>
      <c r="H43731" s="2" t="str">
        <f t="shared" si="683"/>
        <v>18-Jun-2017</v>
      </c>
      <c r="I43731" s="23">
        <f>DATE(YEAR(order_payments[[#This Row],[order_purchase_date]]),MONTH(order_payments[[#This Row],[order_purchase_date]]),"01")</f>
        <v>42887</v>
      </c>
    </row>
    <row r="43732" spans="1:9" x14ac:dyDescent="0.25">
      <c r="A43732" t="s">
        <v>90358</v>
      </c>
      <c r="B43732" t="s">
        <v>5</v>
      </c>
      <c r="C43732" s="22" t="s">
        <v>90359</v>
      </c>
      <c r="D43732">
        <v>1</v>
      </c>
      <c r="E43732" t="s">
        <v>219326</v>
      </c>
      <c r="F43732">
        <v>9</v>
      </c>
      <c r="G43732">
        <v>98.22</v>
      </c>
      <c r="H43732" s="2" t="str">
        <f t="shared" si="683"/>
        <v>11-Oct-2017</v>
      </c>
      <c r="I43732" s="23">
        <f>DATE(YEAR(order_payments[[#This Row],[order_purchase_date]]),MONTH(order_payments[[#This Row],[order_purchase_date]]),"01")</f>
        <v>43009</v>
      </c>
    </row>
    <row r="43733" spans="1:9" x14ac:dyDescent="0.25">
      <c r="A43733" t="s">
        <v>57480</v>
      </c>
      <c r="B43733" t="s">
        <v>5</v>
      </c>
      <c r="C43733" s="22" t="s">
        <v>57481</v>
      </c>
      <c r="D43733">
        <v>1</v>
      </c>
      <c r="E43733" t="s">
        <v>219329</v>
      </c>
      <c r="F43733">
        <v>1</v>
      </c>
      <c r="G43733">
        <v>444.59</v>
      </c>
      <c r="H43733" s="2" t="str">
        <f t="shared" si="683"/>
        <v>06-Aug-2018</v>
      </c>
      <c r="I43733" s="23">
        <f>DATE(YEAR(order_payments[[#This Row],[order_purchase_date]]),MONTH(order_payments[[#This Row],[order_purchase_date]]),"01")</f>
        <v>43313</v>
      </c>
    </row>
    <row r="43734" spans="1:9" x14ac:dyDescent="0.25">
      <c r="A43734" t="s">
        <v>174222</v>
      </c>
      <c r="B43734" t="s">
        <v>5</v>
      </c>
      <c r="C43734" s="22" t="s">
        <v>174223</v>
      </c>
      <c r="D43734">
        <v>1</v>
      </c>
      <c r="E43734" t="s">
        <v>219326</v>
      </c>
      <c r="F43734">
        <v>1</v>
      </c>
      <c r="G43734">
        <v>53.96</v>
      </c>
      <c r="H43734" s="2" t="str">
        <f t="shared" si="683"/>
        <v>20-Aug-2018</v>
      </c>
      <c r="I43734" s="23">
        <f>DATE(YEAR(order_payments[[#This Row],[order_purchase_date]]),MONTH(order_payments[[#This Row],[order_purchase_date]]),"01")</f>
        <v>43313</v>
      </c>
    </row>
    <row r="43735" spans="1:9" x14ac:dyDescent="0.25">
      <c r="A43735" t="s">
        <v>179845</v>
      </c>
      <c r="B43735" t="s">
        <v>5</v>
      </c>
      <c r="C43735" s="22" t="s">
        <v>179846</v>
      </c>
      <c r="D43735">
        <v>1</v>
      </c>
      <c r="E43735" t="s">
        <v>219326</v>
      </c>
      <c r="F43735">
        <v>1</v>
      </c>
      <c r="G43735">
        <v>77.010000000000005</v>
      </c>
      <c r="H43735" s="2" t="str">
        <f t="shared" si="683"/>
        <v>29-Jul-2018</v>
      </c>
      <c r="I43735" s="23">
        <f>DATE(YEAR(order_payments[[#This Row],[order_purchase_date]]),MONTH(order_payments[[#This Row],[order_purchase_date]]),"01")</f>
        <v>43282</v>
      </c>
    </row>
    <row r="43736" spans="1:9" x14ac:dyDescent="0.25">
      <c r="A43736" t="s">
        <v>10068</v>
      </c>
      <c r="B43736" t="s">
        <v>5</v>
      </c>
      <c r="C43736" s="22" t="s">
        <v>10069</v>
      </c>
      <c r="D43736">
        <v>1</v>
      </c>
      <c r="E43736" t="s">
        <v>219327</v>
      </c>
      <c r="F43736">
        <v>1</v>
      </c>
      <c r="G43736">
        <v>31.58</v>
      </c>
      <c r="H43736" s="2" t="str">
        <f t="shared" si="683"/>
        <v>08-Aug-2017</v>
      </c>
      <c r="I43736" s="23">
        <f>DATE(YEAR(order_payments[[#This Row],[order_purchase_date]]),MONTH(order_payments[[#This Row],[order_purchase_date]]),"01")</f>
        <v>42948</v>
      </c>
    </row>
    <row r="43737" spans="1:9" x14ac:dyDescent="0.25">
      <c r="A43737" t="s">
        <v>126497</v>
      </c>
      <c r="B43737" t="s">
        <v>5</v>
      </c>
      <c r="C43737" s="22" t="s">
        <v>126498</v>
      </c>
      <c r="D43737">
        <v>1</v>
      </c>
      <c r="E43737" t="s">
        <v>219327</v>
      </c>
      <c r="F43737">
        <v>1</v>
      </c>
      <c r="G43737">
        <v>63.59</v>
      </c>
      <c r="H43737" s="2" t="str">
        <f t="shared" si="683"/>
        <v>21-Jan-2018</v>
      </c>
      <c r="I43737" s="23">
        <f>DATE(YEAR(order_payments[[#This Row],[order_purchase_date]]),MONTH(order_payments[[#This Row],[order_purchase_date]]),"01")</f>
        <v>43101</v>
      </c>
    </row>
    <row r="43738" spans="1:9" x14ac:dyDescent="0.25">
      <c r="A43738" t="s">
        <v>13019</v>
      </c>
      <c r="B43738" t="s">
        <v>5</v>
      </c>
      <c r="C43738" s="22" t="s">
        <v>13020</v>
      </c>
      <c r="D43738">
        <v>1</v>
      </c>
      <c r="E43738" t="s">
        <v>219327</v>
      </c>
      <c r="F43738">
        <v>1</v>
      </c>
      <c r="G43738">
        <v>27.75</v>
      </c>
      <c r="H43738" s="2" t="str">
        <f t="shared" si="683"/>
        <v>06-Dec-2017</v>
      </c>
      <c r="I43738" s="23">
        <f>DATE(YEAR(order_payments[[#This Row],[order_purchase_date]]),MONTH(order_payments[[#This Row],[order_purchase_date]]),"01")</f>
        <v>43070</v>
      </c>
    </row>
    <row r="43739" spans="1:9" x14ac:dyDescent="0.25">
      <c r="A43739" t="s">
        <v>27018</v>
      </c>
      <c r="B43739" t="s">
        <v>5</v>
      </c>
      <c r="C43739" s="22" t="s">
        <v>27019</v>
      </c>
      <c r="D43739">
        <v>1</v>
      </c>
      <c r="E43739" t="s">
        <v>219326</v>
      </c>
      <c r="F43739">
        <v>3</v>
      </c>
      <c r="G43739">
        <v>34.64</v>
      </c>
      <c r="H43739" s="2" t="str">
        <f t="shared" si="683"/>
        <v>27-Mar-2017</v>
      </c>
      <c r="I43739" s="23">
        <f>DATE(YEAR(order_payments[[#This Row],[order_purchase_date]]),MONTH(order_payments[[#This Row],[order_purchase_date]]),"01")</f>
        <v>42795</v>
      </c>
    </row>
    <row r="43740" spans="1:9" x14ac:dyDescent="0.25">
      <c r="A43740" t="s">
        <v>38702</v>
      </c>
      <c r="B43740" t="s">
        <v>5</v>
      </c>
      <c r="C43740" s="22" t="s">
        <v>38703</v>
      </c>
      <c r="D43740">
        <v>1</v>
      </c>
      <c r="E43740" t="s">
        <v>219326</v>
      </c>
      <c r="F43740">
        <v>2</v>
      </c>
      <c r="G43740">
        <v>63.44</v>
      </c>
      <c r="H43740" s="2" t="str">
        <f t="shared" si="683"/>
        <v>04-Jun-2018</v>
      </c>
      <c r="I43740" s="23">
        <f>DATE(YEAR(order_payments[[#This Row],[order_purchase_date]]),MONTH(order_payments[[#This Row],[order_purchase_date]]),"01")</f>
        <v>43252</v>
      </c>
    </row>
    <row r="43741" spans="1:9" x14ac:dyDescent="0.25">
      <c r="A43741" t="s">
        <v>9614</v>
      </c>
      <c r="B43741" t="s">
        <v>5</v>
      </c>
      <c r="C43741" s="22" t="s">
        <v>9615</v>
      </c>
      <c r="D43741">
        <v>1</v>
      </c>
      <c r="E43741" t="s">
        <v>219327</v>
      </c>
      <c r="F43741">
        <v>1</v>
      </c>
      <c r="G43741">
        <v>227.23</v>
      </c>
      <c r="H43741" s="2" t="str">
        <f t="shared" si="683"/>
        <v>14-Aug-2018</v>
      </c>
      <c r="I43741" s="23">
        <f>DATE(YEAR(order_payments[[#This Row],[order_purchase_date]]),MONTH(order_payments[[#This Row],[order_purchase_date]]),"01")</f>
        <v>43313</v>
      </c>
    </row>
    <row r="43742" spans="1:9" x14ac:dyDescent="0.25">
      <c r="A43742" t="s">
        <v>48293</v>
      </c>
      <c r="B43742" t="s">
        <v>5</v>
      </c>
      <c r="C43742" s="22" t="s">
        <v>48294</v>
      </c>
      <c r="D43742">
        <v>1</v>
      </c>
      <c r="E43742" t="s">
        <v>219326</v>
      </c>
      <c r="F43742">
        <v>1</v>
      </c>
      <c r="G43742">
        <v>255.52</v>
      </c>
      <c r="H43742" s="2" t="str">
        <f t="shared" si="683"/>
        <v>19-May-2018</v>
      </c>
      <c r="I43742" s="23">
        <f>DATE(YEAR(order_payments[[#This Row],[order_purchase_date]]),MONTH(order_payments[[#This Row],[order_purchase_date]]),"01")</f>
        <v>43221</v>
      </c>
    </row>
    <row r="43743" spans="1:9" x14ac:dyDescent="0.25">
      <c r="A43743" t="s">
        <v>169072</v>
      </c>
      <c r="B43743" t="s">
        <v>5</v>
      </c>
      <c r="C43743" s="22" t="s">
        <v>169074</v>
      </c>
      <c r="D43743">
        <v>1</v>
      </c>
      <c r="E43743" t="s">
        <v>219326</v>
      </c>
      <c r="F43743">
        <v>1</v>
      </c>
      <c r="G43743">
        <v>21.85</v>
      </c>
      <c r="H43743" s="2" t="str">
        <f t="shared" si="683"/>
        <v>16-Mar-2018</v>
      </c>
      <c r="I43743" s="23">
        <f>DATE(YEAR(order_payments[[#This Row],[order_purchase_date]]),MONTH(order_payments[[#This Row],[order_purchase_date]]),"01")</f>
        <v>43160</v>
      </c>
    </row>
    <row r="43744" spans="1:9" x14ac:dyDescent="0.25">
      <c r="A43744" t="s">
        <v>114662</v>
      </c>
      <c r="B43744" t="s">
        <v>5</v>
      </c>
      <c r="C43744" s="22" t="s">
        <v>114663</v>
      </c>
      <c r="D43744">
        <v>1</v>
      </c>
      <c r="E43744" t="s">
        <v>219326</v>
      </c>
      <c r="F43744">
        <v>2</v>
      </c>
      <c r="G43744">
        <v>318.33999999999997</v>
      </c>
      <c r="H43744" s="2" t="str">
        <f t="shared" si="683"/>
        <v>24-Nov-2017</v>
      </c>
      <c r="I43744" s="23">
        <f>DATE(YEAR(order_payments[[#This Row],[order_purchase_date]]),MONTH(order_payments[[#This Row],[order_purchase_date]]),"01")</f>
        <v>43040</v>
      </c>
    </row>
    <row r="43745" spans="1:9" x14ac:dyDescent="0.25">
      <c r="A43745" t="s">
        <v>99587</v>
      </c>
      <c r="B43745" t="s">
        <v>5</v>
      </c>
      <c r="C43745" s="22" t="s">
        <v>99589</v>
      </c>
      <c r="D43745">
        <v>1</v>
      </c>
      <c r="E43745" t="s">
        <v>219326</v>
      </c>
      <c r="F43745">
        <v>2</v>
      </c>
      <c r="G43745">
        <v>142.09</v>
      </c>
      <c r="H43745" s="2" t="str">
        <f t="shared" si="683"/>
        <v>25-Oct-2017</v>
      </c>
      <c r="I43745" s="23">
        <f>DATE(YEAR(order_payments[[#This Row],[order_purchase_date]]),MONTH(order_payments[[#This Row],[order_purchase_date]]),"01")</f>
        <v>43009</v>
      </c>
    </row>
    <row r="43746" spans="1:9" x14ac:dyDescent="0.25">
      <c r="A43746" t="s">
        <v>200046</v>
      </c>
      <c r="B43746" t="s">
        <v>5</v>
      </c>
      <c r="C43746" s="22" t="s">
        <v>200048</v>
      </c>
      <c r="D43746">
        <v>1</v>
      </c>
      <c r="E43746" t="s">
        <v>219326</v>
      </c>
      <c r="F43746">
        <v>4</v>
      </c>
      <c r="G43746">
        <v>162.75</v>
      </c>
      <c r="H43746" s="2" t="str">
        <f t="shared" si="683"/>
        <v>14-Jun-2018</v>
      </c>
      <c r="I43746" s="23">
        <f>DATE(YEAR(order_payments[[#This Row],[order_purchase_date]]),MONTH(order_payments[[#This Row],[order_purchase_date]]),"01")</f>
        <v>43252</v>
      </c>
    </row>
    <row r="43747" spans="1:9" x14ac:dyDescent="0.25">
      <c r="A43747" t="s">
        <v>179419</v>
      </c>
      <c r="B43747" t="s">
        <v>5</v>
      </c>
      <c r="C43747" s="22" t="s">
        <v>179421</v>
      </c>
      <c r="D43747">
        <v>1</v>
      </c>
      <c r="E43747" t="s">
        <v>219327</v>
      </c>
      <c r="F43747">
        <v>1</v>
      </c>
      <c r="G43747">
        <v>20.7</v>
      </c>
      <c r="H43747" s="2" t="str">
        <f t="shared" si="683"/>
        <v>21-Feb-2018</v>
      </c>
      <c r="I43747" s="23">
        <f>DATE(YEAR(order_payments[[#This Row],[order_purchase_date]]),MONTH(order_payments[[#This Row],[order_purchase_date]]),"01")</f>
        <v>43132</v>
      </c>
    </row>
    <row r="43748" spans="1:9" x14ac:dyDescent="0.25">
      <c r="A43748" t="s">
        <v>146056</v>
      </c>
      <c r="B43748" t="s">
        <v>5</v>
      </c>
      <c r="C43748" s="22" t="s">
        <v>146057</v>
      </c>
      <c r="D43748">
        <v>1</v>
      </c>
      <c r="E43748" t="s">
        <v>219326</v>
      </c>
      <c r="F43748">
        <v>4</v>
      </c>
      <c r="G43748">
        <v>113.62</v>
      </c>
      <c r="H43748" s="2" t="str">
        <f t="shared" si="683"/>
        <v>03-Oct-2017</v>
      </c>
      <c r="I43748" s="23">
        <f>DATE(YEAR(order_payments[[#This Row],[order_purchase_date]]),MONTH(order_payments[[#This Row],[order_purchase_date]]),"01")</f>
        <v>43009</v>
      </c>
    </row>
    <row r="43749" spans="1:9" x14ac:dyDescent="0.25">
      <c r="A43749" t="s">
        <v>112171</v>
      </c>
      <c r="B43749" t="s">
        <v>5</v>
      </c>
      <c r="C43749" s="22" t="s">
        <v>112172</v>
      </c>
      <c r="D43749">
        <v>1</v>
      </c>
      <c r="E43749" t="s">
        <v>219327</v>
      </c>
      <c r="F43749">
        <v>1</v>
      </c>
      <c r="G43749">
        <v>143.58000000000001</v>
      </c>
      <c r="H43749" s="2" t="str">
        <f t="shared" si="683"/>
        <v>23-Mar-2017</v>
      </c>
      <c r="I43749" s="23">
        <f>DATE(YEAR(order_payments[[#This Row],[order_purchase_date]]),MONTH(order_payments[[#This Row],[order_purchase_date]]),"01")</f>
        <v>42795</v>
      </c>
    </row>
    <row r="43750" spans="1:9" x14ac:dyDescent="0.25">
      <c r="A43750" t="s">
        <v>186085</v>
      </c>
      <c r="B43750" t="s">
        <v>5</v>
      </c>
      <c r="C43750" s="22" t="s">
        <v>186087</v>
      </c>
      <c r="D43750">
        <v>1</v>
      </c>
      <c r="E43750" t="s">
        <v>219326</v>
      </c>
      <c r="F43750">
        <v>5</v>
      </c>
      <c r="G43750">
        <v>59.24</v>
      </c>
      <c r="H43750" s="2" t="str">
        <f t="shared" si="683"/>
        <v>12-Nov-2017</v>
      </c>
      <c r="I43750" s="23">
        <f>DATE(YEAR(order_payments[[#This Row],[order_purchase_date]]),MONTH(order_payments[[#This Row],[order_purchase_date]]),"01")</f>
        <v>43040</v>
      </c>
    </row>
    <row r="43751" spans="1:9" x14ac:dyDescent="0.25">
      <c r="A43751" t="s">
        <v>112717</v>
      </c>
      <c r="B43751" t="s">
        <v>5</v>
      </c>
      <c r="C43751" s="22" t="s">
        <v>112718</v>
      </c>
      <c r="D43751">
        <v>1</v>
      </c>
      <c r="E43751" t="s">
        <v>219327</v>
      </c>
      <c r="F43751">
        <v>1</v>
      </c>
      <c r="G43751">
        <v>34.75</v>
      </c>
      <c r="H43751" s="2" t="str">
        <f t="shared" si="683"/>
        <v>08-Nov-2017</v>
      </c>
      <c r="I43751" s="23">
        <f>DATE(YEAR(order_payments[[#This Row],[order_purchase_date]]),MONTH(order_payments[[#This Row],[order_purchase_date]]),"01")</f>
        <v>43040</v>
      </c>
    </row>
    <row r="43752" spans="1:9" x14ac:dyDescent="0.25">
      <c r="A43752" t="s">
        <v>7788</v>
      </c>
      <c r="B43752" t="s">
        <v>5</v>
      </c>
      <c r="C43752" s="22" t="s">
        <v>7789</v>
      </c>
      <c r="D43752">
        <v>1</v>
      </c>
      <c r="E43752" t="s">
        <v>219326</v>
      </c>
      <c r="F43752">
        <v>1</v>
      </c>
      <c r="G43752">
        <v>258.02</v>
      </c>
      <c r="H43752" s="2" t="str">
        <f t="shared" si="683"/>
        <v>10-Jun-2017</v>
      </c>
      <c r="I43752" s="23">
        <f>DATE(YEAR(order_payments[[#This Row],[order_purchase_date]]),MONTH(order_payments[[#This Row],[order_purchase_date]]),"01")</f>
        <v>42887</v>
      </c>
    </row>
    <row r="43753" spans="1:9" x14ac:dyDescent="0.25">
      <c r="A43753" t="s">
        <v>127963</v>
      </c>
      <c r="B43753" t="s">
        <v>5</v>
      </c>
      <c r="C43753" s="22" t="s">
        <v>127964</v>
      </c>
      <c r="D43753">
        <v>1</v>
      </c>
      <c r="E43753" t="s">
        <v>219327</v>
      </c>
      <c r="F43753">
        <v>1</v>
      </c>
      <c r="G43753">
        <v>169.18</v>
      </c>
      <c r="H43753" s="2" t="str">
        <f t="shared" si="683"/>
        <v>28-Jul-2018</v>
      </c>
      <c r="I43753" s="23">
        <f>DATE(YEAR(order_payments[[#This Row],[order_purchase_date]]),MONTH(order_payments[[#This Row],[order_purchase_date]]),"01")</f>
        <v>43282</v>
      </c>
    </row>
    <row r="43754" spans="1:9" x14ac:dyDescent="0.25">
      <c r="A43754" t="s">
        <v>157362</v>
      </c>
      <c r="B43754" t="s">
        <v>5</v>
      </c>
      <c r="C43754" s="22" t="s">
        <v>157363</v>
      </c>
      <c r="D43754">
        <v>1</v>
      </c>
      <c r="E43754" t="s">
        <v>219326</v>
      </c>
      <c r="F43754">
        <v>4</v>
      </c>
      <c r="G43754">
        <v>83.56</v>
      </c>
      <c r="H43754" s="2" t="str">
        <f t="shared" si="683"/>
        <v>11-Jul-2018</v>
      </c>
      <c r="I43754" s="23">
        <f>DATE(YEAR(order_payments[[#This Row],[order_purchase_date]]),MONTH(order_payments[[#This Row],[order_purchase_date]]),"01")</f>
        <v>43282</v>
      </c>
    </row>
    <row r="43755" spans="1:9" x14ac:dyDescent="0.25">
      <c r="A43755" t="s">
        <v>144867</v>
      </c>
      <c r="B43755" t="s">
        <v>5</v>
      </c>
      <c r="C43755" s="22" t="s">
        <v>144868</v>
      </c>
      <c r="D43755">
        <v>1</v>
      </c>
      <c r="E43755" t="s">
        <v>219326</v>
      </c>
      <c r="F43755">
        <v>10</v>
      </c>
      <c r="G43755">
        <v>590.72</v>
      </c>
      <c r="H43755" s="2" t="str">
        <f t="shared" si="683"/>
        <v>08-Jun-2017</v>
      </c>
      <c r="I43755" s="23">
        <f>DATE(YEAR(order_payments[[#This Row],[order_purchase_date]]),MONTH(order_payments[[#This Row],[order_purchase_date]]),"01")</f>
        <v>42887</v>
      </c>
    </row>
    <row r="43756" spans="1:9" x14ac:dyDescent="0.25">
      <c r="A43756" t="s">
        <v>132701</v>
      </c>
      <c r="B43756" t="s">
        <v>5</v>
      </c>
      <c r="C43756" s="22" t="s">
        <v>132702</v>
      </c>
      <c r="D43756">
        <v>1</v>
      </c>
      <c r="E43756" t="s">
        <v>219327</v>
      </c>
      <c r="F43756">
        <v>1</v>
      </c>
      <c r="G43756">
        <v>32.78</v>
      </c>
      <c r="H43756" s="2" t="str">
        <f t="shared" si="683"/>
        <v>06-Sep-2017</v>
      </c>
      <c r="I43756" s="23">
        <f>DATE(YEAR(order_payments[[#This Row],[order_purchase_date]]),MONTH(order_payments[[#This Row],[order_purchase_date]]),"01")</f>
        <v>42979</v>
      </c>
    </row>
    <row r="43757" spans="1:9" x14ac:dyDescent="0.25">
      <c r="A43757" t="s">
        <v>40755</v>
      </c>
      <c r="B43757" t="s">
        <v>5</v>
      </c>
      <c r="C43757" s="22" t="s">
        <v>40756</v>
      </c>
      <c r="D43757">
        <v>1</v>
      </c>
      <c r="E43757" t="s">
        <v>219326</v>
      </c>
      <c r="F43757">
        <v>1</v>
      </c>
      <c r="G43757">
        <v>73.150000000000006</v>
      </c>
      <c r="H43757" s="2" t="str">
        <f t="shared" si="683"/>
        <v>23-Oct-2017</v>
      </c>
      <c r="I43757" s="23">
        <f>DATE(YEAR(order_payments[[#This Row],[order_purchase_date]]),MONTH(order_payments[[#This Row],[order_purchase_date]]),"01")</f>
        <v>43009</v>
      </c>
    </row>
    <row r="43758" spans="1:9" x14ac:dyDescent="0.25">
      <c r="A43758" t="s">
        <v>34015</v>
      </c>
      <c r="B43758" t="s">
        <v>5</v>
      </c>
      <c r="C43758" s="22" t="s">
        <v>34016</v>
      </c>
      <c r="D43758">
        <v>1</v>
      </c>
      <c r="E43758" t="s">
        <v>219326</v>
      </c>
      <c r="F43758">
        <v>1</v>
      </c>
      <c r="G43758">
        <v>102.7</v>
      </c>
      <c r="H43758" s="2" t="str">
        <f t="shared" si="683"/>
        <v>23-May-2018</v>
      </c>
      <c r="I43758" s="23">
        <f>DATE(YEAR(order_payments[[#This Row],[order_purchase_date]]),MONTH(order_payments[[#This Row],[order_purchase_date]]),"01")</f>
        <v>43221</v>
      </c>
    </row>
    <row r="43759" spans="1:9" x14ac:dyDescent="0.25">
      <c r="A43759" t="s">
        <v>197264</v>
      </c>
      <c r="B43759" t="s">
        <v>5</v>
      </c>
      <c r="C43759" s="22" t="s">
        <v>197265</v>
      </c>
      <c r="D43759">
        <v>1</v>
      </c>
      <c r="E43759" t="s">
        <v>219326</v>
      </c>
      <c r="F43759">
        <v>6</v>
      </c>
      <c r="G43759">
        <v>98.72</v>
      </c>
      <c r="H43759" s="2" t="str">
        <f t="shared" si="683"/>
        <v>29-Dec-2017</v>
      </c>
      <c r="I43759" s="23">
        <f>DATE(YEAR(order_payments[[#This Row],[order_purchase_date]]),MONTH(order_payments[[#This Row],[order_purchase_date]]),"01")</f>
        <v>43070</v>
      </c>
    </row>
    <row r="43760" spans="1:9" x14ac:dyDescent="0.25">
      <c r="A43760" t="s">
        <v>143640</v>
      </c>
      <c r="B43760" t="s">
        <v>5</v>
      </c>
      <c r="C43760" s="22" t="s">
        <v>143641</v>
      </c>
      <c r="D43760">
        <v>1</v>
      </c>
      <c r="E43760" t="s">
        <v>219326</v>
      </c>
      <c r="F43760">
        <v>2</v>
      </c>
      <c r="G43760">
        <v>114.79</v>
      </c>
      <c r="H43760" s="2" t="str">
        <f t="shared" si="683"/>
        <v>04-Apr-2017</v>
      </c>
      <c r="I43760" s="23">
        <f>DATE(YEAR(order_payments[[#This Row],[order_purchase_date]]),MONTH(order_payments[[#This Row],[order_purchase_date]]),"01")</f>
        <v>42826</v>
      </c>
    </row>
    <row r="43761" spans="1:9" x14ac:dyDescent="0.25">
      <c r="A43761" t="s">
        <v>18302</v>
      </c>
      <c r="B43761" t="s">
        <v>5</v>
      </c>
      <c r="C43761" s="22" t="s">
        <v>18303</v>
      </c>
      <c r="D43761">
        <v>1</v>
      </c>
      <c r="E43761" t="s">
        <v>219326</v>
      </c>
      <c r="F43761">
        <v>4</v>
      </c>
      <c r="G43761">
        <v>77.569999999999993</v>
      </c>
      <c r="H43761" s="2" t="str">
        <f t="shared" si="683"/>
        <v>28-Sep-2017</v>
      </c>
      <c r="I43761" s="23">
        <f>DATE(YEAR(order_payments[[#This Row],[order_purchase_date]]),MONTH(order_payments[[#This Row],[order_purchase_date]]),"01")</f>
        <v>42979</v>
      </c>
    </row>
    <row r="43762" spans="1:9" x14ac:dyDescent="0.25">
      <c r="A43762" t="s">
        <v>65823</v>
      </c>
      <c r="B43762" t="s">
        <v>5</v>
      </c>
      <c r="C43762" s="22" t="s">
        <v>65824</v>
      </c>
      <c r="D43762">
        <v>1</v>
      </c>
      <c r="E43762" t="s">
        <v>219326</v>
      </c>
      <c r="F43762">
        <v>1</v>
      </c>
      <c r="G43762">
        <v>64.760000000000005</v>
      </c>
      <c r="H43762" s="2" t="str">
        <f t="shared" si="683"/>
        <v>27-Dec-2017</v>
      </c>
      <c r="I43762" s="23">
        <f>DATE(YEAR(order_payments[[#This Row],[order_purchase_date]]),MONTH(order_payments[[#This Row],[order_purchase_date]]),"01")</f>
        <v>43070</v>
      </c>
    </row>
    <row r="43763" spans="1:9" x14ac:dyDescent="0.25">
      <c r="A43763" t="s">
        <v>192090</v>
      </c>
      <c r="B43763" t="s">
        <v>5</v>
      </c>
      <c r="C43763" s="22" t="s">
        <v>192091</v>
      </c>
      <c r="D43763">
        <v>1</v>
      </c>
      <c r="E43763" t="s">
        <v>219326</v>
      </c>
      <c r="F43763">
        <v>6</v>
      </c>
      <c r="G43763">
        <v>139.01</v>
      </c>
      <c r="H43763" s="2" t="str">
        <f t="shared" si="683"/>
        <v>09-May-2018</v>
      </c>
      <c r="I43763" s="23">
        <f>DATE(YEAR(order_payments[[#This Row],[order_purchase_date]]),MONTH(order_payments[[#This Row],[order_purchase_date]]),"01")</f>
        <v>43221</v>
      </c>
    </row>
    <row r="43764" spans="1:9" x14ac:dyDescent="0.25">
      <c r="A43764" t="s">
        <v>72809</v>
      </c>
      <c r="B43764" t="s">
        <v>5</v>
      </c>
      <c r="C43764" s="22" t="s">
        <v>72810</v>
      </c>
      <c r="D43764">
        <v>1</v>
      </c>
      <c r="E43764" t="s">
        <v>219327</v>
      </c>
      <c r="F43764">
        <v>1</v>
      </c>
      <c r="G43764">
        <v>29.86</v>
      </c>
      <c r="H43764" s="2" t="str">
        <f t="shared" si="683"/>
        <v>07-Oct-2016</v>
      </c>
      <c r="I43764" s="23">
        <f>DATE(YEAR(order_payments[[#This Row],[order_purchase_date]]),MONTH(order_payments[[#This Row],[order_purchase_date]]),"01")</f>
        <v>42644</v>
      </c>
    </row>
    <row r="43765" spans="1:9" x14ac:dyDescent="0.25">
      <c r="A43765" t="s">
        <v>59302</v>
      </c>
      <c r="B43765" t="s">
        <v>5</v>
      </c>
      <c r="C43765" s="22" t="s">
        <v>59303</v>
      </c>
      <c r="D43765">
        <v>1</v>
      </c>
      <c r="E43765" t="s">
        <v>219326</v>
      </c>
      <c r="F43765">
        <v>1</v>
      </c>
      <c r="G43765">
        <v>183.47</v>
      </c>
      <c r="H43765" s="2" t="str">
        <f t="shared" si="683"/>
        <v>09-Apr-2018</v>
      </c>
      <c r="I43765" s="23">
        <f>DATE(YEAR(order_payments[[#This Row],[order_purchase_date]]),MONTH(order_payments[[#This Row],[order_purchase_date]]),"01")</f>
        <v>43191</v>
      </c>
    </row>
    <row r="43766" spans="1:9" x14ac:dyDescent="0.25">
      <c r="A43766" t="s">
        <v>85175</v>
      </c>
      <c r="B43766" t="s">
        <v>5</v>
      </c>
      <c r="C43766" s="22" t="s">
        <v>85176</v>
      </c>
      <c r="D43766">
        <v>1</v>
      </c>
      <c r="E43766" t="s">
        <v>219326</v>
      </c>
      <c r="F43766">
        <v>3</v>
      </c>
      <c r="G43766">
        <v>137.99</v>
      </c>
      <c r="H43766" s="2" t="str">
        <f t="shared" si="683"/>
        <v>02-Jan-2018</v>
      </c>
      <c r="I43766" s="23">
        <f>DATE(YEAR(order_payments[[#This Row],[order_purchase_date]]),MONTH(order_payments[[#This Row],[order_purchase_date]]),"01")</f>
        <v>43101</v>
      </c>
    </row>
    <row r="43767" spans="1:9" x14ac:dyDescent="0.25">
      <c r="A43767" t="s">
        <v>115025</v>
      </c>
      <c r="B43767" t="s">
        <v>5</v>
      </c>
      <c r="C43767" s="22" t="s">
        <v>115026</v>
      </c>
      <c r="D43767">
        <v>1</v>
      </c>
      <c r="E43767" t="s">
        <v>219327</v>
      </c>
      <c r="F43767">
        <v>1</v>
      </c>
      <c r="G43767">
        <v>102.2</v>
      </c>
      <c r="H43767" s="2" t="str">
        <f t="shared" si="683"/>
        <v>07-Feb-2018</v>
      </c>
      <c r="I43767" s="23">
        <f>DATE(YEAR(order_payments[[#This Row],[order_purchase_date]]),MONTH(order_payments[[#This Row],[order_purchase_date]]),"01")</f>
        <v>43132</v>
      </c>
    </row>
    <row r="43768" spans="1:9" x14ac:dyDescent="0.25">
      <c r="A43768" t="s">
        <v>66398</v>
      </c>
      <c r="B43768" t="s">
        <v>5</v>
      </c>
      <c r="C43768" s="22" t="s">
        <v>66400</v>
      </c>
      <c r="D43768">
        <v>1</v>
      </c>
      <c r="E43768" t="s">
        <v>219327</v>
      </c>
      <c r="F43768">
        <v>1</v>
      </c>
      <c r="G43768">
        <v>290.33</v>
      </c>
      <c r="H43768" s="2" t="str">
        <f t="shared" si="683"/>
        <v>04-Sep-2017</v>
      </c>
      <c r="I43768" s="23">
        <f>DATE(YEAR(order_payments[[#This Row],[order_purchase_date]]),MONTH(order_payments[[#This Row],[order_purchase_date]]),"01")</f>
        <v>42979</v>
      </c>
    </row>
    <row r="43769" spans="1:9" x14ac:dyDescent="0.25">
      <c r="A43769" t="s">
        <v>187215</v>
      </c>
      <c r="B43769" t="s">
        <v>5</v>
      </c>
      <c r="C43769" s="22" t="s">
        <v>187216</v>
      </c>
      <c r="D43769">
        <v>1</v>
      </c>
      <c r="E43769" t="s">
        <v>219326</v>
      </c>
      <c r="F43769">
        <v>10</v>
      </c>
      <c r="G43769">
        <v>141.32</v>
      </c>
      <c r="H43769" s="2" t="str">
        <f t="shared" si="683"/>
        <v>24-Nov-2017</v>
      </c>
      <c r="I43769" s="23">
        <f>DATE(YEAR(order_payments[[#This Row],[order_purchase_date]]),MONTH(order_payments[[#This Row],[order_purchase_date]]),"01")</f>
        <v>43040</v>
      </c>
    </row>
    <row r="43770" spans="1:9" x14ac:dyDescent="0.25">
      <c r="A43770" t="s">
        <v>173613</v>
      </c>
      <c r="B43770" t="s">
        <v>5</v>
      </c>
      <c r="C43770" s="22" t="s">
        <v>173614</v>
      </c>
      <c r="D43770">
        <v>1</v>
      </c>
      <c r="E43770" t="s">
        <v>219326</v>
      </c>
      <c r="F43770">
        <v>3</v>
      </c>
      <c r="G43770">
        <v>158.77000000000001</v>
      </c>
      <c r="H43770" s="2" t="str">
        <f t="shared" si="683"/>
        <v>07-Jun-2018</v>
      </c>
      <c r="I43770" s="23">
        <f>DATE(YEAR(order_payments[[#This Row],[order_purchase_date]]),MONTH(order_payments[[#This Row],[order_purchase_date]]),"01")</f>
        <v>43252</v>
      </c>
    </row>
    <row r="43771" spans="1:9" x14ac:dyDescent="0.25">
      <c r="A43771" t="s">
        <v>14203</v>
      </c>
      <c r="B43771" t="s">
        <v>5</v>
      </c>
      <c r="C43771" s="22" t="s">
        <v>14204</v>
      </c>
      <c r="D43771">
        <v>1</v>
      </c>
      <c r="E43771" t="s">
        <v>219326</v>
      </c>
      <c r="F43771">
        <v>2</v>
      </c>
      <c r="G43771">
        <v>86.61</v>
      </c>
      <c r="H43771" s="2" t="str">
        <f t="shared" si="683"/>
        <v>24-May-2017</v>
      </c>
      <c r="I43771" s="23">
        <f>DATE(YEAR(order_payments[[#This Row],[order_purchase_date]]),MONTH(order_payments[[#This Row],[order_purchase_date]]),"01")</f>
        <v>42856</v>
      </c>
    </row>
    <row r="43772" spans="1:9" x14ac:dyDescent="0.25">
      <c r="A43772" t="s">
        <v>6766</v>
      </c>
      <c r="B43772" t="s">
        <v>5</v>
      </c>
      <c r="C43772" s="22" t="s">
        <v>6767</v>
      </c>
      <c r="D43772">
        <v>1</v>
      </c>
      <c r="E43772" t="s">
        <v>219326</v>
      </c>
      <c r="F43772">
        <v>8</v>
      </c>
      <c r="G43772">
        <v>419.04</v>
      </c>
      <c r="H43772" s="2" t="str">
        <f t="shared" si="683"/>
        <v>09-Nov-2017</v>
      </c>
      <c r="I43772" s="23">
        <f>DATE(YEAR(order_payments[[#This Row],[order_purchase_date]]),MONTH(order_payments[[#This Row],[order_purchase_date]]),"01")</f>
        <v>43040</v>
      </c>
    </row>
    <row r="43773" spans="1:9" x14ac:dyDescent="0.25">
      <c r="A43773" t="s">
        <v>91676</v>
      </c>
      <c r="B43773" t="s">
        <v>5</v>
      </c>
      <c r="C43773" s="22" t="s">
        <v>91677</v>
      </c>
      <c r="D43773">
        <v>1</v>
      </c>
      <c r="E43773" t="s">
        <v>219326</v>
      </c>
      <c r="F43773">
        <v>8</v>
      </c>
      <c r="G43773">
        <v>90.93</v>
      </c>
      <c r="H43773" s="2" t="str">
        <f t="shared" si="683"/>
        <v>15-May-2018</v>
      </c>
      <c r="I43773" s="23">
        <f>DATE(YEAR(order_payments[[#This Row],[order_purchase_date]]),MONTH(order_payments[[#This Row],[order_purchase_date]]),"01")</f>
        <v>43221</v>
      </c>
    </row>
    <row r="43774" spans="1:9" x14ac:dyDescent="0.25">
      <c r="A43774" t="s">
        <v>143132</v>
      </c>
      <c r="B43774" t="s">
        <v>5</v>
      </c>
      <c r="C43774" s="22" t="s">
        <v>143133</v>
      </c>
      <c r="D43774">
        <v>1</v>
      </c>
      <c r="E43774" t="s">
        <v>219326</v>
      </c>
      <c r="F43774">
        <v>6</v>
      </c>
      <c r="G43774">
        <v>68.180000000000007</v>
      </c>
      <c r="H43774" s="2" t="str">
        <f t="shared" si="683"/>
        <v>22-May-2017</v>
      </c>
      <c r="I43774" s="23">
        <f>DATE(YEAR(order_payments[[#This Row],[order_purchase_date]]),MONTH(order_payments[[#This Row],[order_purchase_date]]),"01")</f>
        <v>42856</v>
      </c>
    </row>
    <row r="43775" spans="1:9" x14ac:dyDescent="0.25">
      <c r="A43775" t="s">
        <v>151642</v>
      </c>
      <c r="B43775" t="s">
        <v>5</v>
      </c>
      <c r="C43775" s="22" t="s">
        <v>151643</v>
      </c>
      <c r="D43775">
        <v>1</v>
      </c>
      <c r="E43775" t="s">
        <v>219327</v>
      </c>
      <c r="F43775">
        <v>1</v>
      </c>
      <c r="G43775">
        <v>24.38</v>
      </c>
      <c r="H43775" s="2" t="str">
        <f t="shared" si="683"/>
        <v>17-Aug-2018</v>
      </c>
      <c r="I43775" s="23">
        <f>DATE(YEAR(order_payments[[#This Row],[order_purchase_date]]),MONTH(order_payments[[#This Row],[order_purchase_date]]),"01")</f>
        <v>43313</v>
      </c>
    </row>
    <row r="43776" spans="1:9" x14ac:dyDescent="0.25">
      <c r="A43776" t="s">
        <v>51492</v>
      </c>
      <c r="B43776" t="s">
        <v>5</v>
      </c>
      <c r="C43776" s="22" t="s">
        <v>51493</v>
      </c>
      <c r="D43776">
        <v>1</v>
      </c>
      <c r="E43776" t="s">
        <v>219326</v>
      </c>
      <c r="F43776">
        <v>1</v>
      </c>
      <c r="G43776">
        <v>834.12</v>
      </c>
      <c r="H43776" s="2" t="str">
        <f t="shared" si="683"/>
        <v>15-Jan-2018</v>
      </c>
      <c r="I43776" s="23">
        <f>DATE(YEAR(order_payments[[#This Row],[order_purchase_date]]),MONTH(order_payments[[#This Row],[order_purchase_date]]),"01")</f>
        <v>43101</v>
      </c>
    </row>
    <row r="43777" spans="1:9" x14ac:dyDescent="0.25">
      <c r="A43777" t="s">
        <v>169276</v>
      </c>
      <c r="B43777" t="s">
        <v>5</v>
      </c>
      <c r="C43777" s="22" t="s">
        <v>169277</v>
      </c>
      <c r="D43777">
        <v>1</v>
      </c>
      <c r="E43777" t="s">
        <v>219326</v>
      </c>
      <c r="F43777">
        <v>1</v>
      </c>
      <c r="G43777">
        <v>596.4</v>
      </c>
      <c r="H43777" s="2" t="str">
        <f t="shared" si="683"/>
        <v>14-Apr-2018</v>
      </c>
      <c r="I43777" s="23">
        <f>DATE(YEAR(order_payments[[#This Row],[order_purchase_date]]),MONTH(order_payments[[#This Row],[order_purchase_date]]),"01")</f>
        <v>43191</v>
      </c>
    </row>
    <row r="43778" spans="1:9" x14ac:dyDescent="0.25">
      <c r="A43778" t="s">
        <v>126216</v>
      </c>
      <c r="B43778" t="s">
        <v>5</v>
      </c>
      <c r="C43778" s="22" t="s">
        <v>126217</v>
      </c>
      <c r="D43778">
        <v>1</v>
      </c>
      <c r="E43778" t="s">
        <v>219326</v>
      </c>
      <c r="F43778">
        <v>3</v>
      </c>
      <c r="G43778">
        <v>41.1</v>
      </c>
      <c r="H43778" s="2" t="str">
        <f t="shared" si="683"/>
        <v>13-Oct-2017</v>
      </c>
      <c r="I43778" s="23">
        <f>DATE(YEAR(order_payments[[#This Row],[order_purchase_date]]),MONTH(order_payments[[#This Row],[order_purchase_date]]),"01")</f>
        <v>43009</v>
      </c>
    </row>
    <row r="43779" spans="1:9" x14ac:dyDescent="0.25">
      <c r="A43779" t="s">
        <v>171675</v>
      </c>
      <c r="B43779" t="s">
        <v>5</v>
      </c>
      <c r="C43779" s="22" t="s">
        <v>171676</v>
      </c>
      <c r="D43779">
        <v>1</v>
      </c>
      <c r="E43779" t="s">
        <v>219327</v>
      </c>
      <c r="F43779">
        <v>1</v>
      </c>
      <c r="G43779">
        <v>167.52</v>
      </c>
      <c r="H43779" s="2" t="str">
        <f t="shared" ref="H43779:H43842" si="684">TEXT(C43779,"DD-MMM-YYYY")</f>
        <v>09-Jan-2018</v>
      </c>
      <c r="I43779" s="23">
        <f>DATE(YEAR(order_payments[[#This Row],[order_purchase_date]]),MONTH(order_payments[[#This Row],[order_purchase_date]]),"01")</f>
        <v>43101</v>
      </c>
    </row>
    <row r="43780" spans="1:9" x14ac:dyDescent="0.25">
      <c r="A43780" t="s">
        <v>198880</v>
      </c>
      <c r="B43780" t="s">
        <v>5</v>
      </c>
      <c r="C43780" s="22" t="s">
        <v>198881</v>
      </c>
      <c r="D43780">
        <v>1</v>
      </c>
      <c r="E43780" t="s">
        <v>219326</v>
      </c>
      <c r="F43780">
        <v>1</v>
      </c>
      <c r="G43780">
        <v>35.130000000000003</v>
      </c>
      <c r="H43780" s="2" t="str">
        <f t="shared" si="684"/>
        <v>06-Jun-2018</v>
      </c>
      <c r="I43780" s="23">
        <f>DATE(YEAR(order_payments[[#This Row],[order_purchase_date]]),MONTH(order_payments[[#This Row],[order_purchase_date]]),"01")</f>
        <v>43252</v>
      </c>
    </row>
    <row r="43781" spans="1:9" x14ac:dyDescent="0.25">
      <c r="A43781" t="s">
        <v>37636</v>
      </c>
      <c r="B43781" t="s">
        <v>5</v>
      </c>
      <c r="C43781" s="22" t="s">
        <v>37637</v>
      </c>
      <c r="D43781">
        <v>1</v>
      </c>
      <c r="E43781" t="s">
        <v>219326</v>
      </c>
      <c r="F43781">
        <v>3</v>
      </c>
      <c r="G43781">
        <v>266.32</v>
      </c>
      <c r="H43781" s="2" t="str">
        <f t="shared" si="684"/>
        <v>21-Sep-2017</v>
      </c>
      <c r="I43781" s="23">
        <f>DATE(YEAR(order_payments[[#This Row],[order_purchase_date]]),MONTH(order_payments[[#This Row],[order_purchase_date]]),"01")</f>
        <v>42979</v>
      </c>
    </row>
    <row r="43782" spans="1:9" x14ac:dyDescent="0.25">
      <c r="A43782" t="s">
        <v>104801</v>
      </c>
      <c r="B43782" t="s">
        <v>5</v>
      </c>
      <c r="C43782" s="22" t="s">
        <v>104802</v>
      </c>
      <c r="D43782">
        <v>1</v>
      </c>
      <c r="E43782" t="s">
        <v>219327</v>
      </c>
      <c r="F43782">
        <v>1</v>
      </c>
      <c r="G43782">
        <v>191.83</v>
      </c>
      <c r="H43782" s="2" t="str">
        <f t="shared" si="684"/>
        <v>22-Jan-2018</v>
      </c>
      <c r="I43782" s="23">
        <f>DATE(YEAR(order_payments[[#This Row],[order_purchase_date]]),MONTH(order_payments[[#This Row],[order_purchase_date]]),"01")</f>
        <v>43101</v>
      </c>
    </row>
    <row r="43783" spans="1:9" x14ac:dyDescent="0.25">
      <c r="A43783" t="s">
        <v>574</v>
      </c>
      <c r="B43783" t="s">
        <v>5</v>
      </c>
      <c r="C43783" s="22" t="s">
        <v>576</v>
      </c>
      <c r="D43783">
        <v>1</v>
      </c>
      <c r="E43783" t="s">
        <v>219326</v>
      </c>
      <c r="F43783">
        <v>2</v>
      </c>
      <c r="G43783">
        <v>146.44</v>
      </c>
      <c r="H43783" s="2" t="str">
        <f t="shared" si="684"/>
        <v>11-Dec-2017</v>
      </c>
      <c r="I43783" s="23">
        <f>DATE(YEAR(order_payments[[#This Row],[order_purchase_date]]),MONTH(order_payments[[#This Row],[order_purchase_date]]),"01")</f>
        <v>43070</v>
      </c>
    </row>
    <row r="43784" spans="1:9" x14ac:dyDescent="0.25">
      <c r="A43784" t="s">
        <v>57727</v>
      </c>
      <c r="B43784" t="s">
        <v>5</v>
      </c>
      <c r="C43784" s="22" t="s">
        <v>57728</v>
      </c>
      <c r="D43784">
        <v>1</v>
      </c>
      <c r="E43784" t="s">
        <v>219327</v>
      </c>
      <c r="F43784">
        <v>1</v>
      </c>
      <c r="G43784">
        <v>214.02</v>
      </c>
      <c r="H43784" s="2" t="str">
        <f t="shared" si="684"/>
        <v>16-Apr-2018</v>
      </c>
      <c r="I43784" s="23">
        <f>DATE(YEAR(order_payments[[#This Row],[order_purchase_date]]),MONTH(order_payments[[#This Row],[order_purchase_date]]),"01")</f>
        <v>43191</v>
      </c>
    </row>
    <row r="43785" spans="1:9" x14ac:dyDescent="0.25">
      <c r="A43785" t="s">
        <v>22609</v>
      </c>
      <c r="B43785" t="s">
        <v>5</v>
      </c>
      <c r="C43785" s="22" t="s">
        <v>22610</v>
      </c>
      <c r="D43785">
        <v>1</v>
      </c>
      <c r="E43785" t="s">
        <v>219326</v>
      </c>
      <c r="F43785">
        <v>4</v>
      </c>
      <c r="G43785">
        <v>168.2</v>
      </c>
      <c r="H43785" s="2" t="str">
        <f t="shared" si="684"/>
        <v>20-Sep-2017</v>
      </c>
      <c r="I43785" s="23">
        <f>DATE(YEAR(order_payments[[#This Row],[order_purchase_date]]),MONTH(order_payments[[#This Row],[order_purchase_date]]),"01")</f>
        <v>42979</v>
      </c>
    </row>
    <row r="43786" spans="1:9" x14ac:dyDescent="0.25">
      <c r="A43786" t="s">
        <v>99875</v>
      </c>
      <c r="B43786" t="s">
        <v>5</v>
      </c>
      <c r="C43786" s="22" t="s">
        <v>99876</v>
      </c>
      <c r="D43786">
        <v>1</v>
      </c>
      <c r="E43786" t="s">
        <v>219327</v>
      </c>
      <c r="F43786">
        <v>1</v>
      </c>
      <c r="G43786">
        <v>37.369999999999997</v>
      </c>
      <c r="H43786" s="2" t="str">
        <f t="shared" si="684"/>
        <v>08-Aug-2018</v>
      </c>
      <c r="I43786" s="23">
        <f>DATE(YEAR(order_payments[[#This Row],[order_purchase_date]]),MONTH(order_payments[[#This Row],[order_purchase_date]]),"01")</f>
        <v>43313</v>
      </c>
    </row>
    <row r="43787" spans="1:9" x14ac:dyDescent="0.25">
      <c r="A43787" t="s">
        <v>94995</v>
      </c>
      <c r="B43787" t="s">
        <v>5</v>
      </c>
      <c r="C43787" s="22" t="s">
        <v>94996</v>
      </c>
      <c r="D43787">
        <v>1</v>
      </c>
      <c r="E43787" t="s">
        <v>219327</v>
      </c>
      <c r="F43787">
        <v>1</v>
      </c>
      <c r="G43787">
        <v>113.13</v>
      </c>
      <c r="H43787" s="2" t="str">
        <f t="shared" si="684"/>
        <v>29-Jul-2017</v>
      </c>
      <c r="I43787" s="23">
        <f>DATE(YEAR(order_payments[[#This Row],[order_purchase_date]]),MONTH(order_payments[[#This Row],[order_purchase_date]]),"01")</f>
        <v>42917</v>
      </c>
    </row>
    <row r="43788" spans="1:9" x14ac:dyDescent="0.25">
      <c r="A43788" t="s">
        <v>138124</v>
      </c>
      <c r="B43788" t="s">
        <v>5</v>
      </c>
      <c r="C43788" s="22" t="s">
        <v>138125</v>
      </c>
      <c r="D43788">
        <v>1</v>
      </c>
      <c r="E43788" t="s">
        <v>219326</v>
      </c>
      <c r="F43788">
        <v>1</v>
      </c>
      <c r="G43788">
        <v>62.78</v>
      </c>
      <c r="H43788" s="2" t="str">
        <f t="shared" si="684"/>
        <v>02-Dec-2017</v>
      </c>
      <c r="I43788" s="23">
        <f>DATE(YEAR(order_payments[[#This Row],[order_purchase_date]]),MONTH(order_payments[[#This Row],[order_purchase_date]]),"01")</f>
        <v>43070</v>
      </c>
    </row>
    <row r="43789" spans="1:9" x14ac:dyDescent="0.25">
      <c r="A43789" t="s">
        <v>129646</v>
      </c>
      <c r="B43789" t="s">
        <v>5</v>
      </c>
      <c r="C43789" s="22" t="s">
        <v>129647</v>
      </c>
      <c r="D43789">
        <v>1</v>
      </c>
      <c r="E43789" t="s">
        <v>219327</v>
      </c>
      <c r="F43789">
        <v>1</v>
      </c>
      <c r="G43789">
        <v>122.62</v>
      </c>
      <c r="H43789" s="2" t="str">
        <f t="shared" si="684"/>
        <v>01-Jun-2017</v>
      </c>
      <c r="I43789" s="23">
        <f>DATE(YEAR(order_payments[[#This Row],[order_purchase_date]]),MONTH(order_payments[[#This Row],[order_purchase_date]]),"01")</f>
        <v>42887</v>
      </c>
    </row>
    <row r="43790" spans="1:9" x14ac:dyDescent="0.25">
      <c r="A43790" t="s">
        <v>75486</v>
      </c>
      <c r="B43790" t="s">
        <v>5</v>
      </c>
      <c r="C43790" s="22" t="s">
        <v>75487</v>
      </c>
      <c r="D43790">
        <v>1</v>
      </c>
      <c r="E43790" t="s">
        <v>219326</v>
      </c>
      <c r="F43790">
        <v>4</v>
      </c>
      <c r="G43790">
        <v>80.84</v>
      </c>
      <c r="H43790" s="2" t="str">
        <f t="shared" si="684"/>
        <v>03-Jun-2018</v>
      </c>
      <c r="I43790" s="23">
        <f>DATE(YEAR(order_payments[[#This Row],[order_purchase_date]]),MONTH(order_payments[[#This Row],[order_purchase_date]]),"01")</f>
        <v>43252</v>
      </c>
    </row>
    <row r="43791" spans="1:9" x14ac:dyDescent="0.25">
      <c r="A43791" t="s">
        <v>102869</v>
      </c>
      <c r="B43791" t="s">
        <v>5</v>
      </c>
      <c r="C43791" s="22" t="s">
        <v>102870</v>
      </c>
      <c r="D43791">
        <v>1</v>
      </c>
      <c r="E43791" t="s">
        <v>219326</v>
      </c>
      <c r="F43791">
        <v>1</v>
      </c>
      <c r="G43791">
        <v>27</v>
      </c>
      <c r="H43791" s="2" t="str">
        <f t="shared" si="684"/>
        <v>19-Nov-2017</v>
      </c>
      <c r="I43791" s="23">
        <f>DATE(YEAR(order_payments[[#This Row],[order_purchase_date]]),MONTH(order_payments[[#This Row],[order_purchase_date]]),"01")</f>
        <v>43040</v>
      </c>
    </row>
    <row r="43792" spans="1:9" x14ac:dyDescent="0.25">
      <c r="A43792" t="s">
        <v>158662</v>
      </c>
      <c r="B43792" t="s">
        <v>5</v>
      </c>
      <c r="C43792" s="22" t="s">
        <v>158663</v>
      </c>
      <c r="D43792">
        <v>1</v>
      </c>
      <c r="E43792" t="s">
        <v>219326</v>
      </c>
      <c r="F43792">
        <v>10</v>
      </c>
      <c r="G43792">
        <v>479.79</v>
      </c>
      <c r="H43792" s="2" t="str">
        <f t="shared" si="684"/>
        <v>19-Mar-2018</v>
      </c>
      <c r="I43792" s="23">
        <f>DATE(YEAR(order_payments[[#This Row],[order_purchase_date]]),MONTH(order_payments[[#This Row],[order_purchase_date]]),"01")</f>
        <v>43160</v>
      </c>
    </row>
    <row r="43793" spans="1:9" x14ac:dyDescent="0.25">
      <c r="A43793" t="s">
        <v>47449</v>
      </c>
      <c r="B43793" t="s">
        <v>5</v>
      </c>
      <c r="C43793" s="22" t="s">
        <v>47450</v>
      </c>
      <c r="D43793">
        <v>1</v>
      </c>
      <c r="E43793" t="s">
        <v>219326</v>
      </c>
      <c r="F43793">
        <v>1</v>
      </c>
      <c r="G43793">
        <v>68.430000000000007</v>
      </c>
      <c r="H43793" s="2" t="str">
        <f t="shared" si="684"/>
        <v>24-Jul-2018</v>
      </c>
      <c r="I43793" s="23">
        <f>DATE(YEAR(order_payments[[#This Row],[order_purchase_date]]),MONTH(order_payments[[#This Row],[order_purchase_date]]),"01")</f>
        <v>43282</v>
      </c>
    </row>
    <row r="43794" spans="1:9" x14ac:dyDescent="0.25">
      <c r="A43794" t="s">
        <v>115964</v>
      </c>
      <c r="B43794" t="s">
        <v>5</v>
      </c>
      <c r="C43794" s="22" t="s">
        <v>115965</v>
      </c>
      <c r="D43794">
        <v>1</v>
      </c>
      <c r="E43794" t="s">
        <v>219326</v>
      </c>
      <c r="F43794">
        <v>5</v>
      </c>
      <c r="G43794">
        <v>100.34</v>
      </c>
      <c r="H43794" s="2" t="str">
        <f t="shared" si="684"/>
        <v>01-Dec-2017</v>
      </c>
      <c r="I43794" s="23">
        <f>DATE(YEAR(order_payments[[#This Row],[order_purchase_date]]),MONTH(order_payments[[#This Row],[order_purchase_date]]),"01")</f>
        <v>43070</v>
      </c>
    </row>
    <row r="43795" spans="1:9" x14ac:dyDescent="0.25">
      <c r="A43795" t="s">
        <v>84483</v>
      </c>
      <c r="B43795" t="s">
        <v>5</v>
      </c>
      <c r="C43795" s="22" t="s">
        <v>84484</v>
      </c>
      <c r="D43795">
        <v>1</v>
      </c>
      <c r="E43795" t="s">
        <v>219326</v>
      </c>
      <c r="F43795">
        <v>4</v>
      </c>
      <c r="G43795">
        <v>103.59</v>
      </c>
      <c r="H43795" s="2" t="str">
        <f t="shared" si="684"/>
        <v>01-May-2018</v>
      </c>
      <c r="I43795" s="23">
        <f>DATE(YEAR(order_payments[[#This Row],[order_purchase_date]]),MONTH(order_payments[[#This Row],[order_purchase_date]]),"01")</f>
        <v>43221</v>
      </c>
    </row>
    <row r="43796" spans="1:9" x14ac:dyDescent="0.25">
      <c r="A43796" t="s">
        <v>95784</v>
      </c>
      <c r="B43796" t="s">
        <v>5</v>
      </c>
      <c r="C43796" s="22" t="s">
        <v>95785</v>
      </c>
      <c r="D43796">
        <v>1</v>
      </c>
      <c r="E43796" t="s">
        <v>219326</v>
      </c>
      <c r="F43796">
        <v>1</v>
      </c>
      <c r="G43796">
        <v>143.49</v>
      </c>
      <c r="H43796" s="2" t="str">
        <f t="shared" si="684"/>
        <v>26-Jun-2018</v>
      </c>
      <c r="I43796" s="23">
        <f>DATE(YEAR(order_payments[[#This Row],[order_purchase_date]]),MONTH(order_payments[[#This Row],[order_purchase_date]]),"01")</f>
        <v>43252</v>
      </c>
    </row>
    <row r="43797" spans="1:9" x14ac:dyDescent="0.25">
      <c r="A43797" t="s">
        <v>110824</v>
      </c>
      <c r="B43797" t="s">
        <v>5</v>
      </c>
      <c r="C43797" s="22" t="s">
        <v>97382</v>
      </c>
      <c r="D43797">
        <v>1</v>
      </c>
      <c r="E43797" t="s">
        <v>219326</v>
      </c>
      <c r="F43797">
        <v>3</v>
      </c>
      <c r="G43797">
        <v>40</v>
      </c>
      <c r="H43797" s="2" t="str">
        <f t="shared" si="684"/>
        <v>24-May-2017</v>
      </c>
      <c r="I43797" s="23">
        <f>DATE(YEAR(order_payments[[#This Row],[order_purchase_date]]),MONTH(order_payments[[#This Row],[order_purchase_date]]),"01")</f>
        <v>42856</v>
      </c>
    </row>
    <row r="43798" spans="1:9" x14ac:dyDescent="0.25">
      <c r="A43798" t="s">
        <v>181293</v>
      </c>
      <c r="B43798" t="s">
        <v>5</v>
      </c>
      <c r="C43798" s="22" t="s">
        <v>181294</v>
      </c>
      <c r="D43798">
        <v>1</v>
      </c>
      <c r="E43798" t="s">
        <v>219327</v>
      </c>
      <c r="F43798">
        <v>1</v>
      </c>
      <c r="G43798">
        <v>73.19</v>
      </c>
      <c r="H43798" s="2" t="str">
        <f t="shared" si="684"/>
        <v>21-Aug-2018</v>
      </c>
      <c r="I43798" s="23">
        <f>DATE(YEAR(order_payments[[#This Row],[order_purchase_date]]),MONTH(order_payments[[#This Row],[order_purchase_date]]),"01")</f>
        <v>43313</v>
      </c>
    </row>
    <row r="43799" spans="1:9" x14ac:dyDescent="0.25">
      <c r="A43799" t="s">
        <v>108197</v>
      </c>
      <c r="B43799" t="s">
        <v>5</v>
      </c>
      <c r="C43799" s="22" t="s">
        <v>108198</v>
      </c>
      <c r="D43799">
        <v>1</v>
      </c>
      <c r="E43799" t="s">
        <v>219326</v>
      </c>
      <c r="F43799">
        <v>10</v>
      </c>
      <c r="G43799">
        <v>626.67999999999995</v>
      </c>
      <c r="H43799" s="2" t="str">
        <f t="shared" si="684"/>
        <v>19-Mar-2018</v>
      </c>
      <c r="I43799" s="23">
        <f>DATE(YEAR(order_payments[[#This Row],[order_purchase_date]]),MONTH(order_payments[[#This Row],[order_purchase_date]]),"01")</f>
        <v>43160</v>
      </c>
    </row>
    <row r="43800" spans="1:9" x14ac:dyDescent="0.25">
      <c r="A43800" t="s">
        <v>17420</v>
      </c>
      <c r="B43800" t="s">
        <v>5</v>
      </c>
      <c r="C43800" s="22" t="s">
        <v>17421</v>
      </c>
      <c r="D43800">
        <v>1</v>
      </c>
      <c r="E43800" t="s">
        <v>219326</v>
      </c>
      <c r="F43800">
        <v>2</v>
      </c>
      <c r="G43800">
        <v>98.34</v>
      </c>
      <c r="H43800" s="2" t="str">
        <f t="shared" si="684"/>
        <v>29-Mar-2018</v>
      </c>
      <c r="I43800" s="23">
        <f>DATE(YEAR(order_payments[[#This Row],[order_purchase_date]]),MONTH(order_payments[[#This Row],[order_purchase_date]]),"01")</f>
        <v>43160</v>
      </c>
    </row>
    <row r="43801" spans="1:9" x14ac:dyDescent="0.25">
      <c r="A43801" t="s">
        <v>199184</v>
      </c>
      <c r="B43801" t="s">
        <v>5</v>
      </c>
      <c r="C43801" s="22" t="s">
        <v>199185</v>
      </c>
      <c r="D43801">
        <v>1</v>
      </c>
      <c r="E43801" t="s">
        <v>219327</v>
      </c>
      <c r="F43801">
        <v>1</v>
      </c>
      <c r="G43801">
        <v>54.22</v>
      </c>
      <c r="H43801" s="2" t="str">
        <f t="shared" si="684"/>
        <v>17-May-2018</v>
      </c>
      <c r="I43801" s="23">
        <f>DATE(YEAR(order_payments[[#This Row],[order_purchase_date]]),MONTH(order_payments[[#This Row],[order_purchase_date]]),"01")</f>
        <v>43221</v>
      </c>
    </row>
    <row r="43802" spans="1:9" x14ac:dyDescent="0.25">
      <c r="A43802" t="s">
        <v>143253</v>
      </c>
      <c r="B43802" t="s">
        <v>5</v>
      </c>
      <c r="C43802" s="22" t="s">
        <v>143254</v>
      </c>
      <c r="D43802">
        <v>1</v>
      </c>
      <c r="E43802" t="s">
        <v>219327</v>
      </c>
      <c r="F43802">
        <v>1</v>
      </c>
      <c r="G43802">
        <v>91.92</v>
      </c>
      <c r="H43802" s="2" t="str">
        <f t="shared" si="684"/>
        <v>06-Aug-2018</v>
      </c>
      <c r="I43802" s="23">
        <f>DATE(YEAR(order_payments[[#This Row],[order_purchase_date]]),MONTH(order_payments[[#This Row],[order_purchase_date]]),"01")</f>
        <v>43313</v>
      </c>
    </row>
    <row r="43803" spans="1:9" x14ac:dyDescent="0.25">
      <c r="A43803" t="s">
        <v>130068</v>
      </c>
      <c r="B43803" t="s">
        <v>5</v>
      </c>
      <c r="C43803" s="22" t="s">
        <v>130069</v>
      </c>
      <c r="D43803">
        <v>1</v>
      </c>
      <c r="E43803" t="s">
        <v>219326</v>
      </c>
      <c r="F43803">
        <v>6</v>
      </c>
      <c r="G43803">
        <v>348.43</v>
      </c>
      <c r="H43803" s="2" t="str">
        <f t="shared" si="684"/>
        <v>23-Jul-2018</v>
      </c>
      <c r="I43803" s="23">
        <f>DATE(YEAR(order_payments[[#This Row],[order_purchase_date]]),MONTH(order_payments[[#This Row],[order_purchase_date]]),"01")</f>
        <v>43282</v>
      </c>
    </row>
    <row r="43804" spans="1:9" x14ac:dyDescent="0.25">
      <c r="A43804" t="s">
        <v>197988</v>
      </c>
      <c r="B43804" t="s">
        <v>5</v>
      </c>
      <c r="C43804" s="22" t="s">
        <v>197989</v>
      </c>
      <c r="D43804">
        <v>1</v>
      </c>
      <c r="E43804" t="s">
        <v>219327</v>
      </c>
      <c r="F43804">
        <v>1</v>
      </c>
      <c r="G43804">
        <v>42.77</v>
      </c>
      <c r="H43804" s="2" t="str">
        <f t="shared" si="684"/>
        <v>02-Dec-2017</v>
      </c>
      <c r="I43804" s="23">
        <f>DATE(YEAR(order_payments[[#This Row],[order_purchase_date]]),MONTH(order_payments[[#This Row],[order_purchase_date]]),"01")</f>
        <v>43070</v>
      </c>
    </row>
    <row r="43805" spans="1:9" x14ac:dyDescent="0.25">
      <c r="A43805" t="s">
        <v>138732</v>
      </c>
      <c r="B43805" t="s">
        <v>5</v>
      </c>
      <c r="C43805" s="22" t="s">
        <v>138733</v>
      </c>
      <c r="D43805">
        <v>1</v>
      </c>
      <c r="E43805" t="s">
        <v>219326</v>
      </c>
      <c r="F43805">
        <v>8</v>
      </c>
      <c r="G43805">
        <v>281.89</v>
      </c>
      <c r="H43805" s="2" t="str">
        <f t="shared" si="684"/>
        <v>05-Jan-2018</v>
      </c>
      <c r="I43805" s="23">
        <f>DATE(YEAR(order_payments[[#This Row],[order_purchase_date]]),MONTH(order_payments[[#This Row],[order_purchase_date]]),"01")</f>
        <v>43101</v>
      </c>
    </row>
    <row r="43806" spans="1:9" x14ac:dyDescent="0.25">
      <c r="A43806" t="s">
        <v>23943</v>
      </c>
      <c r="B43806" t="s">
        <v>5</v>
      </c>
      <c r="C43806" s="22" t="s">
        <v>23945</v>
      </c>
      <c r="D43806">
        <v>1</v>
      </c>
      <c r="E43806" t="s">
        <v>219326</v>
      </c>
      <c r="F43806">
        <v>2</v>
      </c>
      <c r="G43806">
        <v>277.75</v>
      </c>
      <c r="H43806" s="2" t="str">
        <f t="shared" si="684"/>
        <v>05-May-2018</v>
      </c>
      <c r="I43806" s="23">
        <f>DATE(YEAR(order_payments[[#This Row],[order_purchase_date]]),MONTH(order_payments[[#This Row],[order_purchase_date]]),"01")</f>
        <v>43221</v>
      </c>
    </row>
    <row r="43807" spans="1:9" x14ac:dyDescent="0.25">
      <c r="A43807" t="s">
        <v>29736</v>
      </c>
      <c r="B43807" t="s">
        <v>5</v>
      </c>
      <c r="C43807" s="22" t="s">
        <v>29737</v>
      </c>
      <c r="D43807">
        <v>1</v>
      </c>
      <c r="E43807" t="s">
        <v>219326</v>
      </c>
      <c r="F43807">
        <v>2</v>
      </c>
      <c r="G43807">
        <v>119.48</v>
      </c>
      <c r="H43807" s="2" t="str">
        <f t="shared" si="684"/>
        <v>17-Apr-2018</v>
      </c>
      <c r="I43807" s="23">
        <f>DATE(YEAR(order_payments[[#This Row],[order_purchase_date]]),MONTH(order_payments[[#This Row],[order_purchase_date]]),"01")</f>
        <v>43191</v>
      </c>
    </row>
    <row r="43808" spans="1:9" x14ac:dyDescent="0.25">
      <c r="A43808" t="s">
        <v>100806</v>
      </c>
      <c r="B43808" t="s">
        <v>5</v>
      </c>
      <c r="C43808" s="22" t="s">
        <v>100807</v>
      </c>
      <c r="D43808">
        <v>1</v>
      </c>
      <c r="E43808" t="s">
        <v>219326</v>
      </c>
      <c r="F43808">
        <v>10</v>
      </c>
      <c r="G43808">
        <v>179.8</v>
      </c>
      <c r="H43808" s="2" t="str">
        <f t="shared" si="684"/>
        <v>10-May-2017</v>
      </c>
      <c r="I43808" s="23">
        <f>DATE(YEAR(order_payments[[#This Row],[order_purchase_date]]),MONTH(order_payments[[#This Row],[order_purchase_date]]),"01")</f>
        <v>42856</v>
      </c>
    </row>
    <row r="43809" spans="1:9" x14ac:dyDescent="0.25">
      <c r="A43809" t="s">
        <v>54696</v>
      </c>
      <c r="B43809" t="s">
        <v>5</v>
      </c>
      <c r="C43809" s="22" t="s">
        <v>54697</v>
      </c>
      <c r="D43809">
        <v>1</v>
      </c>
      <c r="E43809" t="s">
        <v>219326</v>
      </c>
      <c r="F43809">
        <v>1</v>
      </c>
      <c r="G43809">
        <v>78.5</v>
      </c>
      <c r="H43809" s="2" t="str">
        <f t="shared" si="684"/>
        <v>01-Aug-2018</v>
      </c>
      <c r="I43809" s="23">
        <f>DATE(YEAR(order_payments[[#This Row],[order_purchase_date]]),MONTH(order_payments[[#This Row],[order_purchase_date]]),"01")</f>
        <v>43313</v>
      </c>
    </row>
    <row r="43810" spans="1:9" x14ac:dyDescent="0.25">
      <c r="A43810" t="s">
        <v>94507</v>
      </c>
      <c r="B43810" t="s">
        <v>5</v>
      </c>
      <c r="C43810" s="22" t="s">
        <v>94508</v>
      </c>
      <c r="D43810">
        <v>1</v>
      </c>
      <c r="E43810" t="s">
        <v>219326</v>
      </c>
      <c r="F43810">
        <v>1</v>
      </c>
      <c r="G43810">
        <v>40.090000000000003</v>
      </c>
      <c r="H43810" s="2" t="str">
        <f t="shared" si="684"/>
        <v>27-Sep-2017</v>
      </c>
      <c r="I43810" s="23">
        <f>DATE(YEAR(order_payments[[#This Row],[order_purchase_date]]),MONTH(order_payments[[#This Row],[order_purchase_date]]),"01")</f>
        <v>42979</v>
      </c>
    </row>
    <row r="43811" spans="1:9" x14ac:dyDescent="0.25">
      <c r="A43811" t="s">
        <v>53578</v>
      </c>
      <c r="B43811" t="s">
        <v>5</v>
      </c>
      <c r="C43811" s="22" t="s">
        <v>53579</v>
      </c>
      <c r="D43811">
        <v>1</v>
      </c>
      <c r="E43811" t="s">
        <v>219326</v>
      </c>
      <c r="F43811">
        <v>1</v>
      </c>
      <c r="G43811">
        <v>187.73</v>
      </c>
      <c r="H43811" s="2" t="str">
        <f t="shared" si="684"/>
        <v>19-Feb-2018</v>
      </c>
      <c r="I43811" s="23">
        <f>DATE(YEAR(order_payments[[#This Row],[order_purchase_date]]),MONTH(order_payments[[#This Row],[order_purchase_date]]),"01")</f>
        <v>43132</v>
      </c>
    </row>
    <row r="43812" spans="1:9" x14ac:dyDescent="0.25">
      <c r="A43812" t="s">
        <v>33735</v>
      </c>
      <c r="B43812" t="s">
        <v>5</v>
      </c>
      <c r="C43812" s="22" t="s">
        <v>33736</v>
      </c>
      <c r="D43812">
        <v>1</v>
      </c>
      <c r="E43812" t="s">
        <v>219326</v>
      </c>
      <c r="F43812">
        <v>2</v>
      </c>
      <c r="G43812">
        <v>178.26</v>
      </c>
      <c r="H43812" s="2" t="str">
        <f t="shared" si="684"/>
        <v>12-Dec-2017</v>
      </c>
      <c r="I43812" s="23">
        <f>DATE(YEAR(order_payments[[#This Row],[order_purchase_date]]),MONTH(order_payments[[#This Row],[order_purchase_date]]),"01")</f>
        <v>43070</v>
      </c>
    </row>
    <row r="43813" spans="1:9" x14ac:dyDescent="0.25">
      <c r="A43813" t="s">
        <v>159154</v>
      </c>
      <c r="B43813" t="s">
        <v>5</v>
      </c>
      <c r="C43813" s="22" t="s">
        <v>159155</v>
      </c>
      <c r="D43813">
        <v>1</v>
      </c>
      <c r="E43813" t="s">
        <v>219326</v>
      </c>
      <c r="F43813">
        <v>6</v>
      </c>
      <c r="G43813">
        <v>326.82</v>
      </c>
      <c r="H43813" s="2" t="str">
        <f t="shared" si="684"/>
        <v>31-Aug-2017</v>
      </c>
      <c r="I43813" s="23">
        <f>DATE(YEAR(order_payments[[#This Row],[order_purchase_date]]),MONTH(order_payments[[#This Row],[order_purchase_date]]),"01")</f>
        <v>42948</v>
      </c>
    </row>
    <row r="43814" spans="1:9" x14ac:dyDescent="0.25">
      <c r="A43814" t="s">
        <v>63626</v>
      </c>
      <c r="B43814" t="s">
        <v>5</v>
      </c>
      <c r="C43814" s="22" t="s">
        <v>63627</v>
      </c>
      <c r="D43814">
        <v>1</v>
      </c>
      <c r="E43814" t="s">
        <v>219326</v>
      </c>
      <c r="F43814">
        <v>3</v>
      </c>
      <c r="G43814">
        <v>123.75</v>
      </c>
      <c r="H43814" s="2" t="str">
        <f t="shared" si="684"/>
        <v>18-Aug-2018</v>
      </c>
      <c r="I43814" s="23">
        <f>DATE(YEAR(order_payments[[#This Row],[order_purchase_date]]),MONTH(order_payments[[#This Row],[order_purchase_date]]),"01")</f>
        <v>43313</v>
      </c>
    </row>
    <row r="43815" spans="1:9" x14ac:dyDescent="0.25">
      <c r="A43815" t="s">
        <v>14576</v>
      </c>
      <c r="B43815" t="s">
        <v>5</v>
      </c>
      <c r="C43815" s="22" t="s">
        <v>14577</v>
      </c>
      <c r="D43815">
        <v>1</v>
      </c>
      <c r="E43815" t="s">
        <v>219326</v>
      </c>
      <c r="F43815">
        <v>4</v>
      </c>
      <c r="G43815">
        <v>160.76</v>
      </c>
      <c r="H43815" s="2" t="str">
        <f t="shared" si="684"/>
        <v>05-Feb-2018</v>
      </c>
      <c r="I43815" s="23">
        <f>DATE(YEAR(order_payments[[#This Row],[order_purchase_date]]),MONTH(order_payments[[#This Row],[order_purchase_date]]),"01")</f>
        <v>43132</v>
      </c>
    </row>
    <row r="43816" spans="1:9" x14ac:dyDescent="0.25">
      <c r="A43816" t="s">
        <v>181391</v>
      </c>
      <c r="B43816" t="s">
        <v>5</v>
      </c>
      <c r="C43816" s="22" t="s">
        <v>181392</v>
      </c>
      <c r="D43816">
        <v>1</v>
      </c>
      <c r="E43816" t="s">
        <v>219326</v>
      </c>
      <c r="F43816">
        <v>6</v>
      </c>
      <c r="G43816">
        <v>123.47</v>
      </c>
      <c r="H43816" s="2" t="str">
        <f t="shared" si="684"/>
        <v>04-Feb-2018</v>
      </c>
      <c r="I43816" s="23">
        <f>DATE(YEAR(order_payments[[#This Row],[order_purchase_date]]),MONTH(order_payments[[#This Row],[order_purchase_date]]),"01")</f>
        <v>43132</v>
      </c>
    </row>
    <row r="43817" spans="1:9" x14ac:dyDescent="0.25">
      <c r="A43817" t="s">
        <v>126710</v>
      </c>
      <c r="B43817" t="s">
        <v>5</v>
      </c>
      <c r="C43817" s="22" t="s">
        <v>126711</v>
      </c>
      <c r="D43817">
        <v>1</v>
      </c>
      <c r="E43817" t="s">
        <v>219326</v>
      </c>
      <c r="F43817">
        <v>2</v>
      </c>
      <c r="G43817">
        <v>394.54</v>
      </c>
      <c r="H43817" s="2" t="str">
        <f t="shared" si="684"/>
        <v>14-May-2018</v>
      </c>
      <c r="I43817" s="23">
        <f>DATE(YEAR(order_payments[[#This Row],[order_purchase_date]]),MONTH(order_payments[[#This Row],[order_purchase_date]]),"01")</f>
        <v>43221</v>
      </c>
    </row>
    <row r="43818" spans="1:9" x14ac:dyDescent="0.25">
      <c r="A43818" t="s">
        <v>161802</v>
      </c>
      <c r="B43818" t="s">
        <v>5</v>
      </c>
      <c r="C43818" s="22" t="s">
        <v>161803</v>
      </c>
      <c r="D43818">
        <v>1</v>
      </c>
      <c r="E43818" t="s">
        <v>219327</v>
      </c>
      <c r="F43818">
        <v>1</v>
      </c>
      <c r="G43818">
        <v>162.62</v>
      </c>
      <c r="H43818" s="2" t="str">
        <f t="shared" si="684"/>
        <v>31-Mar-2017</v>
      </c>
      <c r="I43818" s="23">
        <f>DATE(YEAR(order_payments[[#This Row],[order_purchase_date]]),MONTH(order_payments[[#This Row],[order_purchase_date]]),"01")</f>
        <v>42795</v>
      </c>
    </row>
    <row r="43819" spans="1:9" x14ac:dyDescent="0.25">
      <c r="A43819" t="s">
        <v>16365</v>
      </c>
      <c r="B43819" t="s">
        <v>5</v>
      </c>
      <c r="C43819" s="22" t="s">
        <v>16366</v>
      </c>
      <c r="D43819">
        <v>1</v>
      </c>
      <c r="E43819" t="s">
        <v>219326</v>
      </c>
      <c r="F43819">
        <v>10</v>
      </c>
      <c r="G43819">
        <v>227.92</v>
      </c>
      <c r="H43819" s="2" t="str">
        <f t="shared" si="684"/>
        <v>20-Jan-2018</v>
      </c>
      <c r="I43819" s="23">
        <f>DATE(YEAR(order_payments[[#This Row],[order_purchase_date]]),MONTH(order_payments[[#This Row],[order_purchase_date]]),"01")</f>
        <v>43101</v>
      </c>
    </row>
    <row r="43820" spans="1:9" x14ac:dyDescent="0.25">
      <c r="A43820" t="s">
        <v>16365</v>
      </c>
      <c r="B43820" t="s">
        <v>5</v>
      </c>
      <c r="C43820" s="22" t="s">
        <v>16366</v>
      </c>
      <c r="D43820">
        <v>1</v>
      </c>
      <c r="E43820" t="s">
        <v>219326</v>
      </c>
      <c r="F43820">
        <v>10</v>
      </c>
      <c r="G43820">
        <v>227.92</v>
      </c>
      <c r="H43820" s="2" t="str">
        <f t="shared" si="684"/>
        <v>20-Jan-2018</v>
      </c>
      <c r="I43820" s="23">
        <f>DATE(YEAR(order_payments[[#This Row],[order_purchase_date]]),MONTH(order_payments[[#This Row],[order_purchase_date]]),"01")</f>
        <v>43101</v>
      </c>
    </row>
    <row r="43821" spans="1:9" x14ac:dyDescent="0.25">
      <c r="A43821" t="s">
        <v>90656</v>
      </c>
      <c r="B43821" t="s">
        <v>5</v>
      </c>
      <c r="C43821" s="22" t="s">
        <v>90657</v>
      </c>
      <c r="D43821">
        <v>1</v>
      </c>
      <c r="E43821" t="s">
        <v>219326</v>
      </c>
      <c r="F43821">
        <v>4</v>
      </c>
      <c r="G43821">
        <v>204.81</v>
      </c>
      <c r="H43821" s="2" t="str">
        <f t="shared" si="684"/>
        <v>18-Jul-2018</v>
      </c>
      <c r="I43821" s="23">
        <f>DATE(YEAR(order_payments[[#This Row],[order_purchase_date]]),MONTH(order_payments[[#This Row],[order_purchase_date]]),"01")</f>
        <v>43282</v>
      </c>
    </row>
    <row r="43822" spans="1:9" x14ac:dyDescent="0.25">
      <c r="A43822" t="s">
        <v>11439</v>
      </c>
      <c r="B43822" t="s">
        <v>5</v>
      </c>
      <c r="C43822" s="22" t="s">
        <v>11440</v>
      </c>
      <c r="D43822">
        <v>1</v>
      </c>
      <c r="E43822" t="s">
        <v>219326</v>
      </c>
      <c r="F43822">
        <v>1</v>
      </c>
      <c r="G43822">
        <v>128.94999999999999</v>
      </c>
      <c r="H43822" s="2" t="str">
        <f t="shared" si="684"/>
        <v>24-Feb-2017</v>
      </c>
      <c r="I43822" s="23">
        <f>DATE(YEAR(order_payments[[#This Row],[order_purchase_date]]),MONTH(order_payments[[#This Row],[order_purchase_date]]),"01")</f>
        <v>42767</v>
      </c>
    </row>
    <row r="43823" spans="1:9" x14ac:dyDescent="0.25">
      <c r="A43823" t="s">
        <v>93989</v>
      </c>
      <c r="B43823" t="s">
        <v>5</v>
      </c>
      <c r="C43823" s="22" t="s">
        <v>93990</v>
      </c>
      <c r="D43823">
        <v>1</v>
      </c>
      <c r="E43823" t="s">
        <v>219327</v>
      </c>
      <c r="F43823">
        <v>1</v>
      </c>
      <c r="G43823">
        <v>58.11</v>
      </c>
      <c r="H43823" s="2" t="str">
        <f t="shared" si="684"/>
        <v>14-Nov-2017</v>
      </c>
      <c r="I43823" s="23">
        <f>DATE(YEAR(order_payments[[#This Row],[order_purchase_date]]),MONTH(order_payments[[#This Row],[order_purchase_date]]),"01")</f>
        <v>43040</v>
      </c>
    </row>
    <row r="43824" spans="1:9" x14ac:dyDescent="0.25">
      <c r="A43824" t="s">
        <v>74279</v>
      </c>
      <c r="B43824" t="s">
        <v>5</v>
      </c>
      <c r="C43824" s="22" t="s">
        <v>74280</v>
      </c>
      <c r="D43824">
        <v>1</v>
      </c>
      <c r="E43824" t="s">
        <v>219326</v>
      </c>
      <c r="F43824">
        <v>1</v>
      </c>
      <c r="G43824">
        <v>264.06</v>
      </c>
      <c r="H43824" s="2" t="str">
        <f t="shared" si="684"/>
        <v>18-Jul-2017</v>
      </c>
      <c r="I43824" s="23">
        <f>DATE(YEAR(order_payments[[#This Row],[order_purchase_date]]),MONTH(order_payments[[#This Row],[order_purchase_date]]),"01")</f>
        <v>42917</v>
      </c>
    </row>
    <row r="43825" spans="1:9" x14ac:dyDescent="0.25">
      <c r="A43825" t="s">
        <v>74279</v>
      </c>
      <c r="B43825" t="s">
        <v>5</v>
      </c>
      <c r="C43825" s="22" t="s">
        <v>74280</v>
      </c>
      <c r="D43825">
        <v>2</v>
      </c>
      <c r="E43825" t="s">
        <v>219328</v>
      </c>
      <c r="F43825">
        <v>1</v>
      </c>
      <c r="G43825">
        <v>150.08000000000001</v>
      </c>
      <c r="H43825" s="2" t="str">
        <f t="shared" si="684"/>
        <v>18-Jul-2017</v>
      </c>
      <c r="I43825" s="23">
        <f>DATE(YEAR(order_payments[[#This Row],[order_purchase_date]]),MONTH(order_payments[[#This Row],[order_purchase_date]]),"01")</f>
        <v>42917</v>
      </c>
    </row>
    <row r="43826" spans="1:9" x14ac:dyDescent="0.25">
      <c r="A43826" t="s">
        <v>42588</v>
      </c>
      <c r="B43826" t="s">
        <v>5</v>
      </c>
      <c r="C43826" s="22" t="s">
        <v>42589</v>
      </c>
      <c r="D43826">
        <v>1</v>
      </c>
      <c r="E43826" t="s">
        <v>219326</v>
      </c>
      <c r="F43826">
        <v>7</v>
      </c>
      <c r="G43826">
        <v>204.4</v>
      </c>
      <c r="H43826" s="2" t="str">
        <f t="shared" si="684"/>
        <v>30-Jul-2018</v>
      </c>
      <c r="I43826" s="23">
        <f>DATE(YEAR(order_payments[[#This Row],[order_purchase_date]]),MONTH(order_payments[[#This Row],[order_purchase_date]]),"01")</f>
        <v>43282</v>
      </c>
    </row>
    <row r="43827" spans="1:9" x14ac:dyDescent="0.25">
      <c r="A43827" t="s">
        <v>29478</v>
      </c>
      <c r="B43827" t="s">
        <v>5</v>
      </c>
      <c r="C43827" s="22" t="s">
        <v>29479</v>
      </c>
      <c r="D43827">
        <v>1</v>
      </c>
      <c r="E43827" t="s">
        <v>219326</v>
      </c>
      <c r="F43827">
        <v>1</v>
      </c>
      <c r="G43827">
        <v>47.71</v>
      </c>
      <c r="H43827" s="2" t="str">
        <f t="shared" si="684"/>
        <v>15-May-2018</v>
      </c>
      <c r="I43827" s="23">
        <f>DATE(YEAR(order_payments[[#This Row],[order_purchase_date]]),MONTH(order_payments[[#This Row],[order_purchase_date]]),"01")</f>
        <v>43221</v>
      </c>
    </row>
    <row r="43828" spans="1:9" x14ac:dyDescent="0.25">
      <c r="A43828" t="s">
        <v>74403</v>
      </c>
      <c r="B43828" t="s">
        <v>5</v>
      </c>
      <c r="C43828" s="22" t="s">
        <v>74404</v>
      </c>
      <c r="D43828">
        <v>1</v>
      </c>
      <c r="E43828" t="s">
        <v>219326</v>
      </c>
      <c r="F43828">
        <v>3</v>
      </c>
      <c r="G43828">
        <v>582.32000000000005</v>
      </c>
      <c r="H43828" s="2" t="str">
        <f t="shared" si="684"/>
        <v>03-Aug-2018</v>
      </c>
      <c r="I43828" s="23">
        <f>DATE(YEAR(order_payments[[#This Row],[order_purchase_date]]),MONTH(order_payments[[#This Row],[order_purchase_date]]),"01")</f>
        <v>43313</v>
      </c>
    </row>
    <row r="43829" spans="1:9" x14ac:dyDescent="0.25">
      <c r="A43829" t="s">
        <v>120427</v>
      </c>
      <c r="B43829" t="s">
        <v>5</v>
      </c>
      <c r="C43829" s="22" t="s">
        <v>120428</v>
      </c>
      <c r="D43829">
        <v>1</v>
      </c>
      <c r="E43829" t="s">
        <v>219327</v>
      </c>
      <c r="F43829">
        <v>1</v>
      </c>
      <c r="G43829">
        <v>400.75</v>
      </c>
      <c r="H43829" s="2" t="str">
        <f t="shared" si="684"/>
        <v>06-Jul-2018</v>
      </c>
      <c r="I43829" s="23">
        <f>DATE(YEAR(order_payments[[#This Row],[order_purchase_date]]),MONTH(order_payments[[#This Row],[order_purchase_date]]),"01")</f>
        <v>43282</v>
      </c>
    </row>
    <row r="43830" spans="1:9" x14ac:dyDescent="0.25">
      <c r="A43830" t="s">
        <v>160072</v>
      </c>
      <c r="B43830" t="s">
        <v>5</v>
      </c>
      <c r="C43830" s="22" t="s">
        <v>160073</v>
      </c>
      <c r="D43830">
        <v>1</v>
      </c>
      <c r="E43830" t="s">
        <v>219326</v>
      </c>
      <c r="F43830">
        <v>1</v>
      </c>
      <c r="G43830">
        <v>40.380000000000003</v>
      </c>
      <c r="H43830" s="2" t="str">
        <f t="shared" si="684"/>
        <v>10-Apr-2018</v>
      </c>
      <c r="I43830" s="23">
        <f>DATE(YEAR(order_payments[[#This Row],[order_purchase_date]]),MONTH(order_payments[[#This Row],[order_purchase_date]]),"01")</f>
        <v>43191</v>
      </c>
    </row>
    <row r="43831" spans="1:9" x14ac:dyDescent="0.25">
      <c r="A43831" t="s">
        <v>136205</v>
      </c>
      <c r="B43831" t="s">
        <v>5</v>
      </c>
      <c r="C43831" s="22" t="s">
        <v>136206</v>
      </c>
      <c r="D43831">
        <v>1</v>
      </c>
      <c r="E43831" t="s">
        <v>219326</v>
      </c>
      <c r="F43831">
        <v>4</v>
      </c>
      <c r="G43831">
        <v>45</v>
      </c>
      <c r="H43831" s="2" t="str">
        <f t="shared" si="684"/>
        <v>10-Aug-2017</v>
      </c>
      <c r="I43831" s="23">
        <f>DATE(YEAR(order_payments[[#This Row],[order_purchase_date]]),MONTH(order_payments[[#This Row],[order_purchase_date]]),"01")</f>
        <v>42948</v>
      </c>
    </row>
    <row r="43832" spans="1:9" x14ac:dyDescent="0.25">
      <c r="A43832" t="s">
        <v>148260</v>
      </c>
      <c r="B43832" t="s">
        <v>5</v>
      </c>
      <c r="C43832" s="22" t="s">
        <v>148261</v>
      </c>
      <c r="D43832">
        <v>1</v>
      </c>
      <c r="E43832" t="s">
        <v>219326</v>
      </c>
      <c r="F43832">
        <v>3</v>
      </c>
      <c r="G43832">
        <v>33.51</v>
      </c>
      <c r="H43832" s="2" t="str">
        <f t="shared" si="684"/>
        <v>22-Apr-2017</v>
      </c>
      <c r="I43832" s="23">
        <f>DATE(YEAR(order_payments[[#This Row],[order_purchase_date]]),MONTH(order_payments[[#This Row],[order_purchase_date]]),"01")</f>
        <v>42826</v>
      </c>
    </row>
    <row r="43833" spans="1:9" x14ac:dyDescent="0.25">
      <c r="A43833" t="s">
        <v>27186</v>
      </c>
      <c r="B43833" t="s">
        <v>5</v>
      </c>
      <c r="C43833" s="22" t="s">
        <v>27187</v>
      </c>
      <c r="D43833">
        <v>1</v>
      </c>
      <c r="E43833" t="s">
        <v>219326</v>
      </c>
      <c r="F43833">
        <v>1</v>
      </c>
      <c r="G43833">
        <v>119.84</v>
      </c>
      <c r="H43833" s="2" t="str">
        <f t="shared" si="684"/>
        <v>13-Apr-2018</v>
      </c>
      <c r="I43833" s="23">
        <f>DATE(YEAR(order_payments[[#This Row],[order_purchase_date]]),MONTH(order_payments[[#This Row],[order_purchase_date]]),"01")</f>
        <v>43191</v>
      </c>
    </row>
    <row r="43834" spans="1:9" x14ac:dyDescent="0.25">
      <c r="A43834" t="s">
        <v>59442</v>
      </c>
      <c r="B43834" t="s">
        <v>5</v>
      </c>
      <c r="C43834" s="22" t="s">
        <v>59443</v>
      </c>
      <c r="D43834">
        <v>1</v>
      </c>
      <c r="E43834" t="s">
        <v>219326</v>
      </c>
      <c r="F43834">
        <v>4</v>
      </c>
      <c r="G43834">
        <v>46.8</v>
      </c>
      <c r="H43834" s="2" t="str">
        <f t="shared" si="684"/>
        <v>29-Jul-2017</v>
      </c>
      <c r="I43834" s="23">
        <f>DATE(YEAR(order_payments[[#This Row],[order_purchase_date]]),MONTH(order_payments[[#This Row],[order_purchase_date]]),"01")</f>
        <v>42917</v>
      </c>
    </row>
    <row r="43835" spans="1:9" x14ac:dyDescent="0.25">
      <c r="A43835" t="s">
        <v>59442</v>
      </c>
      <c r="B43835" t="s">
        <v>5</v>
      </c>
      <c r="C43835" s="22" t="s">
        <v>59443</v>
      </c>
      <c r="D43835">
        <v>2</v>
      </c>
      <c r="E43835" t="s">
        <v>219328</v>
      </c>
      <c r="F43835">
        <v>1</v>
      </c>
      <c r="G43835">
        <v>18.899999999999999</v>
      </c>
      <c r="H43835" s="2" t="str">
        <f t="shared" si="684"/>
        <v>29-Jul-2017</v>
      </c>
      <c r="I43835" s="23">
        <f>DATE(YEAR(order_payments[[#This Row],[order_purchase_date]]),MONTH(order_payments[[#This Row],[order_purchase_date]]),"01")</f>
        <v>42917</v>
      </c>
    </row>
    <row r="43836" spans="1:9" x14ac:dyDescent="0.25">
      <c r="A43836" t="s">
        <v>194446</v>
      </c>
      <c r="B43836" t="s">
        <v>5</v>
      </c>
      <c r="C43836" s="22" t="s">
        <v>194447</v>
      </c>
      <c r="D43836">
        <v>1</v>
      </c>
      <c r="E43836" t="s">
        <v>219326</v>
      </c>
      <c r="F43836">
        <v>4</v>
      </c>
      <c r="G43836">
        <v>261.45999999999998</v>
      </c>
      <c r="H43836" s="2" t="str">
        <f t="shared" si="684"/>
        <v>09-Oct-2017</v>
      </c>
      <c r="I43836" s="23">
        <f>DATE(YEAR(order_payments[[#This Row],[order_purchase_date]]),MONTH(order_payments[[#This Row],[order_purchase_date]]),"01")</f>
        <v>43009</v>
      </c>
    </row>
    <row r="43837" spans="1:9" x14ac:dyDescent="0.25">
      <c r="A43837" t="s">
        <v>50602</v>
      </c>
      <c r="B43837" t="s">
        <v>5</v>
      </c>
      <c r="C43837" s="22" t="s">
        <v>50603</v>
      </c>
      <c r="D43837">
        <v>1</v>
      </c>
      <c r="E43837" t="s">
        <v>219326</v>
      </c>
      <c r="F43837">
        <v>3</v>
      </c>
      <c r="G43837">
        <v>33.72</v>
      </c>
      <c r="H43837" s="2" t="str">
        <f t="shared" si="684"/>
        <v>26-Apr-2018</v>
      </c>
      <c r="I43837" s="23">
        <f>DATE(YEAR(order_payments[[#This Row],[order_purchase_date]]),MONTH(order_payments[[#This Row],[order_purchase_date]]),"01")</f>
        <v>43191</v>
      </c>
    </row>
    <row r="43838" spans="1:9" x14ac:dyDescent="0.25">
      <c r="A43838" t="s">
        <v>158732</v>
      </c>
      <c r="B43838" t="s">
        <v>5</v>
      </c>
      <c r="C43838" s="22" t="s">
        <v>158733</v>
      </c>
      <c r="D43838">
        <v>1</v>
      </c>
      <c r="E43838" t="s">
        <v>219326</v>
      </c>
      <c r="F43838">
        <v>2</v>
      </c>
      <c r="G43838">
        <v>67.5</v>
      </c>
      <c r="H43838" s="2" t="str">
        <f t="shared" si="684"/>
        <v>21-Apr-2017</v>
      </c>
      <c r="I43838" s="23">
        <f>DATE(YEAR(order_payments[[#This Row],[order_purchase_date]]),MONTH(order_payments[[#This Row],[order_purchase_date]]),"01")</f>
        <v>42826</v>
      </c>
    </row>
    <row r="43839" spans="1:9" x14ac:dyDescent="0.25">
      <c r="A43839" t="s">
        <v>84111</v>
      </c>
      <c r="B43839" t="s">
        <v>5</v>
      </c>
      <c r="C43839" s="22" t="s">
        <v>84112</v>
      </c>
      <c r="D43839">
        <v>1</v>
      </c>
      <c r="E43839" t="s">
        <v>219326</v>
      </c>
      <c r="F43839">
        <v>1</v>
      </c>
      <c r="G43839">
        <v>68.94</v>
      </c>
      <c r="H43839" s="2" t="str">
        <f t="shared" si="684"/>
        <v>17-May-2018</v>
      </c>
      <c r="I43839" s="23">
        <f>DATE(YEAR(order_payments[[#This Row],[order_purchase_date]]),MONTH(order_payments[[#This Row],[order_purchase_date]]),"01")</f>
        <v>43221</v>
      </c>
    </row>
    <row r="43840" spans="1:9" x14ac:dyDescent="0.25">
      <c r="A43840" t="s">
        <v>156591</v>
      </c>
      <c r="B43840" t="s">
        <v>5</v>
      </c>
      <c r="C43840" s="22" t="s">
        <v>156592</v>
      </c>
      <c r="D43840">
        <v>1</v>
      </c>
      <c r="E43840" t="s">
        <v>219326</v>
      </c>
      <c r="F43840">
        <v>3</v>
      </c>
      <c r="G43840">
        <v>39.42</v>
      </c>
      <c r="H43840" s="2" t="str">
        <f t="shared" si="684"/>
        <v>29-Apr-2017</v>
      </c>
      <c r="I43840" s="23">
        <f>DATE(YEAR(order_payments[[#This Row],[order_purchase_date]]),MONTH(order_payments[[#This Row],[order_purchase_date]]),"01")</f>
        <v>42826</v>
      </c>
    </row>
    <row r="43841" spans="1:9" x14ac:dyDescent="0.25">
      <c r="A43841" t="s">
        <v>96481</v>
      </c>
      <c r="B43841" t="s">
        <v>5</v>
      </c>
      <c r="C43841" s="22" t="s">
        <v>96482</v>
      </c>
      <c r="D43841">
        <v>1</v>
      </c>
      <c r="E43841" t="s">
        <v>219326</v>
      </c>
      <c r="F43841">
        <v>2</v>
      </c>
      <c r="G43841">
        <v>145.79</v>
      </c>
      <c r="H43841" s="2" t="str">
        <f t="shared" si="684"/>
        <v>08-May-2018</v>
      </c>
      <c r="I43841" s="23">
        <f>DATE(YEAR(order_payments[[#This Row],[order_purchase_date]]),MONTH(order_payments[[#This Row],[order_purchase_date]]),"01")</f>
        <v>43221</v>
      </c>
    </row>
    <row r="43842" spans="1:9" x14ac:dyDescent="0.25">
      <c r="A43842" t="s">
        <v>15179</v>
      </c>
      <c r="B43842" t="s">
        <v>5</v>
      </c>
      <c r="C43842" s="22" t="s">
        <v>15180</v>
      </c>
      <c r="D43842">
        <v>1</v>
      </c>
      <c r="E43842" t="s">
        <v>219327</v>
      </c>
      <c r="F43842">
        <v>1</v>
      </c>
      <c r="G43842">
        <v>197.95</v>
      </c>
      <c r="H43842" s="2" t="str">
        <f t="shared" si="684"/>
        <v>01-Jul-2017</v>
      </c>
      <c r="I43842" s="23">
        <f>DATE(YEAR(order_payments[[#This Row],[order_purchase_date]]),MONTH(order_payments[[#This Row],[order_purchase_date]]),"01")</f>
        <v>42917</v>
      </c>
    </row>
    <row r="43843" spans="1:9" x14ac:dyDescent="0.25">
      <c r="A43843" t="s">
        <v>2120</v>
      </c>
      <c r="B43843" t="s">
        <v>5</v>
      </c>
      <c r="C43843" s="22" t="s">
        <v>2121</v>
      </c>
      <c r="D43843">
        <v>1</v>
      </c>
      <c r="E43843" t="s">
        <v>219326</v>
      </c>
      <c r="F43843">
        <v>2</v>
      </c>
      <c r="G43843">
        <v>51.42</v>
      </c>
      <c r="H43843" s="2" t="str">
        <f t="shared" ref="H43843:H43906" si="685">TEXT(C43843,"DD-MMM-YYYY")</f>
        <v>12-May-2018</v>
      </c>
      <c r="I43843" s="23">
        <f>DATE(YEAR(order_payments[[#This Row],[order_purchase_date]]),MONTH(order_payments[[#This Row],[order_purchase_date]]),"01")</f>
        <v>43221</v>
      </c>
    </row>
    <row r="43844" spans="1:9" x14ac:dyDescent="0.25">
      <c r="A43844" t="s">
        <v>103845</v>
      </c>
      <c r="B43844" t="s">
        <v>5</v>
      </c>
      <c r="C43844" s="22" t="s">
        <v>103846</v>
      </c>
      <c r="D43844">
        <v>1</v>
      </c>
      <c r="E43844" t="s">
        <v>219327</v>
      </c>
      <c r="F43844">
        <v>1</v>
      </c>
      <c r="G43844">
        <v>34.130000000000003</v>
      </c>
      <c r="H43844" s="2" t="str">
        <f t="shared" si="685"/>
        <v>04-Jun-2018</v>
      </c>
      <c r="I43844" s="23">
        <f>DATE(YEAR(order_payments[[#This Row],[order_purchase_date]]),MONTH(order_payments[[#This Row],[order_purchase_date]]),"01")</f>
        <v>43252</v>
      </c>
    </row>
    <row r="43845" spans="1:9" x14ac:dyDescent="0.25">
      <c r="A43845" t="s">
        <v>88387</v>
      </c>
      <c r="B43845" t="s">
        <v>5</v>
      </c>
      <c r="C43845" s="22" t="s">
        <v>88388</v>
      </c>
      <c r="D43845">
        <v>1</v>
      </c>
      <c r="E43845" t="s">
        <v>219326</v>
      </c>
      <c r="F43845">
        <v>1</v>
      </c>
      <c r="G43845">
        <v>130.69</v>
      </c>
      <c r="H43845" s="2" t="str">
        <f t="shared" si="685"/>
        <v>12-May-2018</v>
      </c>
      <c r="I43845" s="23">
        <f>DATE(YEAR(order_payments[[#This Row],[order_purchase_date]]),MONTH(order_payments[[#This Row],[order_purchase_date]]),"01")</f>
        <v>43221</v>
      </c>
    </row>
    <row r="43846" spans="1:9" x14ac:dyDescent="0.25">
      <c r="A43846" t="s">
        <v>186523</v>
      </c>
      <c r="B43846" t="s">
        <v>5</v>
      </c>
      <c r="C43846" s="22" t="s">
        <v>186524</v>
      </c>
      <c r="D43846">
        <v>1</v>
      </c>
      <c r="E43846" t="s">
        <v>219326</v>
      </c>
      <c r="F43846">
        <v>2</v>
      </c>
      <c r="G43846">
        <v>410.42</v>
      </c>
      <c r="H43846" s="2" t="str">
        <f t="shared" si="685"/>
        <v>19-Apr-2017</v>
      </c>
      <c r="I43846" s="23">
        <f>DATE(YEAR(order_payments[[#This Row],[order_purchase_date]]),MONTH(order_payments[[#This Row],[order_purchase_date]]),"01")</f>
        <v>42826</v>
      </c>
    </row>
    <row r="43847" spans="1:9" x14ac:dyDescent="0.25">
      <c r="A43847" t="s">
        <v>173213</v>
      </c>
      <c r="B43847" t="s">
        <v>5</v>
      </c>
      <c r="C43847" s="22" t="s">
        <v>173214</v>
      </c>
      <c r="D43847">
        <v>1</v>
      </c>
      <c r="E43847" t="s">
        <v>219326</v>
      </c>
      <c r="F43847">
        <v>2</v>
      </c>
      <c r="G43847">
        <v>152.66</v>
      </c>
      <c r="H43847" s="2" t="str">
        <f t="shared" si="685"/>
        <v>23-Apr-2018</v>
      </c>
      <c r="I43847" s="23">
        <f>DATE(YEAR(order_payments[[#This Row],[order_purchase_date]]),MONTH(order_payments[[#This Row],[order_purchase_date]]),"01")</f>
        <v>43191</v>
      </c>
    </row>
    <row r="43848" spans="1:9" x14ac:dyDescent="0.25">
      <c r="A43848" t="s">
        <v>7611</v>
      </c>
      <c r="B43848" t="s">
        <v>5</v>
      </c>
      <c r="C43848" s="22" t="s">
        <v>7612</v>
      </c>
      <c r="D43848">
        <v>1</v>
      </c>
      <c r="E43848" t="s">
        <v>219327</v>
      </c>
      <c r="F43848">
        <v>1</v>
      </c>
      <c r="G43848">
        <v>53.53</v>
      </c>
      <c r="H43848" s="2" t="str">
        <f t="shared" si="685"/>
        <v>23-Jul-2018</v>
      </c>
      <c r="I43848" s="23">
        <f>DATE(YEAR(order_payments[[#This Row],[order_purchase_date]]),MONTH(order_payments[[#This Row],[order_purchase_date]]),"01")</f>
        <v>43282</v>
      </c>
    </row>
    <row r="43849" spans="1:9" x14ac:dyDescent="0.25">
      <c r="A43849" t="s">
        <v>59793</v>
      </c>
      <c r="B43849" t="s">
        <v>5</v>
      </c>
      <c r="C43849" s="22" t="s">
        <v>59794</v>
      </c>
      <c r="D43849">
        <v>1</v>
      </c>
      <c r="E43849" t="s">
        <v>219326</v>
      </c>
      <c r="F43849">
        <v>1</v>
      </c>
      <c r="G43849">
        <v>318.97000000000003</v>
      </c>
      <c r="H43849" s="2" t="str">
        <f t="shared" si="685"/>
        <v>06-May-2018</v>
      </c>
      <c r="I43849" s="23">
        <f>DATE(YEAR(order_payments[[#This Row],[order_purchase_date]]),MONTH(order_payments[[#This Row],[order_purchase_date]]),"01")</f>
        <v>43221</v>
      </c>
    </row>
    <row r="43850" spans="1:9" x14ac:dyDescent="0.25">
      <c r="A43850" t="s">
        <v>71226</v>
      </c>
      <c r="B43850" t="s">
        <v>5</v>
      </c>
      <c r="C43850" s="22" t="s">
        <v>71227</v>
      </c>
      <c r="D43850">
        <v>1</v>
      </c>
      <c r="E43850" t="s">
        <v>219326</v>
      </c>
      <c r="F43850">
        <v>5</v>
      </c>
      <c r="G43850">
        <v>318.43</v>
      </c>
      <c r="H43850" s="2" t="str">
        <f t="shared" si="685"/>
        <v>20-Aug-2018</v>
      </c>
      <c r="I43850" s="23">
        <f>DATE(YEAR(order_payments[[#This Row],[order_purchase_date]]),MONTH(order_payments[[#This Row],[order_purchase_date]]),"01")</f>
        <v>43313</v>
      </c>
    </row>
    <row r="43851" spans="1:9" x14ac:dyDescent="0.25">
      <c r="A43851" t="s">
        <v>104708</v>
      </c>
      <c r="B43851" t="s">
        <v>5</v>
      </c>
      <c r="C43851" s="22" t="s">
        <v>104709</v>
      </c>
      <c r="D43851">
        <v>1</v>
      </c>
      <c r="E43851" t="s">
        <v>219327</v>
      </c>
      <c r="F43851">
        <v>1</v>
      </c>
      <c r="G43851">
        <v>172.7</v>
      </c>
      <c r="H43851" s="2" t="str">
        <f t="shared" si="685"/>
        <v>17-May-2018</v>
      </c>
      <c r="I43851" s="23">
        <f>DATE(YEAR(order_payments[[#This Row],[order_purchase_date]]),MONTH(order_payments[[#This Row],[order_purchase_date]]),"01")</f>
        <v>43221</v>
      </c>
    </row>
    <row r="43852" spans="1:9" x14ac:dyDescent="0.25">
      <c r="A43852" t="s">
        <v>194984</v>
      </c>
      <c r="B43852" t="s">
        <v>5</v>
      </c>
      <c r="C43852" s="22" t="s">
        <v>36701</v>
      </c>
      <c r="D43852">
        <v>1</v>
      </c>
      <c r="E43852" t="s">
        <v>219327</v>
      </c>
      <c r="F43852">
        <v>1</v>
      </c>
      <c r="G43852">
        <v>13.36</v>
      </c>
      <c r="H43852" s="2" t="str">
        <f t="shared" si="685"/>
        <v>22-Mar-2018</v>
      </c>
      <c r="I43852" s="23">
        <f>DATE(YEAR(order_payments[[#This Row],[order_purchase_date]]),MONTH(order_payments[[#This Row],[order_purchase_date]]),"01")</f>
        <v>43160</v>
      </c>
    </row>
    <row r="43853" spans="1:9" x14ac:dyDescent="0.25">
      <c r="A43853" t="s">
        <v>71648</v>
      </c>
      <c r="B43853" t="s">
        <v>5</v>
      </c>
      <c r="C43853" s="22" t="s">
        <v>71649</v>
      </c>
      <c r="D43853">
        <v>1</v>
      </c>
      <c r="E43853" t="s">
        <v>219326</v>
      </c>
      <c r="F43853">
        <v>4</v>
      </c>
      <c r="G43853">
        <v>234.84</v>
      </c>
      <c r="H43853" s="2" t="str">
        <f t="shared" si="685"/>
        <v>17-Mar-2018</v>
      </c>
      <c r="I43853" s="23">
        <f>DATE(YEAR(order_payments[[#This Row],[order_purchase_date]]),MONTH(order_payments[[#This Row],[order_purchase_date]]),"01")</f>
        <v>43160</v>
      </c>
    </row>
    <row r="43854" spans="1:9" x14ac:dyDescent="0.25">
      <c r="A43854" t="s">
        <v>83127</v>
      </c>
      <c r="B43854" t="s">
        <v>5</v>
      </c>
      <c r="C43854" s="22" t="s">
        <v>83128</v>
      </c>
      <c r="D43854">
        <v>1</v>
      </c>
      <c r="E43854" t="s">
        <v>219327</v>
      </c>
      <c r="F43854">
        <v>1</v>
      </c>
      <c r="G43854">
        <v>97.78</v>
      </c>
      <c r="H43854" s="2" t="str">
        <f t="shared" si="685"/>
        <v>08-Feb-2018</v>
      </c>
      <c r="I43854" s="23">
        <f>DATE(YEAR(order_payments[[#This Row],[order_purchase_date]]),MONTH(order_payments[[#This Row],[order_purchase_date]]),"01")</f>
        <v>43132</v>
      </c>
    </row>
    <row r="43855" spans="1:9" x14ac:dyDescent="0.25">
      <c r="A43855" t="s">
        <v>97783</v>
      </c>
      <c r="B43855" t="s">
        <v>5</v>
      </c>
      <c r="C43855" s="22" t="s">
        <v>97784</v>
      </c>
      <c r="D43855">
        <v>1</v>
      </c>
      <c r="E43855" t="s">
        <v>219327</v>
      </c>
      <c r="F43855">
        <v>1</v>
      </c>
      <c r="G43855">
        <v>242.24</v>
      </c>
      <c r="H43855" s="2" t="str">
        <f t="shared" si="685"/>
        <v>17-Jan-2017</v>
      </c>
      <c r="I43855" s="23">
        <f>DATE(YEAR(order_payments[[#This Row],[order_purchase_date]]),MONTH(order_payments[[#This Row],[order_purchase_date]]),"01")</f>
        <v>42736</v>
      </c>
    </row>
    <row r="43856" spans="1:9" x14ac:dyDescent="0.25">
      <c r="A43856" t="s">
        <v>69077</v>
      </c>
      <c r="B43856" t="s">
        <v>5</v>
      </c>
      <c r="C43856" s="22" t="s">
        <v>69078</v>
      </c>
      <c r="D43856">
        <v>1</v>
      </c>
      <c r="E43856" t="s">
        <v>219326</v>
      </c>
      <c r="F43856">
        <v>1</v>
      </c>
      <c r="G43856">
        <v>86.66</v>
      </c>
      <c r="H43856" s="2" t="str">
        <f t="shared" si="685"/>
        <v>19-Jun-2018</v>
      </c>
      <c r="I43856" s="23">
        <f>DATE(YEAR(order_payments[[#This Row],[order_purchase_date]]),MONTH(order_payments[[#This Row],[order_purchase_date]]),"01")</f>
        <v>43252</v>
      </c>
    </row>
    <row r="43857" spans="1:9" x14ac:dyDescent="0.25">
      <c r="A43857" t="s">
        <v>139953</v>
      </c>
      <c r="B43857" t="s">
        <v>5</v>
      </c>
      <c r="C43857" s="22" t="s">
        <v>139954</v>
      </c>
      <c r="D43857">
        <v>1</v>
      </c>
      <c r="E43857" t="s">
        <v>219327</v>
      </c>
      <c r="F43857">
        <v>1</v>
      </c>
      <c r="G43857">
        <v>86.75</v>
      </c>
      <c r="H43857" s="2" t="str">
        <f t="shared" si="685"/>
        <v>20-Mar-2018</v>
      </c>
      <c r="I43857" s="23">
        <f>DATE(YEAR(order_payments[[#This Row],[order_purchase_date]]),MONTH(order_payments[[#This Row],[order_purchase_date]]),"01")</f>
        <v>43160</v>
      </c>
    </row>
    <row r="43858" spans="1:9" x14ac:dyDescent="0.25">
      <c r="A43858" t="s">
        <v>98505</v>
      </c>
      <c r="B43858" t="s">
        <v>5</v>
      </c>
      <c r="C43858" s="22" t="s">
        <v>98506</v>
      </c>
      <c r="D43858">
        <v>1</v>
      </c>
      <c r="E43858" t="s">
        <v>219326</v>
      </c>
      <c r="F43858">
        <v>4</v>
      </c>
      <c r="G43858">
        <v>45.05</v>
      </c>
      <c r="H43858" s="2" t="str">
        <f t="shared" si="685"/>
        <v>24-Mar-2018</v>
      </c>
      <c r="I43858" s="23">
        <f>DATE(YEAR(order_payments[[#This Row],[order_purchase_date]]),MONTH(order_payments[[#This Row],[order_purchase_date]]),"01")</f>
        <v>43160</v>
      </c>
    </row>
    <row r="43859" spans="1:9" x14ac:dyDescent="0.25">
      <c r="A43859" t="s">
        <v>156771</v>
      </c>
      <c r="B43859" t="s">
        <v>5</v>
      </c>
      <c r="C43859" s="22" t="s">
        <v>156772</v>
      </c>
      <c r="D43859">
        <v>1</v>
      </c>
      <c r="E43859" t="s">
        <v>219326</v>
      </c>
      <c r="F43859">
        <v>4</v>
      </c>
      <c r="G43859">
        <v>192.3</v>
      </c>
      <c r="H43859" s="2" t="str">
        <f t="shared" si="685"/>
        <v>05-Jun-2017</v>
      </c>
      <c r="I43859" s="23">
        <f>DATE(YEAR(order_payments[[#This Row],[order_purchase_date]]),MONTH(order_payments[[#This Row],[order_purchase_date]]),"01")</f>
        <v>42887</v>
      </c>
    </row>
    <row r="43860" spans="1:9" x14ac:dyDescent="0.25">
      <c r="A43860" t="s">
        <v>104740</v>
      </c>
      <c r="B43860" t="s">
        <v>5</v>
      </c>
      <c r="C43860" s="22" t="s">
        <v>104741</v>
      </c>
      <c r="D43860">
        <v>1</v>
      </c>
      <c r="E43860" t="s">
        <v>219326</v>
      </c>
      <c r="F43860">
        <v>2</v>
      </c>
      <c r="G43860">
        <v>85.14</v>
      </c>
      <c r="H43860" s="2" t="str">
        <f t="shared" si="685"/>
        <v>08-Feb-2018</v>
      </c>
      <c r="I43860" s="23">
        <f>DATE(YEAR(order_payments[[#This Row],[order_purchase_date]]),MONTH(order_payments[[#This Row],[order_purchase_date]]),"01")</f>
        <v>43132</v>
      </c>
    </row>
    <row r="43861" spans="1:9" x14ac:dyDescent="0.25">
      <c r="A43861" t="s">
        <v>145019</v>
      </c>
      <c r="B43861" t="s">
        <v>5</v>
      </c>
      <c r="C43861" s="22" t="s">
        <v>145020</v>
      </c>
      <c r="D43861">
        <v>1</v>
      </c>
      <c r="E43861" t="s">
        <v>219326</v>
      </c>
      <c r="F43861">
        <v>7</v>
      </c>
      <c r="G43861">
        <v>76.19</v>
      </c>
      <c r="H43861" s="2" t="str">
        <f t="shared" si="685"/>
        <v>19-May-2017</v>
      </c>
      <c r="I43861" s="23">
        <f>DATE(YEAR(order_payments[[#This Row],[order_purchase_date]]),MONTH(order_payments[[#This Row],[order_purchase_date]]),"01")</f>
        <v>42856</v>
      </c>
    </row>
    <row r="43862" spans="1:9" x14ac:dyDescent="0.25">
      <c r="A43862" t="s">
        <v>131974</v>
      </c>
      <c r="B43862" t="s">
        <v>5</v>
      </c>
      <c r="C43862" s="22" t="s">
        <v>131975</v>
      </c>
      <c r="D43862">
        <v>1</v>
      </c>
      <c r="E43862" t="s">
        <v>219326</v>
      </c>
      <c r="F43862">
        <v>5</v>
      </c>
      <c r="G43862">
        <v>233.42</v>
      </c>
      <c r="H43862" s="2" t="str">
        <f t="shared" si="685"/>
        <v>17-Apr-2018</v>
      </c>
      <c r="I43862" s="23">
        <f>DATE(YEAR(order_payments[[#This Row],[order_purchase_date]]),MONTH(order_payments[[#This Row],[order_purchase_date]]),"01")</f>
        <v>43191</v>
      </c>
    </row>
    <row r="43863" spans="1:9" x14ac:dyDescent="0.25">
      <c r="A43863" t="s">
        <v>38967</v>
      </c>
      <c r="B43863" t="s">
        <v>5</v>
      </c>
      <c r="C43863" s="22" t="s">
        <v>38968</v>
      </c>
      <c r="D43863">
        <v>1</v>
      </c>
      <c r="E43863" t="s">
        <v>219326</v>
      </c>
      <c r="F43863">
        <v>1</v>
      </c>
      <c r="G43863">
        <v>67.77</v>
      </c>
      <c r="H43863" s="2" t="str">
        <f t="shared" si="685"/>
        <v>02-Nov-2017</v>
      </c>
      <c r="I43863" s="23">
        <f>DATE(YEAR(order_payments[[#This Row],[order_purchase_date]]),MONTH(order_payments[[#This Row],[order_purchase_date]]),"01")</f>
        <v>43040</v>
      </c>
    </row>
    <row r="43864" spans="1:9" x14ac:dyDescent="0.25">
      <c r="A43864" t="s">
        <v>92244</v>
      </c>
      <c r="B43864" t="s">
        <v>5</v>
      </c>
      <c r="C43864" s="22" t="s">
        <v>92246</v>
      </c>
      <c r="D43864">
        <v>1</v>
      </c>
      <c r="E43864" t="s">
        <v>219326</v>
      </c>
      <c r="F43864">
        <v>1</v>
      </c>
      <c r="G43864">
        <v>42.26</v>
      </c>
      <c r="H43864" s="2" t="str">
        <f t="shared" si="685"/>
        <v>25-Jul-2018</v>
      </c>
      <c r="I43864" s="23">
        <f>DATE(YEAR(order_payments[[#This Row],[order_purchase_date]]),MONTH(order_payments[[#This Row],[order_purchase_date]]),"01")</f>
        <v>43282</v>
      </c>
    </row>
    <row r="43865" spans="1:9" x14ac:dyDescent="0.25">
      <c r="A43865" t="s">
        <v>153670</v>
      </c>
      <c r="B43865" t="s">
        <v>5</v>
      </c>
      <c r="C43865" s="22" t="s">
        <v>153671</v>
      </c>
      <c r="D43865">
        <v>1</v>
      </c>
      <c r="E43865" t="s">
        <v>219326</v>
      </c>
      <c r="F43865">
        <v>2</v>
      </c>
      <c r="G43865">
        <v>83.93</v>
      </c>
      <c r="H43865" s="2" t="str">
        <f t="shared" si="685"/>
        <v>21-May-2017</v>
      </c>
      <c r="I43865" s="23">
        <f>DATE(YEAR(order_payments[[#This Row],[order_purchase_date]]),MONTH(order_payments[[#This Row],[order_purchase_date]]),"01")</f>
        <v>42856</v>
      </c>
    </row>
    <row r="43866" spans="1:9" x14ac:dyDescent="0.25">
      <c r="A43866" t="s">
        <v>193768</v>
      </c>
      <c r="B43866" t="s">
        <v>5</v>
      </c>
      <c r="C43866" s="22" t="s">
        <v>193769</v>
      </c>
      <c r="D43866">
        <v>1</v>
      </c>
      <c r="E43866" t="s">
        <v>219329</v>
      </c>
      <c r="F43866">
        <v>1</v>
      </c>
      <c r="G43866">
        <v>53</v>
      </c>
      <c r="H43866" s="2" t="str">
        <f t="shared" si="685"/>
        <v>20-Feb-2018</v>
      </c>
      <c r="I43866" s="23">
        <f>DATE(YEAR(order_payments[[#This Row],[order_purchase_date]]),MONTH(order_payments[[#This Row],[order_purchase_date]]),"01")</f>
        <v>43132</v>
      </c>
    </row>
    <row r="43867" spans="1:9" x14ac:dyDescent="0.25">
      <c r="A43867" t="s">
        <v>59281</v>
      </c>
      <c r="B43867" t="s">
        <v>5</v>
      </c>
      <c r="C43867" s="22" t="s">
        <v>59283</v>
      </c>
      <c r="D43867">
        <v>1</v>
      </c>
      <c r="E43867" t="s">
        <v>219326</v>
      </c>
      <c r="F43867">
        <v>3</v>
      </c>
      <c r="G43867">
        <v>310.68</v>
      </c>
      <c r="H43867" s="2" t="str">
        <f t="shared" si="685"/>
        <v>14-Dec-2017</v>
      </c>
      <c r="I43867" s="23">
        <f>DATE(YEAR(order_payments[[#This Row],[order_purchase_date]]),MONTH(order_payments[[#This Row],[order_purchase_date]]),"01")</f>
        <v>43070</v>
      </c>
    </row>
    <row r="43868" spans="1:9" x14ac:dyDescent="0.25">
      <c r="A43868" t="s">
        <v>17847</v>
      </c>
      <c r="B43868" t="s">
        <v>5</v>
      </c>
      <c r="C43868" s="22" t="s">
        <v>17849</v>
      </c>
      <c r="D43868">
        <v>1</v>
      </c>
      <c r="E43868" t="s">
        <v>219326</v>
      </c>
      <c r="F43868">
        <v>1</v>
      </c>
      <c r="G43868">
        <v>94.74</v>
      </c>
      <c r="H43868" s="2" t="str">
        <f t="shared" si="685"/>
        <v>01-Jul-2018</v>
      </c>
      <c r="I43868" s="23">
        <f>DATE(YEAR(order_payments[[#This Row],[order_purchase_date]]),MONTH(order_payments[[#This Row],[order_purchase_date]]),"01")</f>
        <v>43282</v>
      </c>
    </row>
    <row r="43869" spans="1:9" x14ac:dyDescent="0.25">
      <c r="A43869" t="s">
        <v>190971</v>
      </c>
      <c r="B43869" t="s">
        <v>5</v>
      </c>
      <c r="C43869" s="22" t="s">
        <v>190972</v>
      </c>
      <c r="D43869">
        <v>1</v>
      </c>
      <c r="E43869" t="s">
        <v>219327</v>
      </c>
      <c r="F43869">
        <v>1</v>
      </c>
      <c r="G43869">
        <v>51.28</v>
      </c>
      <c r="H43869" s="2" t="str">
        <f t="shared" si="685"/>
        <v>13-Apr-2018</v>
      </c>
      <c r="I43869" s="23">
        <f>DATE(YEAR(order_payments[[#This Row],[order_purchase_date]]),MONTH(order_payments[[#This Row],[order_purchase_date]]),"01")</f>
        <v>43191</v>
      </c>
    </row>
    <row r="43870" spans="1:9" x14ac:dyDescent="0.25">
      <c r="A43870" t="s">
        <v>99037</v>
      </c>
      <c r="B43870" t="s">
        <v>5</v>
      </c>
      <c r="C43870" s="22" t="s">
        <v>99038</v>
      </c>
      <c r="D43870">
        <v>1</v>
      </c>
      <c r="E43870" t="s">
        <v>219326</v>
      </c>
      <c r="F43870">
        <v>6</v>
      </c>
      <c r="G43870">
        <v>67.05</v>
      </c>
      <c r="H43870" s="2" t="str">
        <f t="shared" si="685"/>
        <v>25-Apr-2018</v>
      </c>
      <c r="I43870" s="23">
        <f>DATE(YEAR(order_payments[[#This Row],[order_purchase_date]]),MONTH(order_payments[[#This Row],[order_purchase_date]]),"01")</f>
        <v>43191</v>
      </c>
    </row>
    <row r="43871" spans="1:9" x14ac:dyDescent="0.25">
      <c r="A43871" t="s">
        <v>135412</v>
      </c>
      <c r="B43871" t="s">
        <v>5</v>
      </c>
      <c r="C43871" s="22" t="s">
        <v>135413</v>
      </c>
      <c r="D43871">
        <v>1</v>
      </c>
      <c r="E43871" t="s">
        <v>219327</v>
      </c>
      <c r="F43871">
        <v>1</v>
      </c>
      <c r="G43871">
        <v>61.59</v>
      </c>
      <c r="H43871" s="2" t="str">
        <f t="shared" si="685"/>
        <v>07-Sep-2017</v>
      </c>
      <c r="I43871" s="23">
        <f>DATE(YEAR(order_payments[[#This Row],[order_purchase_date]]),MONTH(order_payments[[#This Row],[order_purchase_date]]),"01")</f>
        <v>42979</v>
      </c>
    </row>
    <row r="43872" spans="1:9" x14ac:dyDescent="0.25">
      <c r="A43872" t="s">
        <v>129798</v>
      </c>
      <c r="B43872" t="s">
        <v>5</v>
      </c>
      <c r="C43872" s="22" t="s">
        <v>129799</v>
      </c>
      <c r="D43872">
        <v>1</v>
      </c>
      <c r="E43872" t="s">
        <v>219326</v>
      </c>
      <c r="F43872">
        <v>5</v>
      </c>
      <c r="G43872">
        <v>107.57</v>
      </c>
      <c r="H43872" s="2" t="str">
        <f t="shared" si="685"/>
        <v>27-Jan-2017</v>
      </c>
      <c r="I43872" s="23">
        <f>DATE(YEAR(order_payments[[#This Row],[order_purchase_date]]),MONTH(order_payments[[#This Row],[order_purchase_date]]),"01")</f>
        <v>42736</v>
      </c>
    </row>
    <row r="43873" spans="1:9" x14ac:dyDescent="0.25">
      <c r="A43873" t="s">
        <v>13618</v>
      </c>
      <c r="B43873" t="s">
        <v>5</v>
      </c>
      <c r="C43873" s="22" t="s">
        <v>13619</v>
      </c>
      <c r="D43873">
        <v>1</v>
      </c>
      <c r="E43873" t="s">
        <v>219326</v>
      </c>
      <c r="F43873">
        <v>2</v>
      </c>
      <c r="G43873">
        <v>48.13</v>
      </c>
      <c r="H43873" s="2" t="str">
        <f t="shared" si="685"/>
        <v>22-Apr-2018</v>
      </c>
      <c r="I43873" s="23">
        <f>DATE(YEAR(order_payments[[#This Row],[order_purchase_date]]),MONTH(order_payments[[#This Row],[order_purchase_date]]),"01")</f>
        <v>43191</v>
      </c>
    </row>
    <row r="43874" spans="1:9" x14ac:dyDescent="0.25">
      <c r="A43874" t="s">
        <v>72977</v>
      </c>
      <c r="B43874" t="s">
        <v>5</v>
      </c>
      <c r="C43874" s="22" t="s">
        <v>72978</v>
      </c>
      <c r="D43874">
        <v>1</v>
      </c>
      <c r="E43874" t="s">
        <v>219327</v>
      </c>
      <c r="F43874">
        <v>1</v>
      </c>
      <c r="G43874">
        <v>228.25</v>
      </c>
      <c r="H43874" s="2" t="str">
        <f t="shared" si="685"/>
        <v>12-Jun-2018</v>
      </c>
      <c r="I43874" s="23">
        <f>DATE(YEAR(order_payments[[#This Row],[order_purchase_date]]),MONTH(order_payments[[#This Row],[order_purchase_date]]),"01")</f>
        <v>43252</v>
      </c>
    </row>
    <row r="43875" spans="1:9" x14ac:dyDescent="0.25">
      <c r="A43875" t="s">
        <v>1623</v>
      </c>
      <c r="B43875" t="s">
        <v>5</v>
      </c>
      <c r="C43875" s="22" t="s">
        <v>1624</v>
      </c>
      <c r="D43875">
        <v>1</v>
      </c>
      <c r="E43875" t="s">
        <v>219326</v>
      </c>
      <c r="F43875">
        <v>10</v>
      </c>
      <c r="G43875">
        <v>262.86</v>
      </c>
      <c r="H43875" s="2" t="str">
        <f t="shared" si="685"/>
        <v>16-Dec-2017</v>
      </c>
      <c r="I43875" s="23">
        <f>DATE(YEAR(order_payments[[#This Row],[order_purchase_date]]),MONTH(order_payments[[#This Row],[order_purchase_date]]),"01")</f>
        <v>43070</v>
      </c>
    </row>
    <row r="43876" spans="1:9" x14ac:dyDescent="0.25">
      <c r="A43876" t="s">
        <v>13065</v>
      </c>
      <c r="B43876" t="s">
        <v>5</v>
      </c>
      <c r="C43876" s="22" t="s">
        <v>13066</v>
      </c>
      <c r="D43876">
        <v>1</v>
      </c>
      <c r="E43876" t="s">
        <v>219327</v>
      </c>
      <c r="F43876">
        <v>1</v>
      </c>
      <c r="G43876">
        <v>55.56</v>
      </c>
      <c r="H43876" s="2" t="str">
        <f t="shared" si="685"/>
        <v>06-May-2018</v>
      </c>
      <c r="I43876" s="23">
        <f>DATE(YEAR(order_payments[[#This Row],[order_purchase_date]]),MONTH(order_payments[[#This Row],[order_purchase_date]]),"01")</f>
        <v>43221</v>
      </c>
    </row>
    <row r="43877" spans="1:9" x14ac:dyDescent="0.25">
      <c r="A43877" t="s">
        <v>32237</v>
      </c>
      <c r="B43877" t="s">
        <v>5</v>
      </c>
      <c r="C43877" s="22" t="s">
        <v>32239</v>
      </c>
      <c r="D43877">
        <v>1</v>
      </c>
      <c r="E43877" t="s">
        <v>219326</v>
      </c>
      <c r="F43877">
        <v>2</v>
      </c>
      <c r="G43877">
        <v>89.75</v>
      </c>
      <c r="H43877" s="2" t="str">
        <f t="shared" si="685"/>
        <v>18-Sep-2017</v>
      </c>
      <c r="I43877" s="23">
        <f>DATE(YEAR(order_payments[[#This Row],[order_purchase_date]]),MONTH(order_payments[[#This Row],[order_purchase_date]]),"01")</f>
        <v>42979</v>
      </c>
    </row>
    <row r="43878" spans="1:9" x14ac:dyDescent="0.25">
      <c r="A43878" t="s">
        <v>14535</v>
      </c>
      <c r="B43878" t="s">
        <v>5</v>
      </c>
      <c r="C43878" s="22" t="s">
        <v>14536</v>
      </c>
      <c r="D43878">
        <v>1</v>
      </c>
      <c r="E43878" t="s">
        <v>219326</v>
      </c>
      <c r="F43878">
        <v>3</v>
      </c>
      <c r="G43878">
        <v>59.56</v>
      </c>
      <c r="H43878" s="2" t="str">
        <f t="shared" si="685"/>
        <v>05-Aug-2018</v>
      </c>
      <c r="I43878" s="23">
        <f>DATE(YEAR(order_payments[[#This Row],[order_purchase_date]]),MONTH(order_payments[[#This Row],[order_purchase_date]]),"01")</f>
        <v>43313</v>
      </c>
    </row>
    <row r="43879" spans="1:9" x14ac:dyDescent="0.25">
      <c r="A43879" t="s">
        <v>84863</v>
      </c>
      <c r="B43879" t="s">
        <v>5</v>
      </c>
      <c r="C43879" s="22" t="s">
        <v>84864</v>
      </c>
      <c r="D43879">
        <v>1</v>
      </c>
      <c r="E43879" t="s">
        <v>219326</v>
      </c>
      <c r="F43879">
        <v>4</v>
      </c>
      <c r="G43879">
        <v>40.43</v>
      </c>
      <c r="H43879" s="2" t="str">
        <f t="shared" si="685"/>
        <v>17-Jan-2018</v>
      </c>
      <c r="I43879" s="23">
        <f>DATE(YEAR(order_payments[[#This Row],[order_purchase_date]]),MONTH(order_payments[[#This Row],[order_purchase_date]]),"01")</f>
        <v>43101</v>
      </c>
    </row>
    <row r="43880" spans="1:9" x14ac:dyDescent="0.25">
      <c r="A43880" t="s">
        <v>119275</v>
      </c>
      <c r="B43880" t="s">
        <v>5</v>
      </c>
      <c r="C43880" s="22" t="s">
        <v>119276</v>
      </c>
      <c r="D43880">
        <v>1</v>
      </c>
      <c r="E43880" t="s">
        <v>219326</v>
      </c>
      <c r="F43880">
        <v>4</v>
      </c>
      <c r="G43880">
        <v>106.78</v>
      </c>
      <c r="H43880" s="2" t="str">
        <f t="shared" si="685"/>
        <v>06-Oct-2017</v>
      </c>
      <c r="I43880" s="23">
        <f>DATE(YEAR(order_payments[[#This Row],[order_purchase_date]]),MONTH(order_payments[[#This Row],[order_purchase_date]]),"01")</f>
        <v>43009</v>
      </c>
    </row>
    <row r="43881" spans="1:9" x14ac:dyDescent="0.25">
      <c r="A43881" t="s">
        <v>152728</v>
      </c>
      <c r="B43881" t="s">
        <v>5</v>
      </c>
      <c r="C43881" s="22" t="s">
        <v>152729</v>
      </c>
      <c r="D43881">
        <v>1</v>
      </c>
      <c r="E43881" t="s">
        <v>219326</v>
      </c>
      <c r="F43881">
        <v>2</v>
      </c>
      <c r="G43881">
        <v>105.06</v>
      </c>
      <c r="H43881" s="2" t="str">
        <f t="shared" si="685"/>
        <v>13-May-2017</v>
      </c>
      <c r="I43881" s="23">
        <f>DATE(YEAR(order_payments[[#This Row],[order_purchase_date]]),MONTH(order_payments[[#This Row],[order_purchase_date]]),"01")</f>
        <v>42856</v>
      </c>
    </row>
    <row r="43882" spans="1:9" x14ac:dyDescent="0.25">
      <c r="A43882" t="s">
        <v>77735</v>
      </c>
      <c r="B43882" t="s">
        <v>5</v>
      </c>
      <c r="C43882" s="22" t="s">
        <v>77736</v>
      </c>
      <c r="D43882">
        <v>1</v>
      </c>
      <c r="E43882" t="s">
        <v>219326</v>
      </c>
      <c r="F43882">
        <v>2</v>
      </c>
      <c r="G43882">
        <v>85.14</v>
      </c>
      <c r="H43882" s="2" t="str">
        <f t="shared" si="685"/>
        <v>28-May-2017</v>
      </c>
      <c r="I43882" s="23">
        <f>DATE(YEAR(order_payments[[#This Row],[order_purchase_date]]),MONTH(order_payments[[#This Row],[order_purchase_date]]),"01")</f>
        <v>42856</v>
      </c>
    </row>
    <row r="43883" spans="1:9" x14ac:dyDescent="0.25">
      <c r="A43883" t="s">
        <v>150264</v>
      </c>
      <c r="B43883" t="s">
        <v>5</v>
      </c>
      <c r="C43883" s="22" t="s">
        <v>150265</v>
      </c>
      <c r="D43883">
        <v>1</v>
      </c>
      <c r="E43883" t="s">
        <v>219326</v>
      </c>
      <c r="F43883">
        <v>4</v>
      </c>
      <c r="G43883">
        <v>99.9</v>
      </c>
      <c r="H43883" s="2" t="str">
        <f t="shared" si="685"/>
        <v>08-May-2018</v>
      </c>
      <c r="I43883" s="23">
        <f>DATE(YEAR(order_payments[[#This Row],[order_purchase_date]]),MONTH(order_payments[[#This Row],[order_purchase_date]]),"01")</f>
        <v>43221</v>
      </c>
    </row>
    <row r="43884" spans="1:9" x14ac:dyDescent="0.25">
      <c r="A43884" t="s">
        <v>134443</v>
      </c>
      <c r="B43884" t="s">
        <v>5</v>
      </c>
      <c r="C43884" s="22" t="s">
        <v>134444</v>
      </c>
      <c r="D43884">
        <v>1</v>
      </c>
      <c r="E43884" t="s">
        <v>219326</v>
      </c>
      <c r="F43884">
        <v>4</v>
      </c>
      <c r="G43884">
        <v>291.27999999999997</v>
      </c>
      <c r="H43884" s="2" t="str">
        <f t="shared" si="685"/>
        <v>26-Dec-2017</v>
      </c>
      <c r="I43884" s="23">
        <f>DATE(YEAR(order_payments[[#This Row],[order_purchase_date]]),MONTH(order_payments[[#This Row],[order_purchase_date]]),"01")</f>
        <v>43070</v>
      </c>
    </row>
    <row r="43885" spans="1:9" x14ac:dyDescent="0.25">
      <c r="A43885" t="s">
        <v>38930</v>
      </c>
      <c r="B43885" t="s">
        <v>5</v>
      </c>
      <c r="C43885" s="22" t="s">
        <v>38931</v>
      </c>
      <c r="D43885">
        <v>1</v>
      </c>
      <c r="E43885" t="s">
        <v>219326</v>
      </c>
      <c r="F43885">
        <v>2</v>
      </c>
      <c r="G43885">
        <v>176.65</v>
      </c>
      <c r="H43885" s="2" t="str">
        <f t="shared" si="685"/>
        <v>21-Nov-2017</v>
      </c>
      <c r="I43885" s="23">
        <f>DATE(YEAR(order_payments[[#This Row],[order_purchase_date]]),MONTH(order_payments[[#This Row],[order_purchase_date]]),"01")</f>
        <v>43040</v>
      </c>
    </row>
    <row r="43886" spans="1:9" x14ac:dyDescent="0.25">
      <c r="A43886" t="s">
        <v>174350</v>
      </c>
      <c r="B43886" t="s">
        <v>5</v>
      </c>
      <c r="C43886" s="22" t="s">
        <v>174351</v>
      </c>
      <c r="D43886">
        <v>1</v>
      </c>
      <c r="E43886" t="s">
        <v>219326</v>
      </c>
      <c r="F43886">
        <v>6</v>
      </c>
      <c r="G43886">
        <v>159.13999999999999</v>
      </c>
      <c r="H43886" s="2" t="str">
        <f t="shared" si="685"/>
        <v>07-Sep-2017</v>
      </c>
      <c r="I43886" s="23">
        <f>DATE(YEAR(order_payments[[#This Row],[order_purchase_date]]),MONTH(order_payments[[#This Row],[order_purchase_date]]),"01")</f>
        <v>42979</v>
      </c>
    </row>
    <row r="43887" spans="1:9" x14ac:dyDescent="0.25">
      <c r="A43887" t="s">
        <v>46856</v>
      </c>
      <c r="B43887" t="s">
        <v>5</v>
      </c>
      <c r="C43887" s="22" t="s">
        <v>22443</v>
      </c>
      <c r="D43887">
        <v>1</v>
      </c>
      <c r="E43887" t="s">
        <v>219326</v>
      </c>
      <c r="F43887">
        <v>7</v>
      </c>
      <c r="G43887">
        <v>79.56</v>
      </c>
      <c r="H43887" s="2" t="str">
        <f t="shared" si="685"/>
        <v>24-Nov-2017</v>
      </c>
      <c r="I43887" s="23">
        <f>DATE(YEAR(order_payments[[#This Row],[order_purchase_date]]),MONTH(order_payments[[#This Row],[order_purchase_date]]),"01")</f>
        <v>43040</v>
      </c>
    </row>
    <row r="43888" spans="1:9" x14ac:dyDescent="0.25">
      <c r="A43888" t="s">
        <v>61651</v>
      </c>
      <c r="B43888" t="s">
        <v>5</v>
      </c>
      <c r="C43888" s="22" t="s">
        <v>61652</v>
      </c>
      <c r="D43888">
        <v>1</v>
      </c>
      <c r="E43888" t="s">
        <v>219326</v>
      </c>
      <c r="F43888">
        <v>6</v>
      </c>
      <c r="G43888">
        <v>162.35</v>
      </c>
      <c r="H43888" s="2" t="str">
        <f t="shared" si="685"/>
        <v>11-Jan-2018</v>
      </c>
      <c r="I43888" s="23">
        <f>DATE(YEAR(order_payments[[#This Row],[order_purchase_date]]),MONTH(order_payments[[#This Row],[order_purchase_date]]),"01")</f>
        <v>43101</v>
      </c>
    </row>
    <row r="43889" spans="1:9" x14ac:dyDescent="0.25">
      <c r="A43889" t="s">
        <v>112770</v>
      </c>
      <c r="B43889" t="s">
        <v>5</v>
      </c>
      <c r="C43889" s="22" t="s">
        <v>112771</v>
      </c>
      <c r="D43889">
        <v>1</v>
      </c>
      <c r="E43889" t="s">
        <v>219326</v>
      </c>
      <c r="F43889">
        <v>1</v>
      </c>
      <c r="G43889">
        <v>42.04</v>
      </c>
      <c r="H43889" s="2" t="str">
        <f t="shared" si="685"/>
        <v>06-May-2018</v>
      </c>
      <c r="I43889" s="23">
        <f>DATE(YEAR(order_payments[[#This Row],[order_purchase_date]]),MONTH(order_payments[[#This Row],[order_purchase_date]]),"01")</f>
        <v>43221</v>
      </c>
    </row>
    <row r="43890" spans="1:9" x14ac:dyDescent="0.25">
      <c r="A43890" t="s">
        <v>85773</v>
      </c>
      <c r="B43890" t="s">
        <v>5</v>
      </c>
      <c r="C43890" s="22" t="s">
        <v>85774</v>
      </c>
      <c r="D43890">
        <v>1</v>
      </c>
      <c r="E43890" t="s">
        <v>219327</v>
      </c>
      <c r="F43890">
        <v>1</v>
      </c>
      <c r="G43890">
        <v>22.33</v>
      </c>
      <c r="H43890" s="2" t="str">
        <f t="shared" si="685"/>
        <v>02-Jun-2017</v>
      </c>
      <c r="I43890" s="23">
        <f>DATE(YEAR(order_payments[[#This Row],[order_purchase_date]]),MONTH(order_payments[[#This Row],[order_purchase_date]]),"01")</f>
        <v>42887</v>
      </c>
    </row>
    <row r="43891" spans="1:9" x14ac:dyDescent="0.25">
      <c r="A43891" t="s">
        <v>106385</v>
      </c>
      <c r="B43891" t="s">
        <v>5</v>
      </c>
      <c r="C43891" s="22" t="s">
        <v>106387</v>
      </c>
      <c r="D43891">
        <v>1</v>
      </c>
      <c r="E43891" t="s">
        <v>219326</v>
      </c>
      <c r="F43891">
        <v>1</v>
      </c>
      <c r="G43891">
        <v>119.88</v>
      </c>
      <c r="H43891" s="2" t="str">
        <f t="shared" si="685"/>
        <v>09-Feb-2018</v>
      </c>
      <c r="I43891" s="23">
        <f>DATE(YEAR(order_payments[[#This Row],[order_purchase_date]]),MONTH(order_payments[[#This Row],[order_purchase_date]]),"01")</f>
        <v>43132</v>
      </c>
    </row>
    <row r="43892" spans="1:9" x14ac:dyDescent="0.25">
      <c r="A43892" t="s">
        <v>161339</v>
      </c>
      <c r="B43892" t="s">
        <v>5</v>
      </c>
      <c r="C43892" s="22" t="s">
        <v>161340</v>
      </c>
      <c r="D43892">
        <v>1</v>
      </c>
      <c r="E43892" t="s">
        <v>219326</v>
      </c>
      <c r="F43892">
        <v>5</v>
      </c>
      <c r="G43892">
        <v>106.05</v>
      </c>
      <c r="H43892" s="2" t="str">
        <f t="shared" si="685"/>
        <v>17-Apr-2018</v>
      </c>
      <c r="I43892" s="23">
        <f>DATE(YEAR(order_payments[[#This Row],[order_purchase_date]]),MONTH(order_payments[[#This Row],[order_purchase_date]]),"01")</f>
        <v>43191</v>
      </c>
    </row>
    <row r="43893" spans="1:9" x14ac:dyDescent="0.25">
      <c r="A43893" t="s">
        <v>186178</v>
      </c>
      <c r="B43893" t="s">
        <v>5</v>
      </c>
      <c r="C43893" s="22" t="s">
        <v>186179</v>
      </c>
      <c r="D43893">
        <v>1</v>
      </c>
      <c r="E43893" t="s">
        <v>219326</v>
      </c>
      <c r="F43893">
        <v>3</v>
      </c>
      <c r="G43893">
        <v>138.72999999999999</v>
      </c>
      <c r="H43893" s="2" t="str">
        <f t="shared" si="685"/>
        <v>14-Mar-2018</v>
      </c>
      <c r="I43893" s="23">
        <f>DATE(YEAR(order_payments[[#This Row],[order_purchase_date]]),MONTH(order_payments[[#This Row],[order_purchase_date]]),"01")</f>
        <v>43160</v>
      </c>
    </row>
    <row r="43894" spans="1:9" x14ac:dyDescent="0.25">
      <c r="A43894" t="s">
        <v>201690</v>
      </c>
      <c r="B43894" t="s">
        <v>5</v>
      </c>
      <c r="C43894" s="22" t="s">
        <v>201691</v>
      </c>
      <c r="D43894">
        <v>1</v>
      </c>
      <c r="E43894" t="s">
        <v>219326</v>
      </c>
      <c r="F43894">
        <v>2</v>
      </c>
      <c r="G43894">
        <v>43</v>
      </c>
      <c r="H43894" s="2" t="str">
        <f t="shared" si="685"/>
        <v>05-Jul-2017</v>
      </c>
      <c r="I43894" s="23">
        <f>DATE(YEAR(order_payments[[#This Row],[order_purchase_date]]),MONTH(order_payments[[#This Row],[order_purchase_date]]),"01")</f>
        <v>42917</v>
      </c>
    </row>
    <row r="43895" spans="1:9" x14ac:dyDescent="0.25">
      <c r="A43895" t="s">
        <v>144433</v>
      </c>
      <c r="B43895" t="s">
        <v>5</v>
      </c>
      <c r="C43895" s="22" t="s">
        <v>144434</v>
      </c>
      <c r="D43895">
        <v>1</v>
      </c>
      <c r="E43895" t="s">
        <v>219329</v>
      </c>
      <c r="F43895">
        <v>1</v>
      </c>
      <c r="G43895">
        <v>37.25</v>
      </c>
      <c r="H43895" s="2" t="str">
        <f t="shared" si="685"/>
        <v>20-Jul-2018</v>
      </c>
      <c r="I43895" s="23">
        <f>DATE(YEAR(order_payments[[#This Row],[order_purchase_date]]),MONTH(order_payments[[#This Row],[order_purchase_date]]),"01")</f>
        <v>43282</v>
      </c>
    </row>
    <row r="43896" spans="1:9" x14ac:dyDescent="0.25">
      <c r="A43896" t="s">
        <v>125306</v>
      </c>
      <c r="B43896" t="s">
        <v>5</v>
      </c>
      <c r="C43896" s="22" t="s">
        <v>125307</v>
      </c>
      <c r="D43896">
        <v>1</v>
      </c>
      <c r="E43896" t="s">
        <v>219327</v>
      </c>
      <c r="F43896">
        <v>1</v>
      </c>
      <c r="G43896">
        <v>1290.79</v>
      </c>
      <c r="H43896" s="2" t="str">
        <f t="shared" si="685"/>
        <v>20-Feb-2017</v>
      </c>
      <c r="I43896" s="23">
        <f>DATE(YEAR(order_payments[[#This Row],[order_purchase_date]]),MONTH(order_payments[[#This Row],[order_purchase_date]]),"01")</f>
        <v>42767</v>
      </c>
    </row>
    <row r="43897" spans="1:9" x14ac:dyDescent="0.25">
      <c r="A43897" t="s">
        <v>117215</v>
      </c>
      <c r="B43897" t="s">
        <v>5</v>
      </c>
      <c r="C43897" s="22" t="s">
        <v>117216</v>
      </c>
      <c r="D43897">
        <v>1</v>
      </c>
      <c r="E43897" t="s">
        <v>219327</v>
      </c>
      <c r="F43897">
        <v>1</v>
      </c>
      <c r="G43897">
        <v>296.64</v>
      </c>
      <c r="H43897" s="2" t="str">
        <f t="shared" si="685"/>
        <v>29-Mar-2018</v>
      </c>
      <c r="I43897" s="23">
        <f>DATE(YEAR(order_payments[[#This Row],[order_purchase_date]]),MONTH(order_payments[[#This Row],[order_purchase_date]]),"01")</f>
        <v>43160</v>
      </c>
    </row>
    <row r="43898" spans="1:9" x14ac:dyDescent="0.25">
      <c r="A43898" t="s">
        <v>151552</v>
      </c>
      <c r="B43898" t="s">
        <v>5</v>
      </c>
      <c r="C43898" s="22" t="s">
        <v>151553</v>
      </c>
      <c r="D43898">
        <v>1</v>
      </c>
      <c r="E43898" t="s">
        <v>219327</v>
      </c>
      <c r="F43898">
        <v>1</v>
      </c>
      <c r="G43898">
        <v>39.96</v>
      </c>
      <c r="H43898" s="2" t="str">
        <f t="shared" si="685"/>
        <v>01-Apr-2017</v>
      </c>
      <c r="I43898" s="23">
        <f>DATE(YEAR(order_payments[[#This Row],[order_purchase_date]]),MONTH(order_payments[[#This Row],[order_purchase_date]]),"01")</f>
        <v>42826</v>
      </c>
    </row>
    <row r="43899" spans="1:9" x14ac:dyDescent="0.25">
      <c r="A43899" t="s">
        <v>90029</v>
      </c>
      <c r="B43899" t="s">
        <v>5</v>
      </c>
      <c r="C43899" s="22" t="s">
        <v>90030</v>
      </c>
      <c r="D43899">
        <v>1</v>
      </c>
      <c r="E43899" t="s">
        <v>219326</v>
      </c>
      <c r="F43899">
        <v>10</v>
      </c>
      <c r="G43899">
        <v>811.51</v>
      </c>
      <c r="H43899" s="2" t="str">
        <f t="shared" si="685"/>
        <v>15-Mar-2018</v>
      </c>
      <c r="I43899" s="23">
        <f>DATE(YEAR(order_payments[[#This Row],[order_purchase_date]]),MONTH(order_payments[[#This Row],[order_purchase_date]]),"01")</f>
        <v>43160</v>
      </c>
    </row>
    <row r="43900" spans="1:9" x14ac:dyDescent="0.25">
      <c r="A43900" t="s">
        <v>174740</v>
      </c>
      <c r="B43900" t="s">
        <v>5</v>
      </c>
      <c r="C43900" s="22" t="s">
        <v>174741</v>
      </c>
      <c r="D43900">
        <v>1</v>
      </c>
      <c r="E43900" t="s">
        <v>219326</v>
      </c>
      <c r="F43900">
        <v>8</v>
      </c>
      <c r="G43900">
        <v>190.54</v>
      </c>
      <c r="H43900" s="2" t="str">
        <f t="shared" si="685"/>
        <v>14-Mar-2017</v>
      </c>
      <c r="I43900" s="23">
        <f>DATE(YEAR(order_payments[[#This Row],[order_purchase_date]]),MONTH(order_payments[[#This Row],[order_purchase_date]]),"01")</f>
        <v>42795</v>
      </c>
    </row>
    <row r="43901" spans="1:9" x14ac:dyDescent="0.25">
      <c r="A43901" t="s">
        <v>75872</v>
      </c>
      <c r="B43901" t="s">
        <v>5</v>
      </c>
      <c r="C43901" s="22" t="s">
        <v>75873</v>
      </c>
      <c r="D43901">
        <v>1</v>
      </c>
      <c r="E43901" t="s">
        <v>219327</v>
      </c>
      <c r="F43901">
        <v>1</v>
      </c>
      <c r="G43901">
        <v>103.79</v>
      </c>
      <c r="H43901" s="2" t="str">
        <f t="shared" si="685"/>
        <v>20-Feb-2017</v>
      </c>
      <c r="I43901" s="23">
        <f>DATE(YEAR(order_payments[[#This Row],[order_purchase_date]]),MONTH(order_payments[[#This Row],[order_purchase_date]]),"01")</f>
        <v>42767</v>
      </c>
    </row>
    <row r="43902" spans="1:9" x14ac:dyDescent="0.25">
      <c r="A43902" t="s">
        <v>156400</v>
      </c>
      <c r="B43902" t="s">
        <v>5</v>
      </c>
      <c r="C43902" s="22" t="s">
        <v>156401</v>
      </c>
      <c r="D43902">
        <v>1</v>
      </c>
      <c r="E43902" t="s">
        <v>219326</v>
      </c>
      <c r="F43902">
        <v>2</v>
      </c>
      <c r="G43902">
        <v>152.13</v>
      </c>
      <c r="H43902" s="2" t="str">
        <f t="shared" si="685"/>
        <v>13-Feb-2018</v>
      </c>
      <c r="I43902" s="23">
        <f>DATE(YEAR(order_payments[[#This Row],[order_purchase_date]]),MONTH(order_payments[[#This Row],[order_purchase_date]]),"01")</f>
        <v>43132</v>
      </c>
    </row>
    <row r="43903" spans="1:9" x14ac:dyDescent="0.25">
      <c r="A43903" t="s">
        <v>156038</v>
      </c>
      <c r="B43903" t="s">
        <v>5</v>
      </c>
      <c r="C43903" s="22" t="s">
        <v>156039</v>
      </c>
      <c r="D43903">
        <v>1</v>
      </c>
      <c r="E43903" t="s">
        <v>219326</v>
      </c>
      <c r="F43903">
        <v>1</v>
      </c>
      <c r="G43903">
        <v>98.43</v>
      </c>
      <c r="H43903" s="2" t="str">
        <f t="shared" si="685"/>
        <v>03-May-2018</v>
      </c>
      <c r="I43903" s="23">
        <f>DATE(YEAR(order_payments[[#This Row],[order_purchase_date]]),MONTH(order_payments[[#This Row],[order_purchase_date]]),"01")</f>
        <v>43221</v>
      </c>
    </row>
    <row r="43904" spans="1:9" x14ac:dyDescent="0.25">
      <c r="A43904" t="s">
        <v>102245</v>
      </c>
      <c r="B43904" t="s">
        <v>5</v>
      </c>
      <c r="C43904" s="22" t="s">
        <v>102246</v>
      </c>
      <c r="D43904">
        <v>1</v>
      </c>
      <c r="E43904" t="s">
        <v>219326</v>
      </c>
      <c r="F43904">
        <v>2</v>
      </c>
      <c r="G43904">
        <v>171.75</v>
      </c>
      <c r="H43904" s="2" t="str">
        <f t="shared" si="685"/>
        <v>11-Jun-2018</v>
      </c>
      <c r="I43904" s="23">
        <f>DATE(YEAR(order_payments[[#This Row],[order_purchase_date]]),MONTH(order_payments[[#This Row],[order_purchase_date]]),"01")</f>
        <v>43252</v>
      </c>
    </row>
    <row r="43905" spans="1:9" x14ac:dyDescent="0.25">
      <c r="A43905" t="s">
        <v>53219</v>
      </c>
      <c r="B43905" t="s">
        <v>5</v>
      </c>
      <c r="C43905" s="22" t="s">
        <v>53220</v>
      </c>
      <c r="D43905">
        <v>1</v>
      </c>
      <c r="E43905" t="s">
        <v>219327</v>
      </c>
      <c r="F43905">
        <v>1</v>
      </c>
      <c r="G43905">
        <v>48.13</v>
      </c>
      <c r="H43905" s="2" t="str">
        <f t="shared" si="685"/>
        <v>22-Apr-2018</v>
      </c>
      <c r="I43905" s="23">
        <f>DATE(YEAR(order_payments[[#This Row],[order_purchase_date]]),MONTH(order_payments[[#This Row],[order_purchase_date]]),"01")</f>
        <v>43191</v>
      </c>
    </row>
    <row r="43906" spans="1:9" x14ac:dyDescent="0.25">
      <c r="A43906" t="s">
        <v>141228</v>
      </c>
      <c r="B43906" t="s">
        <v>5</v>
      </c>
      <c r="C43906" s="22" t="s">
        <v>141229</v>
      </c>
      <c r="D43906">
        <v>1</v>
      </c>
      <c r="E43906" t="s">
        <v>219326</v>
      </c>
      <c r="F43906">
        <v>1</v>
      </c>
      <c r="G43906">
        <v>27.38</v>
      </c>
      <c r="H43906" s="2" t="str">
        <f t="shared" si="685"/>
        <v>01-Aug-2017</v>
      </c>
      <c r="I43906" s="23">
        <f>DATE(YEAR(order_payments[[#This Row],[order_purchase_date]]),MONTH(order_payments[[#This Row],[order_purchase_date]]),"01")</f>
        <v>42948</v>
      </c>
    </row>
    <row r="43907" spans="1:9" x14ac:dyDescent="0.25">
      <c r="A43907" t="s">
        <v>149051</v>
      </c>
      <c r="B43907" t="s">
        <v>5</v>
      </c>
      <c r="C43907" s="22" t="s">
        <v>149052</v>
      </c>
      <c r="D43907">
        <v>1</v>
      </c>
      <c r="E43907" t="s">
        <v>219326</v>
      </c>
      <c r="F43907">
        <v>5</v>
      </c>
      <c r="G43907">
        <v>59.59</v>
      </c>
      <c r="H43907" s="2" t="str">
        <f t="shared" ref="H43907:H43970" si="686">TEXT(C43907,"DD-MMM-YYYY")</f>
        <v>19-Jul-2017</v>
      </c>
      <c r="I43907" s="23">
        <f>DATE(YEAR(order_payments[[#This Row],[order_purchase_date]]),MONTH(order_payments[[#This Row],[order_purchase_date]]),"01")</f>
        <v>42917</v>
      </c>
    </row>
    <row r="43908" spans="1:9" x14ac:dyDescent="0.25">
      <c r="A43908" t="s">
        <v>133719</v>
      </c>
      <c r="B43908" t="s">
        <v>5</v>
      </c>
      <c r="C43908" s="22" t="s">
        <v>133720</v>
      </c>
      <c r="D43908">
        <v>1</v>
      </c>
      <c r="E43908" t="s">
        <v>219326</v>
      </c>
      <c r="F43908">
        <v>2</v>
      </c>
      <c r="G43908">
        <v>27.27</v>
      </c>
      <c r="H43908" s="2" t="str">
        <f t="shared" si="686"/>
        <v>31-Mar-2017</v>
      </c>
      <c r="I43908" s="23">
        <f>DATE(YEAR(order_payments[[#This Row],[order_purchase_date]]),MONTH(order_payments[[#This Row],[order_purchase_date]]),"01")</f>
        <v>42795</v>
      </c>
    </row>
    <row r="43909" spans="1:9" x14ac:dyDescent="0.25">
      <c r="A43909" t="s">
        <v>133719</v>
      </c>
      <c r="B43909" t="s">
        <v>5</v>
      </c>
      <c r="C43909" s="22" t="s">
        <v>133720</v>
      </c>
      <c r="D43909">
        <v>2</v>
      </c>
      <c r="E43909" t="s">
        <v>219328</v>
      </c>
      <c r="F43909">
        <v>1</v>
      </c>
      <c r="G43909">
        <v>73.86</v>
      </c>
      <c r="H43909" s="2" t="str">
        <f t="shared" si="686"/>
        <v>31-Mar-2017</v>
      </c>
      <c r="I43909" s="23">
        <f>DATE(YEAR(order_payments[[#This Row],[order_purchase_date]]),MONTH(order_payments[[#This Row],[order_purchase_date]]),"01")</f>
        <v>42795</v>
      </c>
    </row>
    <row r="43910" spans="1:9" x14ac:dyDescent="0.25">
      <c r="A43910" t="s">
        <v>97378</v>
      </c>
      <c r="B43910" t="s">
        <v>5</v>
      </c>
      <c r="C43910" s="22" t="s">
        <v>97379</v>
      </c>
      <c r="D43910">
        <v>1</v>
      </c>
      <c r="E43910" t="s">
        <v>219326</v>
      </c>
      <c r="F43910">
        <v>7</v>
      </c>
      <c r="G43910">
        <v>75.680000000000007</v>
      </c>
      <c r="H43910" s="2" t="str">
        <f t="shared" si="686"/>
        <v>20-Jun-2018</v>
      </c>
      <c r="I43910" s="23">
        <f>DATE(YEAR(order_payments[[#This Row],[order_purchase_date]]),MONTH(order_payments[[#This Row],[order_purchase_date]]),"01")</f>
        <v>43252</v>
      </c>
    </row>
    <row r="43911" spans="1:9" x14ac:dyDescent="0.25">
      <c r="A43911" t="s">
        <v>46424</v>
      </c>
      <c r="B43911" t="s">
        <v>5</v>
      </c>
      <c r="C43911" s="22" t="s">
        <v>46425</v>
      </c>
      <c r="D43911">
        <v>1</v>
      </c>
      <c r="E43911" t="s">
        <v>219326</v>
      </c>
      <c r="F43911">
        <v>3</v>
      </c>
      <c r="G43911">
        <v>266.49</v>
      </c>
      <c r="H43911" s="2" t="str">
        <f t="shared" si="686"/>
        <v>23-Jan-2018</v>
      </c>
      <c r="I43911" s="23">
        <f>DATE(YEAR(order_payments[[#This Row],[order_purchase_date]]),MONTH(order_payments[[#This Row],[order_purchase_date]]),"01")</f>
        <v>43101</v>
      </c>
    </row>
    <row r="43912" spans="1:9" x14ac:dyDescent="0.25">
      <c r="A43912" t="s">
        <v>201037</v>
      </c>
      <c r="B43912" t="s">
        <v>5</v>
      </c>
      <c r="C43912" s="22" t="s">
        <v>201038</v>
      </c>
      <c r="D43912">
        <v>1</v>
      </c>
      <c r="E43912" t="s">
        <v>219326</v>
      </c>
      <c r="F43912">
        <v>3</v>
      </c>
      <c r="G43912">
        <v>79.2</v>
      </c>
      <c r="H43912" s="2" t="str">
        <f t="shared" si="686"/>
        <v>28-Jun-2017</v>
      </c>
      <c r="I43912" s="23">
        <f>DATE(YEAR(order_payments[[#This Row],[order_purchase_date]]),MONTH(order_payments[[#This Row],[order_purchase_date]]),"01")</f>
        <v>42887</v>
      </c>
    </row>
    <row r="43913" spans="1:9" x14ac:dyDescent="0.25">
      <c r="A43913" t="s">
        <v>143316</v>
      </c>
      <c r="B43913" t="s">
        <v>5</v>
      </c>
      <c r="C43913" s="22" t="s">
        <v>143317</v>
      </c>
      <c r="D43913">
        <v>1</v>
      </c>
      <c r="E43913" t="s">
        <v>219326</v>
      </c>
      <c r="F43913">
        <v>1</v>
      </c>
      <c r="G43913">
        <v>35.17</v>
      </c>
      <c r="H43913" s="2" t="str">
        <f t="shared" si="686"/>
        <v>04-Apr-2018</v>
      </c>
      <c r="I43913" s="23">
        <f>DATE(YEAR(order_payments[[#This Row],[order_purchase_date]]),MONTH(order_payments[[#This Row],[order_purchase_date]]),"01")</f>
        <v>43191</v>
      </c>
    </row>
    <row r="43914" spans="1:9" x14ac:dyDescent="0.25">
      <c r="A43914" t="s">
        <v>145755</v>
      </c>
      <c r="B43914" t="s">
        <v>5</v>
      </c>
      <c r="C43914" s="22" t="s">
        <v>145756</v>
      </c>
      <c r="D43914">
        <v>1</v>
      </c>
      <c r="E43914" t="s">
        <v>219326</v>
      </c>
      <c r="F43914">
        <v>8</v>
      </c>
      <c r="G43914">
        <v>176.65</v>
      </c>
      <c r="H43914" s="2" t="str">
        <f t="shared" si="686"/>
        <v>19-Mar-2018</v>
      </c>
      <c r="I43914" s="23">
        <f>DATE(YEAR(order_payments[[#This Row],[order_purchase_date]]),MONTH(order_payments[[#This Row],[order_purchase_date]]),"01")</f>
        <v>43160</v>
      </c>
    </row>
    <row r="43915" spans="1:9" x14ac:dyDescent="0.25">
      <c r="A43915" t="s">
        <v>179090</v>
      </c>
      <c r="B43915" t="s">
        <v>5</v>
      </c>
      <c r="C43915" s="22" t="s">
        <v>179091</v>
      </c>
      <c r="D43915">
        <v>1</v>
      </c>
      <c r="E43915" t="s">
        <v>219326</v>
      </c>
      <c r="F43915">
        <v>3</v>
      </c>
      <c r="G43915">
        <v>74.67</v>
      </c>
      <c r="H43915" s="2" t="str">
        <f t="shared" si="686"/>
        <v>16-Sep-2017</v>
      </c>
      <c r="I43915" s="23">
        <f>DATE(YEAR(order_payments[[#This Row],[order_purchase_date]]),MONTH(order_payments[[#This Row],[order_purchase_date]]),"01")</f>
        <v>42979</v>
      </c>
    </row>
    <row r="43916" spans="1:9" x14ac:dyDescent="0.25">
      <c r="A43916" t="s">
        <v>30860</v>
      </c>
      <c r="B43916" t="s">
        <v>5</v>
      </c>
      <c r="C43916" s="22" t="s">
        <v>30861</v>
      </c>
      <c r="D43916">
        <v>1</v>
      </c>
      <c r="E43916" t="s">
        <v>219326</v>
      </c>
      <c r="F43916">
        <v>1</v>
      </c>
      <c r="G43916">
        <v>77.89</v>
      </c>
      <c r="H43916" s="2" t="str">
        <f t="shared" si="686"/>
        <v>17-Apr-2018</v>
      </c>
      <c r="I43916" s="23">
        <f>DATE(YEAR(order_payments[[#This Row],[order_purchase_date]]),MONTH(order_payments[[#This Row],[order_purchase_date]]),"01")</f>
        <v>43191</v>
      </c>
    </row>
    <row r="43917" spans="1:9" x14ac:dyDescent="0.25">
      <c r="A43917" t="s">
        <v>147473</v>
      </c>
      <c r="B43917" t="s">
        <v>5</v>
      </c>
      <c r="C43917" s="22" t="s">
        <v>147474</v>
      </c>
      <c r="D43917">
        <v>1</v>
      </c>
      <c r="E43917" t="s">
        <v>219326</v>
      </c>
      <c r="F43917">
        <v>1</v>
      </c>
      <c r="G43917">
        <v>55.03</v>
      </c>
      <c r="H43917" s="2" t="str">
        <f t="shared" si="686"/>
        <v>27-Jul-2018</v>
      </c>
      <c r="I43917" s="23">
        <f>DATE(YEAR(order_payments[[#This Row],[order_purchase_date]]),MONTH(order_payments[[#This Row],[order_purchase_date]]),"01")</f>
        <v>43282</v>
      </c>
    </row>
    <row r="43918" spans="1:9" x14ac:dyDescent="0.25">
      <c r="A43918" t="s">
        <v>29712</v>
      </c>
      <c r="B43918" t="s">
        <v>5</v>
      </c>
      <c r="C43918" s="22" t="s">
        <v>29713</v>
      </c>
      <c r="D43918">
        <v>1</v>
      </c>
      <c r="E43918" t="s">
        <v>219326</v>
      </c>
      <c r="F43918">
        <v>6</v>
      </c>
      <c r="G43918">
        <v>139.61000000000001</v>
      </c>
      <c r="H43918" s="2" t="str">
        <f t="shared" si="686"/>
        <v>15-Dec-2017</v>
      </c>
      <c r="I43918" s="23">
        <f>DATE(YEAR(order_payments[[#This Row],[order_purchase_date]]),MONTH(order_payments[[#This Row],[order_purchase_date]]),"01")</f>
        <v>43070</v>
      </c>
    </row>
    <row r="43919" spans="1:9" x14ac:dyDescent="0.25">
      <c r="A43919" t="s">
        <v>157427</v>
      </c>
      <c r="B43919" t="s">
        <v>5</v>
      </c>
      <c r="C43919" s="22" t="s">
        <v>157428</v>
      </c>
      <c r="D43919">
        <v>1</v>
      </c>
      <c r="E43919" t="s">
        <v>219326</v>
      </c>
      <c r="F43919">
        <v>4</v>
      </c>
      <c r="G43919">
        <v>238.67</v>
      </c>
      <c r="H43919" s="2" t="str">
        <f t="shared" si="686"/>
        <v>14-Aug-2018</v>
      </c>
      <c r="I43919" s="23">
        <f>DATE(YEAR(order_payments[[#This Row],[order_purchase_date]]),MONTH(order_payments[[#This Row],[order_purchase_date]]),"01")</f>
        <v>43313</v>
      </c>
    </row>
    <row r="43920" spans="1:9" x14ac:dyDescent="0.25">
      <c r="A43920" t="s">
        <v>36490</v>
      </c>
      <c r="B43920" t="s">
        <v>5</v>
      </c>
      <c r="C43920" s="22" t="s">
        <v>36491</v>
      </c>
      <c r="D43920">
        <v>1</v>
      </c>
      <c r="E43920" t="s">
        <v>219326</v>
      </c>
      <c r="F43920">
        <v>2</v>
      </c>
      <c r="G43920">
        <v>86.36</v>
      </c>
      <c r="H43920" s="2" t="str">
        <f t="shared" si="686"/>
        <v>17-Mar-2018</v>
      </c>
      <c r="I43920" s="23">
        <f>DATE(YEAR(order_payments[[#This Row],[order_purchase_date]]),MONTH(order_payments[[#This Row],[order_purchase_date]]),"01")</f>
        <v>43160</v>
      </c>
    </row>
    <row r="43921" spans="1:9" x14ac:dyDescent="0.25">
      <c r="A43921" t="s">
        <v>9776</v>
      </c>
      <c r="B43921" t="s">
        <v>5</v>
      </c>
      <c r="C43921" s="22" t="s">
        <v>9778</v>
      </c>
      <c r="D43921">
        <v>1</v>
      </c>
      <c r="E43921" t="s">
        <v>219327</v>
      </c>
      <c r="F43921">
        <v>1</v>
      </c>
      <c r="G43921">
        <v>102.84</v>
      </c>
      <c r="H43921" s="2" t="str">
        <f t="shared" si="686"/>
        <v>11-Dec-2017</v>
      </c>
      <c r="I43921" s="23">
        <f>DATE(YEAR(order_payments[[#This Row],[order_purchase_date]]),MONTH(order_payments[[#This Row],[order_purchase_date]]),"01")</f>
        <v>43070</v>
      </c>
    </row>
    <row r="43922" spans="1:9" x14ac:dyDescent="0.25">
      <c r="A43922" t="s">
        <v>185692</v>
      </c>
      <c r="B43922" t="s">
        <v>5</v>
      </c>
      <c r="C43922" s="22" t="s">
        <v>185693</v>
      </c>
      <c r="D43922">
        <v>1</v>
      </c>
      <c r="E43922" t="s">
        <v>219326</v>
      </c>
      <c r="F43922">
        <v>1</v>
      </c>
      <c r="G43922">
        <v>68.98</v>
      </c>
      <c r="H43922" s="2" t="str">
        <f t="shared" si="686"/>
        <v>15-Aug-2018</v>
      </c>
      <c r="I43922" s="23">
        <f>DATE(YEAR(order_payments[[#This Row],[order_purchase_date]]),MONTH(order_payments[[#This Row],[order_purchase_date]]),"01")</f>
        <v>43313</v>
      </c>
    </row>
    <row r="43923" spans="1:9" x14ac:dyDescent="0.25">
      <c r="A43923" t="s">
        <v>2870</v>
      </c>
      <c r="B43923" t="s">
        <v>5</v>
      </c>
      <c r="C43923" s="22" t="s">
        <v>2871</v>
      </c>
      <c r="D43923">
        <v>1</v>
      </c>
      <c r="E43923" t="s">
        <v>219326</v>
      </c>
      <c r="F43923">
        <v>10</v>
      </c>
      <c r="G43923">
        <v>609.24</v>
      </c>
      <c r="H43923" s="2" t="str">
        <f t="shared" si="686"/>
        <v>05-Aug-2017</v>
      </c>
      <c r="I43923" s="23">
        <f>DATE(YEAR(order_payments[[#This Row],[order_purchase_date]]),MONTH(order_payments[[#This Row],[order_purchase_date]]),"01")</f>
        <v>42948</v>
      </c>
    </row>
    <row r="43924" spans="1:9" x14ac:dyDescent="0.25">
      <c r="A43924" t="s">
        <v>148627</v>
      </c>
      <c r="B43924" t="s">
        <v>5</v>
      </c>
      <c r="C43924" s="22" t="s">
        <v>148628</v>
      </c>
      <c r="D43924">
        <v>1</v>
      </c>
      <c r="E43924" t="s">
        <v>219326</v>
      </c>
      <c r="F43924">
        <v>6</v>
      </c>
      <c r="G43924">
        <v>777.87</v>
      </c>
      <c r="H43924" s="2" t="str">
        <f t="shared" si="686"/>
        <v>27-Jul-2018</v>
      </c>
      <c r="I43924" s="23">
        <f>DATE(YEAR(order_payments[[#This Row],[order_purchase_date]]),MONTH(order_payments[[#This Row],[order_purchase_date]]),"01")</f>
        <v>43282</v>
      </c>
    </row>
    <row r="43925" spans="1:9" x14ac:dyDescent="0.25">
      <c r="A43925" t="s">
        <v>85383</v>
      </c>
      <c r="B43925" t="s">
        <v>5</v>
      </c>
      <c r="C43925" s="22" t="s">
        <v>85384</v>
      </c>
      <c r="D43925">
        <v>1</v>
      </c>
      <c r="E43925" t="s">
        <v>219327</v>
      </c>
      <c r="F43925">
        <v>1</v>
      </c>
      <c r="G43925">
        <v>45.09</v>
      </c>
      <c r="H43925" s="2" t="str">
        <f t="shared" si="686"/>
        <v>15-Dec-2017</v>
      </c>
      <c r="I43925" s="23">
        <f>DATE(YEAR(order_payments[[#This Row],[order_purchase_date]]),MONTH(order_payments[[#This Row],[order_purchase_date]]),"01")</f>
        <v>43070</v>
      </c>
    </row>
    <row r="43926" spans="1:9" x14ac:dyDescent="0.25">
      <c r="A43926" t="s">
        <v>196706</v>
      </c>
      <c r="B43926" t="s">
        <v>5</v>
      </c>
      <c r="C43926" s="22" t="s">
        <v>196707</v>
      </c>
      <c r="D43926">
        <v>1</v>
      </c>
      <c r="E43926" t="s">
        <v>219327</v>
      </c>
      <c r="F43926">
        <v>1</v>
      </c>
      <c r="G43926">
        <v>54.23</v>
      </c>
      <c r="H43926" s="2" t="str">
        <f t="shared" si="686"/>
        <v>08-Jun-2018</v>
      </c>
      <c r="I43926" s="23">
        <f>DATE(YEAR(order_payments[[#This Row],[order_purchase_date]]),MONTH(order_payments[[#This Row],[order_purchase_date]]),"01")</f>
        <v>43252</v>
      </c>
    </row>
    <row r="43927" spans="1:9" x14ac:dyDescent="0.25">
      <c r="A43927" t="s">
        <v>141209</v>
      </c>
      <c r="B43927" t="s">
        <v>5</v>
      </c>
      <c r="C43927" s="22" t="s">
        <v>141210</v>
      </c>
      <c r="D43927">
        <v>1</v>
      </c>
      <c r="E43927" t="s">
        <v>219328</v>
      </c>
      <c r="F43927">
        <v>1</v>
      </c>
      <c r="G43927">
        <v>84.56</v>
      </c>
      <c r="H43927" s="2" t="str">
        <f t="shared" si="686"/>
        <v>12-Apr-2017</v>
      </c>
      <c r="I43927" s="23">
        <f>DATE(YEAR(order_payments[[#This Row],[order_purchase_date]]),MONTH(order_payments[[#This Row],[order_purchase_date]]),"01")</f>
        <v>42826</v>
      </c>
    </row>
    <row r="43928" spans="1:9" x14ac:dyDescent="0.25">
      <c r="A43928" t="s">
        <v>181393</v>
      </c>
      <c r="B43928" t="s">
        <v>5</v>
      </c>
      <c r="C43928" s="22" t="s">
        <v>181394</v>
      </c>
      <c r="D43928">
        <v>1</v>
      </c>
      <c r="E43928" t="s">
        <v>219326</v>
      </c>
      <c r="F43928">
        <v>6</v>
      </c>
      <c r="G43928">
        <v>178.03</v>
      </c>
      <c r="H43928" s="2" t="str">
        <f t="shared" si="686"/>
        <v>23-Jul-2018</v>
      </c>
      <c r="I43928" s="23">
        <f>DATE(YEAR(order_payments[[#This Row],[order_purchase_date]]),MONTH(order_payments[[#This Row],[order_purchase_date]]),"01")</f>
        <v>43282</v>
      </c>
    </row>
    <row r="43929" spans="1:9" x14ac:dyDescent="0.25">
      <c r="A43929" t="s">
        <v>92278</v>
      </c>
      <c r="B43929" t="s">
        <v>5</v>
      </c>
      <c r="C43929" s="22" t="s">
        <v>92279</v>
      </c>
      <c r="D43929">
        <v>1</v>
      </c>
      <c r="E43929" t="s">
        <v>219326</v>
      </c>
      <c r="F43929">
        <v>4</v>
      </c>
      <c r="G43929">
        <v>99.45</v>
      </c>
      <c r="H43929" s="2" t="str">
        <f t="shared" si="686"/>
        <v>03-Jul-2018</v>
      </c>
      <c r="I43929" s="23">
        <f>DATE(YEAR(order_payments[[#This Row],[order_purchase_date]]),MONTH(order_payments[[#This Row],[order_purchase_date]]),"01")</f>
        <v>43282</v>
      </c>
    </row>
    <row r="43930" spans="1:9" x14ac:dyDescent="0.25">
      <c r="A43930" t="s">
        <v>187228</v>
      </c>
      <c r="B43930" t="s">
        <v>5</v>
      </c>
      <c r="C43930" s="22" t="s">
        <v>187229</v>
      </c>
      <c r="D43930">
        <v>1</v>
      </c>
      <c r="E43930" t="s">
        <v>219326</v>
      </c>
      <c r="F43930">
        <v>5</v>
      </c>
      <c r="G43930">
        <v>144.1</v>
      </c>
      <c r="H43930" s="2" t="str">
        <f t="shared" si="686"/>
        <v>16-Feb-2018</v>
      </c>
      <c r="I43930" s="23">
        <f>DATE(YEAR(order_payments[[#This Row],[order_purchase_date]]),MONTH(order_payments[[#This Row],[order_purchase_date]]),"01")</f>
        <v>43132</v>
      </c>
    </row>
    <row r="43931" spans="1:9" x14ac:dyDescent="0.25">
      <c r="A43931" t="s">
        <v>36820</v>
      </c>
      <c r="B43931" t="s">
        <v>5</v>
      </c>
      <c r="C43931" s="22" t="s">
        <v>36821</v>
      </c>
      <c r="D43931">
        <v>1</v>
      </c>
      <c r="E43931" t="s">
        <v>219326</v>
      </c>
      <c r="F43931">
        <v>3</v>
      </c>
      <c r="G43931">
        <v>92.3</v>
      </c>
      <c r="H43931" s="2" t="str">
        <f t="shared" si="686"/>
        <v>08-Oct-2017</v>
      </c>
      <c r="I43931" s="23">
        <f>DATE(YEAR(order_payments[[#This Row],[order_purchase_date]]),MONTH(order_payments[[#This Row],[order_purchase_date]]),"01")</f>
        <v>43009</v>
      </c>
    </row>
    <row r="43932" spans="1:9" x14ac:dyDescent="0.25">
      <c r="A43932" t="s">
        <v>835</v>
      </c>
      <c r="B43932" t="s">
        <v>5</v>
      </c>
      <c r="C43932" s="22" t="s">
        <v>837</v>
      </c>
      <c r="D43932">
        <v>1</v>
      </c>
      <c r="E43932" t="s">
        <v>219326</v>
      </c>
      <c r="F43932">
        <v>4</v>
      </c>
      <c r="G43932">
        <v>307.64</v>
      </c>
      <c r="H43932" s="2" t="str">
        <f t="shared" si="686"/>
        <v>26-Jun-2018</v>
      </c>
      <c r="I43932" s="23">
        <f>DATE(YEAR(order_payments[[#This Row],[order_purchase_date]]),MONTH(order_payments[[#This Row],[order_purchase_date]]),"01")</f>
        <v>43252</v>
      </c>
    </row>
    <row r="43933" spans="1:9" x14ac:dyDescent="0.25">
      <c r="A43933" t="s">
        <v>17373</v>
      </c>
      <c r="B43933" t="s">
        <v>5</v>
      </c>
      <c r="C43933" s="22" t="s">
        <v>17374</v>
      </c>
      <c r="D43933">
        <v>1</v>
      </c>
      <c r="E43933" t="s">
        <v>219326</v>
      </c>
      <c r="F43933">
        <v>8</v>
      </c>
      <c r="G43933">
        <v>828.08</v>
      </c>
      <c r="H43933" s="2" t="str">
        <f t="shared" si="686"/>
        <v>16-Mar-2018</v>
      </c>
      <c r="I43933" s="23">
        <f>DATE(YEAR(order_payments[[#This Row],[order_purchase_date]]),MONTH(order_payments[[#This Row],[order_purchase_date]]),"01")</f>
        <v>43160</v>
      </c>
    </row>
    <row r="43934" spans="1:9" x14ac:dyDescent="0.25">
      <c r="A43934" t="s">
        <v>75356</v>
      </c>
      <c r="B43934" t="s">
        <v>5</v>
      </c>
      <c r="C43934" s="22" t="s">
        <v>75357</v>
      </c>
      <c r="D43934">
        <v>1</v>
      </c>
      <c r="E43934" t="s">
        <v>219326</v>
      </c>
      <c r="F43934">
        <v>2</v>
      </c>
      <c r="G43934">
        <v>150.16999999999999</v>
      </c>
      <c r="H43934" s="2" t="str">
        <f t="shared" si="686"/>
        <v>15-Jan-2018</v>
      </c>
      <c r="I43934" s="23">
        <f>DATE(YEAR(order_payments[[#This Row],[order_purchase_date]]),MONTH(order_payments[[#This Row],[order_purchase_date]]),"01")</f>
        <v>43101</v>
      </c>
    </row>
    <row r="43935" spans="1:9" x14ac:dyDescent="0.25">
      <c r="A43935" t="s">
        <v>178464</v>
      </c>
      <c r="B43935" t="s">
        <v>5</v>
      </c>
      <c r="C43935" s="22" t="s">
        <v>178465</v>
      </c>
      <c r="D43935">
        <v>1</v>
      </c>
      <c r="E43935" t="s">
        <v>219326</v>
      </c>
      <c r="F43935">
        <v>2</v>
      </c>
      <c r="G43935">
        <v>163.96</v>
      </c>
      <c r="H43935" s="2" t="str">
        <f t="shared" si="686"/>
        <v>15-Jan-2018</v>
      </c>
      <c r="I43935" s="23">
        <f>DATE(YEAR(order_payments[[#This Row],[order_purchase_date]]),MONTH(order_payments[[#This Row],[order_purchase_date]]),"01")</f>
        <v>43101</v>
      </c>
    </row>
    <row r="43936" spans="1:9" x14ac:dyDescent="0.25">
      <c r="A43936" t="s">
        <v>132273</v>
      </c>
      <c r="B43936" t="s">
        <v>5</v>
      </c>
      <c r="C43936" s="22" t="s">
        <v>132274</v>
      </c>
      <c r="D43936">
        <v>1</v>
      </c>
      <c r="E43936" t="s">
        <v>219329</v>
      </c>
      <c r="F43936">
        <v>1</v>
      </c>
      <c r="G43936">
        <v>272.97000000000003</v>
      </c>
      <c r="H43936" s="2" t="str">
        <f t="shared" si="686"/>
        <v>29-Jul-2018</v>
      </c>
      <c r="I43936" s="23">
        <f>DATE(YEAR(order_payments[[#This Row],[order_purchase_date]]),MONTH(order_payments[[#This Row],[order_purchase_date]]),"01")</f>
        <v>43282</v>
      </c>
    </row>
    <row r="43937" spans="1:9" x14ac:dyDescent="0.25">
      <c r="A43937" t="s">
        <v>95051</v>
      </c>
      <c r="B43937" t="s">
        <v>5</v>
      </c>
      <c r="C43937" s="22" t="s">
        <v>95052</v>
      </c>
      <c r="D43937">
        <v>1</v>
      </c>
      <c r="E43937" t="s">
        <v>219327</v>
      </c>
      <c r="F43937">
        <v>1</v>
      </c>
      <c r="G43937">
        <v>114.27</v>
      </c>
      <c r="H43937" s="2" t="str">
        <f t="shared" si="686"/>
        <v>06-Jun-2018</v>
      </c>
      <c r="I43937" s="23">
        <f>DATE(YEAR(order_payments[[#This Row],[order_purchase_date]]),MONTH(order_payments[[#This Row],[order_purchase_date]]),"01")</f>
        <v>43252</v>
      </c>
    </row>
    <row r="43938" spans="1:9" x14ac:dyDescent="0.25">
      <c r="A43938" t="s">
        <v>103648</v>
      </c>
      <c r="B43938" t="s">
        <v>5</v>
      </c>
      <c r="C43938" s="22" t="s">
        <v>103649</v>
      </c>
      <c r="D43938">
        <v>1</v>
      </c>
      <c r="E43938" t="s">
        <v>219326</v>
      </c>
      <c r="F43938">
        <v>3</v>
      </c>
      <c r="G43938">
        <v>164.69</v>
      </c>
      <c r="H43938" s="2" t="str">
        <f t="shared" si="686"/>
        <v>18-Oct-2017</v>
      </c>
      <c r="I43938" s="23">
        <f>DATE(YEAR(order_payments[[#This Row],[order_purchase_date]]),MONTH(order_payments[[#This Row],[order_purchase_date]]),"01")</f>
        <v>43009</v>
      </c>
    </row>
    <row r="43939" spans="1:9" x14ac:dyDescent="0.25">
      <c r="A43939" t="s">
        <v>19065</v>
      </c>
      <c r="B43939" t="s">
        <v>5</v>
      </c>
      <c r="C43939" s="22" t="s">
        <v>19066</v>
      </c>
      <c r="D43939">
        <v>1</v>
      </c>
      <c r="E43939" t="s">
        <v>219326</v>
      </c>
      <c r="F43939">
        <v>2</v>
      </c>
      <c r="G43939">
        <v>86.66</v>
      </c>
      <c r="H43939" s="2" t="str">
        <f t="shared" si="686"/>
        <v>17-Jun-2018</v>
      </c>
      <c r="I43939" s="23">
        <f>DATE(YEAR(order_payments[[#This Row],[order_purchase_date]]),MONTH(order_payments[[#This Row],[order_purchase_date]]),"01")</f>
        <v>43252</v>
      </c>
    </row>
    <row r="43940" spans="1:9" x14ac:dyDescent="0.25">
      <c r="A43940" t="s">
        <v>157881</v>
      </c>
      <c r="B43940" t="s">
        <v>5</v>
      </c>
      <c r="C43940" s="22" t="s">
        <v>157882</v>
      </c>
      <c r="D43940">
        <v>1</v>
      </c>
      <c r="E43940" t="s">
        <v>219326</v>
      </c>
      <c r="F43940">
        <v>4</v>
      </c>
      <c r="G43940">
        <v>95.22</v>
      </c>
      <c r="H43940" s="2" t="str">
        <f t="shared" si="686"/>
        <v>20-Oct-2017</v>
      </c>
      <c r="I43940" s="23">
        <f>DATE(YEAR(order_payments[[#This Row],[order_purchase_date]]),MONTH(order_payments[[#This Row],[order_purchase_date]]),"01")</f>
        <v>43009</v>
      </c>
    </row>
    <row r="43941" spans="1:9" x14ac:dyDescent="0.25">
      <c r="A43941" t="s">
        <v>156067</v>
      </c>
      <c r="B43941" t="s">
        <v>5</v>
      </c>
      <c r="C43941" s="22" t="s">
        <v>156068</v>
      </c>
      <c r="D43941">
        <v>1</v>
      </c>
      <c r="E43941" t="s">
        <v>219326</v>
      </c>
      <c r="F43941">
        <v>1</v>
      </c>
      <c r="G43941">
        <v>50.1</v>
      </c>
      <c r="H43941" s="2" t="str">
        <f t="shared" si="686"/>
        <v>28-Sep-2017</v>
      </c>
      <c r="I43941" s="23">
        <f>DATE(YEAR(order_payments[[#This Row],[order_purchase_date]]),MONTH(order_payments[[#This Row],[order_purchase_date]]),"01")</f>
        <v>42979</v>
      </c>
    </row>
    <row r="43942" spans="1:9" x14ac:dyDescent="0.25">
      <c r="A43942" t="s">
        <v>20734</v>
      </c>
      <c r="B43942" t="s">
        <v>5</v>
      </c>
      <c r="C43942" s="22" t="s">
        <v>20735</v>
      </c>
      <c r="D43942">
        <v>1</v>
      </c>
      <c r="E43942" t="s">
        <v>219326</v>
      </c>
      <c r="F43942">
        <v>10</v>
      </c>
      <c r="G43942">
        <v>147.63999999999999</v>
      </c>
      <c r="H43942" s="2" t="str">
        <f t="shared" si="686"/>
        <v>01-Apr-2017</v>
      </c>
      <c r="I43942" s="23">
        <f>DATE(YEAR(order_payments[[#This Row],[order_purchase_date]]),MONTH(order_payments[[#This Row],[order_purchase_date]]),"01")</f>
        <v>42826</v>
      </c>
    </row>
    <row r="43943" spans="1:9" x14ac:dyDescent="0.25">
      <c r="A43943" t="s">
        <v>918</v>
      </c>
      <c r="B43943" t="s">
        <v>5</v>
      </c>
      <c r="C43943" s="22" t="s">
        <v>920</v>
      </c>
      <c r="D43943">
        <v>1</v>
      </c>
      <c r="E43943" t="s">
        <v>219326</v>
      </c>
      <c r="F43943">
        <v>1</v>
      </c>
      <c r="G43943">
        <v>109.26</v>
      </c>
      <c r="H43943" s="2" t="str">
        <f t="shared" si="686"/>
        <v>23-Feb-2017</v>
      </c>
      <c r="I43943" s="23">
        <f>DATE(YEAR(order_payments[[#This Row],[order_purchase_date]]),MONTH(order_payments[[#This Row],[order_purchase_date]]),"01")</f>
        <v>42767</v>
      </c>
    </row>
    <row r="43944" spans="1:9" x14ac:dyDescent="0.25">
      <c r="A43944" t="s">
        <v>44117</v>
      </c>
      <c r="B43944" t="s">
        <v>5</v>
      </c>
      <c r="C43944" s="22" t="s">
        <v>44118</v>
      </c>
      <c r="D43944">
        <v>1</v>
      </c>
      <c r="E43944" t="s">
        <v>219326</v>
      </c>
      <c r="F43944">
        <v>3</v>
      </c>
      <c r="G43944">
        <v>73.400000000000006</v>
      </c>
      <c r="H43944" s="2" t="str">
        <f t="shared" si="686"/>
        <v>02-Jul-2018</v>
      </c>
      <c r="I43944" s="23">
        <f>DATE(YEAR(order_payments[[#This Row],[order_purchase_date]]),MONTH(order_payments[[#This Row],[order_purchase_date]]),"01")</f>
        <v>43282</v>
      </c>
    </row>
    <row r="43945" spans="1:9" x14ac:dyDescent="0.25">
      <c r="A43945" t="s">
        <v>71108</v>
      </c>
      <c r="B43945" t="s">
        <v>5</v>
      </c>
      <c r="C43945" s="22" t="s">
        <v>71110</v>
      </c>
      <c r="D43945">
        <v>1</v>
      </c>
      <c r="E43945" t="s">
        <v>219326</v>
      </c>
      <c r="F43945">
        <v>3</v>
      </c>
      <c r="G43945">
        <v>73.61</v>
      </c>
      <c r="H43945" s="2" t="str">
        <f t="shared" si="686"/>
        <v>16-Oct-2017</v>
      </c>
      <c r="I43945" s="23">
        <f>DATE(YEAR(order_payments[[#This Row],[order_purchase_date]]),MONTH(order_payments[[#This Row],[order_purchase_date]]),"01")</f>
        <v>43009</v>
      </c>
    </row>
    <row r="43946" spans="1:9" x14ac:dyDescent="0.25">
      <c r="A43946" t="s">
        <v>96461</v>
      </c>
      <c r="B43946" t="s">
        <v>5</v>
      </c>
      <c r="C43946" s="22" t="s">
        <v>96462</v>
      </c>
      <c r="D43946">
        <v>1</v>
      </c>
      <c r="E43946" t="s">
        <v>219326</v>
      </c>
      <c r="F43946">
        <v>2</v>
      </c>
      <c r="G43946">
        <v>98.68</v>
      </c>
      <c r="H43946" s="2" t="str">
        <f t="shared" si="686"/>
        <v>05-Jun-2018</v>
      </c>
      <c r="I43946" s="23">
        <f>DATE(YEAR(order_payments[[#This Row],[order_purchase_date]]),MONTH(order_payments[[#This Row],[order_purchase_date]]),"01")</f>
        <v>43252</v>
      </c>
    </row>
    <row r="43947" spans="1:9" x14ac:dyDescent="0.25">
      <c r="A43947" t="s">
        <v>80851</v>
      </c>
      <c r="B43947" t="s">
        <v>5</v>
      </c>
      <c r="C43947" s="22" t="s">
        <v>80852</v>
      </c>
      <c r="D43947">
        <v>1</v>
      </c>
      <c r="E43947" t="s">
        <v>219326</v>
      </c>
      <c r="F43947">
        <v>1</v>
      </c>
      <c r="G43947">
        <v>260.36</v>
      </c>
      <c r="H43947" s="2" t="str">
        <f t="shared" si="686"/>
        <v>18-Dec-2017</v>
      </c>
      <c r="I43947" s="23">
        <f>DATE(YEAR(order_payments[[#This Row],[order_purchase_date]]),MONTH(order_payments[[#This Row],[order_purchase_date]]),"01")</f>
        <v>43070</v>
      </c>
    </row>
    <row r="43948" spans="1:9" x14ac:dyDescent="0.25">
      <c r="A43948" t="s">
        <v>54405</v>
      </c>
      <c r="B43948" t="s">
        <v>5</v>
      </c>
      <c r="C43948" s="22" t="s">
        <v>54406</v>
      </c>
      <c r="D43948">
        <v>1</v>
      </c>
      <c r="E43948" t="s">
        <v>219327</v>
      </c>
      <c r="F43948">
        <v>1</v>
      </c>
      <c r="G43948">
        <v>180.03</v>
      </c>
      <c r="H43948" s="2" t="str">
        <f t="shared" si="686"/>
        <v>18-May-2017</v>
      </c>
      <c r="I43948" s="23">
        <f>DATE(YEAR(order_payments[[#This Row],[order_purchase_date]]),MONTH(order_payments[[#This Row],[order_purchase_date]]),"01")</f>
        <v>42856</v>
      </c>
    </row>
    <row r="43949" spans="1:9" x14ac:dyDescent="0.25">
      <c r="A43949" t="s">
        <v>121733</v>
      </c>
      <c r="B43949" t="s">
        <v>5</v>
      </c>
      <c r="C43949" s="22" t="s">
        <v>121734</v>
      </c>
      <c r="D43949">
        <v>1</v>
      </c>
      <c r="E43949" t="s">
        <v>219326</v>
      </c>
      <c r="F43949">
        <v>3</v>
      </c>
      <c r="G43949">
        <v>100.26</v>
      </c>
      <c r="H43949" s="2" t="str">
        <f t="shared" si="686"/>
        <v>10-Apr-2018</v>
      </c>
      <c r="I43949" s="23">
        <f>DATE(YEAR(order_payments[[#This Row],[order_purchase_date]]),MONTH(order_payments[[#This Row],[order_purchase_date]]),"01")</f>
        <v>43191</v>
      </c>
    </row>
    <row r="43950" spans="1:9" x14ac:dyDescent="0.25">
      <c r="A43950" t="s">
        <v>185816</v>
      </c>
      <c r="B43950" t="s">
        <v>5</v>
      </c>
      <c r="C43950" s="22" t="s">
        <v>185817</v>
      </c>
      <c r="D43950">
        <v>1</v>
      </c>
      <c r="E43950" t="s">
        <v>219327</v>
      </c>
      <c r="F43950">
        <v>1</v>
      </c>
      <c r="G43950">
        <v>224.95</v>
      </c>
      <c r="H43950" s="2" t="str">
        <f t="shared" si="686"/>
        <v>30-May-2017</v>
      </c>
      <c r="I43950" s="23">
        <f>DATE(YEAR(order_payments[[#This Row],[order_purchase_date]]),MONTH(order_payments[[#This Row],[order_purchase_date]]),"01")</f>
        <v>42856</v>
      </c>
    </row>
    <row r="43951" spans="1:9" x14ac:dyDescent="0.25">
      <c r="A43951" t="s">
        <v>171722</v>
      </c>
      <c r="B43951" t="s">
        <v>5</v>
      </c>
      <c r="C43951" s="22" t="s">
        <v>171723</v>
      </c>
      <c r="D43951">
        <v>1</v>
      </c>
      <c r="E43951" t="s">
        <v>219327</v>
      </c>
      <c r="F43951">
        <v>1</v>
      </c>
      <c r="G43951">
        <v>101.94</v>
      </c>
      <c r="H43951" s="2" t="str">
        <f t="shared" si="686"/>
        <v>17-Oct-2017</v>
      </c>
      <c r="I43951" s="23">
        <f>DATE(YEAR(order_payments[[#This Row],[order_purchase_date]]),MONTH(order_payments[[#This Row],[order_purchase_date]]),"01")</f>
        <v>43009</v>
      </c>
    </row>
    <row r="43952" spans="1:9" x14ac:dyDescent="0.25">
      <c r="A43952" t="s">
        <v>119379</v>
      </c>
      <c r="B43952" t="s">
        <v>5</v>
      </c>
      <c r="C43952" s="22" t="s">
        <v>119380</v>
      </c>
      <c r="D43952">
        <v>1</v>
      </c>
      <c r="E43952" t="s">
        <v>219326</v>
      </c>
      <c r="F43952">
        <v>6</v>
      </c>
      <c r="G43952">
        <v>345.86</v>
      </c>
      <c r="H43952" s="2" t="str">
        <f t="shared" si="686"/>
        <v>13-Jan-2018</v>
      </c>
      <c r="I43952" s="23">
        <f>DATE(YEAR(order_payments[[#This Row],[order_purchase_date]]),MONTH(order_payments[[#This Row],[order_purchase_date]]),"01")</f>
        <v>43101</v>
      </c>
    </row>
    <row r="43953" spans="1:9" x14ac:dyDescent="0.25">
      <c r="A43953" t="s">
        <v>124089</v>
      </c>
      <c r="B43953" t="s">
        <v>5</v>
      </c>
      <c r="C43953" s="22" t="s">
        <v>124090</v>
      </c>
      <c r="D43953">
        <v>1</v>
      </c>
      <c r="E43953" t="s">
        <v>219326</v>
      </c>
      <c r="F43953">
        <v>3</v>
      </c>
      <c r="G43953">
        <v>743.04</v>
      </c>
      <c r="H43953" s="2" t="str">
        <f t="shared" si="686"/>
        <v>07-Aug-2018</v>
      </c>
      <c r="I43953" s="23">
        <f>DATE(YEAR(order_payments[[#This Row],[order_purchase_date]]),MONTH(order_payments[[#This Row],[order_purchase_date]]),"01")</f>
        <v>43313</v>
      </c>
    </row>
    <row r="43954" spans="1:9" x14ac:dyDescent="0.25">
      <c r="A43954" t="s">
        <v>19794</v>
      </c>
      <c r="B43954" t="s">
        <v>5</v>
      </c>
      <c r="C43954" s="22" t="s">
        <v>19795</v>
      </c>
      <c r="D43954">
        <v>1</v>
      </c>
      <c r="E43954" t="s">
        <v>219326</v>
      </c>
      <c r="F43954">
        <v>3</v>
      </c>
      <c r="G43954">
        <v>164.79</v>
      </c>
      <c r="H43954" s="2" t="str">
        <f t="shared" si="686"/>
        <v>28-Jan-2018</v>
      </c>
      <c r="I43954" s="23">
        <f>DATE(YEAR(order_payments[[#This Row],[order_purchase_date]]),MONTH(order_payments[[#This Row],[order_purchase_date]]),"01")</f>
        <v>43101</v>
      </c>
    </row>
    <row r="43955" spans="1:9" x14ac:dyDescent="0.25">
      <c r="A43955" t="s">
        <v>155983</v>
      </c>
      <c r="B43955" t="s">
        <v>5</v>
      </c>
      <c r="C43955" s="22" t="s">
        <v>155984</v>
      </c>
      <c r="D43955">
        <v>1</v>
      </c>
      <c r="E43955" t="s">
        <v>219326</v>
      </c>
      <c r="F43955">
        <v>1</v>
      </c>
      <c r="G43955">
        <v>132.1</v>
      </c>
      <c r="H43955" s="2" t="str">
        <f t="shared" si="686"/>
        <v>14-Oct-2017</v>
      </c>
      <c r="I43955" s="23">
        <f>DATE(YEAR(order_payments[[#This Row],[order_purchase_date]]),MONTH(order_payments[[#This Row],[order_purchase_date]]),"01")</f>
        <v>43009</v>
      </c>
    </row>
    <row r="43956" spans="1:9" x14ac:dyDescent="0.25">
      <c r="A43956" t="s">
        <v>157206</v>
      </c>
      <c r="B43956" t="s">
        <v>5</v>
      </c>
      <c r="C43956" s="22" t="s">
        <v>157207</v>
      </c>
      <c r="D43956">
        <v>1</v>
      </c>
      <c r="E43956" t="s">
        <v>219326</v>
      </c>
      <c r="F43956">
        <v>2</v>
      </c>
      <c r="G43956">
        <v>125.99</v>
      </c>
      <c r="H43956" s="2" t="str">
        <f t="shared" si="686"/>
        <v>30-Jan-2017</v>
      </c>
      <c r="I43956" s="23">
        <f>DATE(YEAR(order_payments[[#This Row],[order_purchase_date]]),MONTH(order_payments[[#This Row],[order_purchase_date]]),"01")</f>
        <v>42736</v>
      </c>
    </row>
    <row r="43957" spans="1:9" x14ac:dyDescent="0.25">
      <c r="A43957" t="s">
        <v>181919</v>
      </c>
      <c r="B43957" t="s">
        <v>5</v>
      </c>
      <c r="C43957" s="22" t="s">
        <v>181920</v>
      </c>
      <c r="D43957">
        <v>1</v>
      </c>
      <c r="E43957" t="s">
        <v>219326</v>
      </c>
      <c r="F43957">
        <v>1</v>
      </c>
      <c r="G43957">
        <v>57.69</v>
      </c>
      <c r="H43957" s="2" t="str">
        <f t="shared" si="686"/>
        <v>23-Jun-2017</v>
      </c>
      <c r="I43957" s="23">
        <f>DATE(YEAR(order_payments[[#This Row],[order_purchase_date]]),MONTH(order_payments[[#This Row],[order_purchase_date]]),"01")</f>
        <v>42887</v>
      </c>
    </row>
    <row r="43958" spans="1:9" x14ac:dyDescent="0.25">
      <c r="A43958" t="s">
        <v>151328</v>
      </c>
      <c r="B43958" t="s">
        <v>5</v>
      </c>
      <c r="C43958" s="22" t="s">
        <v>151329</v>
      </c>
      <c r="D43958">
        <v>1</v>
      </c>
      <c r="E43958" t="s">
        <v>219326</v>
      </c>
      <c r="F43958">
        <v>2</v>
      </c>
      <c r="G43958">
        <v>134.58000000000001</v>
      </c>
      <c r="H43958" s="2" t="str">
        <f t="shared" si="686"/>
        <v>06-Dec-2017</v>
      </c>
      <c r="I43958" s="23">
        <f>DATE(YEAR(order_payments[[#This Row],[order_purchase_date]]),MONTH(order_payments[[#This Row],[order_purchase_date]]),"01")</f>
        <v>43070</v>
      </c>
    </row>
    <row r="43959" spans="1:9" x14ac:dyDescent="0.25">
      <c r="A43959" t="s">
        <v>92808</v>
      </c>
      <c r="B43959" t="s">
        <v>5</v>
      </c>
      <c r="C43959" s="22" t="s">
        <v>92809</v>
      </c>
      <c r="D43959">
        <v>1</v>
      </c>
      <c r="E43959" t="s">
        <v>219326</v>
      </c>
      <c r="F43959">
        <v>3</v>
      </c>
      <c r="G43959">
        <v>164.63</v>
      </c>
      <c r="H43959" s="2" t="str">
        <f t="shared" si="686"/>
        <v>13-Aug-2018</v>
      </c>
      <c r="I43959" s="23">
        <f>DATE(YEAR(order_payments[[#This Row],[order_purchase_date]]),MONTH(order_payments[[#This Row],[order_purchase_date]]),"01")</f>
        <v>43313</v>
      </c>
    </row>
    <row r="43960" spans="1:9" x14ac:dyDescent="0.25">
      <c r="A43960" t="s">
        <v>36535</v>
      </c>
      <c r="B43960" t="s">
        <v>5</v>
      </c>
      <c r="C43960" s="22" t="s">
        <v>36536</v>
      </c>
      <c r="D43960">
        <v>1</v>
      </c>
      <c r="E43960" t="s">
        <v>219326</v>
      </c>
      <c r="F43960">
        <v>4</v>
      </c>
      <c r="G43960">
        <v>48.62</v>
      </c>
      <c r="H43960" s="2" t="str">
        <f t="shared" si="686"/>
        <v>18-Jan-2018</v>
      </c>
      <c r="I43960" s="23">
        <f>DATE(YEAR(order_payments[[#This Row],[order_purchase_date]]),MONTH(order_payments[[#This Row],[order_purchase_date]]),"01")</f>
        <v>43101</v>
      </c>
    </row>
    <row r="43961" spans="1:9" x14ac:dyDescent="0.25">
      <c r="A43961" t="s">
        <v>37378</v>
      </c>
      <c r="B43961" t="s">
        <v>5</v>
      </c>
      <c r="C43961" s="22" t="s">
        <v>37380</v>
      </c>
      <c r="D43961">
        <v>1</v>
      </c>
      <c r="E43961" t="s">
        <v>219327</v>
      </c>
      <c r="F43961">
        <v>1</v>
      </c>
      <c r="G43961">
        <v>111.8</v>
      </c>
      <c r="H43961" s="2" t="str">
        <f t="shared" si="686"/>
        <v>14-Jul-2017</v>
      </c>
      <c r="I43961" s="23">
        <f>DATE(YEAR(order_payments[[#This Row],[order_purchase_date]]),MONTH(order_payments[[#This Row],[order_purchase_date]]),"01")</f>
        <v>42917</v>
      </c>
    </row>
    <row r="43962" spans="1:9" x14ac:dyDescent="0.25">
      <c r="A43962" t="s">
        <v>120125</v>
      </c>
      <c r="B43962" t="s">
        <v>5</v>
      </c>
      <c r="C43962" s="22" t="s">
        <v>120126</v>
      </c>
      <c r="D43962">
        <v>1</v>
      </c>
      <c r="E43962" t="s">
        <v>219326</v>
      </c>
      <c r="F43962">
        <v>8</v>
      </c>
      <c r="G43962">
        <v>193.67</v>
      </c>
      <c r="H43962" s="2" t="str">
        <f t="shared" si="686"/>
        <v>19-Mar-2018</v>
      </c>
      <c r="I43962" s="23">
        <f>DATE(YEAR(order_payments[[#This Row],[order_purchase_date]]),MONTH(order_payments[[#This Row],[order_purchase_date]]),"01")</f>
        <v>43160</v>
      </c>
    </row>
    <row r="43963" spans="1:9" x14ac:dyDescent="0.25">
      <c r="A43963" t="s">
        <v>185474</v>
      </c>
      <c r="B43963" t="s">
        <v>5</v>
      </c>
      <c r="C43963" s="22" t="s">
        <v>185475</v>
      </c>
      <c r="D43963">
        <v>1</v>
      </c>
      <c r="E43963" t="s">
        <v>219326</v>
      </c>
      <c r="F43963">
        <v>5</v>
      </c>
      <c r="G43963">
        <v>347</v>
      </c>
      <c r="H43963" s="2" t="str">
        <f t="shared" si="686"/>
        <v>22-Apr-2017</v>
      </c>
      <c r="I43963" s="23">
        <f>DATE(YEAR(order_payments[[#This Row],[order_purchase_date]]),MONTH(order_payments[[#This Row],[order_purchase_date]]),"01")</f>
        <v>42826</v>
      </c>
    </row>
    <row r="43964" spans="1:9" x14ac:dyDescent="0.25">
      <c r="A43964" t="s">
        <v>98400</v>
      </c>
      <c r="B43964" t="s">
        <v>5</v>
      </c>
      <c r="C43964" s="22" t="s">
        <v>98401</v>
      </c>
      <c r="D43964">
        <v>1</v>
      </c>
      <c r="E43964" t="s">
        <v>219326</v>
      </c>
      <c r="F43964">
        <v>1</v>
      </c>
      <c r="G43964">
        <v>57.68</v>
      </c>
      <c r="H43964" s="2" t="str">
        <f t="shared" si="686"/>
        <v>10-Oct-2017</v>
      </c>
      <c r="I43964" s="23">
        <f>DATE(YEAR(order_payments[[#This Row],[order_purchase_date]]),MONTH(order_payments[[#This Row],[order_purchase_date]]),"01")</f>
        <v>43009</v>
      </c>
    </row>
    <row r="43965" spans="1:9" x14ac:dyDescent="0.25">
      <c r="A43965" t="s">
        <v>5346</v>
      </c>
      <c r="B43965" t="s">
        <v>5</v>
      </c>
      <c r="C43965" s="22" t="s">
        <v>5347</v>
      </c>
      <c r="D43965">
        <v>1</v>
      </c>
      <c r="E43965" t="s">
        <v>219326</v>
      </c>
      <c r="F43965">
        <v>2</v>
      </c>
      <c r="G43965">
        <v>109.89</v>
      </c>
      <c r="H43965" s="2" t="str">
        <f t="shared" si="686"/>
        <v>06-Feb-2018</v>
      </c>
      <c r="I43965" s="23">
        <f>DATE(YEAR(order_payments[[#This Row],[order_purchase_date]]),MONTH(order_payments[[#This Row],[order_purchase_date]]),"01")</f>
        <v>43132</v>
      </c>
    </row>
    <row r="43966" spans="1:9" x14ac:dyDescent="0.25">
      <c r="A43966" t="s">
        <v>151368</v>
      </c>
      <c r="B43966" t="s">
        <v>5</v>
      </c>
      <c r="C43966" s="22" t="s">
        <v>151369</v>
      </c>
      <c r="D43966">
        <v>1</v>
      </c>
      <c r="E43966" t="s">
        <v>219326</v>
      </c>
      <c r="F43966">
        <v>3</v>
      </c>
      <c r="G43966">
        <v>159.12</v>
      </c>
      <c r="H43966" s="2" t="str">
        <f t="shared" si="686"/>
        <v>15-Jun-2017</v>
      </c>
      <c r="I43966" s="23">
        <f>DATE(YEAR(order_payments[[#This Row],[order_purchase_date]]),MONTH(order_payments[[#This Row],[order_purchase_date]]),"01")</f>
        <v>42887</v>
      </c>
    </row>
    <row r="43967" spans="1:9" x14ac:dyDescent="0.25">
      <c r="A43967" t="s">
        <v>49813</v>
      </c>
      <c r="B43967" t="s">
        <v>5</v>
      </c>
      <c r="C43967" s="22" t="s">
        <v>49814</v>
      </c>
      <c r="D43967">
        <v>1</v>
      </c>
      <c r="E43967" t="s">
        <v>219326</v>
      </c>
      <c r="F43967">
        <v>1</v>
      </c>
      <c r="G43967">
        <v>88.72</v>
      </c>
      <c r="H43967" s="2" t="str">
        <f t="shared" si="686"/>
        <v>06-Dec-2017</v>
      </c>
      <c r="I43967" s="23">
        <f>DATE(YEAR(order_payments[[#This Row],[order_purchase_date]]),MONTH(order_payments[[#This Row],[order_purchase_date]]),"01")</f>
        <v>43070</v>
      </c>
    </row>
    <row r="43968" spans="1:9" x14ac:dyDescent="0.25">
      <c r="A43968" t="s">
        <v>54040</v>
      </c>
      <c r="B43968" t="s">
        <v>5</v>
      </c>
      <c r="C43968" s="22" t="s">
        <v>54041</v>
      </c>
      <c r="D43968">
        <v>1</v>
      </c>
      <c r="E43968" t="s">
        <v>219326</v>
      </c>
      <c r="F43968">
        <v>1</v>
      </c>
      <c r="G43968">
        <v>26.83</v>
      </c>
      <c r="H43968" s="2" t="str">
        <f t="shared" si="686"/>
        <v>29-Apr-2018</v>
      </c>
      <c r="I43968" s="23">
        <f>DATE(YEAR(order_payments[[#This Row],[order_purchase_date]]),MONTH(order_payments[[#This Row],[order_purchase_date]]),"01")</f>
        <v>43191</v>
      </c>
    </row>
    <row r="43969" spans="1:9" x14ac:dyDescent="0.25">
      <c r="A43969" t="s">
        <v>57671</v>
      </c>
      <c r="B43969" t="s">
        <v>5</v>
      </c>
      <c r="C43969" s="22" t="s">
        <v>57672</v>
      </c>
      <c r="D43969">
        <v>1</v>
      </c>
      <c r="E43969" t="s">
        <v>219326</v>
      </c>
      <c r="F43969">
        <v>8</v>
      </c>
      <c r="G43969">
        <v>168.65</v>
      </c>
      <c r="H43969" s="2" t="str">
        <f t="shared" si="686"/>
        <v>15-Mar-2018</v>
      </c>
      <c r="I43969" s="23">
        <f>DATE(YEAR(order_payments[[#This Row],[order_purchase_date]]),MONTH(order_payments[[#This Row],[order_purchase_date]]),"01")</f>
        <v>43160</v>
      </c>
    </row>
    <row r="43970" spans="1:9" x14ac:dyDescent="0.25">
      <c r="A43970" t="s">
        <v>7821</v>
      </c>
      <c r="B43970" t="s">
        <v>5</v>
      </c>
      <c r="C43970" s="22" t="s">
        <v>7822</v>
      </c>
      <c r="D43970">
        <v>1</v>
      </c>
      <c r="E43970" t="s">
        <v>219326</v>
      </c>
      <c r="F43970">
        <v>10</v>
      </c>
      <c r="G43970">
        <v>297.99</v>
      </c>
      <c r="H43970" s="2" t="str">
        <f t="shared" si="686"/>
        <v>30-Jan-2017</v>
      </c>
      <c r="I43970" s="23">
        <f>DATE(YEAR(order_payments[[#This Row],[order_purchase_date]]),MONTH(order_payments[[#This Row],[order_purchase_date]]),"01")</f>
        <v>42736</v>
      </c>
    </row>
    <row r="43971" spans="1:9" x14ac:dyDescent="0.25">
      <c r="A43971" t="s">
        <v>150194</v>
      </c>
      <c r="B43971" t="s">
        <v>5</v>
      </c>
      <c r="C43971" s="22" t="s">
        <v>150195</v>
      </c>
      <c r="D43971">
        <v>1</v>
      </c>
      <c r="E43971" t="s">
        <v>219326</v>
      </c>
      <c r="F43971">
        <v>3</v>
      </c>
      <c r="G43971">
        <v>183.85</v>
      </c>
      <c r="H43971" s="2" t="str">
        <f t="shared" ref="H43971:H44034" si="687">TEXT(C43971,"DD-MMM-YYYY")</f>
        <v>29-May-2018</v>
      </c>
      <c r="I43971" s="23">
        <f>DATE(YEAR(order_payments[[#This Row],[order_purchase_date]]),MONTH(order_payments[[#This Row],[order_purchase_date]]),"01")</f>
        <v>43221</v>
      </c>
    </row>
    <row r="43972" spans="1:9" x14ac:dyDescent="0.25">
      <c r="A43972" t="s">
        <v>74082</v>
      </c>
      <c r="B43972" t="s">
        <v>5</v>
      </c>
      <c r="C43972" s="22" t="s">
        <v>74083</v>
      </c>
      <c r="D43972">
        <v>1</v>
      </c>
      <c r="E43972" t="s">
        <v>219327</v>
      </c>
      <c r="F43972">
        <v>1</v>
      </c>
      <c r="G43972">
        <v>138.30000000000001</v>
      </c>
      <c r="H43972" s="2" t="str">
        <f t="shared" si="687"/>
        <v>23-Jun-2018</v>
      </c>
      <c r="I43972" s="23">
        <f>DATE(YEAR(order_payments[[#This Row],[order_purchase_date]]),MONTH(order_payments[[#This Row],[order_purchase_date]]),"01")</f>
        <v>43252</v>
      </c>
    </row>
    <row r="43973" spans="1:9" x14ac:dyDescent="0.25">
      <c r="A43973" t="s">
        <v>120624</v>
      </c>
      <c r="B43973" t="s">
        <v>5</v>
      </c>
      <c r="C43973" s="22" t="s">
        <v>120626</v>
      </c>
      <c r="D43973">
        <v>1</v>
      </c>
      <c r="E43973" t="s">
        <v>219326</v>
      </c>
      <c r="F43973">
        <v>3</v>
      </c>
      <c r="G43973">
        <v>366.26</v>
      </c>
      <c r="H43973" s="2" t="str">
        <f t="shared" si="687"/>
        <v>12-Jan-2017</v>
      </c>
      <c r="I43973" s="23">
        <f>DATE(YEAR(order_payments[[#This Row],[order_purchase_date]]),MONTH(order_payments[[#This Row],[order_purchase_date]]),"01")</f>
        <v>42736</v>
      </c>
    </row>
    <row r="43974" spans="1:9" x14ac:dyDescent="0.25">
      <c r="A43974" t="s">
        <v>70856</v>
      </c>
      <c r="B43974" t="s">
        <v>5</v>
      </c>
      <c r="C43974" s="22" t="s">
        <v>70857</v>
      </c>
      <c r="D43974">
        <v>1</v>
      </c>
      <c r="E43974" t="s">
        <v>219327</v>
      </c>
      <c r="F43974">
        <v>1</v>
      </c>
      <c r="G43974">
        <v>119.28</v>
      </c>
      <c r="H43974" s="2" t="str">
        <f t="shared" si="687"/>
        <v>03-May-2017</v>
      </c>
      <c r="I43974" s="23">
        <f>DATE(YEAR(order_payments[[#This Row],[order_purchase_date]]),MONTH(order_payments[[#This Row],[order_purchase_date]]),"01")</f>
        <v>42856</v>
      </c>
    </row>
    <row r="43975" spans="1:9" x14ac:dyDescent="0.25">
      <c r="A43975" t="s">
        <v>201644</v>
      </c>
      <c r="B43975" t="s">
        <v>5</v>
      </c>
      <c r="C43975" s="22" t="s">
        <v>201645</v>
      </c>
      <c r="D43975">
        <v>1</v>
      </c>
      <c r="E43975" t="s">
        <v>219326</v>
      </c>
      <c r="F43975">
        <v>10</v>
      </c>
      <c r="G43975">
        <v>141.96</v>
      </c>
      <c r="H43975" s="2" t="str">
        <f t="shared" si="687"/>
        <v>26-Jun-2018</v>
      </c>
      <c r="I43975" s="23">
        <f>DATE(YEAR(order_payments[[#This Row],[order_purchase_date]]),MONTH(order_payments[[#This Row],[order_purchase_date]]),"01")</f>
        <v>43252</v>
      </c>
    </row>
    <row r="43976" spans="1:9" x14ac:dyDescent="0.25">
      <c r="A43976" t="s">
        <v>144287</v>
      </c>
      <c r="B43976" t="s">
        <v>5</v>
      </c>
      <c r="C43976" s="22" t="s">
        <v>144288</v>
      </c>
      <c r="D43976">
        <v>1</v>
      </c>
      <c r="E43976" t="s">
        <v>219327</v>
      </c>
      <c r="F43976">
        <v>1</v>
      </c>
      <c r="G43976">
        <v>81.72</v>
      </c>
      <c r="H43976" s="2" t="str">
        <f t="shared" si="687"/>
        <v>14-Sep-2017</v>
      </c>
      <c r="I43976" s="23">
        <f>DATE(YEAR(order_payments[[#This Row],[order_purchase_date]]),MONTH(order_payments[[#This Row],[order_purchase_date]]),"01")</f>
        <v>42979</v>
      </c>
    </row>
    <row r="43977" spans="1:9" x14ac:dyDescent="0.25">
      <c r="A43977" t="s">
        <v>34135</v>
      </c>
      <c r="B43977" t="s">
        <v>5</v>
      </c>
      <c r="C43977" s="22" t="s">
        <v>34136</v>
      </c>
      <c r="D43977">
        <v>1</v>
      </c>
      <c r="E43977" t="s">
        <v>219326</v>
      </c>
      <c r="F43977">
        <v>2</v>
      </c>
      <c r="G43977">
        <v>115.35</v>
      </c>
      <c r="H43977" s="2" t="str">
        <f t="shared" si="687"/>
        <v>31-Jan-2018</v>
      </c>
      <c r="I43977" s="23">
        <f>DATE(YEAR(order_payments[[#This Row],[order_purchase_date]]),MONTH(order_payments[[#This Row],[order_purchase_date]]),"01")</f>
        <v>43101</v>
      </c>
    </row>
    <row r="43978" spans="1:9" x14ac:dyDescent="0.25">
      <c r="A43978" t="s">
        <v>142987</v>
      </c>
      <c r="B43978" t="s">
        <v>5</v>
      </c>
      <c r="C43978" s="22" t="s">
        <v>142988</v>
      </c>
      <c r="D43978">
        <v>1</v>
      </c>
      <c r="E43978" t="s">
        <v>219327</v>
      </c>
      <c r="F43978">
        <v>1</v>
      </c>
      <c r="G43978">
        <v>182.89</v>
      </c>
      <c r="H43978" s="2" t="str">
        <f t="shared" si="687"/>
        <v>28-Jan-2017</v>
      </c>
      <c r="I43978" s="23">
        <f>DATE(YEAR(order_payments[[#This Row],[order_purchase_date]]),MONTH(order_payments[[#This Row],[order_purchase_date]]),"01")</f>
        <v>42736</v>
      </c>
    </row>
    <row r="43979" spans="1:9" x14ac:dyDescent="0.25">
      <c r="A43979" t="s">
        <v>193596</v>
      </c>
      <c r="B43979" t="s">
        <v>5</v>
      </c>
      <c r="C43979" s="22" t="s">
        <v>115597</v>
      </c>
      <c r="D43979">
        <v>1</v>
      </c>
      <c r="E43979" t="s">
        <v>219326</v>
      </c>
      <c r="F43979">
        <v>3</v>
      </c>
      <c r="G43979">
        <v>48.21</v>
      </c>
      <c r="H43979" s="2" t="str">
        <f t="shared" si="687"/>
        <v>18-Jul-2018</v>
      </c>
      <c r="I43979" s="23">
        <f>DATE(YEAR(order_payments[[#This Row],[order_purchase_date]]),MONTH(order_payments[[#This Row],[order_purchase_date]]),"01")</f>
        <v>43282</v>
      </c>
    </row>
    <row r="43980" spans="1:9" x14ac:dyDescent="0.25">
      <c r="A43980" t="s">
        <v>162239</v>
      </c>
      <c r="B43980" t="s">
        <v>5</v>
      </c>
      <c r="C43980" s="22" t="s">
        <v>162240</v>
      </c>
      <c r="D43980">
        <v>1</v>
      </c>
      <c r="E43980" t="s">
        <v>219327</v>
      </c>
      <c r="F43980">
        <v>1</v>
      </c>
      <c r="G43980">
        <v>84.82</v>
      </c>
      <c r="H43980" s="2" t="str">
        <f t="shared" si="687"/>
        <v>13-Feb-2018</v>
      </c>
      <c r="I43980" s="23">
        <f>DATE(YEAR(order_payments[[#This Row],[order_purchase_date]]),MONTH(order_payments[[#This Row],[order_purchase_date]]),"01")</f>
        <v>43132</v>
      </c>
    </row>
    <row r="43981" spans="1:9" x14ac:dyDescent="0.25">
      <c r="A43981" t="s">
        <v>162239</v>
      </c>
      <c r="B43981" t="s">
        <v>5</v>
      </c>
      <c r="C43981" s="22" t="s">
        <v>162240</v>
      </c>
      <c r="D43981">
        <v>1</v>
      </c>
      <c r="E43981" t="s">
        <v>219327</v>
      </c>
      <c r="F43981">
        <v>1</v>
      </c>
      <c r="G43981">
        <v>84.82</v>
      </c>
      <c r="H43981" s="2" t="str">
        <f t="shared" si="687"/>
        <v>13-Feb-2018</v>
      </c>
      <c r="I43981" s="23">
        <f>DATE(YEAR(order_payments[[#This Row],[order_purchase_date]]),MONTH(order_payments[[#This Row],[order_purchase_date]]),"01")</f>
        <v>43132</v>
      </c>
    </row>
    <row r="43982" spans="1:9" x14ac:dyDescent="0.25">
      <c r="A43982" t="s">
        <v>13910</v>
      </c>
      <c r="B43982" t="s">
        <v>5</v>
      </c>
      <c r="C43982" s="22" t="s">
        <v>13911</v>
      </c>
      <c r="D43982">
        <v>1</v>
      </c>
      <c r="E43982" t="s">
        <v>219326</v>
      </c>
      <c r="F43982">
        <v>8</v>
      </c>
      <c r="G43982">
        <v>570.94000000000005</v>
      </c>
      <c r="H43982" s="2" t="str">
        <f t="shared" si="687"/>
        <v>21-Jul-2018</v>
      </c>
      <c r="I43982" s="23">
        <f>DATE(YEAR(order_payments[[#This Row],[order_purchase_date]]),MONTH(order_payments[[#This Row],[order_purchase_date]]),"01")</f>
        <v>43282</v>
      </c>
    </row>
    <row r="43983" spans="1:9" x14ac:dyDescent="0.25">
      <c r="A43983" t="s">
        <v>191483</v>
      </c>
      <c r="B43983" t="s">
        <v>5</v>
      </c>
      <c r="C43983" s="22" t="s">
        <v>191484</v>
      </c>
      <c r="D43983">
        <v>1</v>
      </c>
      <c r="E43983" t="s">
        <v>219326</v>
      </c>
      <c r="F43983">
        <v>1</v>
      </c>
      <c r="G43983">
        <v>443.77</v>
      </c>
      <c r="H43983" s="2" t="str">
        <f t="shared" si="687"/>
        <v>22-Jul-2018</v>
      </c>
      <c r="I43983" s="23">
        <f>DATE(YEAR(order_payments[[#This Row],[order_purchase_date]]),MONTH(order_payments[[#This Row],[order_purchase_date]]),"01")</f>
        <v>43282</v>
      </c>
    </row>
    <row r="43984" spans="1:9" x14ac:dyDescent="0.25">
      <c r="A43984" t="s">
        <v>61443</v>
      </c>
      <c r="B43984" t="s">
        <v>5</v>
      </c>
      <c r="C43984" s="22" t="s">
        <v>61444</v>
      </c>
      <c r="D43984">
        <v>1</v>
      </c>
      <c r="E43984" t="s">
        <v>219326</v>
      </c>
      <c r="F43984">
        <v>2</v>
      </c>
      <c r="G43984">
        <v>27.99</v>
      </c>
      <c r="H43984" s="2" t="str">
        <f t="shared" si="687"/>
        <v>03-Jan-2018</v>
      </c>
      <c r="I43984" s="23">
        <f>DATE(YEAR(order_payments[[#This Row],[order_purchase_date]]),MONTH(order_payments[[#This Row],[order_purchase_date]]),"01")</f>
        <v>43101</v>
      </c>
    </row>
    <row r="43985" spans="1:9" x14ac:dyDescent="0.25">
      <c r="A43985" t="s">
        <v>97240</v>
      </c>
      <c r="B43985" t="s">
        <v>5</v>
      </c>
      <c r="C43985" s="22" t="s">
        <v>97241</v>
      </c>
      <c r="D43985">
        <v>1</v>
      </c>
      <c r="E43985" t="s">
        <v>219326</v>
      </c>
      <c r="F43985">
        <v>1</v>
      </c>
      <c r="G43985">
        <v>75.2</v>
      </c>
      <c r="H43985" s="2" t="str">
        <f t="shared" si="687"/>
        <v>03-Apr-2018</v>
      </c>
      <c r="I43985" s="23">
        <f>DATE(YEAR(order_payments[[#This Row],[order_purchase_date]]),MONTH(order_payments[[#This Row],[order_purchase_date]]),"01")</f>
        <v>43191</v>
      </c>
    </row>
    <row r="43986" spans="1:9" x14ac:dyDescent="0.25">
      <c r="A43986" t="s">
        <v>20023</v>
      </c>
      <c r="B43986" t="s">
        <v>5</v>
      </c>
      <c r="C43986" s="22" t="s">
        <v>20024</v>
      </c>
      <c r="D43986">
        <v>1</v>
      </c>
      <c r="E43986" t="s">
        <v>219326</v>
      </c>
      <c r="F43986">
        <v>2</v>
      </c>
      <c r="G43986">
        <v>128.31</v>
      </c>
      <c r="H43986" s="2" t="str">
        <f t="shared" si="687"/>
        <v>29-Sep-2017</v>
      </c>
      <c r="I43986" s="23">
        <f>DATE(YEAR(order_payments[[#This Row],[order_purchase_date]]),MONTH(order_payments[[#This Row],[order_purchase_date]]),"01")</f>
        <v>42979</v>
      </c>
    </row>
    <row r="43987" spans="1:9" x14ac:dyDescent="0.25">
      <c r="A43987" t="s">
        <v>30987</v>
      </c>
      <c r="B43987" t="s">
        <v>5</v>
      </c>
      <c r="C43987" s="22" t="s">
        <v>30988</v>
      </c>
      <c r="D43987">
        <v>1</v>
      </c>
      <c r="E43987" t="s">
        <v>219326</v>
      </c>
      <c r="F43987">
        <v>3</v>
      </c>
      <c r="G43987">
        <v>62.01</v>
      </c>
      <c r="H43987" s="2" t="str">
        <f t="shared" si="687"/>
        <v>02-Feb-2018</v>
      </c>
      <c r="I43987" s="23">
        <f>DATE(YEAR(order_payments[[#This Row],[order_purchase_date]]),MONTH(order_payments[[#This Row],[order_purchase_date]]),"01")</f>
        <v>43132</v>
      </c>
    </row>
    <row r="43988" spans="1:9" x14ac:dyDescent="0.25">
      <c r="A43988" t="s">
        <v>5363</v>
      </c>
      <c r="B43988" t="s">
        <v>5</v>
      </c>
      <c r="C43988" s="22" t="s">
        <v>5364</v>
      </c>
      <c r="D43988">
        <v>1</v>
      </c>
      <c r="E43988" t="s">
        <v>219327</v>
      </c>
      <c r="F43988">
        <v>1</v>
      </c>
      <c r="G43988">
        <v>162.30000000000001</v>
      </c>
      <c r="H43988" s="2" t="str">
        <f t="shared" si="687"/>
        <v>22-May-2018</v>
      </c>
      <c r="I43988" s="23">
        <f>DATE(YEAR(order_payments[[#This Row],[order_purchase_date]]),MONTH(order_payments[[#This Row],[order_purchase_date]]),"01")</f>
        <v>43221</v>
      </c>
    </row>
    <row r="43989" spans="1:9" x14ac:dyDescent="0.25">
      <c r="A43989" t="s">
        <v>140975</v>
      </c>
      <c r="B43989" t="s">
        <v>5</v>
      </c>
      <c r="C43989" s="22" t="s">
        <v>140976</v>
      </c>
      <c r="D43989">
        <v>1</v>
      </c>
      <c r="E43989" t="s">
        <v>219327</v>
      </c>
      <c r="F43989">
        <v>1</v>
      </c>
      <c r="G43989">
        <v>52.78</v>
      </c>
      <c r="H43989" s="2" t="str">
        <f t="shared" si="687"/>
        <v>06-Mar-2018</v>
      </c>
      <c r="I43989" s="23">
        <f>DATE(YEAR(order_payments[[#This Row],[order_purchase_date]]),MONTH(order_payments[[#This Row],[order_purchase_date]]),"01")</f>
        <v>43160</v>
      </c>
    </row>
    <row r="43990" spans="1:9" x14ac:dyDescent="0.25">
      <c r="A43990" t="s">
        <v>40504</v>
      </c>
      <c r="B43990" t="s">
        <v>5</v>
      </c>
      <c r="C43990" s="22" t="s">
        <v>40505</v>
      </c>
      <c r="D43990">
        <v>1</v>
      </c>
      <c r="E43990" t="s">
        <v>219326</v>
      </c>
      <c r="F43990">
        <v>4</v>
      </c>
      <c r="G43990">
        <v>96.01</v>
      </c>
      <c r="H43990" s="2" t="str">
        <f t="shared" si="687"/>
        <v>07-Feb-2018</v>
      </c>
      <c r="I43990" s="23">
        <f>DATE(YEAR(order_payments[[#This Row],[order_purchase_date]]),MONTH(order_payments[[#This Row],[order_purchase_date]]),"01")</f>
        <v>43132</v>
      </c>
    </row>
    <row r="43991" spans="1:9" x14ac:dyDescent="0.25">
      <c r="A43991" t="s">
        <v>93021</v>
      </c>
      <c r="B43991" t="s">
        <v>5</v>
      </c>
      <c r="C43991" s="22" t="s">
        <v>93022</v>
      </c>
      <c r="D43991">
        <v>1</v>
      </c>
      <c r="E43991" t="s">
        <v>219327</v>
      </c>
      <c r="F43991">
        <v>1</v>
      </c>
      <c r="G43991">
        <v>212.05</v>
      </c>
      <c r="H43991" s="2" t="str">
        <f t="shared" si="687"/>
        <v>09-Aug-2018</v>
      </c>
      <c r="I43991" s="23">
        <f>DATE(YEAR(order_payments[[#This Row],[order_purchase_date]]),MONTH(order_payments[[#This Row],[order_purchase_date]]),"01")</f>
        <v>43313</v>
      </c>
    </row>
    <row r="43992" spans="1:9" x14ac:dyDescent="0.25">
      <c r="A43992" t="s">
        <v>137472</v>
      </c>
      <c r="B43992" t="s">
        <v>5</v>
      </c>
      <c r="C43992" s="22" t="s">
        <v>17401</v>
      </c>
      <c r="D43992">
        <v>1</v>
      </c>
      <c r="E43992" t="s">
        <v>219326</v>
      </c>
      <c r="F43992">
        <v>7</v>
      </c>
      <c r="G43992">
        <v>290.38</v>
      </c>
      <c r="H43992" s="2" t="str">
        <f t="shared" si="687"/>
        <v>01-Sep-2017</v>
      </c>
      <c r="I43992" s="23">
        <f>DATE(YEAR(order_payments[[#This Row],[order_purchase_date]]),MONTH(order_payments[[#This Row],[order_purchase_date]]),"01")</f>
        <v>42979</v>
      </c>
    </row>
    <row r="43993" spans="1:9" x14ac:dyDescent="0.25">
      <c r="A43993" t="s">
        <v>168163</v>
      </c>
      <c r="B43993" t="s">
        <v>5</v>
      </c>
      <c r="C43993" s="22" t="s">
        <v>168164</v>
      </c>
      <c r="D43993">
        <v>1</v>
      </c>
      <c r="E43993" t="s">
        <v>219327</v>
      </c>
      <c r="F43993">
        <v>1</v>
      </c>
      <c r="G43993">
        <v>391.96</v>
      </c>
      <c r="H43993" s="2" t="str">
        <f t="shared" si="687"/>
        <v>28-Feb-2018</v>
      </c>
      <c r="I43993" s="23">
        <f>DATE(YEAR(order_payments[[#This Row],[order_purchase_date]]),MONTH(order_payments[[#This Row],[order_purchase_date]]),"01")</f>
        <v>43132</v>
      </c>
    </row>
    <row r="43994" spans="1:9" x14ac:dyDescent="0.25">
      <c r="A43994" t="s">
        <v>90903</v>
      </c>
      <c r="B43994" t="s">
        <v>5</v>
      </c>
      <c r="C43994" s="22" t="s">
        <v>90904</v>
      </c>
      <c r="D43994">
        <v>1</v>
      </c>
      <c r="E43994" t="s">
        <v>219326</v>
      </c>
      <c r="F43994">
        <v>6</v>
      </c>
      <c r="G43994">
        <v>334.54</v>
      </c>
      <c r="H43994" s="2" t="str">
        <f t="shared" si="687"/>
        <v>19-Jun-2017</v>
      </c>
      <c r="I43994" s="23">
        <f>DATE(YEAR(order_payments[[#This Row],[order_purchase_date]]),MONTH(order_payments[[#This Row],[order_purchase_date]]),"01")</f>
        <v>42887</v>
      </c>
    </row>
    <row r="43995" spans="1:9" x14ac:dyDescent="0.25">
      <c r="A43995" t="s">
        <v>60260</v>
      </c>
      <c r="B43995" t="s">
        <v>5</v>
      </c>
      <c r="C43995" s="22" t="s">
        <v>60261</v>
      </c>
      <c r="D43995">
        <v>1</v>
      </c>
      <c r="E43995" t="s">
        <v>219326</v>
      </c>
      <c r="F43995">
        <v>1</v>
      </c>
      <c r="G43995">
        <v>68.22</v>
      </c>
      <c r="H43995" s="2" t="str">
        <f t="shared" si="687"/>
        <v>30-Apr-2018</v>
      </c>
      <c r="I43995" s="23">
        <f>DATE(YEAR(order_payments[[#This Row],[order_purchase_date]]),MONTH(order_payments[[#This Row],[order_purchase_date]]),"01")</f>
        <v>43191</v>
      </c>
    </row>
    <row r="43996" spans="1:9" x14ac:dyDescent="0.25">
      <c r="A43996" t="s">
        <v>25294</v>
      </c>
      <c r="B43996" t="s">
        <v>5</v>
      </c>
      <c r="C43996" s="22" t="s">
        <v>25295</v>
      </c>
      <c r="D43996">
        <v>1</v>
      </c>
      <c r="E43996" t="s">
        <v>219326</v>
      </c>
      <c r="F43996">
        <v>2</v>
      </c>
      <c r="G43996">
        <v>183.61</v>
      </c>
      <c r="H43996" s="2" t="str">
        <f t="shared" si="687"/>
        <v>08-Jan-2018</v>
      </c>
      <c r="I43996" s="23">
        <f>DATE(YEAR(order_payments[[#This Row],[order_purchase_date]]),MONTH(order_payments[[#This Row],[order_purchase_date]]),"01")</f>
        <v>43101</v>
      </c>
    </row>
    <row r="43997" spans="1:9" x14ac:dyDescent="0.25">
      <c r="A43997" t="s">
        <v>77809</v>
      </c>
      <c r="B43997" t="s">
        <v>5</v>
      </c>
      <c r="C43997" s="22" t="s">
        <v>77810</v>
      </c>
      <c r="D43997">
        <v>1</v>
      </c>
      <c r="E43997" t="s">
        <v>219327</v>
      </c>
      <c r="F43997">
        <v>1</v>
      </c>
      <c r="G43997">
        <v>61.11</v>
      </c>
      <c r="H43997" s="2" t="str">
        <f t="shared" si="687"/>
        <v>24-Aug-2017</v>
      </c>
      <c r="I43997" s="23">
        <f>DATE(YEAR(order_payments[[#This Row],[order_purchase_date]]),MONTH(order_payments[[#This Row],[order_purchase_date]]),"01")</f>
        <v>42948</v>
      </c>
    </row>
    <row r="43998" spans="1:9" x14ac:dyDescent="0.25">
      <c r="A43998" t="s">
        <v>71610</v>
      </c>
      <c r="B43998" t="s">
        <v>5</v>
      </c>
      <c r="C43998" s="22" t="s">
        <v>71611</v>
      </c>
      <c r="D43998">
        <v>1</v>
      </c>
      <c r="E43998" t="s">
        <v>219326</v>
      </c>
      <c r="F43998">
        <v>1</v>
      </c>
      <c r="G43998">
        <v>37.22</v>
      </c>
      <c r="H43998" s="2" t="str">
        <f t="shared" si="687"/>
        <v>02-May-2018</v>
      </c>
      <c r="I43998" s="23">
        <f>DATE(YEAR(order_payments[[#This Row],[order_purchase_date]]),MONTH(order_payments[[#This Row],[order_purchase_date]]),"01")</f>
        <v>43221</v>
      </c>
    </row>
    <row r="43999" spans="1:9" x14ac:dyDescent="0.25">
      <c r="A43999" t="s">
        <v>63209</v>
      </c>
      <c r="B43999" t="s">
        <v>5</v>
      </c>
      <c r="C43999" s="22" t="s">
        <v>63210</v>
      </c>
      <c r="D43999">
        <v>1</v>
      </c>
      <c r="E43999" t="s">
        <v>219326</v>
      </c>
      <c r="F43999">
        <v>1</v>
      </c>
      <c r="G43999">
        <v>2.74</v>
      </c>
      <c r="H43999" s="2" t="str">
        <f t="shared" si="687"/>
        <v>02-Dec-2017</v>
      </c>
      <c r="I43999" s="23">
        <f>DATE(YEAR(order_payments[[#This Row],[order_purchase_date]]),MONTH(order_payments[[#This Row],[order_purchase_date]]),"01")</f>
        <v>43070</v>
      </c>
    </row>
    <row r="44000" spans="1:9" x14ac:dyDescent="0.25">
      <c r="A44000" t="s">
        <v>63209</v>
      </c>
      <c r="B44000" t="s">
        <v>5</v>
      </c>
      <c r="C44000" s="22" t="s">
        <v>63210</v>
      </c>
      <c r="D44000">
        <v>2</v>
      </c>
      <c r="E44000" t="s">
        <v>219328</v>
      </c>
      <c r="F44000">
        <v>1</v>
      </c>
      <c r="G44000">
        <v>98.99</v>
      </c>
      <c r="H44000" s="2" t="str">
        <f t="shared" si="687"/>
        <v>02-Dec-2017</v>
      </c>
      <c r="I44000" s="23">
        <f>DATE(YEAR(order_payments[[#This Row],[order_purchase_date]]),MONTH(order_payments[[#This Row],[order_purchase_date]]),"01")</f>
        <v>43070</v>
      </c>
    </row>
    <row r="44001" spans="1:9" x14ac:dyDescent="0.25">
      <c r="A44001" t="s">
        <v>169844</v>
      </c>
      <c r="B44001" t="s">
        <v>5</v>
      </c>
      <c r="C44001" s="22" t="s">
        <v>169845</v>
      </c>
      <c r="D44001">
        <v>1</v>
      </c>
      <c r="E44001" t="s">
        <v>219326</v>
      </c>
      <c r="F44001">
        <v>9</v>
      </c>
      <c r="G44001">
        <v>450.39</v>
      </c>
      <c r="H44001" s="2" t="str">
        <f t="shared" si="687"/>
        <v>30-Mar-2018</v>
      </c>
      <c r="I44001" s="23">
        <f>DATE(YEAR(order_payments[[#This Row],[order_purchase_date]]),MONTH(order_payments[[#This Row],[order_purchase_date]]),"01")</f>
        <v>43160</v>
      </c>
    </row>
    <row r="44002" spans="1:9" x14ac:dyDescent="0.25">
      <c r="A44002" t="s">
        <v>66665</v>
      </c>
      <c r="B44002" t="s">
        <v>5</v>
      </c>
      <c r="C44002" s="22" t="s">
        <v>66666</v>
      </c>
      <c r="D44002">
        <v>1</v>
      </c>
      <c r="E44002" t="s">
        <v>219326</v>
      </c>
      <c r="F44002">
        <v>8</v>
      </c>
      <c r="G44002">
        <v>84.87</v>
      </c>
      <c r="H44002" s="2" t="str">
        <f t="shared" si="687"/>
        <v>07-Oct-2017</v>
      </c>
      <c r="I44002" s="23">
        <f>DATE(YEAR(order_payments[[#This Row],[order_purchase_date]]),MONTH(order_payments[[#This Row],[order_purchase_date]]),"01")</f>
        <v>43009</v>
      </c>
    </row>
    <row r="44003" spans="1:9" x14ac:dyDescent="0.25">
      <c r="A44003" t="s">
        <v>130377</v>
      </c>
      <c r="B44003" t="s">
        <v>5</v>
      </c>
      <c r="C44003" s="22" t="s">
        <v>130378</v>
      </c>
      <c r="D44003">
        <v>1</v>
      </c>
      <c r="E44003" t="s">
        <v>219326</v>
      </c>
      <c r="F44003">
        <v>4</v>
      </c>
      <c r="G44003">
        <v>174.68</v>
      </c>
      <c r="H44003" s="2" t="str">
        <f t="shared" si="687"/>
        <v>08-Oct-2017</v>
      </c>
      <c r="I44003" s="23">
        <f>DATE(YEAR(order_payments[[#This Row],[order_purchase_date]]),MONTH(order_payments[[#This Row],[order_purchase_date]]),"01")</f>
        <v>43009</v>
      </c>
    </row>
    <row r="44004" spans="1:9" x14ac:dyDescent="0.25">
      <c r="A44004" t="s">
        <v>127886</v>
      </c>
      <c r="B44004" t="s">
        <v>5</v>
      </c>
      <c r="C44004" s="22" t="s">
        <v>127887</v>
      </c>
      <c r="D44004">
        <v>1</v>
      </c>
      <c r="E44004" t="s">
        <v>219327</v>
      </c>
      <c r="F44004">
        <v>1</v>
      </c>
      <c r="G44004">
        <v>141.47999999999999</v>
      </c>
      <c r="H44004" s="2" t="str">
        <f t="shared" si="687"/>
        <v>15-May-2017</v>
      </c>
      <c r="I44004" s="23">
        <f>DATE(YEAR(order_payments[[#This Row],[order_purchase_date]]),MONTH(order_payments[[#This Row],[order_purchase_date]]),"01")</f>
        <v>42856</v>
      </c>
    </row>
    <row r="44005" spans="1:9" x14ac:dyDescent="0.25">
      <c r="A44005" t="s">
        <v>821</v>
      </c>
      <c r="B44005" t="s">
        <v>5</v>
      </c>
      <c r="C44005" s="22" t="s">
        <v>823</v>
      </c>
      <c r="D44005">
        <v>1</v>
      </c>
      <c r="E44005" t="s">
        <v>219326</v>
      </c>
      <c r="F44005">
        <v>3</v>
      </c>
      <c r="G44005">
        <v>192.95</v>
      </c>
      <c r="H44005" s="2" t="str">
        <f t="shared" si="687"/>
        <v>02-Jan-2018</v>
      </c>
      <c r="I44005" s="23">
        <f>DATE(YEAR(order_payments[[#This Row],[order_purchase_date]]),MONTH(order_payments[[#This Row],[order_purchase_date]]),"01")</f>
        <v>43101</v>
      </c>
    </row>
    <row r="44006" spans="1:9" x14ac:dyDescent="0.25">
      <c r="A44006" t="s">
        <v>48937</v>
      </c>
      <c r="B44006" t="s">
        <v>5</v>
      </c>
      <c r="C44006" s="22" t="s">
        <v>48938</v>
      </c>
      <c r="D44006">
        <v>1</v>
      </c>
      <c r="E44006" t="s">
        <v>219326</v>
      </c>
      <c r="F44006">
        <v>1</v>
      </c>
      <c r="G44006">
        <v>4.38</v>
      </c>
      <c r="H44006" s="2" t="str">
        <f t="shared" si="687"/>
        <v>28-Jun-2017</v>
      </c>
      <c r="I44006" s="23">
        <f>DATE(YEAR(order_payments[[#This Row],[order_purchase_date]]),MONTH(order_payments[[#This Row],[order_purchase_date]]),"01")</f>
        <v>42887</v>
      </c>
    </row>
    <row r="44007" spans="1:9" x14ac:dyDescent="0.25">
      <c r="A44007" t="s">
        <v>48937</v>
      </c>
      <c r="B44007" t="s">
        <v>5</v>
      </c>
      <c r="C44007" s="22" t="s">
        <v>48938</v>
      </c>
      <c r="D44007">
        <v>2</v>
      </c>
      <c r="E44007" t="s">
        <v>219328</v>
      </c>
      <c r="F44007">
        <v>1</v>
      </c>
      <c r="G44007">
        <v>41.62</v>
      </c>
      <c r="H44007" s="2" t="str">
        <f t="shared" si="687"/>
        <v>28-Jun-2017</v>
      </c>
      <c r="I44007" s="23">
        <f>DATE(YEAR(order_payments[[#This Row],[order_purchase_date]]),MONTH(order_payments[[#This Row],[order_purchase_date]]),"01")</f>
        <v>42887</v>
      </c>
    </row>
    <row r="44008" spans="1:9" x14ac:dyDescent="0.25">
      <c r="A44008" t="s">
        <v>22328</v>
      </c>
      <c r="B44008" t="s">
        <v>5</v>
      </c>
      <c r="C44008" s="22" t="s">
        <v>22330</v>
      </c>
      <c r="D44008">
        <v>1</v>
      </c>
      <c r="E44008" t="s">
        <v>219326</v>
      </c>
      <c r="F44008">
        <v>6</v>
      </c>
      <c r="G44008">
        <v>184.84</v>
      </c>
      <c r="H44008" s="2" t="str">
        <f t="shared" si="687"/>
        <v>10-Feb-2018</v>
      </c>
      <c r="I44008" s="23">
        <f>DATE(YEAR(order_payments[[#This Row],[order_purchase_date]]),MONTH(order_payments[[#This Row],[order_purchase_date]]),"01")</f>
        <v>43132</v>
      </c>
    </row>
    <row r="44009" spans="1:9" x14ac:dyDescent="0.25">
      <c r="A44009" t="s">
        <v>151380</v>
      </c>
      <c r="B44009" t="s">
        <v>5</v>
      </c>
      <c r="C44009" s="22" t="s">
        <v>151381</v>
      </c>
      <c r="D44009">
        <v>1</v>
      </c>
      <c r="E44009" t="s">
        <v>219326</v>
      </c>
      <c r="F44009">
        <v>6</v>
      </c>
      <c r="G44009">
        <v>236</v>
      </c>
      <c r="H44009" s="2" t="str">
        <f t="shared" si="687"/>
        <v>25-Jan-2018</v>
      </c>
      <c r="I44009" s="23">
        <f>DATE(YEAR(order_payments[[#This Row],[order_purchase_date]]),MONTH(order_payments[[#This Row],[order_purchase_date]]),"01")</f>
        <v>43101</v>
      </c>
    </row>
    <row r="44010" spans="1:9" x14ac:dyDescent="0.25">
      <c r="A44010" t="s">
        <v>197188</v>
      </c>
      <c r="B44010" t="s">
        <v>5</v>
      </c>
      <c r="C44010" s="22" t="s">
        <v>197189</v>
      </c>
      <c r="D44010">
        <v>1</v>
      </c>
      <c r="E44010" t="s">
        <v>219329</v>
      </c>
      <c r="F44010">
        <v>1</v>
      </c>
      <c r="G44010">
        <v>114.33</v>
      </c>
      <c r="H44010" s="2" t="str">
        <f t="shared" si="687"/>
        <v>02-Mar-2018</v>
      </c>
      <c r="I44010" s="23">
        <f>DATE(YEAR(order_payments[[#This Row],[order_purchase_date]]),MONTH(order_payments[[#This Row],[order_purchase_date]]),"01")</f>
        <v>43160</v>
      </c>
    </row>
    <row r="44011" spans="1:9" x14ac:dyDescent="0.25">
      <c r="A44011" t="s">
        <v>84676</v>
      </c>
      <c r="B44011" t="s">
        <v>5</v>
      </c>
      <c r="C44011" s="22" t="s">
        <v>84677</v>
      </c>
      <c r="D44011">
        <v>1</v>
      </c>
      <c r="E44011" t="s">
        <v>219326</v>
      </c>
      <c r="F44011">
        <v>1</v>
      </c>
      <c r="G44011">
        <v>51.46</v>
      </c>
      <c r="H44011" s="2" t="str">
        <f t="shared" si="687"/>
        <v>07-Aug-2018</v>
      </c>
      <c r="I44011" s="23">
        <f>DATE(YEAR(order_payments[[#This Row],[order_purchase_date]]),MONTH(order_payments[[#This Row],[order_purchase_date]]),"01")</f>
        <v>43313</v>
      </c>
    </row>
    <row r="44012" spans="1:9" x14ac:dyDescent="0.25">
      <c r="A44012" t="s">
        <v>60275</v>
      </c>
      <c r="B44012" t="s">
        <v>5</v>
      </c>
      <c r="C44012" s="22" t="s">
        <v>60276</v>
      </c>
      <c r="D44012">
        <v>1</v>
      </c>
      <c r="E44012" t="s">
        <v>219326</v>
      </c>
      <c r="F44012">
        <v>1</v>
      </c>
      <c r="G44012">
        <v>76.86</v>
      </c>
      <c r="H44012" s="2" t="str">
        <f t="shared" si="687"/>
        <v>11-Mar-2018</v>
      </c>
      <c r="I44012" s="23">
        <f>DATE(YEAR(order_payments[[#This Row],[order_purchase_date]]),MONTH(order_payments[[#This Row],[order_purchase_date]]),"01")</f>
        <v>43160</v>
      </c>
    </row>
    <row r="44013" spans="1:9" x14ac:dyDescent="0.25">
      <c r="A44013" t="s">
        <v>12028</v>
      </c>
      <c r="B44013" t="s">
        <v>5</v>
      </c>
      <c r="C44013" s="22" t="s">
        <v>12029</v>
      </c>
      <c r="D44013">
        <v>1</v>
      </c>
      <c r="E44013" t="s">
        <v>219326</v>
      </c>
      <c r="F44013">
        <v>3</v>
      </c>
      <c r="G44013">
        <v>64.22</v>
      </c>
      <c r="H44013" s="2" t="str">
        <f t="shared" si="687"/>
        <v>16-Mar-2018</v>
      </c>
      <c r="I44013" s="23">
        <f>DATE(YEAR(order_payments[[#This Row],[order_purchase_date]]),MONTH(order_payments[[#This Row],[order_purchase_date]]),"01")</f>
        <v>43160</v>
      </c>
    </row>
    <row r="44014" spans="1:9" x14ac:dyDescent="0.25">
      <c r="A44014" t="s">
        <v>56808</v>
      </c>
      <c r="B44014" t="s">
        <v>5</v>
      </c>
      <c r="C44014" s="22" t="s">
        <v>56810</v>
      </c>
      <c r="D44014">
        <v>1</v>
      </c>
      <c r="E44014" t="s">
        <v>219326</v>
      </c>
      <c r="F44014">
        <v>3</v>
      </c>
      <c r="G44014">
        <v>50.63</v>
      </c>
      <c r="H44014" s="2" t="str">
        <f t="shared" si="687"/>
        <v>24-Jan-2018</v>
      </c>
      <c r="I44014" s="23">
        <f>DATE(YEAR(order_payments[[#This Row],[order_purchase_date]]),MONTH(order_payments[[#This Row],[order_purchase_date]]),"01")</f>
        <v>43101</v>
      </c>
    </row>
    <row r="44015" spans="1:9" x14ac:dyDescent="0.25">
      <c r="A44015" t="s">
        <v>77712</v>
      </c>
      <c r="B44015" t="s">
        <v>5</v>
      </c>
      <c r="C44015" s="22" t="s">
        <v>77713</v>
      </c>
      <c r="D44015">
        <v>1</v>
      </c>
      <c r="E44015" t="s">
        <v>219327</v>
      </c>
      <c r="F44015">
        <v>1</v>
      </c>
      <c r="G44015">
        <v>69.900000000000006</v>
      </c>
      <c r="H44015" s="2" t="str">
        <f t="shared" si="687"/>
        <v>30-Apr-2018</v>
      </c>
      <c r="I44015" s="23">
        <f>DATE(YEAR(order_payments[[#This Row],[order_purchase_date]]),MONTH(order_payments[[#This Row],[order_purchase_date]]),"01")</f>
        <v>43191</v>
      </c>
    </row>
    <row r="44016" spans="1:9" x14ac:dyDescent="0.25">
      <c r="A44016" t="s">
        <v>93392</v>
      </c>
      <c r="B44016" t="s">
        <v>5</v>
      </c>
      <c r="C44016" s="22" t="s">
        <v>93393</v>
      </c>
      <c r="D44016">
        <v>1</v>
      </c>
      <c r="E44016" t="s">
        <v>219326</v>
      </c>
      <c r="F44016">
        <v>3</v>
      </c>
      <c r="G44016">
        <v>62.77</v>
      </c>
      <c r="H44016" s="2" t="str">
        <f t="shared" si="687"/>
        <v>20-Feb-2018</v>
      </c>
      <c r="I44016" s="23">
        <f>DATE(YEAR(order_payments[[#This Row],[order_purchase_date]]),MONTH(order_payments[[#This Row],[order_purchase_date]]),"01")</f>
        <v>43132</v>
      </c>
    </row>
    <row r="44017" spans="1:9" x14ac:dyDescent="0.25">
      <c r="A44017" t="s">
        <v>44278</v>
      </c>
      <c r="B44017" t="s">
        <v>5</v>
      </c>
      <c r="C44017" s="22" t="s">
        <v>44279</v>
      </c>
      <c r="D44017">
        <v>1</v>
      </c>
      <c r="E44017" t="s">
        <v>219327</v>
      </c>
      <c r="F44017">
        <v>1</v>
      </c>
      <c r="G44017">
        <v>261.58</v>
      </c>
      <c r="H44017" s="2" t="str">
        <f t="shared" si="687"/>
        <v>11-Jun-2018</v>
      </c>
      <c r="I44017" s="23">
        <f>DATE(YEAR(order_payments[[#This Row],[order_purchase_date]]),MONTH(order_payments[[#This Row],[order_purchase_date]]),"01")</f>
        <v>43252</v>
      </c>
    </row>
    <row r="44018" spans="1:9" x14ac:dyDescent="0.25">
      <c r="A44018" t="s">
        <v>185787</v>
      </c>
      <c r="B44018" t="s">
        <v>5</v>
      </c>
      <c r="C44018" s="22" t="s">
        <v>185788</v>
      </c>
      <c r="D44018">
        <v>1</v>
      </c>
      <c r="E44018" t="s">
        <v>219326</v>
      </c>
      <c r="F44018">
        <v>1</v>
      </c>
      <c r="G44018">
        <v>260.45999999999998</v>
      </c>
      <c r="H44018" s="2" t="str">
        <f t="shared" si="687"/>
        <v>22-Feb-2018</v>
      </c>
      <c r="I44018" s="23">
        <f>DATE(YEAR(order_payments[[#This Row],[order_purchase_date]]),MONTH(order_payments[[#This Row],[order_purchase_date]]),"01")</f>
        <v>43132</v>
      </c>
    </row>
    <row r="44019" spans="1:9" x14ac:dyDescent="0.25">
      <c r="A44019" t="s">
        <v>120643</v>
      </c>
      <c r="B44019" t="s">
        <v>5</v>
      </c>
      <c r="C44019" s="22" t="s">
        <v>120644</v>
      </c>
      <c r="D44019">
        <v>1</v>
      </c>
      <c r="E44019" t="s">
        <v>219326</v>
      </c>
      <c r="F44019">
        <v>3</v>
      </c>
      <c r="G44019">
        <v>75.069999999999993</v>
      </c>
      <c r="H44019" s="2" t="str">
        <f t="shared" si="687"/>
        <v>01-Aug-2017</v>
      </c>
      <c r="I44019" s="23">
        <f>DATE(YEAR(order_payments[[#This Row],[order_purchase_date]]),MONTH(order_payments[[#This Row],[order_purchase_date]]),"01")</f>
        <v>42948</v>
      </c>
    </row>
    <row r="44020" spans="1:9" x14ac:dyDescent="0.25">
      <c r="A44020" t="s">
        <v>33796</v>
      </c>
      <c r="B44020" t="s">
        <v>5</v>
      </c>
      <c r="C44020" s="22" t="s">
        <v>33797</v>
      </c>
      <c r="D44020">
        <v>1</v>
      </c>
      <c r="E44020" t="s">
        <v>219326</v>
      </c>
      <c r="F44020">
        <v>2</v>
      </c>
      <c r="G44020">
        <v>187.67</v>
      </c>
      <c r="H44020" s="2" t="str">
        <f t="shared" si="687"/>
        <v>31-Mar-2018</v>
      </c>
      <c r="I44020" s="23">
        <f>DATE(YEAR(order_payments[[#This Row],[order_purchase_date]]),MONTH(order_payments[[#This Row],[order_purchase_date]]),"01")</f>
        <v>43160</v>
      </c>
    </row>
    <row r="44021" spans="1:9" x14ac:dyDescent="0.25">
      <c r="A44021" t="s">
        <v>73325</v>
      </c>
      <c r="B44021" t="s">
        <v>5</v>
      </c>
      <c r="C44021" s="22" t="s">
        <v>73327</v>
      </c>
      <c r="D44021">
        <v>1</v>
      </c>
      <c r="E44021" t="s">
        <v>219326</v>
      </c>
      <c r="F44021">
        <v>2</v>
      </c>
      <c r="G44021">
        <v>78.34</v>
      </c>
      <c r="H44021" s="2" t="str">
        <f t="shared" si="687"/>
        <v>07-Jun-2017</v>
      </c>
      <c r="I44021" s="23">
        <f>DATE(YEAR(order_payments[[#This Row],[order_purchase_date]]),MONTH(order_payments[[#This Row],[order_purchase_date]]),"01")</f>
        <v>42887</v>
      </c>
    </row>
    <row r="44022" spans="1:9" x14ac:dyDescent="0.25">
      <c r="A44022" t="s">
        <v>177966</v>
      </c>
      <c r="B44022" t="s">
        <v>5</v>
      </c>
      <c r="C44022" s="22" t="s">
        <v>177967</v>
      </c>
      <c r="D44022">
        <v>1</v>
      </c>
      <c r="E44022" t="s">
        <v>219327</v>
      </c>
      <c r="F44022">
        <v>1</v>
      </c>
      <c r="G44022">
        <v>254.74</v>
      </c>
      <c r="H44022" s="2" t="str">
        <f t="shared" si="687"/>
        <v>02-Mar-2017</v>
      </c>
      <c r="I44022" s="23">
        <f>DATE(YEAR(order_payments[[#This Row],[order_purchase_date]]),MONTH(order_payments[[#This Row],[order_purchase_date]]),"01")</f>
        <v>42795</v>
      </c>
    </row>
    <row r="44023" spans="1:9" x14ac:dyDescent="0.25">
      <c r="A44023" t="s">
        <v>127388</v>
      </c>
      <c r="B44023" t="s">
        <v>5</v>
      </c>
      <c r="C44023" s="22" t="s">
        <v>127389</v>
      </c>
      <c r="D44023">
        <v>1</v>
      </c>
      <c r="E44023" t="s">
        <v>219326</v>
      </c>
      <c r="F44023">
        <v>1</v>
      </c>
      <c r="G44023">
        <v>103.2</v>
      </c>
      <c r="H44023" s="2" t="str">
        <f t="shared" si="687"/>
        <v>22-Mar-2018</v>
      </c>
      <c r="I44023" s="23">
        <f>DATE(YEAR(order_payments[[#This Row],[order_purchase_date]]),MONTH(order_payments[[#This Row],[order_purchase_date]]),"01")</f>
        <v>43160</v>
      </c>
    </row>
    <row r="44024" spans="1:9" x14ac:dyDescent="0.25">
      <c r="A44024" t="s">
        <v>19099</v>
      </c>
      <c r="B44024" t="s">
        <v>5</v>
      </c>
      <c r="C44024" s="22" t="s">
        <v>19101</v>
      </c>
      <c r="D44024">
        <v>1</v>
      </c>
      <c r="E44024" t="s">
        <v>219327</v>
      </c>
      <c r="F44024">
        <v>1</v>
      </c>
      <c r="G44024">
        <v>276.08</v>
      </c>
      <c r="H44024" s="2" t="str">
        <f t="shared" si="687"/>
        <v>29-Jun-2017</v>
      </c>
      <c r="I44024" s="23">
        <f>DATE(YEAR(order_payments[[#This Row],[order_purchase_date]]),MONTH(order_payments[[#This Row],[order_purchase_date]]),"01")</f>
        <v>42887</v>
      </c>
    </row>
    <row r="44025" spans="1:9" x14ac:dyDescent="0.25">
      <c r="A44025" t="s">
        <v>196988</v>
      </c>
      <c r="B44025" t="s">
        <v>5</v>
      </c>
      <c r="C44025" s="22" t="s">
        <v>196989</v>
      </c>
      <c r="D44025">
        <v>1</v>
      </c>
      <c r="E44025" t="s">
        <v>219327</v>
      </c>
      <c r="F44025">
        <v>1</v>
      </c>
      <c r="G44025">
        <v>95.83</v>
      </c>
      <c r="H44025" s="2" t="str">
        <f t="shared" si="687"/>
        <v>08-Nov-2017</v>
      </c>
      <c r="I44025" s="23">
        <f>DATE(YEAR(order_payments[[#This Row],[order_purchase_date]]),MONTH(order_payments[[#This Row],[order_purchase_date]]),"01")</f>
        <v>43040</v>
      </c>
    </row>
    <row r="44026" spans="1:9" x14ac:dyDescent="0.25">
      <c r="A44026" t="s">
        <v>87169</v>
      </c>
      <c r="B44026" t="s">
        <v>5</v>
      </c>
      <c r="C44026" s="22" t="s">
        <v>87170</v>
      </c>
      <c r="D44026">
        <v>1</v>
      </c>
      <c r="E44026" t="s">
        <v>219326</v>
      </c>
      <c r="F44026">
        <v>1</v>
      </c>
      <c r="G44026">
        <v>48.87</v>
      </c>
      <c r="H44026" s="2" t="str">
        <f t="shared" si="687"/>
        <v>03-Aug-2018</v>
      </c>
      <c r="I44026" s="23">
        <f>DATE(YEAR(order_payments[[#This Row],[order_purchase_date]]),MONTH(order_payments[[#This Row],[order_purchase_date]]),"01")</f>
        <v>43313</v>
      </c>
    </row>
    <row r="44027" spans="1:9" x14ac:dyDescent="0.25">
      <c r="A44027" t="s">
        <v>86672</v>
      </c>
      <c r="B44027" t="s">
        <v>5</v>
      </c>
      <c r="C44027" s="22" t="s">
        <v>86673</v>
      </c>
      <c r="D44027">
        <v>1</v>
      </c>
      <c r="E44027" t="s">
        <v>219326</v>
      </c>
      <c r="F44027">
        <v>2</v>
      </c>
      <c r="G44027">
        <v>45.38</v>
      </c>
      <c r="H44027" s="2" t="str">
        <f t="shared" si="687"/>
        <v>28-Jun-2017</v>
      </c>
      <c r="I44027" s="23">
        <f>DATE(YEAR(order_payments[[#This Row],[order_purchase_date]]),MONTH(order_payments[[#This Row],[order_purchase_date]]),"01")</f>
        <v>42887</v>
      </c>
    </row>
    <row r="44028" spans="1:9" x14ac:dyDescent="0.25">
      <c r="A44028" t="s">
        <v>192626</v>
      </c>
      <c r="B44028" t="s">
        <v>5</v>
      </c>
      <c r="C44028" s="22" t="s">
        <v>192627</v>
      </c>
      <c r="D44028">
        <v>1</v>
      </c>
      <c r="E44028" t="s">
        <v>219327</v>
      </c>
      <c r="F44028">
        <v>1</v>
      </c>
      <c r="G44028">
        <v>24.68</v>
      </c>
      <c r="H44028" s="2" t="str">
        <f t="shared" si="687"/>
        <v>29-Nov-2017</v>
      </c>
      <c r="I44028" s="23">
        <f>DATE(YEAR(order_payments[[#This Row],[order_purchase_date]]),MONTH(order_payments[[#This Row],[order_purchase_date]]),"01")</f>
        <v>43040</v>
      </c>
    </row>
    <row r="44029" spans="1:9" x14ac:dyDescent="0.25">
      <c r="A44029" t="s">
        <v>91928</v>
      </c>
      <c r="B44029" t="s">
        <v>5</v>
      </c>
      <c r="C44029" s="22" t="s">
        <v>91930</v>
      </c>
      <c r="D44029">
        <v>1</v>
      </c>
      <c r="E44029" t="s">
        <v>219326</v>
      </c>
      <c r="F44029">
        <v>1</v>
      </c>
      <c r="G44029">
        <v>27.4</v>
      </c>
      <c r="H44029" s="2" t="str">
        <f t="shared" si="687"/>
        <v>08-Aug-2018</v>
      </c>
      <c r="I44029" s="23">
        <f>DATE(YEAR(order_payments[[#This Row],[order_purchase_date]]),MONTH(order_payments[[#This Row],[order_purchase_date]]),"01")</f>
        <v>43313</v>
      </c>
    </row>
    <row r="44030" spans="1:9" x14ac:dyDescent="0.25">
      <c r="A44030" t="s">
        <v>675</v>
      </c>
      <c r="B44030" t="s">
        <v>5</v>
      </c>
      <c r="C44030" s="22" t="s">
        <v>677</v>
      </c>
      <c r="D44030">
        <v>1</v>
      </c>
      <c r="E44030" t="s">
        <v>219327</v>
      </c>
      <c r="F44030">
        <v>1</v>
      </c>
      <c r="G44030">
        <v>22.18</v>
      </c>
      <c r="H44030" s="2" t="str">
        <f t="shared" si="687"/>
        <v>28-Jul-2018</v>
      </c>
      <c r="I44030" s="23">
        <f>DATE(YEAR(order_payments[[#This Row],[order_purchase_date]]),MONTH(order_payments[[#This Row],[order_purchase_date]]),"01")</f>
        <v>43282</v>
      </c>
    </row>
    <row r="44031" spans="1:9" x14ac:dyDescent="0.25">
      <c r="A44031" t="s">
        <v>17238</v>
      </c>
      <c r="B44031" t="s">
        <v>5</v>
      </c>
      <c r="C44031" s="22" t="s">
        <v>17239</v>
      </c>
      <c r="D44031">
        <v>1</v>
      </c>
      <c r="E44031" t="s">
        <v>219326</v>
      </c>
      <c r="F44031">
        <v>1</v>
      </c>
      <c r="G44031">
        <v>51.99</v>
      </c>
      <c r="H44031" s="2" t="str">
        <f t="shared" si="687"/>
        <v>05-Feb-2018</v>
      </c>
      <c r="I44031" s="23">
        <f>DATE(YEAR(order_payments[[#This Row],[order_purchase_date]]),MONTH(order_payments[[#This Row],[order_purchase_date]]),"01")</f>
        <v>43132</v>
      </c>
    </row>
    <row r="44032" spans="1:9" x14ac:dyDescent="0.25">
      <c r="A44032" t="s">
        <v>17238</v>
      </c>
      <c r="B44032" t="s">
        <v>5</v>
      </c>
      <c r="C44032" s="22" t="s">
        <v>17239</v>
      </c>
      <c r="D44032">
        <v>2</v>
      </c>
      <c r="E44032" t="s">
        <v>219326</v>
      </c>
      <c r="F44032">
        <v>3</v>
      </c>
      <c r="G44032">
        <v>82.29</v>
      </c>
      <c r="H44032" s="2" t="str">
        <f t="shared" si="687"/>
        <v>05-Feb-2018</v>
      </c>
      <c r="I44032" s="23">
        <f>DATE(YEAR(order_payments[[#This Row],[order_purchase_date]]),MONTH(order_payments[[#This Row],[order_purchase_date]]),"01")</f>
        <v>43132</v>
      </c>
    </row>
    <row r="44033" spans="1:9" x14ac:dyDescent="0.25">
      <c r="A44033" t="s">
        <v>153235</v>
      </c>
      <c r="B44033" t="s">
        <v>5</v>
      </c>
      <c r="C44033" s="22" t="s">
        <v>153236</v>
      </c>
      <c r="D44033">
        <v>1</v>
      </c>
      <c r="E44033" t="s">
        <v>219326</v>
      </c>
      <c r="F44033">
        <v>2</v>
      </c>
      <c r="G44033">
        <v>93.5</v>
      </c>
      <c r="H44033" s="2" t="str">
        <f t="shared" si="687"/>
        <v>06-Apr-2018</v>
      </c>
      <c r="I44033" s="23">
        <f>DATE(YEAR(order_payments[[#This Row],[order_purchase_date]]),MONTH(order_payments[[#This Row],[order_purchase_date]]),"01")</f>
        <v>43191</v>
      </c>
    </row>
    <row r="44034" spans="1:9" x14ac:dyDescent="0.25">
      <c r="A44034" t="s">
        <v>22310</v>
      </c>
      <c r="B44034" t="s">
        <v>5</v>
      </c>
      <c r="C44034" s="22" t="s">
        <v>22311</v>
      </c>
      <c r="D44034">
        <v>1</v>
      </c>
      <c r="E44034" t="s">
        <v>219326</v>
      </c>
      <c r="F44034">
        <v>1</v>
      </c>
      <c r="G44034">
        <v>77.98</v>
      </c>
      <c r="H44034" s="2" t="str">
        <f t="shared" si="687"/>
        <v>19-Dec-2017</v>
      </c>
      <c r="I44034" s="23">
        <f>DATE(YEAR(order_payments[[#This Row],[order_purchase_date]]),MONTH(order_payments[[#This Row],[order_purchase_date]]),"01")</f>
        <v>43070</v>
      </c>
    </row>
    <row r="44035" spans="1:9" x14ac:dyDescent="0.25">
      <c r="A44035" t="s">
        <v>130697</v>
      </c>
      <c r="B44035" t="s">
        <v>5</v>
      </c>
      <c r="C44035" s="22" t="s">
        <v>130698</v>
      </c>
      <c r="D44035">
        <v>1</v>
      </c>
      <c r="E44035" t="s">
        <v>219326</v>
      </c>
      <c r="F44035">
        <v>1</v>
      </c>
      <c r="G44035">
        <v>83.73</v>
      </c>
      <c r="H44035" s="2" t="str">
        <f t="shared" ref="H44035:H44098" si="688">TEXT(C44035,"DD-MMM-YYYY")</f>
        <v>23-Jul-2018</v>
      </c>
      <c r="I44035" s="23">
        <f>DATE(YEAR(order_payments[[#This Row],[order_purchase_date]]),MONTH(order_payments[[#This Row],[order_purchase_date]]),"01")</f>
        <v>43282</v>
      </c>
    </row>
    <row r="44036" spans="1:9" x14ac:dyDescent="0.25">
      <c r="A44036" t="s">
        <v>189145</v>
      </c>
      <c r="B44036" t="s">
        <v>5</v>
      </c>
      <c r="C44036" s="22" t="s">
        <v>189146</v>
      </c>
      <c r="D44036">
        <v>1</v>
      </c>
      <c r="E44036" t="s">
        <v>219326</v>
      </c>
      <c r="F44036">
        <v>1</v>
      </c>
      <c r="G44036">
        <v>27.29</v>
      </c>
      <c r="H44036" s="2" t="str">
        <f t="shared" si="688"/>
        <v>19-May-2018</v>
      </c>
      <c r="I44036" s="23">
        <f>DATE(YEAR(order_payments[[#This Row],[order_purchase_date]]),MONTH(order_payments[[#This Row],[order_purchase_date]]),"01")</f>
        <v>43221</v>
      </c>
    </row>
    <row r="44037" spans="1:9" x14ac:dyDescent="0.25">
      <c r="A44037" t="s">
        <v>137950</v>
      </c>
      <c r="B44037" t="s">
        <v>5</v>
      </c>
      <c r="C44037" s="22" t="s">
        <v>137951</v>
      </c>
      <c r="D44037">
        <v>1</v>
      </c>
      <c r="E44037" t="s">
        <v>219326</v>
      </c>
      <c r="F44037">
        <v>1</v>
      </c>
      <c r="G44037">
        <v>42.77</v>
      </c>
      <c r="H44037" s="2" t="str">
        <f t="shared" si="688"/>
        <v>16-Aug-2017</v>
      </c>
      <c r="I44037" s="23">
        <f>DATE(YEAR(order_payments[[#This Row],[order_purchase_date]]),MONTH(order_payments[[#This Row],[order_purchase_date]]),"01")</f>
        <v>42948</v>
      </c>
    </row>
    <row r="44038" spans="1:9" x14ac:dyDescent="0.25">
      <c r="A44038" t="s">
        <v>96066</v>
      </c>
      <c r="B44038" t="s">
        <v>5</v>
      </c>
      <c r="C44038" s="22" t="s">
        <v>96067</v>
      </c>
      <c r="D44038">
        <v>1</v>
      </c>
      <c r="E44038" t="s">
        <v>219326</v>
      </c>
      <c r="F44038">
        <v>8</v>
      </c>
      <c r="G44038">
        <v>87.81</v>
      </c>
      <c r="H44038" s="2" t="str">
        <f t="shared" si="688"/>
        <v>14-Aug-2018</v>
      </c>
      <c r="I44038" s="23">
        <f>DATE(YEAR(order_payments[[#This Row],[order_purchase_date]]),MONTH(order_payments[[#This Row],[order_purchase_date]]),"01")</f>
        <v>43313</v>
      </c>
    </row>
    <row r="44039" spans="1:9" x14ac:dyDescent="0.25">
      <c r="A44039" t="s">
        <v>174822</v>
      </c>
      <c r="B44039" t="s">
        <v>5</v>
      </c>
      <c r="C44039" s="22" t="s">
        <v>174823</v>
      </c>
      <c r="D44039">
        <v>1</v>
      </c>
      <c r="E44039" t="s">
        <v>219326</v>
      </c>
      <c r="F44039">
        <v>1</v>
      </c>
      <c r="G44039">
        <v>52.39</v>
      </c>
      <c r="H44039" s="2" t="str">
        <f t="shared" si="688"/>
        <v>02-May-2018</v>
      </c>
      <c r="I44039" s="23">
        <f>DATE(YEAR(order_payments[[#This Row],[order_purchase_date]]),MONTH(order_payments[[#This Row],[order_purchase_date]]),"01")</f>
        <v>43221</v>
      </c>
    </row>
    <row r="44040" spans="1:9" x14ac:dyDescent="0.25">
      <c r="A44040" t="s">
        <v>188311</v>
      </c>
      <c r="B44040" t="s">
        <v>5</v>
      </c>
      <c r="C44040" s="22" t="s">
        <v>46857</v>
      </c>
      <c r="D44040">
        <v>1</v>
      </c>
      <c r="E44040" t="s">
        <v>219327</v>
      </c>
      <c r="F44040">
        <v>1</v>
      </c>
      <c r="G44040">
        <v>89.97</v>
      </c>
      <c r="H44040" s="2" t="str">
        <f t="shared" si="688"/>
        <v>27-Nov-2017</v>
      </c>
      <c r="I44040" s="23">
        <f>DATE(YEAR(order_payments[[#This Row],[order_purchase_date]]),MONTH(order_payments[[#This Row],[order_purchase_date]]),"01")</f>
        <v>43040</v>
      </c>
    </row>
    <row r="44041" spans="1:9" x14ac:dyDescent="0.25">
      <c r="A44041" t="s">
        <v>39760</v>
      </c>
      <c r="B44041" t="s">
        <v>5</v>
      </c>
      <c r="C44041" s="22" t="s">
        <v>39761</v>
      </c>
      <c r="D44041">
        <v>1</v>
      </c>
      <c r="E44041" t="s">
        <v>219326</v>
      </c>
      <c r="F44041">
        <v>10</v>
      </c>
      <c r="G44041">
        <v>320.52999999999997</v>
      </c>
      <c r="H44041" s="2" t="str">
        <f t="shared" si="688"/>
        <v>27-Nov-2017</v>
      </c>
      <c r="I44041" s="23">
        <f>DATE(YEAR(order_payments[[#This Row],[order_purchase_date]]),MONTH(order_payments[[#This Row],[order_purchase_date]]),"01")</f>
        <v>43040</v>
      </c>
    </row>
    <row r="44042" spans="1:9" x14ac:dyDescent="0.25">
      <c r="A44042" t="s">
        <v>166532</v>
      </c>
      <c r="B44042" t="s">
        <v>5</v>
      </c>
      <c r="C44042" s="22" t="s">
        <v>166533</v>
      </c>
      <c r="D44042">
        <v>1</v>
      </c>
      <c r="E44042" t="s">
        <v>219329</v>
      </c>
      <c r="F44042">
        <v>1</v>
      </c>
      <c r="G44042">
        <v>45.71</v>
      </c>
      <c r="H44042" s="2" t="str">
        <f t="shared" si="688"/>
        <v>09-Aug-2018</v>
      </c>
      <c r="I44042" s="23">
        <f>DATE(YEAR(order_payments[[#This Row],[order_purchase_date]]),MONTH(order_payments[[#This Row],[order_purchase_date]]),"01")</f>
        <v>43313</v>
      </c>
    </row>
    <row r="44043" spans="1:9" x14ac:dyDescent="0.25">
      <c r="A44043" t="s">
        <v>107690</v>
      </c>
      <c r="B44043" t="s">
        <v>5</v>
      </c>
      <c r="C44043" s="22" t="s">
        <v>107692</v>
      </c>
      <c r="D44043">
        <v>1</v>
      </c>
      <c r="E44043" t="s">
        <v>219327</v>
      </c>
      <c r="F44043">
        <v>1</v>
      </c>
      <c r="G44043">
        <v>107.44</v>
      </c>
      <c r="H44043" s="2" t="str">
        <f t="shared" si="688"/>
        <v>27-Jul-2018</v>
      </c>
      <c r="I44043" s="23">
        <f>DATE(YEAR(order_payments[[#This Row],[order_purchase_date]]),MONTH(order_payments[[#This Row],[order_purchase_date]]),"01")</f>
        <v>43282</v>
      </c>
    </row>
    <row r="44044" spans="1:9" x14ac:dyDescent="0.25">
      <c r="A44044" t="s">
        <v>86606</v>
      </c>
      <c r="B44044" t="s">
        <v>5</v>
      </c>
      <c r="C44044" s="22" t="s">
        <v>86607</v>
      </c>
      <c r="D44044">
        <v>1</v>
      </c>
      <c r="E44044" t="s">
        <v>219326</v>
      </c>
      <c r="F44044">
        <v>3</v>
      </c>
      <c r="G44044">
        <v>101.78</v>
      </c>
      <c r="H44044" s="2" t="str">
        <f t="shared" si="688"/>
        <v>11-May-2018</v>
      </c>
      <c r="I44044" s="23">
        <f>DATE(YEAR(order_payments[[#This Row],[order_purchase_date]]),MONTH(order_payments[[#This Row],[order_purchase_date]]),"01")</f>
        <v>43221</v>
      </c>
    </row>
    <row r="44045" spans="1:9" x14ac:dyDescent="0.25">
      <c r="A44045" t="s">
        <v>29310</v>
      </c>
      <c r="B44045" t="s">
        <v>5</v>
      </c>
      <c r="C44045" s="22" t="s">
        <v>29311</v>
      </c>
      <c r="D44045">
        <v>1</v>
      </c>
      <c r="E44045" t="s">
        <v>219327</v>
      </c>
      <c r="F44045">
        <v>1</v>
      </c>
      <c r="G44045">
        <v>230.03</v>
      </c>
      <c r="H44045" s="2" t="str">
        <f t="shared" si="688"/>
        <v>01-Dec-2017</v>
      </c>
      <c r="I44045" s="23">
        <f>DATE(YEAR(order_payments[[#This Row],[order_purchase_date]]),MONTH(order_payments[[#This Row],[order_purchase_date]]),"01")</f>
        <v>43070</v>
      </c>
    </row>
    <row r="44046" spans="1:9" x14ac:dyDescent="0.25">
      <c r="A44046" t="s">
        <v>500</v>
      </c>
      <c r="B44046" t="s">
        <v>5</v>
      </c>
      <c r="C44046" s="22" t="s">
        <v>501</v>
      </c>
      <c r="D44046">
        <v>1</v>
      </c>
      <c r="E44046" t="s">
        <v>219327</v>
      </c>
      <c r="F44046">
        <v>1</v>
      </c>
      <c r="G44046">
        <v>108.01</v>
      </c>
      <c r="H44046" s="2" t="str">
        <f t="shared" si="688"/>
        <v>01-Aug-2017</v>
      </c>
      <c r="I44046" s="23">
        <f>DATE(YEAR(order_payments[[#This Row],[order_purchase_date]]),MONTH(order_payments[[#This Row],[order_purchase_date]]),"01")</f>
        <v>42948</v>
      </c>
    </row>
    <row r="44047" spans="1:9" x14ac:dyDescent="0.25">
      <c r="A44047" t="s">
        <v>168025</v>
      </c>
      <c r="B44047" t="s">
        <v>5</v>
      </c>
      <c r="C44047" s="22" t="s">
        <v>168026</v>
      </c>
      <c r="D44047">
        <v>1</v>
      </c>
      <c r="E44047" t="s">
        <v>219326</v>
      </c>
      <c r="F44047">
        <v>6</v>
      </c>
      <c r="G44047">
        <v>323.55</v>
      </c>
      <c r="H44047" s="2" t="str">
        <f t="shared" si="688"/>
        <v>03-Aug-2018</v>
      </c>
      <c r="I44047" s="23">
        <f>DATE(YEAR(order_payments[[#This Row],[order_purchase_date]]),MONTH(order_payments[[#This Row],[order_purchase_date]]),"01")</f>
        <v>43313</v>
      </c>
    </row>
    <row r="44048" spans="1:9" x14ac:dyDescent="0.25">
      <c r="A44048" t="s">
        <v>168359</v>
      </c>
      <c r="B44048" t="s">
        <v>5</v>
      </c>
      <c r="C44048" s="22" t="s">
        <v>168360</v>
      </c>
      <c r="D44048">
        <v>1</v>
      </c>
      <c r="E44048" t="s">
        <v>219326</v>
      </c>
      <c r="F44048">
        <v>1</v>
      </c>
      <c r="G44048">
        <v>78.28</v>
      </c>
      <c r="H44048" s="2" t="str">
        <f t="shared" si="688"/>
        <v>04-Jun-2018</v>
      </c>
      <c r="I44048" s="23">
        <f>DATE(YEAR(order_payments[[#This Row],[order_purchase_date]]),MONTH(order_payments[[#This Row],[order_purchase_date]]),"01")</f>
        <v>43252</v>
      </c>
    </row>
    <row r="44049" spans="1:9" x14ac:dyDescent="0.25">
      <c r="A44049" t="s">
        <v>188091</v>
      </c>
      <c r="B44049" t="s">
        <v>5</v>
      </c>
      <c r="C44049" s="22" t="s">
        <v>188092</v>
      </c>
      <c r="D44049">
        <v>1</v>
      </c>
      <c r="E44049" t="s">
        <v>219326</v>
      </c>
      <c r="F44049">
        <v>3</v>
      </c>
      <c r="G44049">
        <v>70.44</v>
      </c>
      <c r="H44049" s="2" t="str">
        <f t="shared" si="688"/>
        <v>24-Jun-2017</v>
      </c>
      <c r="I44049" s="23">
        <f>DATE(YEAR(order_payments[[#This Row],[order_purchase_date]]),MONTH(order_payments[[#This Row],[order_purchase_date]]),"01")</f>
        <v>42887</v>
      </c>
    </row>
    <row r="44050" spans="1:9" x14ac:dyDescent="0.25">
      <c r="A44050" t="s">
        <v>157974</v>
      </c>
      <c r="B44050" t="s">
        <v>5</v>
      </c>
      <c r="C44050" s="22" t="s">
        <v>157975</v>
      </c>
      <c r="D44050">
        <v>1</v>
      </c>
      <c r="E44050" t="s">
        <v>219326</v>
      </c>
      <c r="F44050">
        <v>2</v>
      </c>
      <c r="G44050">
        <v>37.380000000000003</v>
      </c>
      <c r="H44050" s="2" t="str">
        <f t="shared" si="688"/>
        <v>28-Apr-2018</v>
      </c>
      <c r="I44050" s="23">
        <f>DATE(YEAR(order_payments[[#This Row],[order_purchase_date]]),MONTH(order_payments[[#This Row],[order_purchase_date]]),"01")</f>
        <v>43191</v>
      </c>
    </row>
    <row r="44051" spans="1:9" x14ac:dyDescent="0.25">
      <c r="A44051" t="s">
        <v>200758</v>
      </c>
      <c r="B44051" t="s">
        <v>5</v>
      </c>
      <c r="C44051" s="22" t="s">
        <v>200759</v>
      </c>
      <c r="D44051">
        <v>1</v>
      </c>
      <c r="E44051" t="s">
        <v>219327</v>
      </c>
      <c r="F44051">
        <v>1</v>
      </c>
      <c r="G44051">
        <v>23.1</v>
      </c>
      <c r="H44051" s="2" t="str">
        <f t="shared" si="688"/>
        <v>08-Dec-2017</v>
      </c>
      <c r="I44051" s="23">
        <f>DATE(YEAR(order_payments[[#This Row],[order_purchase_date]]),MONTH(order_payments[[#This Row],[order_purchase_date]]),"01")</f>
        <v>43070</v>
      </c>
    </row>
    <row r="44052" spans="1:9" x14ac:dyDescent="0.25">
      <c r="A44052" t="s">
        <v>25621</v>
      </c>
      <c r="B44052" t="s">
        <v>5</v>
      </c>
      <c r="C44052" s="22" t="s">
        <v>25622</v>
      </c>
      <c r="D44052">
        <v>1</v>
      </c>
      <c r="E44052" t="s">
        <v>219326</v>
      </c>
      <c r="F44052">
        <v>1</v>
      </c>
      <c r="G44052">
        <v>93.3</v>
      </c>
      <c r="H44052" s="2" t="str">
        <f t="shared" si="688"/>
        <v>28-Jan-2018</v>
      </c>
      <c r="I44052" s="23">
        <f>DATE(YEAR(order_payments[[#This Row],[order_purchase_date]]),MONTH(order_payments[[#This Row],[order_purchase_date]]),"01")</f>
        <v>43101</v>
      </c>
    </row>
    <row r="44053" spans="1:9" x14ac:dyDescent="0.25">
      <c r="A44053" t="s">
        <v>109818</v>
      </c>
      <c r="B44053" t="s">
        <v>5</v>
      </c>
      <c r="C44053" s="22" t="s">
        <v>109819</v>
      </c>
      <c r="D44053">
        <v>1</v>
      </c>
      <c r="E44053" t="s">
        <v>219326</v>
      </c>
      <c r="F44053">
        <v>1</v>
      </c>
      <c r="G44053">
        <v>0.44</v>
      </c>
      <c r="H44053" s="2" t="str">
        <f t="shared" si="688"/>
        <v>01-Mar-2018</v>
      </c>
      <c r="I44053" s="23">
        <f>DATE(YEAR(order_payments[[#This Row],[order_purchase_date]]),MONTH(order_payments[[#This Row],[order_purchase_date]]),"01")</f>
        <v>43160</v>
      </c>
    </row>
    <row r="44054" spans="1:9" x14ac:dyDescent="0.25">
      <c r="A44054" t="s">
        <v>109818</v>
      </c>
      <c r="B44054" t="s">
        <v>5</v>
      </c>
      <c r="C44054" s="22" t="s">
        <v>109819</v>
      </c>
      <c r="D44054">
        <v>2</v>
      </c>
      <c r="E44054" t="s">
        <v>219328</v>
      </c>
      <c r="F44054">
        <v>1</v>
      </c>
      <c r="G44054">
        <v>37.46</v>
      </c>
      <c r="H44054" s="2" t="str">
        <f t="shared" si="688"/>
        <v>01-Mar-2018</v>
      </c>
      <c r="I44054" s="23">
        <f>DATE(YEAR(order_payments[[#This Row],[order_purchase_date]]),MONTH(order_payments[[#This Row],[order_purchase_date]]),"01")</f>
        <v>43160</v>
      </c>
    </row>
    <row r="44055" spans="1:9" x14ac:dyDescent="0.25">
      <c r="A44055" t="s">
        <v>127026</v>
      </c>
      <c r="B44055" t="s">
        <v>5</v>
      </c>
      <c r="C44055" s="22" t="s">
        <v>127027</v>
      </c>
      <c r="D44055">
        <v>1</v>
      </c>
      <c r="E44055" t="s">
        <v>219326</v>
      </c>
      <c r="F44055">
        <v>2</v>
      </c>
      <c r="G44055">
        <v>108.07</v>
      </c>
      <c r="H44055" s="2" t="str">
        <f t="shared" si="688"/>
        <v>03-Jun-2018</v>
      </c>
      <c r="I44055" s="23">
        <f>DATE(YEAR(order_payments[[#This Row],[order_purchase_date]]),MONTH(order_payments[[#This Row],[order_purchase_date]]),"01")</f>
        <v>43252</v>
      </c>
    </row>
    <row r="44056" spans="1:9" x14ac:dyDescent="0.25">
      <c r="A44056" t="s">
        <v>79445</v>
      </c>
      <c r="B44056" t="s">
        <v>5</v>
      </c>
      <c r="C44056" s="22" t="s">
        <v>79446</v>
      </c>
      <c r="D44056">
        <v>1</v>
      </c>
      <c r="E44056" t="s">
        <v>219326</v>
      </c>
      <c r="F44056">
        <v>1</v>
      </c>
      <c r="G44056">
        <v>26.44</v>
      </c>
      <c r="H44056" s="2" t="str">
        <f t="shared" si="688"/>
        <v>25-Jun-2018</v>
      </c>
      <c r="I44056" s="23">
        <f>DATE(YEAR(order_payments[[#This Row],[order_purchase_date]]),MONTH(order_payments[[#This Row],[order_purchase_date]]),"01")</f>
        <v>43252</v>
      </c>
    </row>
    <row r="44057" spans="1:9" x14ac:dyDescent="0.25">
      <c r="A44057" t="s">
        <v>128306</v>
      </c>
      <c r="B44057" t="s">
        <v>5</v>
      </c>
      <c r="C44057" s="22" t="s">
        <v>128307</v>
      </c>
      <c r="D44057">
        <v>1</v>
      </c>
      <c r="E44057" t="s">
        <v>219327</v>
      </c>
      <c r="F44057">
        <v>1</v>
      </c>
      <c r="G44057">
        <v>71.540000000000006</v>
      </c>
      <c r="H44057" s="2" t="str">
        <f t="shared" si="688"/>
        <v>29-Nov-2017</v>
      </c>
      <c r="I44057" s="23">
        <f>DATE(YEAR(order_payments[[#This Row],[order_purchase_date]]),MONTH(order_payments[[#This Row],[order_purchase_date]]),"01")</f>
        <v>43040</v>
      </c>
    </row>
    <row r="44058" spans="1:9" x14ac:dyDescent="0.25">
      <c r="A44058" t="s">
        <v>108144</v>
      </c>
      <c r="B44058" t="s">
        <v>5</v>
      </c>
      <c r="C44058" s="22" t="s">
        <v>108145</v>
      </c>
      <c r="D44058">
        <v>1</v>
      </c>
      <c r="E44058" t="s">
        <v>219326</v>
      </c>
      <c r="F44058">
        <v>3</v>
      </c>
      <c r="G44058">
        <v>95.76</v>
      </c>
      <c r="H44058" s="2" t="str">
        <f t="shared" si="688"/>
        <v>26-Jan-2018</v>
      </c>
      <c r="I44058" s="23">
        <f>DATE(YEAR(order_payments[[#This Row],[order_purchase_date]]),MONTH(order_payments[[#This Row],[order_purchase_date]]),"01")</f>
        <v>43101</v>
      </c>
    </row>
    <row r="44059" spans="1:9" x14ac:dyDescent="0.25">
      <c r="A44059" t="s">
        <v>6519</v>
      </c>
      <c r="B44059" t="s">
        <v>5</v>
      </c>
      <c r="C44059" s="22" t="s">
        <v>6520</v>
      </c>
      <c r="D44059">
        <v>1</v>
      </c>
      <c r="E44059" t="s">
        <v>219326</v>
      </c>
      <c r="F44059">
        <v>1</v>
      </c>
      <c r="G44059">
        <v>87.64</v>
      </c>
      <c r="H44059" s="2" t="str">
        <f t="shared" si="688"/>
        <v>04-Jan-2018</v>
      </c>
      <c r="I44059" s="23">
        <f>DATE(YEAR(order_payments[[#This Row],[order_purchase_date]]),MONTH(order_payments[[#This Row],[order_purchase_date]]),"01")</f>
        <v>43101</v>
      </c>
    </row>
    <row r="44060" spans="1:9" x14ac:dyDescent="0.25">
      <c r="A44060" t="s">
        <v>104862</v>
      </c>
      <c r="B44060" t="s">
        <v>5</v>
      </c>
      <c r="C44060" s="22" t="s">
        <v>104863</v>
      </c>
      <c r="D44060">
        <v>1</v>
      </c>
      <c r="E44060" t="s">
        <v>219326</v>
      </c>
      <c r="F44060">
        <v>10</v>
      </c>
      <c r="G44060">
        <v>109.81</v>
      </c>
      <c r="H44060" s="2" t="str">
        <f t="shared" si="688"/>
        <v>22-Jul-2018</v>
      </c>
      <c r="I44060" s="23">
        <f>DATE(YEAR(order_payments[[#This Row],[order_purchase_date]]),MONTH(order_payments[[#This Row],[order_purchase_date]]),"01")</f>
        <v>43282</v>
      </c>
    </row>
    <row r="44061" spans="1:9" x14ac:dyDescent="0.25">
      <c r="A44061" t="s">
        <v>102945</v>
      </c>
      <c r="B44061" t="s">
        <v>5</v>
      </c>
      <c r="C44061" s="22" t="s">
        <v>102946</v>
      </c>
      <c r="D44061">
        <v>1</v>
      </c>
      <c r="E44061" t="s">
        <v>219327</v>
      </c>
      <c r="F44061">
        <v>1</v>
      </c>
      <c r="G44061">
        <v>53.37</v>
      </c>
      <c r="H44061" s="2" t="str">
        <f t="shared" si="688"/>
        <v>30-Jul-2018</v>
      </c>
      <c r="I44061" s="23">
        <f>DATE(YEAR(order_payments[[#This Row],[order_purchase_date]]),MONTH(order_payments[[#This Row],[order_purchase_date]]),"01")</f>
        <v>43282</v>
      </c>
    </row>
    <row r="44062" spans="1:9" x14ac:dyDescent="0.25">
      <c r="A44062" t="s">
        <v>67829</v>
      </c>
      <c r="B44062" t="s">
        <v>5</v>
      </c>
      <c r="C44062" s="22" t="s">
        <v>67830</v>
      </c>
      <c r="D44062">
        <v>1</v>
      </c>
      <c r="E44062" t="s">
        <v>219326</v>
      </c>
      <c r="F44062">
        <v>1</v>
      </c>
      <c r="G44062">
        <v>91.26</v>
      </c>
      <c r="H44062" s="2" t="str">
        <f t="shared" si="688"/>
        <v>17-Jan-2018</v>
      </c>
      <c r="I44062" s="23">
        <f>DATE(YEAR(order_payments[[#This Row],[order_purchase_date]]),MONTH(order_payments[[#This Row],[order_purchase_date]]),"01")</f>
        <v>43101</v>
      </c>
    </row>
    <row r="44063" spans="1:9" x14ac:dyDescent="0.25">
      <c r="A44063" t="s">
        <v>140992</v>
      </c>
      <c r="B44063" t="s">
        <v>5</v>
      </c>
      <c r="C44063" s="22" t="s">
        <v>140993</v>
      </c>
      <c r="D44063">
        <v>1</v>
      </c>
      <c r="E44063" t="s">
        <v>219326</v>
      </c>
      <c r="F44063">
        <v>8</v>
      </c>
      <c r="G44063">
        <v>80.81</v>
      </c>
      <c r="H44063" s="2" t="str">
        <f t="shared" si="688"/>
        <v>12-Nov-2017</v>
      </c>
      <c r="I44063" s="23">
        <f>DATE(YEAR(order_payments[[#This Row],[order_purchase_date]]),MONTH(order_payments[[#This Row],[order_purchase_date]]),"01")</f>
        <v>43040</v>
      </c>
    </row>
    <row r="44064" spans="1:9" x14ac:dyDescent="0.25">
      <c r="A44064" t="s">
        <v>62663</v>
      </c>
      <c r="B44064" t="s">
        <v>5</v>
      </c>
      <c r="C44064" s="22" t="s">
        <v>62664</v>
      </c>
      <c r="D44064">
        <v>1</v>
      </c>
      <c r="E44064" t="s">
        <v>219326</v>
      </c>
      <c r="F44064">
        <v>1</v>
      </c>
      <c r="G44064">
        <v>54.42</v>
      </c>
      <c r="H44064" s="2" t="str">
        <f t="shared" si="688"/>
        <v>11-Apr-2017</v>
      </c>
      <c r="I44064" s="23">
        <f>DATE(YEAR(order_payments[[#This Row],[order_purchase_date]]),MONTH(order_payments[[#This Row],[order_purchase_date]]),"01")</f>
        <v>42826</v>
      </c>
    </row>
    <row r="44065" spans="1:9" x14ac:dyDescent="0.25">
      <c r="A44065" t="s">
        <v>97233</v>
      </c>
      <c r="B44065" t="s">
        <v>5</v>
      </c>
      <c r="C44065" s="22" t="s">
        <v>97234</v>
      </c>
      <c r="D44065">
        <v>1</v>
      </c>
      <c r="E44065" t="s">
        <v>219326</v>
      </c>
      <c r="F44065">
        <v>7</v>
      </c>
      <c r="G44065">
        <v>75.08</v>
      </c>
      <c r="H44065" s="2" t="str">
        <f t="shared" si="688"/>
        <v>29-Nov-2017</v>
      </c>
      <c r="I44065" s="23">
        <f>DATE(YEAR(order_payments[[#This Row],[order_purchase_date]]),MONTH(order_payments[[#This Row],[order_purchase_date]]),"01")</f>
        <v>43040</v>
      </c>
    </row>
    <row r="44066" spans="1:9" x14ac:dyDescent="0.25">
      <c r="A44066" t="s">
        <v>68952</v>
      </c>
      <c r="B44066" t="s">
        <v>5</v>
      </c>
      <c r="C44066" s="22" t="s">
        <v>68953</v>
      </c>
      <c r="D44066">
        <v>1</v>
      </c>
      <c r="E44066" t="s">
        <v>219326</v>
      </c>
      <c r="F44066">
        <v>8</v>
      </c>
      <c r="G44066">
        <v>315.94</v>
      </c>
      <c r="H44066" s="2" t="str">
        <f t="shared" si="688"/>
        <v>24-Mar-2018</v>
      </c>
      <c r="I44066" s="23">
        <f>DATE(YEAR(order_payments[[#This Row],[order_purchase_date]]),MONTH(order_payments[[#This Row],[order_purchase_date]]),"01")</f>
        <v>43160</v>
      </c>
    </row>
    <row r="44067" spans="1:9" x14ac:dyDescent="0.25">
      <c r="A44067" t="s">
        <v>49596</v>
      </c>
      <c r="B44067" t="s">
        <v>5</v>
      </c>
      <c r="C44067" s="22" t="s">
        <v>49597</v>
      </c>
      <c r="D44067">
        <v>1</v>
      </c>
      <c r="E44067" t="s">
        <v>219327</v>
      </c>
      <c r="F44067">
        <v>1</v>
      </c>
      <c r="G44067">
        <v>96.02</v>
      </c>
      <c r="H44067" s="2" t="str">
        <f t="shared" si="688"/>
        <v>11-Oct-2017</v>
      </c>
      <c r="I44067" s="23">
        <f>DATE(YEAR(order_payments[[#This Row],[order_purchase_date]]),MONTH(order_payments[[#This Row],[order_purchase_date]]),"01")</f>
        <v>43009</v>
      </c>
    </row>
    <row r="44068" spans="1:9" x14ac:dyDescent="0.25">
      <c r="A44068" t="s">
        <v>5426</v>
      </c>
      <c r="B44068" t="s">
        <v>5</v>
      </c>
      <c r="C44068" s="22" t="s">
        <v>5427</v>
      </c>
      <c r="D44068">
        <v>1</v>
      </c>
      <c r="E44068" t="s">
        <v>219326</v>
      </c>
      <c r="F44068">
        <v>2</v>
      </c>
      <c r="G44068">
        <v>106.87</v>
      </c>
      <c r="H44068" s="2" t="str">
        <f t="shared" si="688"/>
        <v>18-Jan-2018</v>
      </c>
      <c r="I44068" s="23">
        <f>DATE(YEAR(order_payments[[#This Row],[order_purchase_date]]),MONTH(order_payments[[#This Row],[order_purchase_date]]),"01")</f>
        <v>43101</v>
      </c>
    </row>
    <row r="44069" spans="1:9" x14ac:dyDescent="0.25">
      <c r="A44069" t="s">
        <v>139802</v>
      </c>
      <c r="B44069" t="s">
        <v>5</v>
      </c>
      <c r="C44069" s="22" t="s">
        <v>139803</v>
      </c>
      <c r="D44069">
        <v>1</v>
      </c>
      <c r="E44069" t="s">
        <v>219326</v>
      </c>
      <c r="F44069">
        <v>1</v>
      </c>
      <c r="G44069">
        <v>234.46</v>
      </c>
      <c r="H44069" s="2" t="str">
        <f t="shared" si="688"/>
        <v>17-Nov-2017</v>
      </c>
      <c r="I44069" s="23">
        <f>DATE(YEAR(order_payments[[#This Row],[order_purchase_date]]),MONTH(order_payments[[#This Row],[order_purchase_date]]),"01")</f>
        <v>43040</v>
      </c>
    </row>
    <row r="44070" spans="1:9" x14ac:dyDescent="0.25">
      <c r="A44070" t="s">
        <v>21045</v>
      </c>
      <c r="B44070" t="s">
        <v>5</v>
      </c>
      <c r="C44070" s="22" t="s">
        <v>21046</v>
      </c>
      <c r="D44070">
        <v>1</v>
      </c>
      <c r="E44070" t="s">
        <v>219328</v>
      </c>
      <c r="F44070">
        <v>1</v>
      </c>
      <c r="G44070">
        <v>147.55000000000001</v>
      </c>
      <c r="H44070" s="2" t="str">
        <f t="shared" si="688"/>
        <v>10-Mar-2017</v>
      </c>
      <c r="I44070" s="23">
        <f>DATE(YEAR(order_payments[[#This Row],[order_purchase_date]]),MONTH(order_payments[[#This Row],[order_purchase_date]]),"01")</f>
        <v>42795</v>
      </c>
    </row>
    <row r="44071" spans="1:9" x14ac:dyDescent="0.25">
      <c r="A44071" t="s">
        <v>38879</v>
      </c>
      <c r="B44071" t="s">
        <v>5</v>
      </c>
      <c r="C44071" s="22" t="s">
        <v>38880</v>
      </c>
      <c r="D44071">
        <v>1</v>
      </c>
      <c r="E44071" t="s">
        <v>219326</v>
      </c>
      <c r="F44071">
        <v>1</v>
      </c>
      <c r="G44071">
        <v>42.94</v>
      </c>
      <c r="H44071" s="2" t="str">
        <f t="shared" si="688"/>
        <v>02-Jun-2017</v>
      </c>
      <c r="I44071" s="23">
        <f>DATE(YEAR(order_payments[[#This Row],[order_purchase_date]]),MONTH(order_payments[[#This Row],[order_purchase_date]]),"01")</f>
        <v>42887</v>
      </c>
    </row>
    <row r="44072" spans="1:9" x14ac:dyDescent="0.25">
      <c r="A44072" t="s">
        <v>31116</v>
      </c>
      <c r="B44072" t="s">
        <v>5</v>
      </c>
      <c r="C44072" s="22" t="s">
        <v>31117</v>
      </c>
      <c r="D44072">
        <v>1</v>
      </c>
      <c r="E44072" t="s">
        <v>219326</v>
      </c>
      <c r="F44072">
        <v>3</v>
      </c>
      <c r="G44072">
        <v>41.75</v>
      </c>
      <c r="H44072" s="2" t="str">
        <f t="shared" si="688"/>
        <v>30-Nov-2017</v>
      </c>
      <c r="I44072" s="23">
        <f>DATE(YEAR(order_payments[[#This Row],[order_purchase_date]]),MONTH(order_payments[[#This Row],[order_purchase_date]]),"01")</f>
        <v>43040</v>
      </c>
    </row>
    <row r="44073" spans="1:9" x14ac:dyDescent="0.25">
      <c r="A44073" t="s">
        <v>96769</v>
      </c>
      <c r="B44073" t="s">
        <v>5</v>
      </c>
      <c r="C44073" s="22" t="s">
        <v>96770</v>
      </c>
      <c r="D44073">
        <v>1</v>
      </c>
      <c r="E44073" t="s">
        <v>219326</v>
      </c>
      <c r="F44073">
        <v>1</v>
      </c>
      <c r="G44073">
        <v>54.11</v>
      </c>
      <c r="H44073" s="2" t="str">
        <f t="shared" si="688"/>
        <v>08-Feb-2017</v>
      </c>
      <c r="I44073" s="23">
        <f>DATE(YEAR(order_payments[[#This Row],[order_purchase_date]]),MONTH(order_payments[[#This Row],[order_purchase_date]]),"01")</f>
        <v>42767</v>
      </c>
    </row>
    <row r="44074" spans="1:9" x14ac:dyDescent="0.25">
      <c r="A44074" t="s">
        <v>159094</v>
      </c>
      <c r="B44074" t="s">
        <v>5</v>
      </c>
      <c r="C44074" s="22" t="s">
        <v>159095</v>
      </c>
      <c r="D44074">
        <v>1</v>
      </c>
      <c r="E44074" t="s">
        <v>219326</v>
      </c>
      <c r="F44074">
        <v>10</v>
      </c>
      <c r="G44074">
        <v>603.24</v>
      </c>
      <c r="H44074" s="2" t="str">
        <f t="shared" si="688"/>
        <v>27-Feb-2018</v>
      </c>
      <c r="I44074" s="23">
        <f>DATE(YEAR(order_payments[[#This Row],[order_purchase_date]]),MONTH(order_payments[[#This Row],[order_purchase_date]]),"01")</f>
        <v>43132</v>
      </c>
    </row>
    <row r="44075" spans="1:9" x14ac:dyDescent="0.25">
      <c r="A44075" t="s">
        <v>20015</v>
      </c>
      <c r="B44075" t="s">
        <v>5</v>
      </c>
      <c r="C44075" s="22" t="s">
        <v>20016</v>
      </c>
      <c r="D44075">
        <v>1</v>
      </c>
      <c r="E44075" t="s">
        <v>219326</v>
      </c>
      <c r="F44075">
        <v>3</v>
      </c>
      <c r="G44075">
        <v>58.71</v>
      </c>
      <c r="H44075" s="2" t="str">
        <f t="shared" si="688"/>
        <v>17-Sep-2017</v>
      </c>
      <c r="I44075" s="23">
        <f>DATE(YEAR(order_payments[[#This Row],[order_purchase_date]]),MONTH(order_payments[[#This Row],[order_purchase_date]]),"01")</f>
        <v>42979</v>
      </c>
    </row>
    <row r="44076" spans="1:9" x14ac:dyDescent="0.25">
      <c r="A44076" t="s">
        <v>33581</v>
      </c>
      <c r="B44076" t="s">
        <v>5</v>
      </c>
      <c r="C44076" s="22" t="s">
        <v>33582</v>
      </c>
      <c r="D44076">
        <v>1</v>
      </c>
      <c r="E44076" t="s">
        <v>219326</v>
      </c>
      <c r="F44076">
        <v>10</v>
      </c>
      <c r="G44076">
        <v>198.74</v>
      </c>
      <c r="H44076" s="2" t="str">
        <f t="shared" si="688"/>
        <v>07-Mar-2018</v>
      </c>
      <c r="I44076" s="23">
        <f>DATE(YEAR(order_payments[[#This Row],[order_purchase_date]]),MONTH(order_payments[[#This Row],[order_purchase_date]]),"01")</f>
        <v>43160</v>
      </c>
    </row>
    <row r="44077" spans="1:9" x14ac:dyDescent="0.25">
      <c r="A44077" t="s">
        <v>189508</v>
      </c>
      <c r="B44077" t="s">
        <v>5</v>
      </c>
      <c r="C44077" s="22" t="s">
        <v>189509</v>
      </c>
      <c r="D44077">
        <v>1</v>
      </c>
      <c r="E44077" t="s">
        <v>219326</v>
      </c>
      <c r="F44077">
        <v>10</v>
      </c>
      <c r="G44077">
        <v>185.94</v>
      </c>
      <c r="H44077" s="2" t="str">
        <f t="shared" si="688"/>
        <v>20-Dec-2017</v>
      </c>
      <c r="I44077" s="23">
        <f>DATE(YEAR(order_payments[[#This Row],[order_purchase_date]]),MONTH(order_payments[[#This Row],[order_purchase_date]]),"01")</f>
        <v>43070</v>
      </c>
    </row>
    <row r="44078" spans="1:9" x14ac:dyDescent="0.25">
      <c r="A44078" t="s">
        <v>68656</v>
      </c>
      <c r="B44078" t="s">
        <v>5</v>
      </c>
      <c r="C44078" s="22" t="s">
        <v>68657</v>
      </c>
      <c r="D44078">
        <v>1</v>
      </c>
      <c r="E44078" t="s">
        <v>219326</v>
      </c>
      <c r="F44078">
        <v>1</v>
      </c>
      <c r="G44078">
        <v>234.69</v>
      </c>
      <c r="H44078" s="2" t="str">
        <f t="shared" si="688"/>
        <v>22-May-2017</v>
      </c>
      <c r="I44078" s="23">
        <f>DATE(YEAR(order_payments[[#This Row],[order_purchase_date]]),MONTH(order_payments[[#This Row],[order_purchase_date]]),"01")</f>
        <v>42856</v>
      </c>
    </row>
    <row r="44079" spans="1:9" x14ac:dyDescent="0.25">
      <c r="A44079" t="s">
        <v>98805</v>
      </c>
      <c r="B44079" t="s">
        <v>5</v>
      </c>
      <c r="C44079" s="22" t="s">
        <v>98806</v>
      </c>
      <c r="D44079">
        <v>1</v>
      </c>
      <c r="E44079" t="s">
        <v>219327</v>
      </c>
      <c r="F44079">
        <v>1</v>
      </c>
      <c r="G44079">
        <v>86.54</v>
      </c>
      <c r="H44079" s="2" t="str">
        <f t="shared" si="688"/>
        <v>24-Aug-2018</v>
      </c>
      <c r="I44079" s="23">
        <f>DATE(YEAR(order_payments[[#This Row],[order_purchase_date]]),MONTH(order_payments[[#This Row],[order_purchase_date]]),"01")</f>
        <v>43313</v>
      </c>
    </row>
    <row r="44080" spans="1:9" x14ac:dyDescent="0.25">
      <c r="A44080" t="s">
        <v>130184</v>
      </c>
      <c r="B44080" t="s">
        <v>5</v>
      </c>
      <c r="C44080" s="22" t="s">
        <v>26566</v>
      </c>
      <c r="D44080">
        <v>1</v>
      </c>
      <c r="E44080" t="s">
        <v>219327</v>
      </c>
      <c r="F44080">
        <v>1</v>
      </c>
      <c r="G44080">
        <v>105.74</v>
      </c>
      <c r="H44080" s="2" t="str">
        <f t="shared" si="688"/>
        <v>28-Feb-2018</v>
      </c>
      <c r="I44080" s="23">
        <f>DATE(YEAR(order_payments[[#This Row],[order_purchase_date]]),MONTH(order_payments[[#This Row],[order_purchase_date]]),"01")</f>
        <v>43132</v>
      </c>
    </row>
    <row r="44081" spans="1:9" x14ac:dyDescent="0.25">
      <c r="A44081" t="s">
        <v>200988</v>
      </c>
      <c r="B44081" t="s">
        <v>5</v>
      </c>
      <c r="C44081" s="22" t="s">
        <v>200989</v>
      </c>
      <c r="D44081">
        <v>1</v>
      </c>
      <c r="E44081" t="s">
        <v>219326</v>
      </c>
      <c r="F44081">
        <v>1</v>
      </c>
      <c r="G44081">
        <v>128.5</v>
      </c>
      <c r="H44081" s="2" t="str">
        <f t="shared" si="688"/>
        <v>21-Nov-2017</v>
      </c>
      <c r="I44081" s="23">
        <f>DATE(YEAR(order_payments[[#This Row],[order_purchase_date]]),MONTH(order_payments[[#This Row],[order_purchase_date]]),"01")</f>
        <v>43040</v>
      </c>
    </row>
    <row r="44082" spans="1:9" x14ac:dyDescent="0.25">
      <c r="A44082" t="s">
        <v>94089</v>
      </c>
      <c r="B44082" t="s">
        <v>5</v>
      </c>
      <c r="C44082" s="22" t="s">
        <v>94090</v>
      </c>
      <c r="D44082">
        <v>1</v>
      </c>
      <c r="E44082" t="s">
        <v>219326</v>
      </c>
      <c r="F44082">
        <v>1</v>
      </c>
      <c r="G44082">
        <v>152.51</v>
      </c>
      <c r="H44082" s="2" t="str">
        <f t="shared" si="688"/>
        <v>02-Apr-2018</v>
      </c>
      <c r="I44082" s="23">
        <f>DATE(YEAR(order_payments[[#This Row],[order_purchase_date]]),MONTH(order_payments[[#This Row],[order_purchase_date]]),"01")</f>
        <v>43191</v>
      </c>
    </row>
    <row r="44083" spans="1:9" x14ac:dyDescent="0.25">
      <c r="A44083" t="s">
        <v>67396</v>
      </c>
      <c r="B44083" t="s">
        <v>5</v>
      </c>
      <c r="C44083" s="22" t="s">
        <v>67397</v>
      </c>
      <c r="D44083">
        <v>1</v>
      </c>
      <c r="E44083" t="s">
        <v>219326</v>
      </c>
      <c r="F44083">
        <v>5</v>
      </c>
      <c r="G44083">
        <v>231.27</v>
      </c>
      <c r="H44083" s="2" t="str">
        <f t="shared" si="688"/>
        <v>01-Aug-2017</v>
      </c>
      <c r="I44083" s="23">
        <f>DATE(YEAR(order_payments[[#This Row],[order_purchase_date]]),MONTH(order_payments[[#This Row],[order_purchase_date]]),"01")</f>
        <v>42948</v>
      </c>
    </row>
    <row r="44084" spans="1:9" x14ac:dyDescent="0.25">
      <c r="A44084" t="s">
        <v>25540</v>
      </c>
      <c r="B44084" t="s">
        <v>5</v>
      </c>
      <c r="C44084" s="22" t="s">
        <v>25541</v>
      </c>
      <c r="D44084">
        <v>1</v>
      </c>
      <c r="E44084" t="s">
        <v>219326</v>
      </c>
      <c r="F44084">
        <v>3</v>
      </c>
      <c r="G44084">
        <v>220.28</v>
      </c>
      <c r="H44084" s="2" t="str">
        <f t="shared" si="688"/>
        <v>04-Sep-2017</v>
      </c>
      <c r="I44084" s="23">
        <f>DATE(YEAR(order_payments[[#This Row],[order_purchase_date]]),MONTH(order_payments[[#This Row],[order_purchase_date]]),"01")</f>
        <v>42979</v>
      </c>
    </row>
    <row r="44085" spans="1:9" x14ac:dyDescent="0.25">
      <c r="A44085" t="s">
        <v>114589</v>
      </c>
      <c r="B44085" t="s">
        <v>5</v>
      </c>
      <c r="C44085" s="22" t="s">
        <v>114590</v>
      </c>
      <c r="D44085">
        <v>1</v>
      </c>
      <c r="E44085" t="s">
        <v>219326</v>
      </c>
      <c r="F44085">
        <v>3</v>
      </c>
      <c r="G44085">
        <v>76.88</v>
      </c>
      <c r="H44085" s="2" t="str">
        <f t="shared" si="688"/>
        <v>11-Nov-2017</v>
      </c>
      <c r="I44085" s="23">
        <f>DATE(YEAR(order_payments[[#This Row],[order_purchase_date]]),MONTH(order_payments[[#This Row],[order_purchase_date]]),"01")</f>
        <v>43040</v>
      </c>
    </row>
    <row r="44086" spans="1:9" x14ac:dyDescent="0.25">
      <c r="A44086" t="s">
        <v>136198</v>
      </c>
      <c r="B44086" t="s">
        <v>5</v>
      </c>
      <c r="C44086" s="22" t="s">
        <v>136199</v>
      </c>
      <c r="D44086">
        <v>1</v>
      </c>
      <c r="E44086" t="s">
        <v>219327</v>
      </c>
      <c r="F44086">
        <v>1</v>
      </c>
      <c r="G44086">
        <v>85.98</v>
      </c>
      <c r="H44086" s="2" t="str">
        <f t="shared" si="688"/>
        <v>30-Mar-2018</v>
      </c>
      <c r="I44086" s="23">
        <f>DATE(YEAR(order_payments[[#This Row],[order_purchase_date]]),MONTH(order_payments[[#This Row],[order_purchase_date]]),"01")</f>
        <v>43160</v>
      </c>
    </row>
    <row r="44087" spans="1:9" x14ac:dyDescent="0.25">
      <c r="A44087" t="s">
        <v>34129</v>
      </c>
      <c r="B44087" t="s">
        <v>5</v>
      </c>
      <c r="C44087" s="22" t="s">
        <v>34130</v>
      </c>
      <c r="D44087">
        <v>1</v>
      </c>
      <c r="E44087" t="s">
        <v>219326</v>
      </c>
      <c r="F44087">
        <v>6</v>
      </c>
      <c r="G44087">
        <v>124.16</v>
      </c>
      <c r="H44087" s="2" t="str">
        <f t="shared" si="688"/>
        <v>13-Sep-2017</v>
      </c>
      <c r="I44087" s="23">
        <f>DATE(YEAR(order_payments[[#This Row],[order_purchase_date]]),MONTH(order_payments[[#This Row],[order_purchase_date]]),"01")</f>
        <v>42979</v>
      </c>
    </row>
    <row r="44088" spans="1:9" x14ac:dyDescent="0.25">
      <c r="A44088" t="s">
        <v>32853</v>
      </c>
      <c r="B44088" t="s">
        <v>5</v>
      </c>
      <c r="C44088" s="22" t="s">
        <v>32854</v>
      </c>
      <c r="D44088">
        <v>1</v>
      </c>
      <c r="E44088" t="s">
        <v>219327</v>
      </c>
      <c r="F44088">
        <v>1</v>
      </c>
      <c r="G44088">
        <v>58.6</v>
      </c>
      <c r="H44088" s="2" t="str">
        <f t="shared" si="688"/>
        <v>04-Oct-2017</v>
      </c>
      <c r="I44088" s="23">
        <f>DATE(YEAR(order_payments[[#This Row],[order_purchase_date]]),MONTH(order_payments[[#This Row],[order_purchase_date]]),"01")</f>
        <v>43009</v>
      </c>
    </row>
    <row r="44089" spans="1:9" x14ac:dyDescent="0.25">
      <c r="A44089" t="s">
        <v>74431</v>
      </c>
      <c r="B44089" t="s">
        <v>5</v>
      </c>
      <c r="C44089" s="22" t="s">
        <v>74432</v>
      </c>
      <c r="D44089">
        <v>1</v>
      </c>
      <c r="E44089" t="s">
        <v>219326</v>
      </c>
      <c r="F44089">
        <v>1</v>
      </c>
      <c r="G44089">
        <v>136.83000000000001</v>
      </c>
      <c r="H44089" s="2" t="str">
        <f t="shared" si="688"/>
        <v>01-Jul-2018</v>
      </c>
      <c r="I44089" s="23">
        <f>DATE(YEAR(order_payments[[#This Row],[order_purchase_date]]),MONTH(order_payments[[#This Row],[order_purchase_date]]),"01")</f>
        <v>43282</v>
      </c>
    </row>
    <row r="44090" spans="1:9" x14ac:dyDescent="0.25">
      <c r="A44090" t="s">
        <v>102040</v>
      </c>
      <c r="B44090" t="s">
        <v>5</v>
      </c>
      <c r="C44090" s="22" t="s">
        <v>102041</v>
      </c>
      <c r="D44090">
        <v>1</v>
      </c>
      <c r="E44090" t="s">
        <v>219326</v>
      </c>
      <c r="F44090">
        <v>3</v>
      </c>
      <c r="G44090">
        <v>66.66</v>
      </c>
      <c r="H44090" s="2" t="str">
        <f t="shared" si="688"/>
        <v>21-Jun-2018</v>
      </c>
      <c r="I44090" s="23">
        <f>DATE(YEAR(order_payments[[#This Row],[order_purchase_date]]),MONTH(order_payments[[#This Row],[order_purchase_date]]),"01")</f>
        <v>43252</v>
      </c>
    </row>
    <row r="44091" spans="1:9" x14ac:dyDescent="0.25">
      <c r="A44091" t="s">
        <v>159884</v>
      </c>
      <c r="B44091" t="s">
        <v>5</v>
      </c>
      <c r="C44091" s="22" t="s">
        <v>159885</v>
      </c>
      <c r="D44091">
        <v>1</v>
      </c>
      <c r="E44091" t="s">
        <v>219327</v>
      </c>
      <c r="F44091">
        <v>1</v>
      </c>
      <c r="G44091">
        <v>43.41</v>
      </c>
      <c r="H44091" s="2" t="str">
        <f t="shared" si="688"/>
        <v>12-Jun-2018</v>
      </c>
      <c r="I44091" s="23">
        <f>DATE(YEAR(order_payments[[#This Row],[order_purchase_date]]),MONTH(order_payments[[#This Row],[order_purchase_date]]),"01")</f>
        <v>43252</v>
      </c>
    </row>
    <row r="44092" spans="1:9" x14ac:dyDescent="0.25">
      <c r="A44092" t="s">
        <v>162122</v>
      </c>
      <c r="B44092" t="s">
        <v>5</v>
      </c>
      <c r="C44092" s="22" t="s">
        <v>162123</v>
      </c>
      <c r="D44092">
        <v>1</v>
      </c>
      <c r="E44092" t="s">
        <v>219326</v>
      </c>
      <c r="F44092">
        <v>3</v>
      </c>
      <c r="G44092">
        <v>71.14</v>
      </c>
      <c r="H44092" s="2" t="str">
        <f t="shared" si="688"/>
        <v>14-Sep-2017</v>
      </c>
      <c r="I44092" s="23">
        <f>DATE(YEAR(order_payments[[#This Row],[order_purchase_date]]),MONTH(order_payments[[#This Row],[order_purchase_date]]),"01")</f>
        <v>42979</v>
      </c>
    </row>
    <row r="44093" spans="1:9" x14ac:dyDescent="0.25">
      <c r="A44093" t="s">
        <v>43033</v>
      </c>
      <c r="B44093" t="s">
        <v>5</v>
      </c>
      <c r="C44093" s="22" t="s">
        <v>43034</v>
      </c>
      <c r="D44093">
        <v>1</v>
      </c>
      <c r="E44093" t="s">
        <v>219326</v>
      </c>
      <c r="F44093">
        <v>1</v>
      </c>
      <c r="G44093">
        <v>102.59</v>
      </c>
      <c r="H44093" s="2" t="str">
        <f t="shared" si="688"/>
        <v>04-Apr-2017</v>
      </c>
      <c r="I44093" s="23">
        <f>DATE(YEAR(order_payments[[#This Row],[order_purchase_date]]),MONTH(order_payments[[#This Row],[order_purchase_date]]),"01")</f>
        <v>42826</v>
      </c>
    </row>
    <row r="44094" spans="1:9" x14ac:dyDescent="0.25">
      <c r="A44094" t="s">
        <v>24500</v>
      </c>
      <c r="B44094" t="s">
        <v>5</v>
      </c>
      <c r="C44094" s="22" t="s">
        <v>24501</v>
      </c>
      <c r="D44094">
        <v>1</v>
      </c>
      <c r="E44094" t="s">
        <v>219326</v>
      </c>
      <c r="F44094">
        <v>10</v>
      </c>
      <c r="G44094">
        <v>636.74</v>
      </c>
      <c r="H44094" s="2" t="str">
        <f t="shared" si="688"/>
        <v>23-Jul-2017</v>
      </c>
      <c r="I44094" s="23">
        <f>DATE(YEAR(order_payments[[#This Row],[order_purchase_date]]),MONTH(order_payments[[#This Row],[order_purchase_date]]),"01")</f>
        <v>42917</v>
      </c>
    </row>
    <row r="44095" spans="1:9" x14ac:dyDescent="0.25">
      <c r="A44095" t="s">
        <v>40440</v>
      </c>
      <c r="B44095" t="s">
        <v>5</v>
      </c>
      <c r="C44095" s="22" t="s">
        <v>40441</v>
      </c>
      <c r="D44095">
        <v>1</v>
      </c>
      <c r="E44095" t="s">
        <v>219327</v>
      </c>
      <c r="F44095">
        <v>1</v>
      </c>
      <c r="G44095">
        <v>89.88</v>
      </c>
      <c r="H44095" s="2" t="str">
        <f t="shared" si="688"/>
        <v>19-Jan-2018</v>
      </c>
      <c r="I44095" s="23">
        <f>DATE(YEAR(order_payments[[#This Row],[order_purchase_date]]),MONTH(order_payments[[#This Row],[order_purchase_date]]),"01")</f>
        <v>43101</v>
      </c>
    </row>
    <row r="44096" spans="1:9" x14ac:dyDescent="0.25">
      <c r="A44096" t="s">
        <v>180780</v>
      </c>
      <c r="B44096" t="s">
        <v>5</v>
      </c>
      <c r="C44096" s="22" t="s">
        <v>180782</v>
      </c>
      <c r="D44096">
        <v>1</v>
      </c>
      <c r="E44096" t="s">
        <v>219326</v>
      </c>
      <c r="F44096">
        <v>1</v>
      </c>
      <c r="G44096">
        <v>38.630000000000003</v>
      </c>
      <c r="H44096" s="2" t="str">
        <f t="shared" si="688"/>
        <v>01-Mar-2018</v>
      </c>
      <c r="I44096" s="23">
        <f>DATE(YEAR(order_payments[[#This Row],[order_purchase_date]]),MONTH(order_payments[[#This Row],[order_purchase_date]]),"01")</f>
        <v>43160</v>
      </c>
    </row>
    <row r="44097" spans="1:9" x14ac:dyDescent="0.25">
      <c r="A44097" t="s">
        <v>201083</v>
      </c>
      <c r="B44097" t="s">
        <v>5</v>
      </c>
      <c r="C44097" s="22" t="s">
        <v>201084</v>
      </c>
      <c r="D44097">
        <v>1</v>
      </c>
      <c r="E44097" t="s">
        <v>219328</v>
      </c>
      <c r="F44097">
        <v>1</v>
      </c>
      <c r="G44097">
        <v>49.85</v>
      </c>
      <c r="H44097" s="2" t="str">
        <f t="shared" si="688"/>
        <v>10-Dec-2017</v>
      </c>
      <c r="I44097" s="23">
        <f>DATE(YEAR(order_payments[[#This Row],[order_purchase_date]]),MONTH(order_payments[[#This Row],[order_purchase_date]]),"01")</f>
        <v>43070</v>
      </c>
    </row>
    <row r="44098" spans="1:9" x14ac:dyDescent="0.25">
      <c r="A44098" t="s">
        <v>28536</v>
      </c>
      <c r="B44098" t="s">
        <v>5</v>
      </c>
      <c r="C44098" s="22" t="s">
        <v>28537</v>
      </c>
      <c r="D44098">
        <v>1</v>
      </c>
      <c r="E44098" t="s">
        <v>219329</v>
      </c>
      <c r="F44098">
        <v>1</v>
      </c>
      <c r="G44098">
        <v>28.7</v>
      </c>
      <c r="H44098" s="2" t="str">
        <f t="shared" si="688"/>
        <v>03-Jul-2018</v>
      </c>
      <c r="I44098" s="23">
        <f>DATE(YEAR(order_payments[[#This Row],[order_purchase_date]]),MONTH(order_payments[[#This Row],[order_purchase_date]]),"01")</f>
        <v>43282</v>
      </c>
    </row>
    <row r="44099" spans="1:9" x14ac:dyDescent="0.25">
      <c r="A44099" t="s">
        <v>71366</v>
      </c>
      <c r="B44099" t="s">
        <v>5</v>
      </c>
      <c r="C44099" s="22" t="s">
        <v>71367</v>
      </c>
      <c r="D44099">
        <v>1</v>
      </c>
      <c r="E44099" t="s">
        <v>219327</v>
      </c>
      <c r="F44099">
        <v>1</v>
      </c>
      <c r="G44099">
        <v>30.09</v>
      </c>
      <c r="H44099" s="2" t="str">
        <f t="shared" ref="H44099:H44162" si="689">TEXT(C44099,"DD-MMM-YYYY")</f>
        <v>30-May-2017</v>
      </c>
      <c r="I44099" s="23">
        <f>DATE(YEAR(order_payments[[#This Row],[order_purchase_date]]),MONTH(order_payments[[#This Row],[order_purchase_date]]),"01")</f>
        <v>42856</v>
      </c>
    </row>
    <row r="44100" spans="1:9" x14ac:dyDescent="0.25">
      <c r="A44100" t="s">
        <v>69777</v>
      </c>
      <c r="B44100" t="s">
        <v>5</v>
      </c>
      <c r="C44100" s="22" t="s">
        <v>69779</v>
      </c>
      <c r="D44100">
        <v>1</v>
      </c>
      <c r="E44100" t="s">
        <v>219326</v>
      </c>
      <c r="F44100">
        <v>1</v>
      </c>
      <c r="G44100">
        <v>91.21</v>
      </c>
      <c r="H44100" s="2" t="str">
        <f t="shared" si="689"/>
        <v>17-Aug-2017</v>
      </c>
      <c r="I44100" s="23">
        <f>DATE(YEAR(order_payments[[#This Row],[order_purchase_date]]),MONTH(order_payments[[#This Row],[order_purchase_date]]),"01")</f>
        <v>42948</v>
      </c>
    </row>
    <row r="44101" spans="1:9" x14ac:dyDescent="0.25">
      <c r="A44101" t="s">
        <v>135626</v>
      </c>
      <c r="B44101" t="s">
        <v>5</v>
      </c>
      <c r="C44101" s="22" t="s">
        <v>135627</v>
      </c>
      <c r="D44101">
        <v>1</v>
      </c>
      <c r="E44101" t="s">
        <v>219327</v>
      </c>
      <c r="F44101">
        <v>1</v>
      </c>
      <c r="G44101">
        <v>54.17</v>
      </c>
      <c r="H44101" s="2" t="str">
        <f t="shared" si="689"/>
        <v>03-Oct-2017</v>
      </c>
      <c r="I44101" s="23">
        <f>DATE(YEAR(order_payments[[#This Row],[order_purchase_date]]),MONTH(order_payments[[#This Row],[order_purchase_date]]),"01")</f>
        <v>43009</v>
      </c>
    </row>
    <row r="44102" spans="1:9" x14ac:dyDescent="0.25">
      <c r="A44102" t="s">
        <v>168505</v>
      </c>
      <c r="B44102" t="s">
        <v>5</v>
      </c>
      <c r="C44102" s="22" t="s">
        <v>168506</v>
      </c>
      <c r="D44102">
        <v>1</v>
      </c>
      <c r="E44102" t="s">
        <v>219326</v>
      </c>
      <c r="F44102">
        <v>5</v>
      </c>
      <c r="G44102">
        <v>233.55</v>
      </c>
      <c r="H44102" s="2" t="str">
        <f t="shared" si="689"/>
        <v>30-Aug-2017</v>
      </c>
      <c r="I44102" s="23">
        <f>DATE(YEAR(order_payments[[#This Row],[order_purchase_date]]),MONTH(order_payments[[#This Row],[order_purchase_date]]),"01")</f>
        <v>42948</v>
      </c>
    </row>
    <row r="44103" spans="1:9" x14ac:dyDescent="0.25">
      <c r="A44103" t="s">
        <v>10650</v>
      </c>
      <c r="B44103" t="s">
        <v>5</v>
      </c>
      <c r="C44103" s="22" t="s">
        <v>10651</v>
      </c>
      <c r="D44103">
        <v>1</v>
      </c>
      <c r="E44103" t="s">
        <v>219326</v>
      </c>
      <c r="F44103">
        <v>1</v>
      </c>
      <c r="G44103">
        <v>314.76</v>
      </c>
      <c r="H44103" s="2" t="str">
        <f t="shared" si="689"/>
        <v>29-Apr-2018</v>
      </c>
      <c r="I44103" s="23">
        <f>DATE(YEAR(order_payments[[#This Row],[order_purchase_date]]),MONTH(order_payments[[#This Row],[order_purchase_date]]),"01")</f>
        <v>43191</v>
      </c>
    </row>
    <row r="44104" spans="1:9" x14ac:dyDescent="0.25">
      <c r="A44104" t="s">
        <v>136719</v>
      </c>
      <c r="B44104" t="s">
        <v>5</v>
      </c>
      <c r="C44104" s="22" t="s">
        <v>136721</v>
      </c>
      <c r="D44104">
        <v>1</v>
      </c>
      <c r="E44104" t="s">
        <v>219326</v>
      </c>
      <c r="F44104">
        <v>2</v>
      </c>
      <c r="G44104">
        <v>114.26</v>
      </c>
      <c r="H44104" s="2" t="str">
        <f t="shared" si="689"/>
        <v>05-Mar-2017</v>
      </c>
      <c r="I44104" s="23">
        <f>DATE(YEAR(order_payments[[#This Row],[order_purchase_date]]),MONTH(order_payments[[#This Row],[order_purchase_date]]),"01")</f>
        <v>42795</v>
      </c>
    </row>
    <row r="44105" spans="1:9" x14ac:dyDescent="0.25">
      <c r="A44105" t="s">
        <v>170236</v>
      </c>
      <c r="B44105" t="s">
        <v>5</v>
      </c>
      <c r="C44105" s="22" t="s">
        <v>170237</v>
      </c>
      <c r="D44105">
        <v>1</v>
      </c>
      <c r="E44105" t="s">
        <v>219327</v>
      </c>
      <c r="F44105">
        <v>1</v>
      </c>
      <c r="G44105">
        <v>108.66</v>
      </c>
      <c r="H44105" s="2" t="str">
        <f t="shared" si="689"/>
        <v>06-Feb-2017</v>
      </c>
      <c r="I44105" s="23">
        <f>DATE(YEAR(order_payments[[#This Row],[order_purchase_date]]),MONTH(order_payments[[#This Row],[order_purchase_date]]),"01")</f>
        <v>42767</v>
      </c>
    </row>
    <row r="44106" spans="1:9" x14ac:dyDescent="0.25">
      <c r="A44106" t="s">
        <v>6829</v>
      </c>
      <c r="B44106" t="s">
        <v>5</v>
      </c>
      <c r="C44106" s="22" t="s">
        <v>6830</v>
      </c>
      <c r="D44106">
        <v>1</v>
      </c>
      <c r="E44106" t="s">
        <v>219326</v>
      </c>
      <c r="F44106">
        <v>10</v>
      </c>
      <c r="G44106">
        <v>332.22</v>
      </c>
      <c r="H44106" s="2" t="str">
        <f t="shared" si="689"/>
        <v>29-Nov-2017</v>
      </c>
      <c r="I44106" s="23">
        <f>DATE(YEAR(order_payments[[#This Row],[order_purchase_date]]),MONTH(order_payments[[#This Row],[order_purchase_date]]),"01")</f>
        <v>43040</v>
      </c>
    </row>
    <row r="44107" spans="1:9" x14ac:dyDescent="0.25">
      <c r="A44107" t="s">
        <v>52940</v>
      </c>
      <c r="B44107" t="s">
        <v>5</v>
      </c>
      <c r="C44107" s="22" t="s">
        <v>52941</v>
      </c>
      <c r="D44107">
        <v>1</v>
      </c>
      <c r="E44107" t="s">
        <v>219326</v>
      </c>
      <c r="F44107">
        <v>4</v>
      </c>
      <c r="G44107">
        <v>205.07</v>
      </c>
      <c r="H44107" s="2" t="str">
        <f t="shared" si="689"/>
        <v>25-Jan-2018</v>
      </c>
      <c r="I44107" s="23">
        <f>DATE(YEAR(order_payments[[#This Row],[order_purchase_date]]),MONTH(order_payments[[#This Row],[order_purchase_date]]),"01")</f>
        <v>43101</v>
      </c>
    </row>
    <row r="44108" spans="1:9" x14ac:dyDescent="0.25">
      <c r="A44108" t="s">
        <v>109158</v>
      </c>
      <c r="B44108" t="s">
        <v>5</v>
      </c>
      <c r="C44108" s="22" t="s">
        <v>109159</v>
      </c>
      <c r="D44108">
        <v>1</v>
      </c>
      <c r="E44108" t="s">
        <v>219326</v>
      </c>
      <c r="F44108">
        <v>3</v>
      </c>
      <c r="G44108">
        <v>169.49</v>
      </c>
      <c r="H44108" s="2" t="str">
        <f t="shared" si="689"/>
        <v>27-Feb-2018</v>
      </c>
      <c r="I44108" s="23">
        <f>DATE(YEAR(order_payments[[#This Row],[order_purchase_date]]),MONTH(order_payments[[#This Row],[order_purchase_date]]),"01")</f>
        <v>43132</v>
      </c>
    </row>
    <row r="44109" spans="1:9" x14ac:dyDescent="0.25">
      <c r="A44109" t="s">
        <v>33740</v>
      </c>
      <c r="B44109" t="s">
        <v>5</v>
      </c>
      <c r="C44109" s="22" t="s">
        <v>33741</v>
      </c>
      <c r="D44109">
        <v>1</v>
      </c>
      <c r="E44109" t="s">
        <v>219326</v>
      </c>
      <c r="F44109">
        <v>10</v>
      </c>
      <c r="G44109">
        <v>146.13</v>
      </c>
      <c r="H44109" s="2" t="str">
        <f t="shared" si="689"/>
        <v>14-Aug-2018</v>
      </c>
      <c r="I44109" s="23">
        <f>DATE(YEAR(order_payments[[#This Row],[order_purchase_date]]),MONTH(order_payments[[#This Row],[order_purchase_date]]),"01")</f>
        <v>43313</v>
      </c>
    </row>
    <row r="44110" spans="1:9" x14ac:dyDescent="0.25">
      <c r="A44110" t="s">
        <v>69716</v>
      </c>
      <c r="B44110" t="s">
        <v>5</v>
      </c>
      <c r="C44110" s="22" t="s">
        <v>69717</v>
      </c>
      <c r="D44110">
        <v>1</v>
      </c>
      <c r="E44110" t="s">
        <v>219326</v>
      </c>
      <c r="F44110">
        <v>1</v>
      </c>
      <c r="G44110">
        <v>36.130000000000003</v>
      </c>
      <c r="H44110" s="2" t="str">
        <f t="shared" si="689"/>
        <v>06-Apr-2018</v>
      </c>
      <c r="I44110" s="23">
        <f>DATE(YEAR(order_payments[[#This Row],[order_purchase_date]]),MONTH(order_payments[[#This Row],[order_purchase_date]]),"01")</f>
        <v>43191</v>
      </c>
    </row>
    <row r="44111" spans="1:9" x14ac:dyDescent="0.25">
      <c r="A44111" t="s">
        <v>125017</v>
      </c>
      <c r="B44111" t="s">
        <v>5</v>
      </c>
      <c r="C44111" s="22" t="s">
        <v>125018</v>
      </c>
      <c r="D44111">
        <v>1</v>
      </c>
      <c r="E44111" t="s">
        <v>219327</v>
      </c>
      <c r="F44111">
        <v>1</v>
      </c>
      <c r="G44111">
        <v>54</v>
      </c>
      <c r="H44111" s="2" t="str">
        <f t="shared" si="689"/>
        <v>11-Jul-2017</v>
      </c>
      <c r="I44111" s="23">
        <f>DATE(YEAR(order_payments[[#This Row],[order_purchase_date]]),MONTH(order_payments[[#This Row],[order_purchase_date]]),"01")</f>
        <v>42917</v>
      </c>
    </row>
    <row r="44112" spans="1:9" x14ac:dyDescent="0.25">
      <c r="A44112" t="s">
        <v>76666</v>
      </c>
      <c r="B44112" t="s">
        <v>5</v>
      </c>
      <c r="C44112" s="22" t="s">
        <v>76667</v>
      </c>
      <c r="D44112">
        <v>1</v>
      </c>
      <c r="E44112" t="s">
        <v>219327</v>
      </c>
      <c r="F44112">
        <v>1</v>
      </c>
      <c r="G44112">
        <v>57.68</v>
      </c>
      <c r="H44112" s="2" t="str">
        <f t="shared" si="689"/>
        <v>14-Aug-2017</v>
      </c>
      <c r="I44112" s="23">
        <f>DATE(YEAR(order_payments[[#This Row],[order_purchase_date]]),MONTH(order_payments[[#This Row],[order_purchase_date]]),"01")</f>
        <v>42948</v>
      </c>
    </row>
    <row r="44113" spans="1:9" x14ac:dyDescent="0.25">
      <c r="A44113" t="s">
        <v>186705</v>
      </c>
      <c r="B44113" t="s">
        <v>5</v>
      </c>
      <c r="C44113" s="22" t="s">
        <v>186706</v>
      </c>
      <c r="D44113">
        <v>1</v>
      </c>
      <c r="E44113" t="s">
        <v>219326</v>
      </c>
      <c r="F44113">
        <v>1</v>
      </c>
      <c r="G44113">
        <v>34</v>
      </c>
      <c r="H44113" s="2" t="str">
        <f t="shared" si="689"/>
        <v>23-Dec-2017</v>
      </c>
      <c r="I44113" s="23">
        <f>DATE(YEAR(order_payments[[#This Row],[order_purchase_date]]),MONTH(order_payments[[#This Row],[order_purchase_date]]),"01")</f>
        <v>43070</v>
      </c>
    </row>
    <row r="44114" spans="1:9" x14ac:dyDescent="0.25">
      <c r="A44114" t="s">
        <v>133816</v>
      </c>
      <c r="B44114" t="s">
        <v>5</v>
      </c>
      <c r="C44114" s="22" t="s">
        <v>133817</v>
      </c>
      <c r="D44114">
        <v>1</v>
      </c>
      <c r="E44114" t="s">
        <v>219326</v>
      </c>
      <c r="F44114">
        <v>1</v>
      </c>
      <c r="G44114">
        <v>129.78</v>
      </c>
      <c r="H44114" s="2" t="str">
        <f t="shared" si="689"/>
        <v>11-Apr-2018</v>
      </c>
      <c r="I44114" s="23">
        <f>DATE(YEAR(order_payments[[#This Row],[order_purchase_date]]),MONTH(order_payments[[#This Row],[order_purchase_date]]),"01")</f>
        <v>43191</v>
      </c>
    </row>
    <row r="44115" spans="1:9" x14ac:dyDescent="0.25">
      <c r="A44115" t="s">
        <v>29614</v>
      </c>
      <c r="B44115" t="s">
        <v>5</v>
      </c>
      <c r="C44115" s="22" t="s">
        <v>29615</v>
      </c>
      <c r="D44115">
        <v>1</v>
      </c>
      <c r="E44115" t="s">
        <v>219326</v>
      </c>
      <c r="F44115">
        <v>8</v>
      </c>
      <c r="G44115">
        <v>215.27</v>
      </c>
      <c r="H44115" s="2" t="str">
        <f t="shared" si="689"/>
        <v>01-Apr-2018</v>
      </c>
      <c r="I44115" s="23">
        <f>DATE(YEAR(order_payments[[#This Row],[order_purchase_date]]),MONTH(order_payments[[#This Row],[order_purchase_date]]),"01")</f>
        <v>43191</v>
      </c>
    </row>
    <row r="44116" spans="1:9" x14ac:dyDescent="0.25">
      <c r="A44116" t="s">
        <v>53831</v>
      </c>
      <c r="B44116" t="s">
        <v>5</v>
      </c>
      <c r="C44116" s="22" t="s">
        <v>53832</v>
      </c>
      <c r="D44116">
        <v>1</v>
      </c>
      <c r="E44116" t="s">
        <v>219327</v>
      </c>
      <c r="F44116">
        <v>1</v>
      </c>
      <c r="G44116">
        <v>131.61000000000001</v>
      </c>
      <c r="H44116" s="2" t="str">
        <f t="shared" si="689"/>
        <v>05-Sep-2017</v>
      </c>
      <c r="I44116" s="23">
        <f>DATE(YEAR(order_payments[[#This Row],[order_purchase_date]]),MONTH(order_payments[[#This Row],[order_purchase_date]]),"01")</f>
        <v>42979</v>
      </c>
    </row>
    <row r="44117" spans="1:9" x14ac:dyDescent="0.25">
      <c r="A44117" t="s">
        <v>96514</v>
      </c>
      <c r="B44117" t="s">
        <v>5</v>
      </c>
      <c r="C44117" s="22" t="s">
        <v>96515</v>
      </c>
      <c r="D44117">
        <v>1</v>
      </c>
      <c r="E44117" t="s">
        <v>219327</v>
      </c>
      <c r="F44117">
        <v>1</v>
      </c>
      <c r="G44117">
        <v>117.77</v>
      </c>
      <c r="H44117" s="2" t="str">
        <f t="shared" si="689"/>
        <v>05-Dec-2017</v>
      </c>
      <c r="I44117" s="23">
        <f>DATE(YEAR(order_payments[[#This Row],[order_purchase_date]]),MONTH(order_payments[[#This Row],[order_purchase_date]]),"01")</f>
        <v>43070</v>
      </c>
    </row>
    <row r="44118" spans="1:9" x14ac:dyDescent="0.25">
      <c r="A44118" t="s">
        <v>165183</v>
      </c>
      <c r="B44118" t="s">
        <v>5</v>
      </c>
      <c r="C44118" s="22" t="s">
        <v>165184</v>
      </c>
      <c r="D44118">
        <v>1</v>
      </c>
      <c r="E44118" t="s">
        <v>219326</v>
      </c>
      <c r="F44118">
        <v>10</v>
      </c>
      <c r="G44118">
        <v>2913.47</v>
      </c>
      <c r="H44118" s="2" t="str">
        <f t="shared" si="689"/>
        <v>31-Oct-2017</v>
      </c>
      <c r="I44118" s="23">
        <f>DATE(YEAR(order_payments[[#This Row],[order_purchase_date]]),MONTH(order_payments[[#This Row],[order_purchase_date]]),"01")</f>
        <v>43009</v>
      </c>
    </row>
    <row r="44119" spans="1:9" x14ac:dyDescent="0.25">
      <c r="A44119" t="s">
        <v>189702</v>
      </c>
      <c r="B44119" t="s">
        <v>5</v>
      </c>
      <c r="C44119" s="22" t="s">
        <v>189703</v>
      </c>
      <c r="D44119">
        <v>1</v>
      </c>
      <c r="E44119" t="s">
        <v>219327</v>
      </c>
      <c r="F44119">
        <v>1</v>
      </c>
      <c r="G44119">
        <v>63.7</v>
      </c>
      <c r="H44119" s="2" t="str">
        <f t="shared" si="689"/>
        <v>01-May-2018</v>
      </c>
      <c r="I44119" s="23">
        <f>DATE(YEAR(order_payments[[#This Row],[order_purchase_date]]),MONTH(order_payments[[#This Row],[order_purchase_date]]),"01")</f>
        <v>43221</v>
      </c>
    </row>
    <row r="44120" spans="1:9" x14ac:dyDescent="0.25">
      <c r="A44120" t="s">
        <v>159849</v>
      </c>
      <c r="B44120" t="s">
        <v>5</v>
      </c>
      <c r="C44120" s="22" t="s">
        <v>159851</v>
      </c>
      <c r="D44120">
        <v>1</v>
      </c>
      <c r="E44120" t="s">
        <v>219327</v>
      </c>
      <c r="F44120">
        <v>1</v>
      </c>
      <c r="G44120">
        <v>73.489999999999995</v>
      </c>
      <c r="H44120" s="2" t="str">
        <f t="shared" si="689"/>
        <v>08-Aug-2018</v>
      </c>
      <c r="I44120" s="23">
        <f>DATE(YEAR(order_payments[[#This Row],[order_purchase_date]]),MONTH(order_payments[[#This Row],[order_purchase_date]]),"01")</f>
        <v>43313</v>
      </c>
    </row>
    <row r="44121" spans="1:9" x14ac:dyDescent="0.25">
      <c r="A44121" t="s">
        <v>108440</v>
      </c>
      <c r="B44121" t="s">
        <v>5</v>
      </c>
      <c r="C44121" s="22" t="s">
        <v>108441</v>
      </c>
      <c r="D44121">
        <v>1</v>
      </c>
      <c r="E44121" t="s">
        <v>219326</v>
      </c>
      <c r="F44121">
        <v>2</v>
      </c>
      <c r="G44121">
        <v>126.53</v>
      </c>
      <c r="H44121" s="2" t="str">
        <f t="shared" si="689"/>
        <v>06-Feb-2018</v>
      </c>
      <c r="I44121" s="23">
        <f>DATE(YEAR(order_payments[[#This Row],[order_purchase_date]]),MONTH(order_payments[[#This Row],[order_purchase_date]]),"01")</f>
        <v>43132</v>
      </c>
    </row>
    <row r="44122" spans="1:9" x14ac:dyDescent="0.25">
      <c r="A44122" t="s">
        <v>198633</v>
      </c>
      <c r="B44122" t="s">
        <v>5</v>
      </c>
      <c r="C44122" s="22" t="s">
        <v>198634</v>
      </c>
      <c r="D44122">
        <v>1</v>
      </c>
      <c r="E44122" t="s">
        <v>219329</v>
      </c>
      <c r="F44122">
        <v>1</v>
      </c>
      <c r="G44122">
        <v>61.4</v>
      </c>
      <c r="H44122" s="2" t="str">
        <f t="shared" si="689"/>
        <v>13-Aug-2018</v>
      </c>
      <c r="I44122" s="23">
        <f>DATE(YEAR(order_payments[[#This Row],[order_purchase_date]]),MONTH(order_payments[[#This Row],[order_purchase_date]]),"01")</f>
        <v>43313</v>
      </c>
    </row>
    <row r="44123" spans="1:9" x14ac:dyDescent="0.25">
      <c r="A44123" t="s">
        <v>27711</v>
      </c>
      <c r="B44123" t="s">
        <v>5</v>
      </c>
      <c r="C44123" s="22" t="s">
        <v>27712</v>
      </c>
      <c r="D44123">
        <v>1</v>
      </c>
      <c r="E44123" t="s">
        <v>219329</v>
      </c>
      <c r="F44123">
        <v>1</v>
      </c>
      <c r="G44123">
        <v>144.36000000000001</v>
      </c>
      <c r="H44123" s="2" t="str">
        <f t="shared" si="689"/>
        <v>14-Jun-2018</v>
      </c>
      <c r="I44123" s="23">
        <f>DATE(YEAR(order_payments[[#This Row],[order_purchase_date]]),MONTH(order_payments[[#This Row],[order_purchase_date]]),"01")</f>
        <v>43252</v>
      </c>
    </row>
    <row r="44124" spans="1:9" x14ac:dyDescent="0.25">
      <c r="A44124" t="s">
        <v>164771</v>
      </c>
      <c r="B44124" t="s">
        <v>5</v>
      </c>
      <c r="C44124" s="22" t="s">
        <v>164772</v>
      </c>
      <c r="D44124">
        <v>1</v>
      </c>
      <c r="E44124" t="s">
        <v>219326</v>
      </c>
      <c r="F44124">
        <v>2</v>
      </c>
      <c r="G44124">
        <v>356.74</v>
      </c>
      <c r="H44124" s="2" t="str">
        <f t="shared" si="689"/>
        <v>03-Jan-2018</v>
      </c>
      <c r="I44124" s="23">
        <f>DATE(YEAR(order_payments[[#This Row],[order_purchase_date]]),MONTH(order_payments[[#This Row],[order_purchase_date]]),"01")</f>
        <v>43101</v>
      </c>
    </row>
    <row r="44125" spans="1:9" x14ac:dyDescent="0.25">
      <c r="A44125" t="s">
        <v>78704</v>
      </c>
      <c r="B44125" t="s">
        <v>5</v>
      </c>
      <c r="C44125" s="22" t="s">
        <v>78705</v>
      </c>
      <c r="D44125">
        <v>1</v>
      </c>
      <c r="E44125" t="s">
        <v>219326</v>
      </c>
      <c r="F44125">
        <v>2</v>
      </c>
      <c r="G44125">
        <v>84</v>
      </c>
      <c r="H44125" s="2" t="str">
        <f t="shared" si="689"/>
        <v>28-Feb-2018</v>
      </c>
      <c r="I44125" s="23">
        <f>DATE(YEAR(order_payments[[#This Row],[order_purchase_date]]),MONTH(order_payments[[#This Row],[order_purchase_date]]),"01")</f>
        <v>43132</v>
      </c>
    </row>
    <row r="44126" spans="1:9" x14ac:dyDescent="0.25">
      <c r="A44126" t="s">
        <v>190435</v>
      </c>
      <c r="B44126" t="s">
        <v>5</v>
      </c>
      <c r="C44126" s="22" t="s">
        <v>190436</v>
      </c>
      <c r="D44126">
        <v>1</v>
      </c>
      <c r="E44126" t="s">
        <v>219327</v>
      </c>
      <c r="F44126">
        <v>1</v>
      </c>
      <c r="G44126">
        <v>164.49</v>
      </c>
      <c r="H44126" s="2" t="str">
        <f t="shared" si="689"/>
        <v>03-Aug-2018</v>
      </c>
      <c r="I44126" s="23">
        <f>DATE(YEAR(order_payments[[#This Row],[order_purchase_date]]),MONTH(order_payments[[#This Row],[order_purchase_date]]),"01")</f>
        <v>43313</v>
      </c>
    </row>
    <row r="44127" spans="1:9" x14ac:dyDescent="0.25">
      <c r="A44127" t="s">
        <v>171021</v>
      </c>
      <c r="B44127" t="s">
        <v>5</v>
      </c>
      <c r="C44127" s="22" t="s">
        <v>171022</v>
      </c>
      <c r="D44127">
        <v>1</v>
      </c>
      <c r="E44127" t="s">
        <v>219326</v>
      </c>
      <c r="F44127">
        <v>1</v>
      </c>
      <c r="G44127">
        <v>70.95</v>
      </c>
      <c r="H44127" s="2" t="str">
        <f t="shared" si="689"/>
        <v>18-Nov-2017</v>
      </c>
      <c r="I44127" s="23">
        <f>DATE(YEAR(order_payments[[#This Row],[order_purchase_date]]),MONTH(order_payments[[#This Row],[order_purchase_date]]),"01")</f>
        <v>43040</v>
      </c>
    </row>
    <row r="44128" spans="1:9" x14ac:dyDescent="0.25">
      <c r="A44128" t="s">
        <v>45305</v>
      </c>
      <c r="B44128" t="s">
        <v>5</v>
      </c>
      <c r="C44128" s="22" t="s">
        <v>45307</v>
      </c>
      <c r="D44128">
        <v>1</v>
      </c>
      <c r="E44128" t="s">
        <v>219327</v>
      </c>
      <c r="F44128">
        <v>1</v>
      </c>
      <c r="G44128">
        <v>17.239999999999998</v>
      </c>
      <c r="H44128" s="2" t="str">
        <f t="shared" si="689"/>
        <v>28-Jun-2017</v>
      </c>
      <c r="I44128" s="23">
        <f>DATE(YEAR(order_payments[[#This Row],[order_purchase_date]]),MONTH(order_payments[[#This Row],[order_purchase_date]]),"01")</f>
        <v>42887</v>
      </c>
    </row>
    <row r="44129" spans="1:9" x14ac:dyDescent="0.25">
      <c r="A44129" t="s">
        <v>102462</v>
      </c>
      <c r="B44129" t="s">
        <v>5</v>
      </c>
      <c r="C44129" s="22" t="s">
        <v>102463</v>
      </c>
      <c r="D44129">
        <v>1</v>
      </c>
      <c r="E44129" t="s">
        <v>219326</v>
      </c>
      <c r="F44129">
        <v>10</v>
      </c>
      <c r="G44129">
        <v>103.16</v>
      </c>
      <c r="H44129" s="2" t="str">
        <f t="shared" si="689"/>
        <v>09-Jul-2018</v>
      </c>
      <c r="I44129" s="23">
        <f>DATE(YEAR(order_payments[[#This Row],[order_purchase_date]]),MONTH(order_payments[[#This Row],[order_purchase_date]]),"01")</f>
        <v>43282</v>
      </c>
    </row>
    <row r="44130" spans="1:9" x14ac:dyDescent="0.25">
      <c r="A44130" t="s">
        <v>152294</v>
      </c>
      <c r="B44130" t="s">
        <v>5</v>
      </c>
      <c r="C44130" s="22" t="s">
        <v>152295</v>
      </c>
      <c r="D44130">
        <v>1</v>
      </c>
      <c r="E44130" t="s">
        <v>219326</v>
      </c>
      <c r="F44130">
        <v>10</v>
      </c>
      <c r="G44130">
        <v>146.32</v>
      </c>
      <c r="H44130" s="2" t="str">
        <f t="shared" si="689"/>
        <v>10-Mar-2018</v>
      </c>
      <c r="I44130" s="23">
        <f>DATE(YEAR(order_payments[[#This Row],[order_purchase_date]]),MONTH(order_payments[[#This Row],[order_purchase_date]]),"01")</f>
        <v>43160</v>
      </c>
    </row>
    <row r="44131" spans="1:9" x14ac:dyDescent="0.25">
      <c r="A44131" t="s">
        <v>110267</v>
      </c>
      <c r="B44131" t="s">
        <v>5</v>
      </c>
      <c r="C44131" s="22" t="s">
        <v>110268</v>
      </c>
      <c r="D44131">
        <v>1</v>
      </c>
      <c r="E44131" t="s">
        <v>219326</v>
      </c>
      <c r="F44131">
        <v>4</v>
      </c>
      <c r="G44131">
        <v>99.98</v>
      </c>
      <c r="H44131" s="2" t="str">
        <f t="shared" si="689"/>
        <v>02-Aug-2017</v>
      </c>
      <c r="I44131" s="23">
        <f>DATE(YEAR(order_payments[[#This Row],[order_purchase_date]]),MONTH(order_payments[[#This Row],[order_purchase_date]]),"01")</f>
        <v>42948</v>
      </c>
    </row>
    <row r="44132" spans="1:9" x14ac:dyDescent="0.25">
      <c r="A44132" t="s">
        <v>136764</v>
      </c>
      <c r="B44132" t="s">
        <v>5</v>
      </c>
      <c r="C44132" s="22" t="s">
        <v>136765</v>
      </c>
      <c r="D44132">
        <v>1</v>
      </c>
      <c r="E44132" t="s">
        <v>219326</v>
      </c>
      <c r="F44132">
        <v>1</v>
      </c>
      <c r="G44132">
        <v>88.08</v>
      </c>
      <c r="H44132" s="2" t="str">
        <f t="shared" si="689"/>
        <v>11-Dec-2017</v>
      </c>
      <c r="I44132" s="23">
        <f>DATE(YEAR(order_payments[[#This Row],[order_purchase_date]]),MONTH(order_payments[[#This Row],[order_purchase_date]]),"01")</f>
        <v>43070</v>
      </c>
    </row>
    <row r="44133" spans="1:9" x14ac:dyDescent="0.25">
      <c r="A44133" t="s">
        <v>45329</v>
      </c>
      <c r="B44133" t="s">
        <v>5</v>
      </c>
      <c r="C44133" s="22" t="s">
        <v>45330</v>
      </c>
      <c r="D44133">
        <v>1</v>
      </c>
      <c r="E44133" t="s">
        <v>219326</v>
      </c>
      <c r="F44133">
        <v>1</v>
      </c>
      <c r="G44133">
        <v>121.04</v>
      </c>
      <c r="H44133" s="2" t="str">
        <f t="shared" si="689"/>
        <v>23-Jun-2018</v>
      </c>
      <c r="I44133" s="23">
        <f>DATE(YEAR(order_payments[[#This Row],[order_purchase_date]]),MONTH(order_payments[[#This Row],[order_purchase_date]]),"01")</f>
        <v>43252</v>
      </c>
    </row>
    <row r="44134" spans="1:9" x14ac:dyDescent="0.25">
      <c r="A44134" t="s">
        <v>134455</v>
      </c>
      <c r="B44134" t="s">
        <v>5</v>
      </c>
      <c r="C44134" s="22" t="s">
        <v>134457</v>
      </c>
      <c r="D44134">
        <v>1</v>
      </c>
      <c r="E44134" t="s">
        <v>219327</v>
      </c>
      <c r="F44134">
        <v>1</v>
      </c>
      <c r="G44134">
        <v>128.08000000000001</v>
      </c>
      <c r="H44134" s="2" t="str">
        <f t="shared" si="689"/>
        <v>11-Nov-2017</v>
      </c>
      <c r="I44134" s="23">
        <f>DATE(YEAR(order_payments[[#This Row],[order_purchase_date]]),MONTH(order_payments[[#This Row],[order_purchase_date]]),"01")</f>
        <v>43040</v>
      </c>
    </row>
    <row r="44135" spans="1:9" x14ac:dyDescent="0.25">
      <c r="A44135" t="s">
        <v>197253</v>
      </c>
      <c r="B44135" t="s">
        <v>5</v>
      </c>
      <c r="C44135" s="22" t="s">
        <v>197254</v>
      </c>
      <c r="D44135">
        <v>1</v>
      </c>
      <c r="E44135" t="s">
        <v>219326</v>
      </c>
      <c r="F44135">
        <v>1</v>
      </c>
      <c r="G44135">
        <v>113.45</v>
      </c>
      <c r="H44135" s="2" t="str">
        <f t="shared" si="689"/>
        <v>06-Jan-2018</v>
      </c>
      <c r="I44135" s="23">
        <f>DATE(YEAR(order_payments[[#This Row],[order_purchase_date]]),MONTH(order_payments[[#This Row],[order_purchase_date]]),"01")</f>
        <v>43101</v>
      </c>
    </row>
    <row r="44136" spans="1:9" x14ac:dyDescent="0.25">
      <c r="A44136" t="s">
        <v>70750</v>
      </c>
      <c r="B44136" t="s">
        <v>5</v>
      </c>
      <c r="C44136" s="22" t="s">
        <v>70751</v>
      </c>
      <c r="D44136">
        <v>1</v>
      </c>
      <c r="E44136" t="s">
        <v>219326</v>
      </c>
      <c r="F44136">
        <v>2</v>
      </c>
      <c r="G44136">
        <v>50.69</v>
      </c>
      <c r="H44136" s="2" t="str">
        <f t="shared" si="689"/>
        <v>17-Feb-2018</v>
      </c>
      <c r="I44136" s="23">
        <f>DATE(YEAR(order_payments[[#This Row],[order_purchase_date]]),MONTH(order_payments[[#This Row],[order_purchase_date]]),"01")</f>
        <v>43132</v>
      </c>
    </row>
    <row r="44137" spans="1:9" x14ac:dyDescent="0.25">
      <c r="A44137" t="s">
        <v>171035</v>
      </c>
      <c r="B44137" t="s">
        <v>5</v>
      </c>
      <c r="C44137" s="22" t="s">
        <v>171037</v>
      </c>
      <c r="D44137">
        <v>1</v>
      </c>
      <c r="E44137" t="s">
        <v>219326</v>
      </c>
      <c r="F44137">
        <v>5</v>
      </c>
      <c r="G44137">
        <v>185.32</v>
      </c>
      <c r="H44137" s="2" t="str">
        <f t="shared" si="689"/>
        <v>18-Apr-2018</v>
      </c>
      <c r="I44137" s="23">
        <f>DATE(YEAR(order_payments[[#This Row],[order_purchase_date]]),MONTH(order_payments[[#This Row],[order_purchase_date]]),"01")</f>
        <v>43191</v>
      </c>
    </row>
    <row r="44138" spans="1:9" x14ac:dyDescent="0.25">
      <c r="A44138" t="s">
        <v>35611</v>
      </c>
      <c r="B44138" t="s">
        <v>5</v>
      </c>
      <c r="C44138" s="22" t="s">
        <v>35612</v>
      </c>
      <c r="D44138">
        <v>1</v>
      </c>
      <c r="E44138" t="s">
        <v>219326</v>
      </c>
      <c r="F44138">
        <v>8</v>
      </c>
      <c r="G44138">
        <v>180.02</v>
      </c>
      <c r="H44138" s="2" t="str">
        <f t="shared" si="689"/>
        <v>03-Mar-2017</v>
      </c>
      <c r="I44138" s="23">
        <f>DATE(YEAR(order_payments[[#This Row],[order_purchase_date]]),MONTH(order_payments[[#This Row],[order_purchase_date]]),"01")</f>
        <v>42795</v>
      </c>
    </row>
    <row r="44139" spans="1:9" x14ac:dyDescent="0.25">
      <c r="A44139" t="s">
        <v>61289</v>
      </c>
      <c r="B44139" t="s">
        <v>5</v>
      </c>
      <c r="C44139" s="22" t="s">
        <v>61290</v>
      </c>
      <c r="D44139">
        <v>1</v>
      </c>
      <c r="E44139" t="s">
        <v>219326</v>
      </c>
      <c r="F44139">
        <v>8</v>
      </c>
      <c r="G44139">
        <v>701.66</v>
      </c>
      <c r="H44139" s="2" t="str">
        <f t="shared" si="689"/>
        <v>07-May-2018</v>
      </c>
      <c r="I44139" s="23">
        <f>DATE(YEAR(order_payments[[#This Row],[order_purchase_date]]),MONTH(order_payments[[#This Row],[order_purchase_date]]),"01")</f>
        <v>43221</v>
      </c>
    </row>
    <row r="44140" spans="1:9" x14ac:dyDescent="0.25">
      <c r="A44140" t="s">
        <v>47500</v>
      </c>
      <c r="B44140" t="s">
        <v>5</v>
      </c>
      <c r="C44140" s="22" t="s">
        <v>47501</v>
      </c>
      <c r="D44140">
        <v>1</v>
      </c>
      <c r="E44140" t="s">
        <v>219327</v>
      </c>
      <c r="F44140">
        <v>1</v>
      </c>
      <c r="G44140">
        <v>38.96</v>
      </c>
      <c r="H44140" s="2" t="str">
        <f t="shared" si="689"/>
        <v>04-Aug-2018</v>
      </c>
      <c r="I44140" s="23">
        <f>DATE(YEAR(order_payments[[#This Row],[order_purchase_date]]),MONTH(order_payments[[#This Row],[order_purchase_date]]),"01")</f>
        <v>43313</v>
      </c>
    </row>
    <row r="44141" spans="1:9" x14ac:dyDescent="0.25">
      <c r="A44141" t="s">
        <v>109956</v>
      </c>
      <c r="B44141" t="s">
        <v>5</v>
      </c>
      <c r="C44141" s="22" t="s">
        <v>109957</v>
      </c>
      <c r="D44141">
        <v>1</v>
      </c>
      <c r="E44141" t="s">
        <v>219326</v>
      </c>
      <c r="F44141">
        <v>6</v>
      </c>
      <c r="G44141">
        <v>65.11</v>
      </c>
      <c r="H44141" s="2" t="str">
        <f t="shared" si="689"/>
        <v>23-May-2017</v>
      </c>
      <c r="I44141" s="23">
        <f>DATE(YEAR(order_payments[[#This Row],[order_purchase_date]]),MONTH(order_payments[[#This Row],[order_purchase_date]]),"01")</f>
        <v>42856</v>
      </c>
    </row>
    <row r="44142" spans="1:9" x14ac:dyDescent="0.25">
      <c r="A44142" t="s">
        <v>19998</v>
      </c>
      <c r="B44142" t="s">
        <v>5</v>
      </c>
      <c r="C44142" s="22" t="s">
        <v>19999</v>
      </c>
      <c r="D44142">
        <v>1</v>
      </c>
      <c r="E44142" t="s">
        <v>219326</v>
      </c>
      <c r="F44142">
        <v>6</v>
      </c>
      <c r="G44142">
        <v>137.28</v>
      </c>
      <c r="H44142" s="2" t="str">
        <f t="shared" si="689"/>
        <v>18-Jul-2017</v>
      </c>
      <c r="I44142" s="23">
        <f>DATE(YEAR(order_payments[[#This Row],[order_purchase_date]]),MONTH(order_payments[[#This Row],[order_purchase_date]]),"01")</f>
        <v>42917</v>
      </c>
    </row>
    <row r="44143" spans="1:9" x14ac:dyDescent="0.25">
      <c r="A44143" t="s">
        <v>135542</v>
      </c>
      <c r="B44143" t="s">
        <v>5</v>
      </c>
      <c r="C44143" s="22" t="s">
        <v>135543</v>
      </c>
      <c r="D44143">
        <v>1</v>
      </c>
      <c r="E44143" t="s">
        <v>219326</v>
      </c>
      <c r="F44143">
        <v>4</v>
      </c>
      <c r="G44143">
        <v>58.99</v>
      </c>
      <c r="H44143" s="2" t="str">
        <f t="shared" si="689"/>
        <v>29-Dec-2017</v>
      </c>
      <c r="I44143" s="23">
        <f>DATE(YEAR(order_payments[[#This Row],[order_purchase_date]]),MONTH(order_payments[[#This Row],[order_purchase_date]]),"01")</f>
        <v>43070</v>
      </c>
    </row>
    <row r="44144" spans="1:9" x14ac:dyDescent="0.25">
      <c r="A44144" t="s">
        <v>56714</v>
      </c>
      <c r="B44144" t="s">
        <v>5</v>
      </c>
      <c r="C44144" s="22" t="s">
        <v>56715</v>
      </c>
      <c r="D44144">
        <v>1</v>
      </c>
      <c r="E44144" t="s">
        <v>219326</v>
      </c>
      <c r="F44144">
        <v>6</v>
      </c>
      <c r="G44144">
        <v>186.41</v>
      </c>
      <c r="H44144" s="2" t="str">
        <f t="shared" si="689"/>
        <v>11-Feb-2018</v>
      </c>
      <c r="I44144" s="23">
        <f>DATE(YEAR(order_payments[[#This Row],[order_purchase_date]]),MONTH(order_payments[[#This Row],[order_purchase_date]]),"01")</f>
        <v>43132</v>
      </c>
    </row>
    <row r="44145" spans="1:9" x14ac:dyDescent="0.25">
      <c r="A44145" t="s">
        <v>56634</v>
      </c>
      <c r="B44145" t="s">
        <v>5</v>
      </c>
      <c r="C44145" s="22" t="s">
        <v>56635</v>
      </c>
      <c r="D44145">
        <v>1</v>
      </c>
      <c r="E44145" t="s">
        <v>219326</v>
      </c>
      <c r="F44145">
        <v>2</v>
      </c>
      <c r="G44145">
        <v>96.59</v>
      </c>
      <c r="H44145" s="2" t="str">
        <f t="shared" si="689"/>
        <v>27-Nov-2017</v>
      </c>
      <c r="I44145" s="23">
        <f>DATE(YEAR(order_payments[[#This Row],[order_purchase_date]]),MONTH(order_payments[[#This Row],[order_purchase_date]]),"01")</f>
        <v>43040</v>
      </c>
    </row>
    <row r="44146" spans="1:9" x14ac:dyDescent="0.25">
      <c r="A44146" t="s">
        <v>167215</v>
      </c>
      <c r="B44146" t="s">
        <v>5</v>
      </c>
      <c r="C44146" s="22" t="s">
        <v>167216</v>
      </c>
      <c r="D44146">
        <v>1</v>
      </c>
      <c r="E44146" t="s">
        <v>219326</v>
      </c>
      <c r="F44146">
        <v>4</v>
      </c>
      <c r="G44146">
        <v>260.06</v>
      </c>
      <c r="H44146" s="2" t="str">
        <f t="shared" si="689"/>
        <v>30-Jul-2018</v>
      </c>
      <c r="I44146" s="23">
        <f>DATE(YEAR(order_payments[[#This Row],[order_purchase_date]]),MONTH(order_payments[[#This Row],[order_purchase_date]]),"01")</f>
        <v>43282</v>
      </c>
    </row>
    <row r="44147" spans="1:9" x14ac:dyDescent="0.25">
      <c r="A44147" t="s">
        <v>149287</v>
      </c>
      <c r="B44147" t="s">
        <v>5</v>
      </c>
      <c r="C44147" s="22" t="s">
        <v>149288</v>
      </c>
      <c r="D44147">
        <v>1</v>
      </c>
      <c r="E44147" t="s">
        <v>219326</v>
      </c>
      <c r="F44147">
        <v>4</v>
      </c>
      <c r="G44147">
        <v>124.42</v>
      </c>
      <c r="H44147" s="2" t="str">
        <f t="shared" si="689"/>
        <v>03-Aug-2017</v>
      </c>
      <c r="I44147" s="23">
        <f>DATE(YEAR(order_payments[[#This Row],[order_purchase_date]]),MONTH(order_payments[[#This Row],[order_purchase_date]]),"01")</f>
        <v>42948</v>
      </c>
    </row>
    <row r="44148" spans="1:9" x14ac:dyDescent="0.25">
      <c r="A44148" t="s">
        <v>138327</v>
      </c>
      <c r="B44148" t="s">
        <v>5</v>
      </c>
      <c r="C44148" s="22" t="s">
        <v>138328</v>
      </c>
      <c r="D44148">
        <v>1</v>
      </c>
      <c r="E44148" t="s">
        <v>219326</v>
      </c>
      <c r="F44148">
        <v>2</v>
      </c>
      <c r="G44148">
        <v>53.51</v>
      </c>
      <c r="H44148" s="2" t="str">
        <f t="shared" si="689"/>
        <v>04-Feb-2017</v>
      </c>
      <c r="I44148" s="23">
        <f>DATE(YEAR(order_payments[[#This Row],[order_purchase_date]]),MONTH(order_payments[[#This Row],[order_purchase_date]]),"01")</f>
        <v>42767</v>
      </c>
    </row>
    <row r="44149" spans="1:9" x14ac:dyDescent="0.25">
      <c r="A44149" t="s">
        <v>106255</v>
      </c>
      <c r="B44149" t="s">
        <v>5</v>
      </c>
      <c r="C44149" s="22" t="s">
        <v>106256</v>
      </c>
      <c r="D44149">
        <v>1</v>
      </c>
      <c r="E44149" t="s">
        <v>219327</v>
      </c>
      <c r="F44149">
        <v>1</v>
      </c>
      <c r="G44149">
        <v>164.8</v>
      </c>
      <c r="H44149" s="2" t="str">
        <f t="shared" si="689"/>
        <v>22-Apr-2018</v>
      </c>
      <c r="I44149" s="23">
        <f>DATE(YEAR(order_payments[[#This Row],[order_purchase_date]]),MONTH(order_payments[[#This Row],[order_purchase_date]]),"01")</f>
        <v>43191</v>
      </c>
    </row>
    <row r="44150" spans="1:9" x14ac:dyDescent="0.25">
      <c r="A44150" t="s">
        <v>122870</v>
      </c>
      <c r="B44150" t="s">
        <v>5</v>
      </c>
      <c r="C44150" s="22" t="s">
        <v>122871</v>
      </c>
      <c r="D44150">
        <v>1</v>
      </c>
      <c r="E44150" t="s">
        <v>219327</v>
      </c>
      <c r="F44150">
        <v>1</v>
      </c>
      <c r="G44150">
        <v>147.31</v>
      </c>
      <c r="H44150" s="2" t="str">
        <f t="shared" si="689"/>
        <v>13-Jan-2018</v>
      </c>
      <c r="I44150" s="23">
        <f>DATE(YEAR(order_payments[[#This Row],[order_purchase_date]]),MONTH(order_payments[[#This Row],[order_purchase_date]]),"01")</f>
        <v>43101</v>
      </c>
    </row>
    <row r="44151" spans="1:9" x14ac:dyDescent="0.25">
      <c r="A44151" t="s">
        <v>136681</v>
      </c>
      <c r="B44151" t="s">
        <v>5</v>
      </c>
      <c r="C44151" s="22" t="s">
        <v>136682</v>
      </c>
      <c r="D44151">
        <v>1</v>
      </c>
      <c r="E44151" t="s">
        <v>219327</v>
      </c>
      <c r="F44151">
        <v>1</v>
      </c>
      <c r="G44151">
        <v>77.569999999999993</v>
      </c>
      <c r="H44151" s="2" t="str">
        <f t="shared" si="689"/>
        <v>24-Oct-2017</v>
      </c>
      <c r="I44151" s="23">
        <f>DATE(YEAR(order_payments[[#This Row],[order_purchase_date]]),MONTH(order_payments[[#This Row],[order_purchase_date]]),"01")</f>
        <v>43009</v>
      </c>
    </row>
    <row r="44152" spans="1:9" x14ac:dyDescent="0.25">
      <c r="A44152" t="s">
        <v>117783</v>
      </c>
      <c r="B44152" t="s">
        <v>5</v>
      </c>
      <c r="C44152" s="22" t="s">
        <v>117784</v>
      </c>
      <c r="D44152">
        <v>1</v>
      </c>
      <c r="E44152" t="s">
        <v>219326</v>
      </c>
      <c r="F44152">
        <v>3</v>
      </c>
      <c r="G44152">
        <v>103.26</v>
      </c>
      <c r="H44152" s="2" t="str">
        <f t="shared" si="689"/>
        <v>02-Aug-2018</v>
      </c>
      <c r="I44152" s="23">
        <f>DATE(YEAR(order_payments[[#This Row],[order_purchase_date]]),MONTH(order_payments[[#This Row],[order_purchase_date]]),"01")</f>
        <v>43313</v>
      </c>
    </row>
    <row r="44153" spans="1:9" x14ac:dyDescent="0.25">
      <c r="A44153" t="s">
        <v>55552</v>
      </c>
      <c r="B44153" t="s">
        <v>5</v>
      </c>
      <c r="C44153" s="22" t="s">
        <v>55553</v>
      </c>
      <c r="D44153">
        <v>1</v>
      </c>
      <c r="E44153" t="s">
        <v>219326</v>
      </c>
      <c r="F44153">
        <v>1</v>
      </c>
      <c r="G44153">
        <v>45.98</v>
      </c>
      <c r="H44153" s="2" t="str">
        <f t="shared" si="689"/>
        <v>14-Jan-2018</v>
      </c>
      <c r="I44153" s="23">
        <f>DATE(YEAR(order_payments[[#This Row],[order_purchase_date]]),MONTH(order_payments[[#This Row],[order_purchase_date]]),"01")</f>
        <v>43101</v>
      </c>
    </row>
    <row r="44154" spans="1:9" x14ac:dyDescent="0.25">
      <c r="A44154" t="s">
        <v>75192</v>
      </c>
      <c r="B44154" t="s">
        <v>5</v>
      </c>
      <c r="C44154" s="22" t="s">
        <v>75193</v>
      </c>
      <c r="D44154">
        <v>1</v>
      </c>
      <c r="E44154" t="s">
        <v>219327</v>
      </c>
      <c r="F44154">
        <v>1</v>
      </c>
      <c r="G44154">
        <v>37.090000000000003</v>
      </c>
      <c r="H44154" s="2" t="str">
        <f t="shared" si="689"/>
        <v>28-Jan-2018</v>
      </c>
      <c r="I44154" s="23">
        <f>DATE(YEAR(order_payments[[#This Row],[order_purchase_date]]),MONTH(order_payments[[#This Row],[order_purchase_date]]),"01")</f>
        <v>43101</v>
      </c>
    </row>
    <row r="44155" spans="1:9" x14ac:dyDescent="0.25">
      <c r="A44155" t="s">
        <v>42433</v>
      </c>
      <c r="B44155" t="s">
        <v>5</v>
      </c>
      <c r="C44155" s="22" t="s">
        <v>42434</v>
      </c>
      <c r="D44155">
        <v>1</v>
      </c>
      <c r="E44155" t="s">
        <v>219326</v>
      </c>
      <c r="F44155">
        <v>1</v>
      </c>
      <c r="G44155">
        <v>40.090000000000003</v>
      </c>
      <c r="H44155" s="2" t="str">
        <f t="shared" si="689"/>
        <v>14-Nov-2017</v>
      </c>
      <c r="I44155" s="23">
        <f>DATE(YEAR(order_payments[[#This Row],[order_purchase_date]]),MONTH(order_payments[[#This Row],[order_purchase_date]]),"01")</f>
        <v>43040</v>
      </c>
    </row>
    <row r="44156" spans="1:9" x14ac:dyDescent="0.25">
      <c r="A44156" t="s">
        <v>56443</v>
      </c>
      <c r="B44156" t="s">
        <v>5</v>
      </c>
      <c r="C44156" s="22" t="s">
        <v>56444</v>
      </c>
      <c r="D44156">
        <v>1</v>
      </c>
      <c r="E44156" t="s">
        <v>219328</v>
      </c>
      <c r="F44156">
        <v>1</v>
      </c>
      <c r="G44156">
        <v>122.27</v>
      </c>
      <c r="H44156" s="2" t="str">
        <f t="shared" si="689"/>
        <v>29-Oct-2017</v>
      </c>
      <c r="I44156" s="23">
        <f>DATE(YEAR(order_payments[[#This Row],[order_purchase_date]]),MONTH(order_payments[[#This Row],[order_purchase_date]]),"01")</f>
        <v>43009</v>
      </c>
    </row>
    <row r="44157" spans="1:9" x14ac:dyDescent="0.25">
      <c r="A44157" t="s">
        <v>22025</v>
      </c>
      <c r="B44157" t="s">
        <v>5</v>
      </c>
      <c r="C44157" s="22" t="s">
        <v>22026</v>
      </c>
      <c r="D44157">
        <v>1</v>
      </c>
      <c r="E44157" t="s">
        <v>219326</v>
      </c>
      <c r="F44157">
        <v>4</v>
      </c>
      <c r="G44157">
        <v>319.19</v>
      </c>
      <c r="H44157" s="2" t="str">
        <f t="shared" si="689"/>
        <v>13-Jul-2018</v>
      </c>
      <c r="I44157" s="23">
        <f>DATE(YEAR(order_payments[[#This Row],[order_purchase_date]]),MONTH(order_payments[[#This Row],[order_purchase_date]]),"01")</f>
        <v>43282</v>
      </c>
    </row>
    <row r="44158" spans="1:9" x14ac:dyDescent="0.25">
      <c r="A44158" t="s">
        <v>121282</v>
      </c>
      <c r="B44158" t="s">
        <v>5</v>
      </c>
      <c r="C44158" s="22" t="s">
        <v>121283</v>
      </c>
      <c r="D44158">
        <v>1</v>
      </c>
      <c r="E44158" t="s">
        <v>219326</v>
      </c>
      <c r="F44158">
        <v>1</v>
      </c>
      <c r="G44158">
        <v>31.33</v>
      </c>
      <c r="H44158" s="2" t="str">
        <f t="shared" si="689"/>
        <v>08-Jul-2018</v>
      </c>
      <c r="I44158" s="23">
        <f>DATE(YEAR(order_payments[[#This Row],[order_purchase_date]]),MONTH(order_payments[[#This Row],[order_purchase_date]]),"01")</f>
        <v>43282</v>
      </c>
    </row>
    <row r="44159" spans="1:9" x14ac:dyDescent="0.25">
      <c r="A44159" t="s">
        <v>91950</v>
      </c>
      <c r="B44159" t="s">
        <v>5</v>
      </c>
      <c r="C44159" s="22" t="s">
        <v>91951</v>
      </c>
      <c r="D44159">
        <v>1</v>
      </c>
      <c r="E44159" t="s">
        <v>219326</v>
      </c>
      <c r="F44159">
        <v>1</v>
      </c>
      <c r="G44159">
        <v>80.87</v>
      </c>
      <c r="H44159" s="2" t="str">
        <f t="shared" si="689"/>
        <v>15-Apr-2017</v>
      </c>
      <c r="I44159" s="23">
        <f>DATE(YEAR(order_payments[[#This Row],[order_purchase_date]]),MONTH(order_payments[[#This Row],[order_purchase_date]]),"01")</f>
        <v>42826</v>
      </c>
    </row>
    <row r="44160" spans="1:9" x14ac:dyDescent="0.25">
      <c r="A44160" t="s">
        <v>49009</v>
      </c>
      <c r="B44160" t="s">
        <v>5</v>
      </c>
      <c r="C44160" s="22" t="s">
        <v>49010</v>
      </c>
      <c r="D44160">
        <v>1</v>
      </c>
      <c r="E44160" t="s">
        <v>219326</v>
      </c>
      <c r="F44160">
        <v>9</v>
      </c>
      <c r="G44160">
        <v>689.87</v>
      </c>
      <c r="H44160" s="2" t="str">
        <f t="shared" si="689"/>
        <v>19-Jan-2017</v>
      </c>
      <c r="I44160" s="23">
        <f>DATE(YEAR(order_payments[[#This Row],[order_purchase_date]]),MONTH(order_payments[[#This Row],[order_purchase_date]]),"01")</f>
        <v>42736</v>
      </c>
    </row>
    <row r="44161" spans="1:9" x14ac:dyDescent="0.25">
      <c r="A44161" t="s">
        <v>99225</v>
      </c>
      <c r="B44161" t="s">
        <v>5</v>
      </c>
      <c r="C44161" s="22" t="s">
        <v>99226</v>
      </c>
      <c r="D44161">
        <v>1</v>
      </c>
      <c r="E44161" t="s">
        <v>219326</v>
      </c>
      <c r="F44161">
        <v>2</v>
      </c>
      <c r="G44161">
        <v>54.98</v>
      </c>
      <c r="H44161" s="2" t="str">
        <f t="shared" si="689"/>
        <v>04-Aug-2018</v>
      </c>
      <c r="I44161" s="23">
        <f>DATE(YEAR(order_payments[[#This Row],[order_purchase_date]]),MONTH(order_payments[[#This Row],[order_purchase_date]]),"01")</f>
        <v>43313</v>
      </c>
    </row>
    <row r="44162" spans="1:9" x14ac:dyDescent="0.25">
      <c r="A44162" t="s">
        <v>82496</v>
      </c>
      <c r="B44162" t="s">
        <v>5</v>
      </c>
      <c r="C44162" s="22" t="s">
        <v>82497</v>
      </c>
      <c r="D44162">
        <v>1</v>
      </c>
      <c r="E44162" t="s">
        <v>219326</v>
      </c>
      <c r="F44162">
        <v>1</v>
      </c>
      <c r="G44162">
        <v>61.75</v>
      </c>
      <c r="H44162" s="2" t="str">
        <f t="shared" si="689"/>
        <v>16-Feb-2018</v>
      </c>
      <c r="I44162" s="23">
        <f>DATE(YEAR(order_payments[[#This Row],[order_purchase_date]]),MONTH(order_payments[[#This Row],[order_purchase_date]]),"01")</f>
        <v>43132</v>
      </c>
    </row>
    <row r="44163" spans="1:9" x14ac:dyDescent="0.25">
      <c r="A44163" t="s">
        <v>112641</v>
      </c>
      <c r="B44163" t="s">
        <v>5</v>
      </c>
      <c r="C44163" s="22" t="s">
        <v>112642</v>
      </c>
      <c r="D44163">
        <v>1</v>
      </c>
      <c r="E44163" t="s">
        <v>219326</v>
      </c>
      <c r="F44163">
        <v>8</v>
      </c>
      <c r="G44163">
        <v>236.7</v>
      </c>
      <c r="H44163" s="2" t="str">
        <f t="shared" ref="H44163:H44226" si="690">TEXT(C44163,"DD-MMM-YYYY")</f>
        <v>18-Aug-2018</v>
      </c>
      <c r="I44163" s="23">
        <f>DATE(YEAR(order_payments[[#This Row],[order_purchase_date]]),MONTH(order_payments[[#This Row],[order_purchase_date]]),"01")</f>
        <v>43313</v>
      </c>
    </row>
    <row r="44164" spans="1:9" x14ac:dyDescent="0.25">
      <c r="A44164" t="s">
        <v>23276</v>
      </c>
      <c r="B44164" t="s">
        <v>5</v>
      </c>
      <c r="C44164" s="22" t="s">
        <v>23277</v>
      </c>
      <c r="D44164">
        <v>1</v>
      </c>
      <c r="E44164" t="s">
        <v>219326</v>
      </c>
      <c r="F44164">
        <v>2</v>
      </c>
      <c r="G44164">
        <v>142.33000000000001</v>
      </c>
      <c r="H44164" s="2" t="str">
        <f t="shared" si="690"/>
        <v>11-Nov-2017</v>
      </c>
      <c r="I44164" s="23">
        <f>DATE(YEAR(order_payments[[#This Row],[order_purchase_date]]),MONTH(order_payments[[#This Row],[order_purchase_date]]),"01")</f>
        <v>43040</v>
      </c>
    </row>
    <row r="44165" spans="1:9" x14ac:dyDescent="0.25">
      <c r="A44165" t="s">
        <v>81864</v>
      </c>
      <c r="B44165" t="s">
        <v>5</v>
      </c>
      <c r="C44165" s="22" t="s">
        <v>81865</v>
      </c>
      <c r="D44165">
        <v>1</v>
      </c>
      <c r="E44165" t="s">
        <v>219326</v>
      </c>
      <c r="F44165">
        <v>4</v>
      </c>
      <c r="G44165">
        <v>90.28</v>
      </c>
      <c r="H44165" s="2" t="str">
        <f t="shared" si="690"/>
        <v>18-Jun-2017</v>
      </c>
      <c r="I44165" s="23">
        <f>DATE(YEAR(order_payments[[#This Row],[order_purchase_date]]),MONTH(order_payments[[#This Row],[order_purchase_date]]),"01")</f>
        <v>42887</v>
      </c>
    </row>
    <row r="44166" spans="1:9" x14ac:dyDescent="0.25">
      <c r="A44166" t="s">
        <v>129734</v>
      </c>
      <c r="B44166" t="s">
        <v>5</v>
      </c>
      <c r="C44166" s="22" t="s">
        <v>129735</v>
      </c>
      <c r="D44166">
        <v>1</v>
      </c>
      <c r="E44166" t="s">
        <v>219326</v>
      </c>
      <c r="F44166">
        <v>6</v>
      </c>
      <c r="G44166">
        <v>134.34</v>
      </c>
      <c r="H44166" s="2" t="str">
        <f t="shared" si="690"/>
        <v>26-Feb-2018</v>
      </c>
      <c r="I44166" s="23">
        <f>DATE(YEAR(order_payments[[#This Row],[order_purchase_date]]),MONTH(order_payments[[#This Row],[order_purchase_date]]),"01")</f>
        <v>43132</v>
      </c>
    </row>
    <row r="44167" spans="1:9" x14ac:dyDescent="0.25">
      <c r="A44167" t="s">
        <v>10335</v>
      </c>
      <c r="B44167" t="s">
        <v>5</v>
      </c>
      <c r="C44167" s="22" t="s">
        <v>10336</v>
      </c>
      <c r="D44167">
        <v>1</v>
      </c>
      <c r="E44167" t="s">
        <v>219326</v>
      </c>
      <c r="F44167">
        <v>1</v>
      </c>
      <c r="G44167">
        <v>72.05</v>
      </c>
      <c r="H44167" s="2" t="str">
        <f t="shared" si="690"/>
        <v>28-Jul-2017</v>
      </c>
      <c r="I44167" s="23">
        <f>DATE(YEAR(order_payments[[#This Row],[order_purchase_date]]),MONTH(order_payments[[#This Row],[order_purchase_date]]),"01")</f>
        <v>42917</v>
      </c>
    </row>
    <row r="44168" spans="1:9" x14ac:dyDescent="0.25">
      <c r="A44168" t="s">
        <v>54895</v>
      </c>
      <c r="B44168" t="s">
        <v>5</v>
      </c>
      <c r="C44168" s="22" t="s">
        <v>54896</v>
      </c>
      <c r="D44168">
        <v>1</v>
      </c>
      <c r="E44168" t="s">
        <v>219326</v>
      </c>
      <c r="F44168">
        <v>8</v>
      </c>
      <c r="G44168">
        <v>101.93</v>
      </c>
      <c r="H44168" s="2" t="str">
        <f t="shared" si="690"/>
        <v>28-Oct-2017</v>
      </c>
      <c r="I44168" s="23">
        <f>DATE(YEAR(order_payments[[#This Row],[order_purchase_date]]),MONTH(order_payments[[#This Row],[order_purchase_date]]),"01")</f>
        <v>43009</v>
      </c>
    </row>
    <row r="44169" spans="1:9" x14ac:dyDescent="0.25">
      <c r="A44169" t="s">
        <v>182914</v>
      </c>
      <c r="B44169" t="s">
        <v>5</v>
      </c>
      <c r="C44169" s="22" t="s">
        <v>182916</v>
      </c>
      <c r="D44169">
        <v>1</v>
      </c>
      <c r="E44169" t="s">
        <v>219326</v>
      </c>
      <c r="F44169">
        <v>1</v>
      </c>
      <c r="G44169">
        <v>19</v>
      </c>
      <c r="H44169" s="2" t="str">
        <f t="shared" si="690"/>
        <v>26-Mar-2018</v>
      </c>
      <c r="I44169" s="23">
        <f>DATE(YEAR(order_payments[[#This Row],[order_purchase_date]]),MONTH(order_payments[[#This Row],[order_purchase_date]]),"01")</f>
        <v>43160</v>
      </c>
    </row>
    <row r="44170" spans="1:9" x14ac:dyDescent="0.25">
      <c r="A44170" t="s">
        <v>182914</v>
      </c>
      <c r="B44170" t="s">
        <v>5</v>
      </c>
      <c r="C44170" s="22" t="s">
        <v>182916</v>
      </c>
      <c r="D44170">
        <v>2</v>
      </c>
      <c r="E44170" t="s">
        <v>219328</v>
      </c>
      <c r="F44170">
        <v>1</v>
      </c>
      <c r="G44170">
        <v>60.29</v>
      </c>
      <c r="H44170" s="2" t="str">
        <f t="shared" si="690"/>
        <v>26-Mar-2018</v>
      </c>
      <c r="I44170" s="23">
        <f>DATE(YEAR(order_payments[[#This Row],[order_purchase_date]]),MONTH(order_payments[[#This Row],[order_purchase_date]]),"01")</f>
        <v>43160</v>
      </c>
    </row>
    <row r="44171" spans="1:9" x14ac:dyDescent="0.25">
      <c r="A44171" t="s">
        <v>3327</v>
      </c>
      <c r="B44171" t="s">
        <v>5</v>
      </c>
      <c r="C44171" s="22" t="s">
        <v>3328</v>
      </c>
      <c r="D44171">
        <v>1</v>
      </c>
      <c r="E44171" t="s">
        <v>219326</v>
      </c>
      <c r="F44171">
        <v>3</v>
      </c>
      <c r="G44171">
        <v>139.24</v>
      </c>
      <c r="H44171" s="2" t="str">
        <f t="shared" si="690"/>
        <v>18-Jun-2018</v>
      </c>
      <c r="I44171" s="23">
        <f>DATE(YEAR(order_payments[[#This Row],[order_purchase_date]]),MONTH(order_payments[[#This Row],[order_purchase_date]]),"01")</f>
        <v>43252</v>
      </c>
    </row>
    <row r="44172" spans="1:9" x14ac:dyDescent="0.25">
      <c r="A44172" t="s">
        <v>29041</v>
      </c>
      <c r="B44172" t="s">
        <v>5</v>
      </c>
      <c r="C44172" s="22" t="s">
        <v>29042</v>
      </c>
      <c r="D44172">
        <v>1</v>
      </c>
      <c r="E44172" t="s">
        <v>219326</v>
      </c>
      <c r="F44172">
        <v>1</v>
      </c>
      <c r="G44172">
        <v>145.56</v>
      </c>
      <c r="H44172" s="2" t="str">
        <f t="shared" si="690"/>
        <v>27-Nov-2017</v>
      </c>
      <c r="I44172" s="23">
        <f>DATE(YEAR(order_payments[[#This Row],[order_purchase_date]]),MONTH(order_payments[[#This Row],[order_purchase_date]]),"01")</f>
        <v>43040</v>
      </c>
    </row>
    <row r="44173" spans="1:9" x14ac:dyDescent="0.25">
      <c r="A44173" t="s">
        <v>170521</v>
      </c>
      <c r="B44173" t="s">
        <v>5</v>
      </c>
      <c r="C44173" s="22" t="s">
        <v>170522</v>
      </c>
      <c r="D44173">
        <v>1</v>
      </c>
      <c r="E44173" t="s">
        <v>219326</v>
      </c>
      <c r="F44173">
        <v>6</v>
      </c>
      <c r="G44173">
        <v>337.18</v>
      </c>
      <c r="H44173" s="2" t="str">
        <f t="shared" si="690"/>
        <v>09-Apr-2018</v>
      </c>
      <c r="I44173" s="23">
        <f>DATE(YEAR(order_payments[[#This Row],[order_purchase_date]]),MONTH(order_payments[[#This Row],[order_purchase_date]]),"01")</f>
        <v>43191</v>
      </c>
    </row>
    <row r="44174" spans="1:9" x14ac:dyDescent="0.25">
      <c r="A44174" t="s">
        <v>8940</v>
      </c>
      <c r="B44174" t="s">
        <v>5</v>
      </c>
      <c r="C44174" s="22" t="s">
        <v>8941</v>
      </c>
      <c r="D44174">
        <v>1</v>
      </c>
      <c r="E44174" t="s">
        <v>219326</v>
      </c>
      <c r="F44174">
        <v>4</v>
      </c>
      <c r="G44174">
        <v>175.99</v>
      </c>
      <c r="H44174" s="2" t="str">
        <f t="shared" si="690"/>
        <v>27-Apr-2018</v>
      </c>
      <c r="I44174" s="23">
        <f>DATE(YEAR(order_payments[[#This Row],[order_purchase_date]]),MONTH(order_payments[[#This Row],[order_purchase_date]]),"01")</f>
        <v>43191</v>
      </c>
    </row>
    <row r="44175" spans="1:9" x14ac:dyDescent="0.25">
      <c r="A44175" t="s">
        <v>104625</v>
      </c>
      <c r="B44175" t="s">
        <v>5</v>
      </c>
      <c r="C44175" s="22" t="s">
        <v>104626</v>
      </c>
      <c r="D44175">
        <v>1</v>
      </c>
      <c r="E44175" t="s">
        <v>219326</v>
      </c>
      <c r="F44175">
        <v>1</v>
      </c>
      <c r="G44175">
        <v>75.69</v>
      </c>
      <c r="H44175" s="2" t="str">
        <f t="shared" si="690"/>
        <v>24-Aug-2017</v>
      </c>
      <c r="I44175" s="23">
        <f>DATE(YEAR(order_payments[[#This Row],[order_purchase_date]]),MONTH(order_payments[[#This Row],[order_purchase_date]]),"01")</f>
        <v>42948</v>
      </c>
    </row>
    <row r="44176" spans="1:9" x14ac:dyDescent="0.25">
      <c r="A44176" t="s">
        <v>24232</v>
      </c>
      <c r="B44176" t="s">
        <v>5</v>
      </c>
      <c r="C44176" s="22" t="s">
        <v>24233</v>
      </c>
      <c r="D44176">
        <v>1</v>
      </c>
      <c r="E44176" t="s">
        <v>219326</v>
      </c>
      <c r="F44176">
        <v>7</v>
      </c>
      <c r="G44176">
        <v>133.58000000000001</v>
      </c>
      <c r="H44176" s="2" t="str">
        <f t="shared" si="690"/>
        <v>28-Nov-2017</v>
      </c>
      <c r="I44176" s="23">
        <f>DATE(YEAR(order_payments[[#This Row],[order_purchase_date]]),MONTH(order_payments[[#This Row],[order_purchase_date]]),"01")</f>
        <v>43040</v>
      </c>
    </row>
    <row r="44177" spans="1:9" x14ac:dyDescent="0.25">
      <c r="A44177" t="s">
        <v>110554</v>
      </c>
      <c r="B44177" t="s">
        <v>5</v>
      </c>
      <c r="C44177" s="22" t="s">
        <v>110555</v>
      </c>
      <c r="D44177">
        <v>1</v>
      </c>
      <c r="E44177" t="s">
        <v>219326</v>
      </c>
      <c r="F44177">
        <v>1</v>
      </c>
      <c r="G44177">
        <v>35.86</v>
      </c>
      <c r="H44177" s="2" t="str">
        <f t="shared" si="690"/>
        <v>10-Apr-2017</v>
      </c>
      <c r="I44177" s="23">
        <f>DATE(YEAR(order_payments[[#This Row],[order_purchase_date]]),MONTH(order_payments[[#This Row],[order_purchase_date]]),"01")</f>
        <v>42826</v>
      </c>
    </row>
    <row r="44178" spans="1:9" x14ac:dyDescent="0.25">
      <c r="A44178" t="s">
        <v>67266</v>
      </c>
      <c r="B44178" t="s">
        <v>5</v>
      </c>
      <c r="C44178" s="22" t="s">
        <v>67267</v>
      </c>
      <c r="D44178">
        <v>1</v>
      </c>
      <c r="E44178" t="s">
        <v>219326</v>
      </c>
      <c r="F44178">
        <v>1</v>
      </c>
      <c r="G44178">
        <v>32</v>
      </c>
      <c r="H44178" s="2" t="str">
        <f t="shared" si="690"/>
        <v>23-Jan-2018</v>
      </c>
      <c r="I44178" s="23">
        <f>DATE(YEAR(order_payments[[#This Row],[order_purchase_date]]),MONTH(order_payments[[#This Row],[order_purchase_date]]),"01")</f>
        <v>43101</v>
      </c>
    </row>
    <row r="44179" spans="1:9" x14ac:dyDescent="0.25">
      <c r="A44179" t="s">
        <v>180196</v>
      </c>
      <c r="B44179" t="s">
        <v>5</v>
      </c>
      <c r="C44179" s="22" t="s">
        <v>180197</v>
      </c>
      <c r="D44179">
        <v>1</v>
      </c>
      <c r="E44179" t="s">
        <v>219326</v>
      </c>
      <c r="F44179">
        <v>1</v>
      </c>
      <c r="G44179">
        <v>72.14</v>
      </c>
      <c r="H44179" s="2" t="str">
        <f t="shared" si="690"/>
        <v>23-Jun-2017</v>
      </c>
      <c r="I44179" s="23">
        <f>DATE(YEAR(order_payments[[#This Row],[order_purchase_date]]),MONTH(order_payments[[#This Row],[order_purchase_date]]),"01")</f>
        <v>42887</v>
      </c>
    </row>
    <row r="44180" spans="1:9" x14ac:dyDescent="0.25">
      <c r="A44180" t="s">
        <v>86772</v>
      </c>
      <c r="B44180" t="s">
        <v>5</v>
      </c>
      <c r="C44180" s="22" t="s">
        <v>86773</v>
      </c>
      <c r="D44180">
        <v>1</v>
      </c>
      <c r="E44180" t="s">
        <v>219326</v>
      </c>
      <c r="F44180">
        <v>4</v>
      </c>
      <c r="G44180">
        <v>94.74</v>
      </c>
      <c r="H44180" s="2" t="str">
        <f t="shared" si="690"/>
        <v>16-Jul-2018</v>
      </c>
      <c r="I44180" s="23">
        <f>DATE(YEAR(order_payments[[#This Row],[order_purchase_date]]),MONTH(order_payments[[#This Row],[order_purchase_date]]),"01")</f>
        <v>43282</v>
      </c>
    </row>
    <row r="44181" spans="1:9" x14ac:dyDescent="0.25">
      <c r="A44181" t="s">
        <v>83861</v>
      </c>
      <c r="B44181" t="s">
        <v>5</v>
      </c>
      <c r="C44181" s="22" t="s">
        <v>83862</v>
      </c>
      <c r="D44181">
        <v>1</v>
      </c>
      <c r="E44181" t="s">
        <v>219326</v>
      </c>
      <c r="F44181">
        <v>6</v>
      </c>
      <c r="G44181">
        <v>140.08000000000001</v>
      </c>
      <c r="H44181" s="2" t="str">
        <f t="shared" si="690"/>
        <v>14-Jun-2018</v>
      </c>
      <c r="I44181" s="23">
        <f>DATE(YEAR(order_payments[[#This Row],[order_purchase_date]]),MONTH(order_payments[[#This Row],[order_purchase_date]]),"01")</f>
        <v>43252</v>
      </c>
    </row>
    <row r="44182" spans="1:9" x14ac:dyDescent="0.25">
      <c r="A44182" t="s">
        <v>68645</v>
      </c>
      <c r="B44182" t="s">
        <v>5</v>
      </c>
      <c r="C44182" s="22" t="s">
        <v>68647</v>
      </c>
      <c r="D44182">
        <v>1</v>
      </c>
      <c r="E44182" t="s">
        <v>219326</v>
      </c>
      <c r="F44182">
        <v>10</v>
      </c>
      <c r="G44182">
        <v>771.26</v>
      </c>
      <c r="H44182" s="2" t="str">
        <f t="shared" si="690"/>
        <v>06-Jan-2018</v>
      </c>
      <c r="I44182" s="23">
        <f>DATE(YEAR(order_payments[[#This Row],[order_purchase_date]]),MONTH(order_payments[[#This Row],[order_purchase_date]]),"01")</f>
        <v>43101</v>
      </c>
    </row>
    <row r="44183" spans="1:9" x14ac:dyDescent="0.25">
      <c r="A44183" t="s">
        <v>68645</v>
      </c>
      <c r="B44183" t="s">
        <v>5</v>
      </c>
      <c r="C44183" s="22" t="s">
        <v>68647</v>
      </c>
      <c r="D44183">
        <v>2</v>
      </c>
      <c r="E44183" t="s">
        <v>219328</v>
      </c>
      <c r="F44183">
        <v>1</v>
      </c>
      <c r="G44183">
        <v>100</v>
      </c>
      <c r="H44183" s="2" t="str">
        <f t="shared" si="690"/>
        <v>06-Jan-2018</v>
      </c>
      <c r="I44183" s="23">
        <f>DATE(YEAR(order_payments[[#This Row],[order_purchase_date]]),MONTH(order_payments[[#This Row],[order_purchase_date]]),"01")</f>
        <v>43101</v>
      </c>
    </row>
    <row r="44184" spans="1:9" x14ac:dyDescent="0.25">
      <c r="A44184" t="s">
        <v>1568</v>
      </c>
      <c r="B44184" t="s">
        <v>5</v>
      </c>
      <c r="C44184" s="22" t="s">
        <v>1569</v>
      </c>
      <c r="D44184">
        <v>1</v>
      </c>
      <c r="E44184" t="s">
        <v>219328</v>
      </c>
      <c r="F44184">
        <v>1</v>
      </c>
      <c r="G44184">
        <v>37.54</v>
      </c>
      <c r="H44184" s="2" t="str">
        <f t="shared" si="690"/>
        <v>13-Jul-2018</v>
      </c>
      <c r="I44184" s="23">
        <f>DATE(YEAR(order_payments[[#This Row],[order_purchase_date]]),MONTH(order_payments[[#This Row],[order_purchase_date]]),"01")</f>
        <v>43282</v>
      </c>
    </row>
    <row r="44185" spans="1:9" x14ac:dyDescent="0.25">
      <c r="A44185" t="s">
        <v>162124</v>
      </c>
      <c r="B44185" t="s">
        <v>5</v>
      </c>
      <c r="C44185" s="22" t="s">
        <v>162125</v>
      </c>
      <c r="D44185">
        <v>1</v>
      </c>
      <c r="E44185" t="s">
        <v>219326</v>
      </c>
      <c r="F44185">
        <v>5</v>
      </c>
      <c r="G44185">
        <v>295.72000000000003</v>
      </c>
      <c r="H44185" s="2" t="str">
        <f t="shared" si="690"/>
        <v>12-Aug-2017</v>
      </c>
      <c r="I44185" s="23">
        <f>DATE(YEAR(order_payments[[#This Row],[order_purchase_date]]),MONTH(order_payments[[#This Row],[order_purchase_date]]),"01")</f>
        <v>42948</v>
      </c>
    </row>
    <row r="44186" spans="1:9" x14ac:dyDescent="0.25">
      <c r="A44186" t="s">
        <v>183127</v>
      </c>
      <c r="B44186" t="s">
        <v>5</v>
      </c>
      <c r="C44186" s="22" t="s">
        <v>183128</v>
      </c>
      <c r="D44186">
        <v>1</v>
      </c>
      <c r="E44186" t="s">
        <v>219327</v>
      </c>
      <c r="F44186">
        <v>1</v>
      </c>
      <c r="G44186">
        <v>185.84</v>
      </c>
      <c r="H44186" s="2" t="str">
        <f t="shared" si="690"/>
        <v>16-Jan-2018</v>
      </c>
      <c r="I44186" s="23">
        <f>DATE(YEAR(order_payments[[#This Row],[order_purchase_date]]),MONTH(order_payments[[#This Row],[order_purchase_date]]),"01")</f>
        <v>43101</v>
      </c>
    </row>
    <row r="44187" spans="1:9" x14ac:dyDescent="0.25">
      <c r="A44187" t="s">
        <v>150501</v>
      </c>
      <c r="B44187" t="s">
        <v>5</v>
      </c>
      <c r="C44187" s="22" t="s">
        <v>150502</v>
      </c>
      <c r="D44187">
        <v>1</v>
      </c>
      <c r="E44187" t="s">
        <v>219326</v>
      </c>
      <c r="F44187">
        <v>8</v>
      </c>
      <c r="G44187">
        <v>609.42999999999995</v>
      </c>
      <c r="H44187" s="2" t="str">
        <f t="shared" si="690"/>
        <v>12-Jun-2018</v>
      </c>
      <c r="I44187" s="23">
        <f>DATE(YEAR(order_payments[[#This Row],[order_purchase_date]]),MONTH(order_payments[[#This Row],[order_purchase_date]]),"01")</f>
        <v>43252</v>
      </c>
    </row>
    <row r="44188" spans="1:9" x14ac:dyDescent="0.25">
      <c r="A44188" t="s">
        <v>189362</v>
      </c>
      <c r="B44188" t="s">
        <v>5</v>
      </c>
      <c r="C44188" s="22" t="s">
        <v>189363</v>
      </c>
      <c r="D44188">
        <v>1</v>
      </c>
      <c r="E44188" t="s">
        <v>219326</v>
      </c>
      <c r="F44188">
        <v>3</v>
      </c>
      <c r="G44188">
        <v>35.74</v>
      </c>
      <c r="H44188" s="2" t="str">
        <f t="shared" si="690"/>
        <v>11-Aug-2017</v>
      </c>
      <c r="I44188" s="23">
        <f>DATE(YEAR(order_payments[[#This Row],[order_purchase_date]]),MONTH(order_payments[[#This Row],[order_purchase_date]]),"01")</f>
        <v>42948</v>
      </c>
    </row>
    <row r="44189" spans="1:9" x14ac:dyDescent="0.25">
      <c r="A44189" t="s">
        <v>189362</v>
      </c>
      <c r="B44189" t="s">
        <v>5</v>
      </c>
      <c r="C44189" s="22" t="s">
        <v>189363</v>
      </c>
      <c r="D44189">
        <v>2</v>
      </c>
      <c r="E44189" t="s">
        <v>219328</v>
      </c>
      <c r="F44189">
        <v>1</v>
      </c>
      <c r="G44189">
        <v>39.700000000000003</v>
      </c>
      <c r="H44189" s="2" t="str">
        <f t="shared" si="690"/>
        <v>11-Aug-2017</v>
      </c>
      <c r="I44189" s="23">
        <f>DATE(YEAR(order_payments[[#This Row],[order_purchase_date]]),MONTH(order_payments[[#This Row],[order_purchase_date]]),"01")</f>
        <v>42948</v>
      </c>
    </row>
    <row r="44190" spans="1:9" x14ac:dyDescent="0.25">
      <c r="A44190" t="s">
        <v>189362</v>
      </c>
      <c r="B44190" t="s">
        <v>5</v>
      </c>
      <c r="C44190" s="22" t="s">
        <v>189363</v>
      </c>
      <c r="D44190">
        <v>3</v>
      </c>
      <c r="E44190" t="s">
        <v>219328</v>
      </c>
      <c r="F44190">
        <v>1</v>
      </c>
      <c r="G44190">
        <v>158.79</v>
      </c>
      <c r="H44190" s="2" t="str">
        <f t="shared" si="690"/>
        <v>11-Aug-2017</v>
      </c>
      <c r="I44190" s="23">
        <f>DATE(YEAR(order_payments[[#This Row],[order_purchase_date]]),MONTH(order_payments[[#This Row],[order_purchase_date]]),"01")</f>
        <v>42948</v>
      </c>
    </row>
    <row r="44191" spans="1:9" x14ac:dyDescent="0.25">
      <c r="A44191" t="s">
        <v>189362</v>
      </c>
      <c r="B44191" t="s">
        <v>5</v>
      </c>
      <c r="C44191" s="22" t="s">
        <v>189363</v>
      </c>
      <c r="D44191">
        <v>4</v>
      </c>
      <c r="E44191" t="s">
        <v>219328</v>
      </c>
      <c r="F44191">
        <v>1</v>
      </c>
      <c r="G44191">
        <v>9.92</v>
      </c>
      <c r="H44191" s="2" t="str">
        <f t="shared" si="690"/>
        <v>11-Aug-2017</v>
      </c>
      <c r="I44191" s="23">
        <f>DATE(YEAR(order_payments[[#This Row],[order_purchase_date]]),MONTH(order_payments[[#This Row],[order_purchase_date]]),"01")</f>
        <v>42948</v>
      </c>
    </row>
    <row r="44192" spans="1:9" x14ac:dyDescent="0.25">
      <c r="A44192" t="s">
        <v>4585</v>
      </c>
      <c r="B44192" t="s">
        <v>5</v>
      </c>
      <c r="C44192" s="22" t="s">
        <v>4586</v>
      </c>
      <c r="D44192">
        <v>1</v>
      </c>
      <c r="E44192" t="s">
        <v>219327</v>
      </c>
      <c r="F44192">
        <v>1</v>
      </c>
      <c r="G44192">
        <v>176.16</v>
      </c>
      <c r="H44192" s="2" t="str">
        <f t="shared" si="690"/>
        <v>25-Dec-2017</v>
      </c>
      <c r="I44192" s="23">
        <f>DATE(YEAR(order_payments[[#This Row],[order_purchase_date]]),MONTH(order_payments[[#This Row],[order_purchase_date]]),"01")</f>
        <v>43070</v>
      </c>
    </row>
    <row r="44193" spans="1:9" x14ac:dyDescent="0.25">
      <c r="A44193" t="s">
        <v>172113</v>
      </c>
      <c r="B44193" t="s">
        <v>5</v>
      </c>
      <c r="C44193" s="22" t="s">
        <v>172114</v>
      </c>
      <c r="D44193">
        <v>1</v>
      </c>
      <c r="E44193" t="s">
        <v>219326</v>
      </c>
      <c r="F44193">
        <v>1</v>
      </c>
      <c r="G44193">
        <v>55.62</v>
      </c>
      <c r="H44193" s="2" t="str">
        <f t="shared" si="690"/>
        <v>25-Jan-2018</v>
      </c>
      <c r="I44193" s="23">
        <f>DATE(YEAR(order_payments[[#This Row],[order_purchase_date]]),MONTH(order_payments[[#This Row],[order_purchase_date]]),"01")</f>
        <v>43101</v>
      </c>
    </row>
    <row r="44194" spans="1:9" x14ac:dyDescent="0.25">
      <c r="A44194" t="s">
        <v>3147</v>
      </c>
      <c r="B44194" t="s">
        <v>5</v>
      </c>
      <c r="C44194" s="22" t="s">
        <v>3149</v>
      </c>
      <c r="D44194">
        <v>1</v>
      </c>
      <c r="E44194" t="s">
        <v>219326</v>
      </c>
      <c r="F44194">
        <v>1</v>
      </c>
      <c r="G44194">
        <v>145.86000000000001</v>
      </c>
      <c r="H44194" s="2" t="str">
        <f t="shared" si="690"/>
        <v>24-Feb-2017</v>
      </c>
      <c r="I44194" s="23">
        <f>DATE(YEAR(order_payments[[#This Row],[order_purchase_date]]),MONTH(order_payments[[#This Row],[order_purchase_date]]),"01")</f>
        <v>42767</v>
      </c>
    </row>
    <row r="44195" spans="1:9" x14ac:dyDescent="0.25">
      <c r="A44195" t="s">
        <v>136492</v>
      </c>
      <c r="B44195" t="s">
        <v>5</v>
      </c>
      <c r="C44195" s="22" t="s">
        <v>136493</v>
      </c>
      <c r="D44195">
        <v>1</v>
      </c>
      <c r="E44195" t="s">
        <v>219326</v>
      </c>
      <c r="F44195">
        <v>7</v>
      </c>
      <c r="G44195">
        <v>97.81</v>
      </c>
      <c r="H44195" s="2" t="str">
        <f t="shared" si="690"/>
        <v>05-Oct-2017</v>
      </c>
      <c r="I44195" s="23">
        <f>DATE(YEAR(order_payments[[#This Row],[order_purchase_date]]),MONTH(order_payments[[#This Row],[order_purchase_date]]),"01")</f>
        <v>43009</v>
      </c>
    </row>
    <row r="44196" spans="1:9" x14ac:dyDescent="0.25">
      <c r="A44196" t="s">
        <v>177048</v>
      </c>
      <c r="B44196" t="s">
        <v>5</v>
      </c>
      <c r="C44196" s="22" t="s">
        <v>177049</v>
      </c>
      <c r="D44196">
        <v>1</v>
      </c>
      <c r="E44196" t="s">
        <v>219327</v>
      </c>
      <c r="F44196">
        <v>1</v>
      </c>
      <c r="G44196">
        <v>50.71</v>
      </c>
      <c r="H44196" s="2" t="str">
        <f t="shared" si="690"/>
        <v>22-May-2018</v>
      </c>
      <c r="I44196" s="23">
        <f>DATE(YEAR(order_payments[[#This Row],[order_purchase_date]]),MONTH(order_payments[[#This Row],[order_purchase_date]]),"01")</f>
        <v>43221</v>
      </c>
    </row>
    <row r="44197" spans="1:9" x14ac:dyDescent="0.25">
      <c r="A44197" t="s">
        <v>145253</v>
      </c>
      <c r="B44197" t="s">
        <v>5</v>
      </c>
      <c r="C44197" s="22" t="s">
        <v>145255</v>
      </c>
      <c r="D44197">
        <v>1</v>
      </c>
      <c r="E44197" t="s">
        <v>219327</v>
      </c>
      <c r="F44197">
        <v>1</v>
      </c>
      <c r="G44197">
        <v>107.87</v>
      </c>
      <c r="H44197" s="2" t="str">
        <f t="shared" si="690"/>
        <v>11-Jul-2017</v>
      </c>
      <c r="I44197" s="23">
        <f>DATE(YEAR(order_payments[[#This Row],[order_purchase_date]]),MONTH(order_payments[[#This Row],[order_purchase_date]]),"01")</f>
        <v>42917</v>
      </c>
    </row>
    <row r="44198" spans="1:9" x14ac:dyDescent="0.25">
      <c r="A44198" t="s">
        <v>98927</v>
      </c>
      <c r="B44198" t="s">
        <v>5</v>
      </c>
      <c r="C44198" s="22" t="s">
        <v>98928</v>
      </c>
      <c r="D44198">
        <v>1</v>
      </c>
      <c r="E44198" t="s">
        <v>219327</v>
      </c>
      <c r="F44198">
        <v>1</v>
      </c>
      <c r="G44198">
        <v>60.42</v>
      </c>
      <c r="H44198" s="2" t="str">
        <f t="shared" si="690"/>
        <v>19-Jan-2017</v>
      </c>
      <c r="I44198" s="23">
        <f>DATE(YEAR(order_payments[[#This Row],[order_purchase_date]]),MONTH(order_payments[[#This Row],[order_purchase_date]]),"01")</f>
        <v>42736</v>
      </c>
    </row>
    <row r="44199" spans="1:9" x14ac:dyDescent="0.25">
      <c r="A44199" t="s">
        <v>107194</v>
      </c>
      <c r="B44199" t="s">
        <v>5</v>
      </c>
      <c r="C44199" s="22" t="s">
        <v>107195</v>
      </c>
      <c r="D44199">
        <v>1</v>
      </c>
      <c r="E44199" t="s">
        <v>219326</v>
      </c>
      <c r="F44199">
        <v>6</v>
      </c>
      <c r="G44199">
        <v>80.33</v>
      </c>
      <c r="H44199" s="2" t="str">
        <f t="shared" si="690"/>
        <v>29-May-2018</v>
      </c>
      <c r="I44199" s="23">
        <f>DATE(YEAR(order_payments[[#This Row],[order_purchase_date]]),MONTH(order_payments[[#This Row],[order_purchase_date]]),"01")</f>
        <v>43221</v>
      </c>
    </row>
    <row r="44200" spans="1:9" x14ac:dyDescent="0.25">
      <c r="A44200" t="s">
        <v>156832</v>
      </c>
      <c r="B44200" t="s">
        <v>5</v>
      </c>
      <c r="C44200" s="22" t="s">
        <v>57528</v>
      </c>
      <c r="D44200">
        <v>1</v>
      </c>
      <c r="E44200" t="s">
        <v>219327</v>
      </c>
      <c r="F44200">
        <v>1</v>
      </c>
      <c r="G44200">
        <v>43.1</v>
      </c>
      <c r="H44200" s="2" t="str">
        <f t="shared" si="690"/>
        <v>22-Feb-2018</v>
      </c>
      <c r="I44200" s="23">
        <f>DATE(YEAR(order_payments[[#This Row],[order_purchase_date]]),MONTH(order_payments[[#This Row],[order_purchase_date]]),"01")</f>
        <v>43132</v>
      </c>
    </row>
    <row r="44201" spans="1:9" x14ac:dyDescent="0.25">
      <c r="A44201" t="s">
        <v>21609</v>
      </c>
      <c r="B44201" t="s">
        <v>5</v>
      </c>
      <c r="C44201" s="22" t="s">
        <v>21610</v>
      </c>
      <c r="D44201">
        <v>1</v>
      </c>
      <c r="E44201" t="s">
        <v>219327</v>
      </c>
      <c r="F44201">
        <v>1</v>
      </c>
      <c r="G44201">
        <v>19.62</v>
      </c>
      <c r="H44201" s="2" t="str">
        <f t="shared" si="690"/>
        <v>05-Jan-2017</v>
      </c>
      <c r="I44201" s="23">
        <f>DATE(YEAR(order_payments[[#This Row],[order_purchase_date]]),MONTH(order_payments[[#This Row],[order_purchase_date]]),"01")</f>
        <v>42736</v>
      </c>
    </row>
    <row r="44202" spans="1:9" x14ac:dyDescent="0.25">
      <c r="A44202" t="s">
        <v>172725</v>
      </c>
      <c r="B44202" t="s">
        <v>5</v>
      </c>
      <c r="C44202" s="22" t="s">
        <v>172726</v>
      </c>
      <c r="D44202">
        <v>1</v>
      </c>
      <c r="E44202" t="s">
        <v>219326</v>
      </c>
      <c r="F44202">
        <v>3</v>
      </c>
      <c r="G44202">
        <v>333.09</v>
      </c>
      <c r="H44202" s="2" t="str">
        <f t="shared" si="690"/>
        <v>24-Nov-2017</v>
      </c>
      <c r="I44202" s="23">
        <f>DATE(YEAR(order_payments[[#This Row],[order_purchase_date]]),MONTH(order_payments[[#This Row],[order_purchase_date]]),"01")</f>
        <v>43040</v>
      </c>
    </row>
    <row r="44203" spans="1:9" x14ac:dyDescent="0.25">
      <c r="A44203" t="s">
        <v>113022</v>
      </c>
      <c r="B44203" t="s">
        <v>5</v>
      </c>
      <c r="C44203" s="22" t="s">
        <v>113024</v>
      </c>
      <c r="D44203">
        <v>1</v>
      </c>
      <c r="E44203" t="s">
        <v>219326</v>
      </c>
      <c r="F44203">
        <v>10</v>
      </c>
      <c r="G44203">
        <v>110</v>
      </c>
      <c r="H44203" s="2" t="str">
        <f t="shared" si="690"/>
        <v>22-Jun-2017</v>
      </c>
      <c r="I44203" s="23">
        <f>DATE(YEAR(order_payments[[#This Row],[order_purchase_date]]),MONTH(order_payments[[#This Row],[order_purchase_date]]),"01")</f>
        <v>42887</v>
      </c>
    </row>
    <row r="44204" spans="1:9" x14ac:dyDescent="0.25">
      <c r="A44204" t="s">
        <v>16989</v>
      </c>
      <c r="B44204" t="s">
        <v>5</v>
      </c>
      <c r="C44204" s="22" t="s">
        <v>16990</v>
      </c>
      <c r="D44204">
        <v>1</v>
      </c>
      <c r="E44204" t="s">
        <v>219326</v>
      </c>
      <c r="F44204">
        <v>1</v>
      </c>
      <c r="G44204">
        <v>132.1</v>
      </c>
      <c r="H44204" s="2" t="str">
        <f t="shared" si="690"/>
        <v>14-Sep-2017</v>
      </c>
      <c r="I44204" s="23">
        <f>DATE(YEAR(order_payments[[#This Row],[order_purchase_date]]),MONTH(order_payments[[#This Row],[order_purchase_date]]),"01")</f>
        <v>42979</v>
      </c>
    </row>
    <row r="44205" spans="1:9" x14ac:dyDescent="0.25">
      <c r="A44205" t="s">
        <v>92454</v>
      </c>
      <c r="B44205" t="s">
        <v>5</v>
      </c>
      <c r="C44205" s="22" t="s">
        <v>92455</v>
      </c>
      <c r="D44205">
        <v>1</v>
      </c>
      <c r="E44205" t="s">
        <v>219327</v>
      </c>
      <c r="F44205">
        <v>1</v>
      </c>
      <c r="G44205">
        <v>22.38</v>
      </c>
      <c r="H44205" s="2" t="str">
        <f t="shared" si="690"/>
        <v>30-Mar-2018</v>
      </c>
      <c r="I44205" s="23">
        <f>DATE(YEAR(order_payments[[#This Row],[order_purchase_date]]),MONTH(order_payments[[#This Row],[order_purchase_date]]),"01")</f>
        <v>43160</v>
      </c>
    </row>
    <row r="44206" spans="1:9" x14ac:dyDescent="0.25">
      <c r="A44206" t="s">
        <v>159385</v>
      </c>
      <c r="B44206" t="s">
        <v>5</v>
      </c>
      <c r="C44206" s="22" t="s">
        <v>159386</v>
      </c>
      <c r="D44206">
        <v>1</v>
      </c>
      <c r="E44206" t="s">
        <v>219326</v>
      </c>
      <c r="F44206">
        <v>1</v>
      </c>
      <c r="G44206">
        <v>147.51</v>
      </c>
      <c r="H44206" s="2" t="str">
        <f t="shared" si="690"/>
        <v>07-Aug-2018</v>
      </c>
      <c r="I44206" s="23">
        <f>DATE(YEAR(order_payments[[#This Row],[order_purchase_date]]),MONTH(order_payments[[#This Row],[order_purchase_date]]),"01")</f>
        <v>43313</v>
      </c>
    </row>
    <row r="44207" spans="1:9" x14ac:dyDescent="0.25">
      <c r="A44207" t="s">
        <v>164186</v>
      </c>
      <c r="B44207" t="s">
        <v>5</v>
      </c>
      <c r="C44207" s="22" t="s">
        <v>164187</v>
      </c>
      <c r="D44207">
        <v>1</v>
      </c>
      <c r="E44207" t="s">
        <v>219327</v>
      </c>
      <c r="F44207">
        <v>1</v>
      </c>
      <c r="G44207">
        <v>42.69</v>
      </c>
      <c r="H44207" s="2" t="str">
        <f t="shared" si="690"/>
        <v>07-Sep-2017</v>
      </c>
      <c r="I44207" s="23">
        <f>DATE(YEAR(order_payments[[#This Row],[order_purchase_date]]),MONTH(order_payments[[#This Row],[order_purchase_date]]),"01")</f>
        <v>42979</v>
      </c>
    </row>
    <row r="44208" spans="1:9" x14ac:dyDescent="0.25">
      <c r="A44208" t="s">
        <v>156086</v>
      </c>
      <c r="B44208" t="s">
        <v>5</v>
      </c>
      <c r="C44208" s="22" t="s">
        <v>156087</v>
      </c>
      <c r="D44208">
        <v>1</v>
      </c>
      <c r="E44208" t="s">
        <v>219326</v>
      </c>
      <c r="F44208">
        <v>1</v>
      </c>
      <c r="G44208">
        <v>1.51</v>
      </c>
      <c r="H44208" s="2" t="str">
        <f t="shared" si="690"/>
        <v>16-Apr-2018</v>
      </c>
      <c r="I44208" s="23">
        <f>DATE(YEAR(order_payments[[#This Row],[order_purchase_date]]),MONTH(order_payments[[#This Row],[order_purchase_date]]),"01")</f>
        <v>43191</v>
      </c>
    </row>
    <row r="44209" spans="1:9" x14ac:dyDescent="0.25">
      <c r="A44209" t="s">
        <v>156086</v>
      </c>
      <c r="B44209" t="s">
        <v>5</v>
      </c>
      <c r="C44209" s="22" t="s">
        <v>156087</v>
      </c>
      <c r="D44209">
        <v>2</v>
      </c>
      <c r="E44209" t="s">
        <v>219328</v>
      </c>
      <c r="F44209">
        <v>1</v>
      </c>
      <c r="G44209">
        <v>60.8</v>
      </c>
      <c r="H44209" s="2" t="str">
        <f t="shared" si="690"/>
        <v>16-Apr-2018</v>
      </c>
      <c r="I44209" s="23">
        <f>DATE(YEAR(order_payments[[#This Row],[order_purchase_date]]),MONTH(order_payments[[#This Row],[order_purchase_date]]),"01")</f>
        <v>43191</v>
      </c>
    </row>
    <row r="44210" spans="1:9" x14ac:dyDescent="0.25">
      <c r="A44210" t="s">
        <v>3918</v>
      </c>
      <c r="B44210" t="s">
        <v>5</v>
      </c>
      <c r="C44210" s="22" t="s">
        <v>3919</v>
      </c>
      <c r="D44210">
        <v>1</v>
      </c>
      <c r="E44210" t="s">
        <v>219327</v>
      </c>
      <c r="F44210">
        <v>1</v>
      </c>
      <c r="G44210">
        <v>42.11</v>
      </c>
      <c r="H44210" s="2" t="str">
        <f t="shared" si="690"/>
        <v>14-Jun-2017</v>
      </c>
      <c r="I44210" s="23">
        <f>DATE(YEAR(order_payments[[#This Row],[order_purchase_date]]),MONTH(order_payments[[#This Row],[order_purchase_date]]),"01")</f>
        <v>42887</v>
      </c>
    </row>
    <row r="44211" spans="1:9" x14ac:dyDescent="0.25">
      <c r="A44211" t="s">
        <v>3918</v>
      </c>
      <c r="B44211" t="s">
        <v>5</v>
      </c>
      <c r="C44211" s="22" t="s">
        <v>3919</v>
      </c>
      <c r="D44211">
        <v>1</v>
      </c>
      <c r="E44211" t="s">
        <v>219327</v>
      </c>
      <c r="F44211">
        <v>1</v>
      </c>
      <c r="G44211">
        <v>42.11</v>
      </c>
      <c r="H44211" s="2" t="str">
        <f t="shared" si="690"/>
        <v>14-Jun-2017</v>
      </c>
      <c r="I44211" s="23">
        <f>DATE(YEAR(order_payments[[#This Row],[order_purchase_date]]),MONTH(order_payments[[#This Row],[order_purchase_date]]),"01")</f>
        <v>42887</v>
      </c>
    </row>
    <row r="44212" spans="1:9" x14ac:dyDescent="0.25">
      <c r="A44212" t="s">
        <v>118018</v>
      </c>
      <c r="B44212" t="s">
        <v>5</v>
      </c>
      <c r="C44212" s="22" t="s">
        <v>118019</v>
      </c>
      <c r="D44212">
        <v>1</v>
      </c>
      <c r="E44212" t="s">
        <v>219326</v>
      </c>
      <c r="F44212">
        <v>1</v>
      </c>
      <c r="G44212">
        <v>127.69</v>
      </c>
      <c r="H44212" s="2" t="str">
        <f t="shared" si="690"/>
        <v>03-May-2018</v>
      </c>
      <c r="I44212" s="23">
        <f>DATE(YEAR(order_payments[[#This Row],[order_purchase_date]]),MONTH(order_payments[[#This Row],[order_purchase_date]]),"01")</f>
        <v>43221</v>
      </c>
    </row>
    <row r="44213" spans="1:9" x14ac:dyDescent="0.25">
      <c r="A44213" t="s">
        <v>38490</v>
      </c>
      <c r="B44213" t="s">
        <v>5</v>
      </c>
      <c r="C44213" s="22" t="s">
        <v>38492</v>
      </c>
      <c r="D44213">
        <v>1</v>
      </c>
      <c r="E44213" t="s">
        <v>219327</v>
      </c>
      <c r="F44213">
        <v>1</v>
      </c>
      <c r="G44213">
        <v>32.770000000000003</v>
      </c>
      <c r="H44213" s="2" t="str">
        <f t="shared" si="690"/>
        <v>19-Sep-2017</v>
      </c>
      <c r="I44213" s="23">
        <f>DATE(YEAR(order_payments[[#This Row],[order_purchase_date]]),MONTH(order_payments[[#This Row],[order_purchase_date]]),"01")</f>
        <v>42979</v>
      </c>
    </row>
    <row r="44214" spans="1:9" x14ac:dyDescent="0.25">
      <c r="A44214" t="s">
        <v>128614</v>
      </c>
      <c r="B44214" t="s">
        <v>5</v>
      </c>
      <c r="C44214" s="22" t="s">
        <v>128615</v>
      </c>
      <c r="D44214">
        <v>1</v>
      </c>
      <c r="E44214" t="s">
        <v>219326</v>
      </c>
      <c r="F44214">
        <v>3</v>
      </c>
      <c r="G44214">
        <v>162.62</v>
      </c>
      <c r="H44214" s="2" t="str">
        <f t="shared" si="690"/>
        <v>27-May-2018</v>
      </c>
      <c r="I44214" s="23">
        <f>DATE(YEAR(order_payments[[#This Row],[order_purchase_date]]),MONTH(order_payments[[#This Row],[order_purchase_date]]),"01")</f>
        <v>43221</v>
      </c>
    </row>
    <row r="44215" spans="1:9" x14ac:dyDescent="0.25">
      <c r="A44215" t="s">
        <v>189671</v>
      </c>
      <c r="B44215" t="s">
        <v>5</v>
      </c>
      <c r="C44215" s="22" t="s">
        <v>189672</v>
      </c>
      <c r="D44215">
        <v>1</v>
      </c>
      <c r="E44215" t="s">
        <v>219327</v>
      </c>
      <c r="F44215">
        <v>1</v>
      </c>
      <c r="G44215">
        <v>144.13999999999999</v>
      </c>
      <c r="H44215" s="2" t="str">
        <f t="shared" si="690"/>
        <v>16-Aug-2018</v>
      </c>
      <c r="I44215" s="23">
        <f>DATE(YEAR(order_payments[[#This Row],[order_purchase_date]]),MONTH(order_payments[[#This Row],[order_purchase_date]]),"01")</f>
        <v>43313</v>
      </c>
    </row>
    <row r="44216" spans="1:9" x14ac:dyDescent="0.25">
      <c r="A44216" t="s">
        <v>98749</v>
      </c>
      <c r="B44216" t="s">
        <v>5</v>
      </c>
      <c r="C44216" s="22" t="s">
        <v>98750</v>
      </c>
      <c r="D44216">
        <v>1</v>
      </c>
      <c r="E44216" t="s">
        <v>219326</v>
      </c>
      <c r="F44216">
        <v>2</v>
      </c>
      <c r="G44216">
        <v>27.29</v>
      </c>
      <c r="H44216" s="2" t="str">
        <f t="shared" si="690"/>
        <v>28-May-2018</v>
      </c>
      <c r="I44216" s="23">
        <f>DATE(YEAR(order_payments[[#This Row],[order_purchase_date]]),MONTH(order_payments[[#This Row],[order_purchase_date]]),"01")</f>
        <v>43221</v>
      </c>
    </row>
    <row r="44217" spans="1:9" x14ac:dyDescent="0.25">
      <c r="A44217" t="s">
        <v>158759</v>
      </c>
      <c r="B44217" t="s">
        <v>5</v>
      </c>
      <c r="C44217" s="22" t="s">
        <v>158760</v>
      </c>
      <c r="D44217">
        <v>1</v>
      </c>
      <c r="E44217" t="s">
        <v>219326</v>
      </c>
      <c r="F44217">
        <v>10</v>
      </c>
      <c r="G44217">
        <v>114.46</v>
      </c>
      <c r="H44217" s="2" t="str">
        <f t="shared" si="690"/>
        <v>05-Oct-2017</v>
      </c>
      <c r="I44217" s="23">
        <f>DATE(YEAR(order_payments[[#This Row],[order_purchase_date]]),MONTH(order_payments[[#This Row],[order_purchase_date]]),"01")</f>
        <v>43009</v>
      </c>
    </row>
    <row r="44218" spans="1:9" x14ac:dyDescent="0.25">
      <c r="A44218" t="s">
        <v>17585</v>
      </c>
      <c r="B44218" t="s">
        <v>5</v>
      </c>
      <c r="C44218" s="22" t="s">
        <v>17586</v>
      </c>
      <c r="D44218">
        <v>1</v>
      </c>
      <c r="E44218" t="s">
        <v>219326</v>
      </c>
      <c r="F44218">
        <v>4</v>
      </c>
      <c r="G44218">
        <v>114.83</v>
      </c>
      <c r="H44218" s="2" t="str">
        <f t="shared" si="690"/>
        <v>11-Sep-2017</v>
      </c>
      <c r="I44218" s="23">
        <f>DATE(YEAR(order_payments[[#This Row],[order_purchase_date]]),MONTH(order_payments[[#This Row],[order_purchase_date]]),"01")</f>
        <v>42979</v>
      </c>
    </row>
    <row r="44219" spans="1:9" x14ac:dyDescent="0.25">
      <c r="A44219" t="s">
        <v>146837</v>
      </c>
      <c r="B44219" t="s">
        <v>5</v>
      </c>
      <c r="C44219" s="22" t="s">
        <v>146838</v>
      </c>
      <c r="D44219">
        <v>1</v>
      </c>
      <c r="E44219" t="s">
        <v>219326</v>
      </c>
      <c r="F44219">
        <v>1</v>
      </c>
      <c r="G44219">
        <v>135.01</v>
      </c>
      <c r="H44219" s="2" t="str">
        <f t="shared" si="690"/>
        <v>08-Feb-2017</v>
      </c>
      <c r="I44219" s="23">
        <f>DATE(YEAR(order_payments[[#This Row],[order_purchase_date]]),MONTH(order_payments[[#This Row],[order_purchase_date]]),"01")</f>
        <v>42767</v>
      </c>
    </row>
    <row r="44220" spans="1:9" x14ac:dyDescent="0.25">
      <c r="A44220" t="s">
        <v>146971</v>
      </c>
      <c r="B44220" t="s">
        <v>5</v>
      </c>
      <c r="C44220" s="22" t="s">
        <v>146972</v>
      </c>
      <c r="D44220">
        <v>1</v>
      </c>
      <c r="E44220" t="s">
        <v>219326</v>
      </c>
      <c r="F44220">
        <v>4</v>
      </c>
      <c r="G44220">
        <v>227.74</v>
      </c>
      <c r="H44220" s="2" t="str">
        <f t="shared" si="690"/>
        <v>30-Jun-2018</v>
      </c>
      <c r="I44220" s="23">
        <f>DATE(YEAR(order_payments[[#This Row],[order_purchase_date]]),MONTH(order_payments[[#This Row],[order_purchase_date]]),"01")</f>
        <v>43252</v>
      </c>
    </row>
    <row r="44221" spans="1:9" x14ac:dyDescent="0.25">
      <c r="A44221" t="s">
        <v>70021</v>
      </c>
      <c r="B44221" t="s">
        <v>5</v>
      </c>
      <c r="C44221" s="22" t="s">
        <v>70022</v>
      </c>
      <c r="D44221">
        <v>1</v>
      </c>
      <c r="E44221" t="s">
        <v>219326</v>
      </c>
      <c r="F44221">
        <v>2</v>
      </c>
      <c r="G44221">
        <v>155.94</v>
      </c>
      <c r="H44221" s="2" t="str">
        <f t="shared" si="690"/>
        <v>05-Nov-2017</v>
      </c>
      <c r="I44221" s="23">
        <f>DATE(YEAR(order_payments[[#This Row],[order_purchase_date]]),MONTH(order_payments[[#This Row],[order_purchase_date]]),"01")</f>
        <v>43040</v>
      </c>
    </row>
    <row r="44222" spans="1:9" x14ac:dyDescent="0.25">
      <c r="A44222" t="s">
        <v>175646</v>
      </c>
      <c r="B44222" t="s">
        <v>5</v>
      </c>
      <c r="C44222" s="22" t="s">
        <v>175647</v>
      </c>
      <c r="D44222">
        <v>1</v>
      </c>
      <c r="E44222" t="s">
        <v>219326</v>
      </c>
      <c r="F44222">
        <v>10</v>
      </c>
      <c r="G44222">
        <v>773.03</v>
      </c>
      <c r="H44222" s="2" t="str">
        <f t="shared" si="690"/>
        <v>03-May-2018</v>
      </c>
      <c r="I44222" s="23">
        <f>DATE(YEAR(order_payments[[#This Row],[order_purchase_date]]),MONTH(order_payments[[#This Row],[order_purchase_date]]),"01")</f>
        <v>43221</v>
      </c>
    </row>
    <row r="44223" spans="1:9" x14ac:dyDescent="0.25">
      <c r="A44223" t="s">
        <v>39532</v>
      </c>
      <c r="B44223" t="s">
        <v>5</v>
      </c>
      <c r="C44223" s="22" t="s">
        <v>39533</v>
      </c>
      <c r="D44223">
        <v>1</v>
      </c>
      <c r="E44223" t="s">
        <v>219327</v>
      </c>
      <c r="F44223">
        <v>1</v>
      </c>
      <c r="G44223">
        <v>65.52</v>
      </c>
      <c r="H44223" s="2" t="str">
        <f t="shared" si="690"/>
        <v>18-Feb-2017</v>
      </c>
      <c r="I44223" s="23">
        <f>DATE(YEAR(order_payments[[#This Row],[order_purchase_date]]),MONTH(order_payments[[#This Row],[order_purchase_date]]),"01")</f>
        <v>42767</v>
      </c>
    </row>
    <row r="44224" spans="1:9" x14ac:dyDescent="0.25">
      <c r="A44224" t="s">
        <v>186654</v>
      </c>
      <c r="B44224" t="s">
        <v>5</v>
      </c>
      <c r="C44224" s="22" t="s">
        <v>186655</v>
      </c>
      <c r="D44224">
        <v>1</v>
      </c>
      <c r="E44224" t="s">
        <v>219326</v>
      </c>
      <c r="F44224">
        <v>2</v>
      </c>
      <c r="G44224">
        <v>160.93</v>
      </c>
      <c r="H44224" s="2" t="str">
        <f t="shared" si="690"/>
        <v>20-Aug-2017</v>
      </c>
      <c r="I44224" s="23">
        <f>DATE(YEAR(order_payments[[#This Row],[order_purchase_date]]),MONTH(order_payments[[#This Row],[order_purchase_date]]),"01")</f>
        <v>42948</v>
      </c>
    </row>
    <row r="44225" spans="1:9" x14ac:dyDescent="0.25">
      <c r="A44225" t="s">
        <v>132310</v>
      </c>
      <c r="B44225" t="s">
        <v>5</v>
      </c>
      <c r="C44225" s="22" t="s">
        <v>132312</v>
      </c>
      <c r="D44225">
        <v>1</v>
      </c>
      <c r="E44225" t="s">
        <v>219326</v>
      </c>
      <c r="F44225">
        <v>1</v>
      </c>
      <c r="G44225">
        <v>77.69</v>
      </c>
      <c r="H44225" s="2" t="str">
        <f t="shared" si="690"/>
        <v>11-May-2018</v>
      </c>
      <c r="I44225" s="23">
        <f>DATE(YEAR(order_payments[[#This Row],[order_purchase_date]]),MONTH(order_payments[[#This Row],[order_purchase_date]]),"01")</f>
        <v>43221</v>
      </c>
    </row>
    <row r="44226" spans="1:9" x14ac:dyDescent="0.25">
      <c r="A44226" t="s">
        <v>96952</v>
      </c>
      <c r="B44226" t="s">
        <v>5</v>
      </c>
      <c r="C44226" s="22" t="s">
        <v>96953</v>
      </c>
      <c r="D44226">
        <v>1</v>
      </c>
      <c r="E44226" t="s">
        <v>219327</v>
      </c>
      <c r="F44226">
        <v>1</v>
      </c>
      <c r="G44226">
        <v>52.75</v>
      </c>
      <c r="H44226" s="2" t="str">
        <f t="shared" si="690"/>
        <v>02-Jun-2018</v>
      </c>
      <c r="I44226" s="23">
        <f>DATE(YEAR(order_payments[[#This Row],[order_purchase_date]]),MONTH(order_payments[[#This Row],[order_purchase_date]]),"01")</f>
        <v>43252</v>
      </c>
    </row>
    <row r="44227" spans="1:9" x14ac:dyDescent="0.25">
      <c r="A44227" t="s">
        <v>54292</v>
      </c>
      <c r="B44227" t="s">
        <v>5</v>
      </c>
      <c r="C44227" s="22" t="s">
        <v>54293</v>
      </c>
      <c r="D44227">
        <v>1</v>
      </c>
      <c r="E44227" t="s">
        <v>219326</v>
      </c>
      <c r="F44227">
        <v>5</v>
      </c>
      <c r="G44227">
        <v>115.36</v>
      </c>
      <c r="H44227" s="2" t="str">
        <f t="shared" ref="H44227:H44290" si="691">TEXT(C44227,"DD-MMM-YYYY")</f>
        <v>17-Jan-2018</v>
      </c>
      <c r="I44227" s="23">
        <f>DATE(YEAR(order_payments[[#This Row],[order_purchase_date]]),MONTH(order_payments[[#This Row],[order_purchase_date]]),"01")</f>
        <v>43101</v>
      </c>
    </row>
    <row r="44228" spans="1:9" x14ac:dyDescent="0.25">
      <c r="A44228" t="s">
        <v>24168</v>
      </c>
      <c r="B44228" t="s">
        <v>5</v>
      </c>
      <c r="C44228" s="22" t="s">
        <v>24169</v>
      </c>
      <c r="D44228">
        <v>1</v>
      </c>
      <c r="E44228" t="s">
        <v>219326</v>
      </c>
      <c r="F44228">
        <v>6</v>
      </c>
      <c r="G44228">
        <v>63.1</v>
      </c>
      <c r="H44228" s="2" t="str">
        <f t="shared" si="691"/>
        <v>27-Nov-2017</v>
      </c>
      <c r="I44228" s="23">
        <f>DATE(YEAR(order_payments[[#This Row],[order_purchase_date]]),MONTH(order_payments[[#This Row],[order_purchase_date]]),"01")</f>
        <v>43040</v>
      </c>
    </row>
    <row r="44229" spans="1:9" x14ac:dyDescent="0.25">
      <c r="A44229" t="s">
        <v>26088</v>
      </c>
      <c r="B44229" t="s">
        <v>5</v>
      </c>
      <c r="C44229" s="22" t="s">
        <v>26089</v>
      </c>
      <c r="D44229">
        <v>1</v>
      </c>
      <c r="E44229" t="s">
        <v>219327</v>
      </c>
      <c r="F44229">
        <v>1</v>
      </c>
      <c r="G44229">
        <v>65.48</v>
      </c>
      <c r="H44229" s="2" t="str">
        <f t="shared" si="691"/>
        <v>19-Apr-2017</v>
      </c>
      <c r="I44229" s="23">
        <f>DATE(YEAR(order_payments[[#This Row],[order_purchase_date]]),MONTH(order_payments[[#This Row],[order_purchase_date]]),"01")</f>
        <v>42826</v>
      </c>
    </row>
    <row r="44230" spans="1:9" x14ac:dyDescent="0.25">
      <c r="A44230" t="s">
        <v>171755</v>
      </c>
      <c r="B44230" t="s">
        <v>5</v>
      </c>
      <c r="C44230" s="22" t="s">
        <v>171756</v>
      </c>
      <c r="D44230">
        <v>1</v>
      </c>
      <c r="E44230" t="s">
        <v>219326</v>
      </c>
      <c r="F44230">
        <v>2</v>
      </c>
      <c r="G44230">
        <v>46.27</v>
      </c>
      <c r="H44230" s="2" t="str">
        <f t="shared" si="691"/>
        <v>24-Jul-2017</v>
      </c>
      <c r="I44230" s="23">
        <f>DATE(YEAR(order_payments[[#This Row],[order_purchase_date]]),MONTH(order_payments[[#This Row],[order_purchase_date]]),"01")</f>
        <v>42917</v>
      </c>
    </row>
    <row r="44231" spans="1:9" x14ac:dyDescent="0.25">
      <c r="A44231" t="s">
        <v>114591</v>
      </c>
      <c r="B44231" t="s">
        <v>5</v>
      </c>
      <c r="C44231" s="22" t="s">
        <v>114592</v>
      </c>
      <c r="D44231">
        <v>1</v>
      </c>
      <c r="E44231" t="s">
        <v>219326</v>
      </c>
      <c r="F44231">
        <v>5</v>
      </c>
      <c r="G44231">
        <v>69.900000000000006</v>
      </c>
      <c r="H44231" s="2" t="str">
        <f t="shared" si="691"/>
        <v>09-May-2018</v>
      </c>
      <c r="I44231" s="23">
        <f>DATE(YEAR(order_payments[[#This Row],[order_purchase_date]]),MONTH(order_payments[[#This Row],[order_purchase_date]]),"01")</f>
        <v>43221</v>
      </c>
    </row>
    <row r="44232" spans="1:9" x14ac:dyDescent="0.25">
      <c r="A44232" t="s">
        <v>179567</v>
      </c>
      <c r="B44232" t="s">
        <v>5</v>
      </c>
      <c r="C44232" s="22" t="s">
        <v>179568</v>
      </c>
      <c r="D44232">
        <v>1</v>
      </c>
      <c r="E44232" t="s">
        <v>219326</v>
      </c>
      <c r="F44232">
        <v>2</v>
      </c>
      <c r="G44232">
        <v>218.55</v>
      </c>
      <c r="H44232" s="2" t="str">
        <f t="shared" si="691"/>
        <v>16-Oct-2017</v>
      </c>
      <c r="I44232" s="23">
        <f>DATE(YEAR(order_payments[[#This Row],[order_purchase_date]]),MONTH(order_payments[[#This Row],[order_purchase_date]]),"01")</f>
        <v>43009</v>
      </c>
    </row>
    <row r="44233" spans="1:9" x14ac:dyDescent="0.25">
      <c r="A44233" t="s">
        <v>125067</v>
      </c>
      <c r="B44233" t="s">
        <v>5</v>
      </c>
      <c r="C44233" s="22" t="s">
        <v>125068</v>
      </c>
      <c r="D44233">
        <v>1</v>
      </c>
      <c r="E44233" t="s">
        <v>219327</v>
      </c>
      <c r="F44233">
        <v>1</v>
      </c>
      <c r="G44233">
        <v>31.38</v>
      </c>
      <c r="H44233" s="2" t="str">
        <f t="shared" si="691"/>
        <v>11-Sep-2017</v>
      </c>
      <c r="I44233" s="23">
        <f>DATE(YEAR(order_payments[[#This Row],[order_purchase_date]]),MONTH(order_payments[[#This Row],[order_purchase_date]]),"01")</f>
        <v>42979</v>
      </c>
    </row>
    <row r="44234" spans="1:9" x14ac:dyDescent="0.25">
      <c r="A44234" t="s">
        <v>191452</v>
      </c>
      <c r="B44234" t="s">
        <v>5</v>
      </c>
      <c r="C44234" s="22" t="s">
        <v>191453</v>
      </c>
      <c r="D44234">
        <v>1</v>
      </c>
      <c r="E44234" t="s">
        <v>219326</v>
      </c>
      <c r="F44234">
        <v>1</v>
      </c>
      <c r="G44234">
        <v>85.65</v>
      </c>
      <c r="H44234" s="2" t="str">
        <f t="shared" si="691"/>
        <v>18-Jul-2018</v>
      </c>
      <c r="I44234" s="23">
        <f>DATE(YEAR(order_payments[[#This Row],[order_purchase_date]]),MONTH(order_payments[[#This Row],[order_purchase_date]]),"01")</f>
        <v>43282</v>
      </c>
    </row>
    <row r="44235" spans="1:9" x14ac:dyDescent="0.25">
      <c r="A44235" t="s">
        <v>43080</v>
      </c>
      <c r="B44235" t="s">
        <v>5</v>
      </c>
      <c r="C44235" s="22" t="s">
        <v>43081</v>
      </c>
      <c r="D44235">
        <v>1</v>
      </c>
      <c r="E44235" t="s">
        <v>219326</v>
      </c>
      <c r="F44235">
        <v>3</v>
      </c>
      <c r="G44235">
        <v>32.65</v>
      </c>
      <c r="H44235" s="2" t="str">
        <f t="shared" si="691"/>
        <v>07-Feb-2018</v>
      </c>
      <c r="I44235" s="23">
        <f>DATE(YEAR(order_payments[[#This Row],[order_purchase_date]]),MONTH(order_payments[[#This Row],[order_purchase_date]]),"01")</f>
        <v>43132</v>
      </c>
    </row>
    <row r="44236" spans="1:9" x14ac:dyDescent="0.25">
      <c r="A44236" t="s">
        <v>43080</v>
      </c>
      <c r="B44236" t="s">
        <v>5</v>
      </c>
      <c r="C44236" s="22" t="s">
        <v>43081</v>
      </c>
      <c r="D44236">
        <v>2</v>
      </c>
      <c r="E44236" t="s">
        <v>219328</v>
      </c>
      <c r="F44236">
        <v>1</v>
      </c>
      <c r="G44236">
        <v>7.25</v>
      </c>
      <c r="H44236" s="2" t="str">
        <f t="shared" si="691"/>
        <v>07-Feb-2018</v>
      </c>
      <c r="I44236" s="23">
        <f>DATE(YEAR(order_payments[[#This Row],[order_purchase_date]]),MONTH(order_payments[[#This Row],[order_purchase_date]]),"01")</f>
        <v>43132</v>
      </c>
    </row>
    <row r="44237" spans="1:9" x14ac:dyDescent="0.25">
      <c r="A44237" t="s">
        <v>43080</v>
      </c>
      <c r="B44237" t="s">
        <v>5</v>
      </c>
      <c r="C44237" s="22" t="s">
        <v>43081</v>
      </c>
      <c r="D44237">
        <v>3</v>
      </c>
      <c r="E44237" t="s">
        <v>219328</v>
      </c>
      <c r="F44237">
        <v>1</v>
      </c>
      <c r="G44237">
        <v>29.65</v>
      </c>
      <c r="H44237" s="2" t="str">
        <f t="shared" si="691"/>
        <v>07-Feb-2018</v>
      </c>
      <c r="I44237" s="23">
        <f>DATE(YEAR(order_payments[[#This Row],[order_purchase_date]]),MONTH(order_payments[[#This Row],[order_purchase_date]]),"01")</f>
        <v>43132</v>
      </c>
    </row>
    <row r="44238" spans="1:9" x14ac:dyDescent="0.25">
      <c r="A44238" t="s">
        <v>43080</v>
      </c>
      <c r="B44238" t="s">
        <v>5</v>
      </c>
      <c r="C44238" s="22" t="s">
        <v>43081</v>
      </c>
      <c r="D44238">
        <v>4</v>
      </c>
      <c r="E44238" t="s">
        <v>219328</v>
      </c>
      <c r="F44238">
        <v>1</v>
      </c>
      <c r="G44238">
        <v>59.47</v>
      </c>
      <c r="H44238" s="2" t="str">
        <f t="shared" si="691"/>
        <v>07-Feb-2018</v>
      </c>
      <c r="I44238" s="23">
        <f>DATE(YEAR(order_payments[[#This Row],[order_purchase_date]]),MONTH(order_payments[[#This Row],[order_purchase_date]]),"01")</f>
        <v>43132</v>
      </c>
    </row>
    <row r="44239" spans="1:9" x14ac:dyDescent="0.25">
      <c r="A44239" t="s">
        <v>43080</v>
      </c>
      <c r="B44239" t="s">
        <v>5</v>
      </c>
      <c r="C44239" s="22" t="s">
        <v>43081</v>
      </c>
      <c r="D44239">
        <v>5</v>
      </c>
      <c r="E44239" t="s">
        <v>219328</v>
      </c>
      <c r="F44239">
        <v>1</v>
      </c>
      <c r="G44239">
        <v>42.42</v>
      </c>
      <c r="H44239" s="2" t="str">
        <f t="shared" si="691"/>
        <v>07-Feb-2018</v>
      </c>
      <c r="I44239" s="23">
        <f>DATE(YEAR(order_payments[[#This Row],[order_purchase_date]]),MONTH(order_payments[[#This Row],[order_purchase_date]]),"01")</f>
        <v>43132</v>
      </c>
    </row>
    <row r="44240" spans="1:9" x14ac:dyDescent="0.25">
      <c r="A44240" t="s">
        <v>91133</v>
      </c>
      <c r="B44240" t="s">
        <v>5</v>
      </c>
      <c r="C44240" s="22" t="s">
        <v>91134</v>
      </c>
      <c r="D44240">
        <v>1</v>
      </c>
      <c r="E44240" t="s">
        <v>219326</v>
      </c>
      <c r="F44240">
        <v>4</v>
      </c>
      <c r="G44240">
        <v>99.9</v>
      </c>
      <c r="H44240" s="2" t="str">
        <f t="shared" si="691"/>
        <v>08-May-2018</v>
      </c>
      <c r="I44240" s="23">
        <f>DATE(YEAR(order_payments[[#This Row],[order_purchase_date]]),MONTH(order_payments[[#This Row],[order_purchase_date]]),"01")</f>
        <v>43221</v>
      </c>
    </row>
    <row r="44241" spans="1:9" x14ac:dyDescent="0.25">
      <c r="A44241" t="s">
        <v>12050</v>
      </c>
      <c r="B44241" t="s">
        <v>5</v>
      </c>
      <c r="C44241" s="22" t="s">
        <v>12051</v>
      </c>
      <c r="D44241">
        <v>1</v>
      </c>
      <c r="E44241" t="s">
        <v>219328</v>
      </c>
      <c r="F44241">
        <v>1</v>
      </c>
      <c r="G44241">
        <v>41.06</v>
      </c>
      <c r="H44241" s="2" t="str">
        <f t="shared" si="691"/>
        <v>23-Jan-2018</v>
      </c>
      <c r="I44241" s="23">
        <f>DATE(YEAR(order_payments[[#This Row],[order_purchase_date]]),MONTH(order_payments[[#This Row],[order_purchase_date]]),"01")</f>
        <v>43101</v>
      </c>
    </row>
    <row r="44242" spans="1:9" x14ac:dyDescent="0.25">
      <c r="A44242" t="s">
        <v>66337</v>
      </c>
      <c r="B44242" t="s">
        <v>5</v>
      </c>
      <c r="C44242" s="22" t="s">
        <v>66338</v>
      </c>
      <c r="D44242">
        <v>1</v>
      </c>
      <c r="E44242" t="s">
        <v>219327</v>
      </c>
      <c r="F44242">
        <v>1</v>
      </c>
      <c r="G44242">
        <v>151.84</v>
      </c>
      <c r="H44242" s="2" t="str">
        <f t="shared" si="691"/>
        <v>29-Oct-2017</v>
      </c>
      <c r="I44242" s="23">
        <f>DATE(YEAR(order_payments[[#This Row],[order_purchase_date]]),MONTH(order_payments[[#This Row],[order_purchase_date]]),"01")</f>
        <v>43009</v>
      </c>
    </row>
    <row r="44243" spans="1:9" x14ac:dyDescent="0.25">
      <c r="A44243" t="s">
        <v>153952</v>
      </c>
      <c r="B44243" t="s">
        <v>5</v>
      </c>
      <c r="C44243" s="22" t="s">
        <v>153953</v>
      </c>
      <c r="D44243">
        <v>1</v>
      </c>
      <c r="E44243" t="s">
        <v>219326</v>
      </c>
      <c r="F44243">
        <v>1</v>
      </c>
      <c r="G44243">
        <v>1.05</v>
      </c>
      <c r="H44243" s="2" t="str">
        <f t="shared" si="691"/>
        <v>22-Jan-2018</v>
      </c>
      <c r="I44243" s="23">
        <f>DATE(YEAR(order_payments[[#This Row],[order_purchase_date]]),MONTH(order_payments[[#This Row],[order_purchase_date]]),"01")</f>
        <v>43101</v>
      </c>
    </row>
    <row r="44244" spans="1:9" x14ac:dyDescent="0.25">
      <c r="A44244" t="s">
        <v>153952</v>
      </c>
      <c r="B44244" t="s">
        <v>5</v>
      </c>
      <c r="C44244" s="22" t="s">
        <v>153953</v>
      </c>
      <c r="D44244">
        <v>2</v>
      </c>
      <c r="E44244" t="s">
        <v>219328</v>
      </c>
      <c r="F44244">
        <v>1</v>
      </c>
      <c r="G44244">
        <v>8.66</v>
      </c>
      <c r="H44244" s="2" t="str">
        <f t="shared" si="691"/>
        <v>22-Jan-2018</v>
      </c>
      <c r="I44244" s="23">
        <f>DATE(YEAR(order_payments[[#This Row],[order_purchase_date]]),MONTH(order_payments[[#This Row],[order_purchase_date]]),"01")</f>
        <v>43101</v>
      </c>
    </row>
    <row r="44245" spans="1:9" x14ac:dyDescent="0.25">
      <c r="A44245" t="s">
        <v>153952</v>
      </c>
      <c r="B44245" t="s">
        <v>5</v>
      </c>
      <c r="C44245" s="22" t="s">
        <v>153953</v>
      </c>
      <c r="D44245">
        <v>3</v>
      </c>
      <c r="E44245" t="s">
        <v>219328</v>
      </c>
      <c r="F44245">
        <v>1</v>
      </c>
      <c r="G44245">
        <v>3.98</v>
      </c>
      <c r="H44245" s="2" t="str">
        <f t="shared" si="691"/>
        <v>22-Jan-2018</v>
      </c>
      <c r="I44245" s="23">
        <f>DATE(YEAR(order_payments[[#This Row],[order_purchase_date]]),MONTH(order_payments[[#This Row],[order_purchase_date]]),"01")</f>
        <v>43101</v>
      </c>
    </row>
    <row r="44246" spans="1:9" x14ac:dyDescent="0.25">
      <c r="A44246" t="s">
        <v>153952</v>
      </c>
      <c r="B44246" t="s">
        <v>5</v>
      </c>
      <c r="C44246" s="22" t="s">
        <v>153953</v>
      </c>
      <c r="D44246">
        <v>4</v>
      </c>
      <c r="E44246" t="s">
        <v>219328</v>
      </c>
      <c r="F44246">
        <v>1</v>
      </c>
      <c r="G44246">
        <v>5.18</v>
      </c>
      <c r="H44246" s="2" t="str">
        <f t="shared" si="691"/>
        <v>22-Jan-2018</v>
      </c>
      <c r="I44246" s="23">
        <f>DATE(YEAR(order_payments[[#This Row],[order_purchase_date]]),MONTH(order_payments[[#This Row],[order_purchase_date]]),"01")</f>
        <v>43101</v>
      </c>
    </row>
    <row r="44247" spans="1:9" x14ac:dyDescent="0.25">
      <c r="A44247" t="s">
        <v>153952</v>
      </c>
      <c r="B44247" t="s">
        <v>5</v>
      </c>
      <c r="C44247" s="22" t="s">
        <v>153953</v>
      </c>
      <c r="D44247">
        <v>5</v>
      </c>
      <c r="E44247" t="s">
        <v>219328</v>
      </c>
      <c r="F44247">
        <v>1</v>
      </c>
      <c r="G44247">
        <v>7.17</v>
      </c>
      <c r="H44247" s="2" t="str">
        <f t="shared" si="691"/>
        <v>22-Jan-2018</v>
      </c>
      <c r="I44247" s="23">
        <f>DATE(YEAR(order_payments[[#This Row],[order_purchase_date]]),MONTH(order_payments[[#This Row],[order_purchase_date]]),"01")</f>
        <v>43101</v>
      </c>
    </row>
    <row r="44248" spans="1:9" x14ac:dyDescent="0.25">
      <c r="A44248" t="s">
        <v>153952</v>
      </c>
      <c r="B44248" t="s">
        <v>5</v>
      </c>
      <c r="C44248" s="22" t="s">
        <v>153953</v>
      </c>
      <c r="D44248">
        <v>6</v>
      </c>
      <c r="E44248" t="s">
        <v>219328</v>
      </c>
      <c r="F44248">
        <v>1</v>
      </c>
      <c r="G44248">
        <v>4.88</v>
      </c>
      <c r="H44248" s="2" t="str">
        <f t="shared" si="691"/>
        <v>22-Jan-2018</v>
      </c>
      <c r="I44248" s="23">
        <f>DATE(YEAR(order_payments[[#This Row],[order_purchase_date]]),MONTH(order_payments[[#This Row],[order_purchase_date]]),"01")</f>
        <v>43101</v>
      </c>
    </row>
    <row r="44249" spans="1:9" x14ac:dyDescent="0.25">
      <c r="A44249" t="s">
        <v>153952</v>
      </c>
      <c r="B44249" t="s">
        <v>5</v>
      </c>
      <c r="C44249" s="22" t="s">
        <v>153953</v>
      </c>
      <c r="D44249">
        <v>7</v>
      </c>
      <c r="E44249" t="s">
        <v>219328</v>
      </c>
      <c r="F44249">
        <v>1</v>
      </c>
      <c r="G44249">
        <v>3.08</v>
      </c>
      <c r="H44249" s="2" t="str">
        <f t="shared" si="691"/>
        <v>22-Jan-2018</v>
      </c>
      <c r="I44249" s="23">
        <f>DATE(YEAR(order_payments[[#This Row],[order_purchase_date]]),MONTH(order_payments[[#This Row],[order_purchase_date]]),"01")</f>
        <v>43101</v>
      </c>
    </row>
    <row r="44250" spans="1:9" x14ac:dyDescent="0.25">
      <c r="A44250" t="s">
        <v>198110</v>
      </c>
      <c r="B44250" t="s">
        <v>5</v>
      </c>
      <c r="C44250" s="22" t="s">
        <v>198111</v>
      </c>
      <c r="D44250">
        <v>1</v>
      </c>
      <c r="E44250" t="s">
        <v>219326</v>
      </c>
      <c r="F44250">
        <v>2</v>
      </c>
      <c r="G44250">
        <v>120.05</v>
      </c>
      <c r="H44250" s="2" t="str">
        <f t="shared" si="691"/>
        <v>07-Jan-2018</v>
      </c>
      <c r="I44250" s="23">
        <f>DATE(YEAR(order_payments[[#This Row],[order_purchase_date]]),MONTH(order_payments[[#This Row],[order_purchase_date]]),"01")</f>
        <v>43101</v>
      </c>
    </row>
    <row r="44251" spans="1:9" x14ac:dyDescent="0.25">
      <c r="A44251" t="s">
        <v>64604</v>
      </c>
      <c r="B44251" t="s">
        <v>5</v>
      </c>
      <c r="C44251" s="22" t="s">
        <v>64605</v>
      </c>
      <c r="D44251">
        <v>1</v>
      </c>
      <c r="E44251" t="s">
        <v>219326</v>
      </c>
      <c r="F44251">
        <v>10</v>
      </c>
      <c r="G44251">
        <v>134.88</v>
      </c>
      <c r="H44251" s="2" t="str">
        <f t="shared" si="691"/>
        <v>13-Aug-2018</v>
      </c>
      <c r="I44251" s="23">
        <f>DATE(YEAR(order_payments[[#This Row],[order_purchase_date]]),MONTH(order_payments[[#This Row],[order_purchase_date]]),"01")</f>
        <v>43313</v>
      </c>
    </row>
    <row r="44252" spans="1:9" x14ac:dyDescent="0.25">
      <c r="A44252" t="s">
        <v>35352</v>
      </c>
      <c r="B44252" t="s">
        <v>5</v>
      </c>
      <c r="C44252" s="22" t="s">
        <v>35353</v>
      </c>
      <c r="D44252">
        <v>1</v>
      </c>
      <c r="E44252" t="s">
        <v>219326</v>
      </c>
      <c r="F44252">
        <v>1</v>
      </c>
      <c r="G44252">
        <v>35.840000000000003</v>
      </c>
      <c r="H44252" s="2" t="str">
        <f t="shared" si="691"/>
        <v>27-Jun-2018</v>
      </c>
      <c r="I44252" s="23">
        <f>DATE(YEAR(order_payments[[#This Row],[order_purchase_date]]),MONTH(order_payments[[#This Row],[order_purchase_date]]),"01")</f>
        <v>43252</v>
      </c>
    </row>
    <row r="44253" spans="1:9" x14ac:dyDescent="0.25">
      <c r="A44253" t="s">
        <v>94729</v>
      </c>
      <c r="B44253" t="s">
        <v>5</v>
      </c>
      <c r="C44253" s="22" t="s">
        <v>94730</v>
      </c>
      <c r="D44253">
        <v>1</v>
      </c>
      <c r="E44253" t="s">
        <v>219326</v>
      </c>
      <c r="F44253">
        <v>8</v>
      </c>
      <c r="G44253">
        <v>296.64</v>
      </c>
      <c r="H44253" s="2" t="str">
        <f t="shared" si="691"/>
        <v>01-Apr-2018</v>
      </c>
      <c r="I44253" s="23">
        <f>DATE(YEAR(order_payments[[#This Row],[order_purchase_date]]),MONTH(order_payments[[#This Row],[order_purchase_date]]),"01")</f>
        <v>43191</v>
      </c>
    </row>
    <row r="44254" spans="1:9" x14ac:dyDescent="0.25">
      <c r="A44254" t="s">
        <v>84918</v>
      </c>
      <c r="B44254" t="s">
        <v>5</v>
      </c>
      <c r="C44254" s="22" t="s">
        <v>84919</v>
      </c>
      <c r="D44254">
        <v>1</v>
      </c>
      <c r="E44254" t="s">
        <v>219326</v>
      </c>
      <c r="F44254">
        <v>10</v>
      </c>
      <c r="G44254">
        <v>137.99</v>
      </c>
      <c r="H44254" s="2" t="str">
        <f t="shared" si="691"/>
        <v>20-Dec-2017</v>
      </c>
      <c r="I44254" s="23">
        <f>DATE(YEAR(order_payments[[#This Row],[order_purchase_date]]),MONTH(order_payments[[#This Row],[order_purchase_date]]),"01")</f>
        <v>43070</v>
      </c>
    </row>
    <row r="44255" spans="1:9" x14ac:dyDescent="0.25">
      <c r="A44255" t="s">
        <v>176285</v>
      </c>
      <c r="B44255" t="s">
        <v>5</v>
      </c>
      <c r="C44255" s="22" t="s">
        <v>176286</v>
      </c>
      <c r="D44255">
        <v>1</v>
      </c>
      <c r="E44255" t="s">
        <v>219327</v>
      </c>
      <c r="F44255">
        <v>1</v>
      </c>
      <c r="G44255">
        <v>34.92</v>
      </c>
      <c r="H44255" s="2" t="str">
        <f t="shared" si="691"/>
        <v>01-May-2018</v>
      </c>
      <c r="I44255" s="23">
        <f>DATE(YEAR(order_payments[[#This Row],[order_purchase_date]]),MONTH(order_payments[[#This Row],[order_purchase_date]]),"01")</f>
        <v>43221</v>
      </c>
    </row>
    <row r="44256" spans="1:9" x14ac:dyDescent="0.25">
      <c r="A44256" t="s">
        <v>168810</v>
      </c>
      <c r="B44256" t="s">
        <v>5</v>
      </c>
      <c r="C44256" s="22" t="s">
        <v>168811</v>
      </c>
      <c r="D44256">
        <v>1</v>
      </c>
      <c r="E44256" t="s">
        <v>219327</v>
      </c>
      <c r="F44256">
        <v>1</v>
      </c>
      <c r="G44256">
        <v>53.1</v>
      </c>
      <c r="H44256" s="2" t="str">
        <f t="shared" si="691"/>
        <v>08-Aug-2017</v>
      </c>
      <c r="I44256" s="23">
        <f>DATE(YEAR(order_payments[[#This Row],[order_purchase_date]]),MONTH(order_payments[[#This Row],[order_purchase_date]]),"01")</f>
        <v>42948</v>
      </c>
    </row>
    <row r="44257" spans="1:9" x14ac:dyDescent="0.25">
      <c r="A44257" t="s">
        <v>153058</v>
      </c>
      <c r="B44257" t="s">
        <v>5</v>
      </c>
      <c r="C44257" s="22" t="s">
        <v>153059</v>
      </c>
      <c r="D44257">
        <v>1</v>
      </c>
      <c r="E44257" t="s">
        <v>219326</v>
      </c>
      <c r="F44257">
        <v>3</v>
      </c>
      <c r="G44257">
        <v>36.590000000000003</v>
      </c>
      <c r="H44257" s="2" t="str">
        <f t="shared" si="691"/>
        <v>25-Feb-2018</v>
      </c>
      <c r="I44257" s="23">
        <f>DATE(YEAR(order_payments[[#This Row],[order_purchase_date]]),MONTH(order_payments[[#This Row],[order_purchase_date]]),"01")</f>
        <v>43132</v>
      </c>
    </row>
    <row r="44258" spans="1:9" x14ac:dyDescent="0.25">
      <c r="A44258" t="s">
        <v>157445</v>
      </c>
      <c r="B44258" t="s">
        <v>5</v>
      </c>
      <c r="C44258" s="22" t="s">
        <v>157446</v>
      </c>
      <c r="D44258">
        <v>1</v>
      </c>
      <c r="E44258" t="s">
        <v>219326</v>
      </c>
      <c r="F44258">
        <v>1</v>
      </c>
      <c r="G44258">
        <v>69.45</v>
      </c>
      <c r="H44258" s="2" t="str">
        <f t="shared" si="691"/>
        <v>07-Mar-2017</v>
      </c>
      <c r="I44258" s="23">
        <f>DATE(YEAR(order_payments[[#This Row],[order_purchase_date]]),MONTH(order_payments[[#This Row],[order_purchase_date]]),"01")</f>
        <v>42795</v>
      </c>
    </row>
    <row r="44259" spans="1:9" x14ac:dyDescent="0.25">
      <c r="A44259" t="s">
        <v>98957</v>
      </c>
      <c r="B44259" t="s">
        <v>5</v>
      </c>
      <c r="C44259" s="22" t="s">
        <v>98958</v>
      </c>
      <c r="D44259">
        <v>1</v>
      </c>
      <c r="E44259" t="s">
        <v>219326</v>
      </c>
      <c r="F44259">
        <v>1</v>
      </c>
      <c r="G44259">
        <v>75.069999999999993</v>
      </c>
      <c r="H44259" s="2" t="str">
        <f t="shared" si="691"/>
        <v>26-Dec-2017</v>
      </c>
      <c r="I44259" s="23">
        <f>DATE(YEAR(order_payments[[#This Row],[order_purchase_date]]),MONTH(order_payments[[#This Row],[order_purchase_date]]),"01")</f>
        <v>43070</v>
      </c>
    </row>
    <row r="44260" spans="1:9" x14ac:dyDescent="0.25">
      <c r="A44260" t="s">
        <v>27327</v>
      </c>
      <c r="B44260" t="s">
        <v>5</v>
      </c>
      <c r="C44260" s="22" t="s">
        <v>27328</v>
      </c>
      <c r="D44260">
        <v>1</v>
      </c>
      <c r="E44260" t="s">
        <v>219326</v>
      </c>
      <c r="F44260">
        <v>3</v>
      </c>
      <c r="G44260">
        <v>99.38</v>
      </c>
      <c r="H44260" s="2" t="str">
        <f t="shared" si="691"/>
        <v>21-Jul-2018</v>
      </c>
      <c r="I44260" s="23">
        <f>DATE(YEAR(order_payments[[#This Row],[order_purchase_date]]),MONTH(order_payments[[#This Row],[order_purchase_date]]),"01")</f>
        <v>43282</v>
      </c>
    </row>
    <row r="44261" spans="1:9" x14ac:dyDescent="0.25">
      <c r="A44261" t="s">
        <v>2930</v>
      </c>
      <c r="B44261" t="s">
        <v>5</v>
      </c>
      <c r="C44261" s="22" t="s">
        <v>2931</v>
      </c>
      <c r="D44261">
        <v>1</v>
      </c>
      <c r="E44261" t="s">
        <v>219326</v>
      </c>
      <c r="F44261">
        <v>1</v>
      </c>
      <c r="G44261">
        <v>253.38</v>
      </c>
      <c r="H44261" s="2" t="str">
        <f t="shared" si="691"/>
        <v>28-Jul-2017</v>
      </c>
      <c r="I44261" s="23">
        <f>DATE(YEAR(order_payments[[#This Row],[order_purchase_date]]),MONTH(order_payments[[#This Row],[order_purchase_date]]),"01")</f>
        <v>42917</v>
      </c>
    </row>
    <row r="44262" spans="1:9" x14ac:dyDescent="0.25">
      <c r="A44262" t="s">
        <v>182646</v>
      </c>
      <c r="B44262" t="s">
        <v>5</v>
      </c>
      <c r="C44262" s="22" t="s">
        <v>182647</v>
      </c>
      <c r="D44262">
        <v>1</v>
      </c>
      <c r="E44262" t="s">
        <v>219326</v>
      </c>
      <c r="F44262">
        <v>1</v>
      </c>
      <c r="G44262">
        <v>35.01</v>
      </c>
      <c r="H44262" s="2" t="str">
        <f t="shared" si="691"/>
        <v>21-Oct-2017</v>
      </c>
      <c r="I44262" s="23">
        <f>DATE(YEAR(order_payments[[#This Row],[order_purchase_date]]),MONTH(order_payments[[#This Row],[order_purchase_date]]),"01")</f>
        <v>43009</v>
      </c>
    </row>
    <row r="44263" spans="1:9" x14ac:dyDescent="0.25">
      <c r="A44263" t="s">
        <v>68825</v>
      </c>
      <c r="B44263" t="s">
        <v>5</v>
      </c>
      <c r="C44263" s="22" t="s">
        <v>68826</v>
      </c>
      <c r="D44263">
        <v>1</v>
      </c>
      <c r="E44263" t="s">
        <v>219328</v>
      </c>
      <c r="F44263">
        <v>1</v>
      </c>
      <c r="G44263">
        <v>47.6</v>
      </c>
      <c r="H44263" s="2" t="str">
        <f t="shared" si="691"/>
        <v>28-Apr-2018</v>
      </c>
      <c r="I44263" s="23">
        <f>DATE(YEAR(order_payments[[#This Row],[order_purchase_date]]),MONTH(order_payments[[#This Row],[order_purchase_date]]),"01")</f>
        <v>43191</v>
      </c>
    </row>
    <row r="44264" spans="1:9" x14ac:dyDescent="0.25">
      <c r="A44264" t="s">
        <v>68825</v>
      </c>
      <c r="B44264" t="s">
        <v>5</v>
      </c>
      <c r="C44264" s="22" t="s">
        <v>68826</v>
      </c>
      <c r="D44264">
        <v>2</v>
      </c>
      <c r="E44264" t="s">
        <v>219328</v>
      </c>
      <c r="F44264">
        <v>1</v>
      </c>
      <c r="G44264">
        <v>7.38</v>
      </c>
      <c r="H44264" s="2" t="str">
        <f t="shared" si="691"/>
        <v>28-Apr-2018</v>
      </c>
      <c r="I44264" s="23">
        <f>DATE(YEAR(order_payments[[#This Row],[order_purchase_date]]),MONTH(order_payments[[#This Row],[order_purchase_date]]),"01")</f>
        <v>43191</v>
      </c>
    </row>
    <row r="44265" spans="1:9" x14ac:dyDescent="0.25">
      <c r="A44265" t="s">
        <v>68825</v>
      </c>
      <c r="B44265" t="s">
        <v>5</v>
      </c>
      <c r="C44265" s="22" t="s">
        <v>68826</v>
      </c>
      <c r="D44265">
        <v>3</v>
      </c>
      <c r="E44265" t="s">
        <v>219328</v>
      </c>
      <c r="F44265">
        <v>1</v>
      </c>
      <c r="G44265">
        <v>3.85</v>
      </c>
      <c r="H44265" s="2" t="str">
        <f t="shared" si="691"/>
        <v>28-Apr-2018</v>
      </c>
      <c r="I44265" s="23">
        <f>DATE(YEAR(order_payments[[#This Row],[order_purchase_date]]),MONTH(order_payments[[#This Row],[order_purchase_date]]),"01")</f>
        <v>43191</v>
      </c>
    </row>
    <row r="44266" spans="1:9" x14ac:dyDescent="0.25">
      <c r="A44266" t="s">
        <v>68825</v>
      </c>
      <c r="B44266" t="s">
        <v>5</v>
      </c>
      <c r="C44266" s="22" t="s">
        <v>68826</v>
      </c>
      <c r="D44266">
        <v>4</v>
      </c>
      <c r="E44266" t="s">
        <v>219328</v>
      </c>
      <c r="F44266">
        <v>1</v>
      </c>
      <c r="G44266">
        <v>3.1</v>
      </c>
      <c r="H44266" s="2" t="str">
        <f t="shared" si="691"/>
        <v>28-Apr-2018</v>
      </c>
      <c r="I44266" s="23">
        <f>DATE(YEAR(order_payments[[#This Row],[order_purchase_date]]),MONTH(order_payments[[#This Row],[order_purchase_date]]),"01")</f>
        <v>43191</v>
      </c>
    </row>
    <row r="44267" spans="1:9" x14ac:dyDescent="0.25">
      <c r="A44267" t="s">
        <v>68825</v>
      </c>
      <c r="B44267" t="s">
        <v>5</v>
      </c>
      <c r="C44267" s="22" t="s">
        <v>68826</v>
      </c>
      <c r="D44267">
        <v>5</v>
      </c>
      <c r="E44267" t="s">
        <v>219328</v>
      </c>
      <c r="F44267">
        <v>1</v>
      </c>
      <c r="G44267">
        <v>2.3199999999999998</v>
      </c>
      <c r="H44267" s="2" t="str">
        <f t="shared" si="691"/>
        <v>28-Apr-2018</v>
      </c>
      <c r="I44267" s="23">
        <f>DATE(YEAR(order_payments[[#This Row],[order_purchase_date]]),MONTH(order_payments[[#This Row],[order_purchase_date]]),"01")</f>
        <v>43191</v>
      </c>
    </row>
    <row r="44268" spans="1:9" x14ac:dyDescent="0.25">
      <c r="A44268" t="s">
        <v>68825</v>
      </c>
      <c r="B44268" t="s">
        <v>5</v>
      </c>
      <c r="C44268" s="22" t="s">
        <v>68826</v>
      </c>
      <c r="D44268">
        <v>6</v>
      </c>
      <c r="E44268" t="s">
        <v>219328</v>
      </c>
      <c r="F44268">
        <v>1</v>
      </c>
      <c r="G44268">
        <v>2.72</v>
      </c>
      <c r="H44268" s="2" t="str">
        <f t="shared" si="691"/>
        <v>28-Apr-2018</v>
      </c>
      <c r="I44268" s="23">
        <f>DATE(YEAR(order_payments[[#This Row],[order_purchase_date]]),MONTH(order_payments[[#This Row],[order_purchase_date]]),"01")</f>
        <v>43191</v>
      </c>
    </row>
    <row r="44269" spans="1:9" x14ac:dyDescent="0.25">
      <c r="A44269" t="s">
        <v>68825</v>
      </c>
      <c r="B44269" t="s">
        <v>5</v>
      </c>
      <c r="C44269" s="22" t="s">
        <v>68826</v>
      </c>
      <c r="D44269">
        <v>7</v>
      </c>
      <c r="E44269" t="s">
        <v>219328</v>
      </c>
      <c r="F44269">
        <v>1</v>
      </c>
      <c r="G44269">
        <v>1.96</v>
      </c>
      <c r="H44269" s="2" t="str">
        <f t="shared" si="691"/>
        <v>28-Apr-2018</v>
      </c>
      <c r="I44269" s="23">
        <f>DATE(YEAR(order_payments[[#This Row],[order_purchase_date]]),MONTH(order_payments[[#This Row],[order_purchase_date]]),"01")</f>
        <v>43191</v>
      </c>
    </row>
    <row r="44270" spans="1:9" x14ac:dyDescent="0.25">
      <c r="A44270" t="s">
        <v>21917</v>
      </c>
      <c r="B44270" t="s">
        <v>5</v>
      </c>
      <c r="C44270" s="22" t="s">
        <v>21918</v>
      </c>
      <c r="D44270">
        <v>1</v>
      </c>
      <c r="E44270" t="s">
        <v>219326</v>
      </c>
      <c r="F44270">
        <v>1</v>
      </c>
      <c r="G44270">
        <v>70.7</v>
      </c>
      <c r="H44270" s="2" t="str">
        <f t="shared" si="691"/>
        <v>11-Apr-2017</v>
      </c>
      <c r="I44270" s="23">
        <f>DATE(YEAR(order_payments[[#This Row],[order_purchase_date]]),MONTH(order_payments[[#This Row],[order_purchase_date]]),"01")</f>
        <v>42826</v>
      </c>
    </row>
    <row r="44271" spans="1:9" x14ac:dyDescent="0.25">
      <c r="A44271" t="s">
        <v>127069</v>
      </c>
      <c r="B44271" t="s">
        <v>5</v>
      </c>
      <c r="C44271" s="22" t="s">
        <v>127070</v>
      </c>
      <c r="D44271">
        <v>1</v>
      </c>
      <c r="E44271" t="s">
        <v>219326</v>
      </c>
      <c r="F44271">
        <v>1</v>
      </c>
      <c r="G44271">
        <v>35.71</v>
      </c>
      <c r="H44271" s="2" t="str">
        <f t="shared" si="691"/>
        <v>25-Mar-2017</v>
      </c>
      <c r="I44271" s="23">
        <f>DATE(YEAR(order_payments[[#This Row],[order_purchase_date]]),MONTH(order_payments[[#This Row],[order_purchase_date]]),"01")</f>
        <v>42795</v>
      </c>
    </row>
    <row r="44272" spans="1:9" x14ac:dyDescent="0.25">
      <c r="A44272" t="s">
        <v>109106</v>
      </c>
      <c r="B44272" t="s">
        <v>5</v>
      </c>
      <c r="C44272" s="22" t="s">
        <v>109107</v>
      </c>
      <c r="D44272">
        <v>1</v>
      </c>
      <c r="E44272" t="s">
        <v>219326</v>
      </c>
      <c r="F44272">
        <v>10</v>
      </c>
      <c r="G44272">
        <v>491.69</v>
      </c>
      <c r="H44272" s="2" t="str">
        <f t="shared" si="691"/>
        <v>10-Aug-2018</v>
      </c>
      <c r="I44272" s="23">
        <f>DATE(YEAR(order_payments[[#This Row],[order_purchase_date]]),MONTH(order_payments[[#This Row],[order_purchase_date]]),"01")</f>
        <v>43313</v>
      </c>
    </row>
    <row r="44273" spans="1:9" x14ac:dyDescent="0.25">
      <c r="A44273" t="s">
        <v>116780</v>
      </c>
      <c r="B44273" t="s">
        <v>5</v>
      </c>
      <c r="C44273" s="22" t="s">
        <v>116781</v>
      </c>
      <c r="D44273">
        <v>1</v>
      </c>
      <c r="E44273" t="s">
        <v>219326</v>
      </c>
      <c r="F44273">
        <v>1</v>
      </c>
      <c r="G44273">
        <v>108</v>
      </c>
      <c r="H44273" s="2" t="str">
        <f t="shared" si="691"/>
        <v>30-Aug-2017</v>
      </c>
      <c r="I44273" s="23">
        <f>DATE(YEAR(order_payments[[#This Row],[order_purchase_date]]),MONTH(order_payments[[#This Row],[order_purchase_date]]),"01")</f>
        <v>42948</v>
      </c>
    </row>
    <row r="44274" spans="1:9" x14ac:dyDescent="0.25">
      <c r="A44274" t="s">
        <v>57812</v>
      </c>
      <c r="B44274" t="s">
        <v>5</v>
      </c>
      <c r="C44274" s="22" t="s">
        <v>57814</v>
      </c>
      <c r="D44274">
        <v>1</v>
      </c>
      <c r="E44274" t="s">
        <v>219326</v>
      </c>
      <c r="F44274">
        <v>4</v>
      </c>
      <c r="G44274">
        <v>107.78</v>
      </c>
      <c r="H44274" s="2" t="str">
        <f t="shared" si="691"/>
        <v>01-Aug-2017</v>
      </c>
      <c r="I44274" s="23">
        <f>DATE(YEAR(order_payments[[#This Row],[order_purchase_date]]),MONTH(order_payments[[#This Row],[order_purchase_date]]),"01")</f>
        <v>42948</v>
      </c>
    </row>
    <row r="44275" spans="1:9" x14ac:dyDescent="0.25">
      <c r="A44275" t="s">
        <v>26927</v>
      </c>
      <c r="B44275" t="s">
        <v>5</v>
      </c>
      <c r="C44275" s="22" t="s">
        <v>26928</v>
      </c>
      <c r="D44275">
        <v>1</v>
      </c>
      <c r="E44275" t="s">
        <v>219327</v>
      </c>
      <c r="F44275">
        <v>1</v>
      </c>
      <c r="G44275">
        <v>22.68</v>
      </c>
      <c r="H44275" s="2" t="str">
        <f t="shared" si="691"/>
        <v>25-Nov-2017</v>
      </c>
      <c r="I44275" s="23">
        <f>DATE(YEAR(order_payments[[#This Row],[order_purchase_date]]),MONTH(order_payments[[#This Row],[order_purchase_date]]),"01")</f>
        <v>43040</v>
      </c>
    </row>
    <row r="44276" spans="1:9" x14ac:dyDescent="0.25">
      <c r="A44276" t="s">
        <v>67487</v>
      </c>
      <c r="B44276" t="s">
        <v>5</v>
      </c>
      <c r="C44276" s="22" t="s">
        <v>67488</v>
      </c>
      <c r="D44276">
        <v>1</v>
      </c>
      <c r="E44276" t="s">
        <v>219326</v>
      </c>
      <c r="F44276">
        <v>1</v>
      </c>
      <c r="G44276">
        <v>92.57</v>
      </c>
      <c r="H44276" s="2" t="str">
        <f t="shared" si="691"/>
        <v>10-Dec-2017</v>
      </c>
      <c r="I44276" s="23">
        <f>DATE(YEAR(order_payments[[#This Row],[order_purchase_date]]),MONTH(order_payments[[#This Row],[order_purchase_date]]),"01")</f>
        <v>43070</v>
      </c>
    </row>
    <row r="44277" spans="1:9" x14ac:dyDescent="0.25">
      <c r="A44277" t="s">
        <v>137845</v>
      </c>
      <c r="B44277" t="s">
        <v>5</v>
      </c>
      <c r="C44277" s="22" t="s">
        <v>137846</v>
      </c>
      <c r="D44277">
        <v>1</v>
      </c>
      <c r="E44277" t="s">
        <v>219326</v>
      </c>
      <c r="F44277">
        <v>1</v>
      </c>
      <c r="G44277">
        <v>52.27</v>
      </c>
      <c r="H44277" s="2" t="str">
        <f t="shared" si="691"/>
        <v>25-Nov-2017</v>
      </c>
      <c r="I44277" s="23">
        <f>DATE(YEAR(order_payments[[#This Row],[order_purchase_date]]),MONTH(order_payments[[#This Row],[order_purchase_date]]),"01")</f>
        <v>43040</v>
      </c>
    </row>
    <row r="44278" spans="1:9" x14ac:dyDescent="0.25">
      <c r="A44278" t="s">
        <v>2664</v>
      </c>
      <c r="B44278" t="s">
        <v>5</v>
      </c>
      <c r="C44278" s="22" t="s">
        <v>2666</v>
      </c>
      <c r="D44278">
        <v>1</v>
      </c>
      <c r="E44278" t="s">
        <v>219327</v>
      </c>
      <c r="F44278">
        <v>1</v>
      </c>
      <c r="G44278">
        <v>47.88</v>
      </c>
      <c r="H44278" s="2" t="str">
        <f t="shared" si="691"/>
        <v>02-Apr-2018</v>
      </c>
      <c r="I44278" s="23">
        <f>DATE(YEAR(order_payments[[#This Row],[order_purchase_date]]),MONTH(order_payments[[#This Row],[order_purchase_date]]),"01")</f>
        <v>43191</v>
      </c>
    </row>
    <row r="44279" spans="1:9" x14ac:dyDescent="0.25">
      <c r="A44279" t="s">
        <v>188580</v>
      </c>
      <c r="B44279" t="s">
        <v>5</v>
      </c>
      <c r="C44279" s="22" t="s">
        <v>188581</v>
      </c>
      <c r="D44279">
        <v>1</v>
      </c>
      <c r="E44279" t="s">
        <v>219326</v>
      </c>
      <c r="F44279">
        <v>8</v>
      </c>
      <c r="G44279">
        <v>138.6</v>
      </c>
      <c r="H44279" s="2" t="str">
        <f t="shared" si="691"/>
        <v>09-Jan-2018</v>
      </c>
      <c r="I44279" s="23">
        <f>DATE(YEAR(order_payments[[#This Row],[order_purchase_date]]),MONTH(order_payments[[#This Row],[order_purchase_date]]),"01")</f>
        <v>43101</v>
      </c>
    </row>
    <row r="44280" spans="1:9" x14ac:dyDescent="0.25">
      <c r="A44280" t="s">
        <v>3213</v>
      </c>
      <c r="B44280" t="s">
        <v>5</v>
      </c>
      <c r="C44280" s="22" t="s">
        <v>3214</v>
      </c>
      <c r="D44280">
        <v>1</v>
      </c>
      <c r="E44280" t="s">
        <v>219326</v>
      </c>
      <c r="F44280">
        <v>4</v>
      </c>
      <c r="G44280">
        <v>111.51</v>
      </c>
      <c r="H44280" s="2" t="str">
        <f t="shared" si="691"/>
        <v>04-Oct-2016</v>
      </c>
      <c r="I44280" s="23">
        <f>DATE(YEAR(order_payments[[#This Row],[order_purchase_date]]),MONTH(order_payments[[#This Row],[order_purchase_date]]),"01")</f>
        <v>42644</v>
      </c>
    </row>
    <row r="44281" spans="1:9" x14ac:dyDescent="0.25">
      <c r="A44281" t="s">
        <v>76842</v>
      </c>
      <c r="B44281" t="s">
        <v>5</v>
      </c>
      <c r="C44281" s="22" t="s">
        <v>76843</v>
      </c>
      <c r="D44281">
        <v>1</v>
      </c>
      <c r="E44281" t="s">
        <v>219326</v>
      </c>
      <c r="F44281">
        <v>8</v>
      </c>
      <c r="G44281">
        <v>81.91</v>
      </c>
      <c r="H44281" s="2" t="str">
        <f t="shared" si="691"/>
        <v>09-Oct-2017</v>
      </c>
      <c r="I44281" s="23">
        <f>DATE(YEAR(order_payments[[#This Row],[order_purchase_date]]),MONTH(order_payments[[#This Row],[order_purchase_date]]),"01")</f>
        <v>43009</v>
      </c>
    </row>
    <row r="44282" spans="1:9" x14ac:dyDescent="0.25">
      <c r="A44282" t="s">
        <v>103342</v>
      </c>
      <c r="B44282" t="s">
        <v>5</v>
      </c>
      <c r="C44282" s="22" t="s">
        <v>103343</v>
      </c>
      <c r="D44282">
        <v>1</v>
      </c>
      <c r="E44282" t="s">
        <v>219326</v>
      </c>
      <c r="F44282">
        <v>1</v>
      </c>
      <c r="G44282">
        <v>63.8</v>
      </c>
      <c r="H44282" s="2" t="str">
        <f t="shared" si="691"/>
        <v>20-May-2017</v>
      </c>
      <c r="I44282" s="23">
        <f>DATE(YEAR(order_payments[[#This Row],[order_purchase_date]]),MONTH(order_payments[[#This Row],[order_purchase_date]]),"01")</f>
        <v>42856</v>
      </c>
    </row>
    <row r="44283" spans="1:9" x14ac:dyDescent="0.25">
      <c r="A44283" t="s">
        <v>19362</v>
      </c>
      <c r="B44283" t="s">
        <v>5</v>
      </c>
      <c r="C44283" s="22" t="s">
        <v>19363</v>
      </c>
      <c r="D44283">
        <v>1</v>
      </c>
      <c r="E44283" t="s">
        <v>219327</v>
      </c>
      <c r="F44283">
        <v>1</v>
      </c>
      <c r="G44283">
        <v>352.3</v>
      </c>
      <c r="H44283" s="2" t="str">
        <f t="shared" si="691"/>
        <v>20-Jun-2018</v>
      </c>
      <c r="I44283" s="23">
        <f>DATE(YEAR(order_payments[[#This Row],[order_purchase_date]]),MONTH(order_payments[[#This Row],[order_purchase_date]]),"01")</f>
        <v>43252</v>
      </c>
    </row>
    <row r="44284" spans="1:9" x14ac:dyDescent="0.25">
      <c r="A44284" t="s">
        <v>147312</v>
      </c>
      <c r="B44284" t="s">
        <v>5</v>
      </c>
      <c r="C44284" s="22" t="s">
        <v>147313</v>
      </c>
      <c r="D44284">
        <v>1</v>
      </c>
      <c r="E44284" t="s">
        <v>219326</v>
      </c>
      <c r="F44284">
        <v>1</v>
      </c>
      <c r="G44284">
        <v>77.19</v>
      </c>
      <c r="H44284" s="2" t="str">
        <f t="shared" si="691"/>
        <v>06-Apr-2018</v>
      </c>
      <c r="I44284" s="23">
        <f>DATE(YEAR(order_payments[[#This Row],[order_purchase_date]]),MONTH(order_payments[[#This Row],[order_purchase_date]]),"01")</f>
        <v>43191</v>
      </c>
    </row>
    <row r="44285" spans="1:9" x14ac:dyDescent="0.25">
      <c r="A44285" t="s">
        <v>14264</v>
      </c>
      <c r="B44285" t="s">
        <v>5</v>
      </c>
      <c r="C44285" s="22" t="s">
        <v>14265</v>
      </c>
      <c r="D44285">
        <v>1</v>
      </c>
      <c r="E44285" t="s">
        <v>219326</v>
      </c>
      <c r="F44285">
        <v>1</v>
      </c>
      <c r="G44285">
        <v>96.82</v>
      </c>
      <c r="H44285" s="2" t="str">
        <f t="shared" si="691"/>
        <v>13-May-2018</v>
      </c>
      <c r="I44285" s="23">
        <f>DATE(YEAR(order_payments[[#This Row],[order_purchase_date]]),MONTH(order_payments[[#This Row],[order_purchase_date]]),"01")</f>
        <v>43221</v>
      </c>
    </row>
    <row r="44286" spans="1:9" x14ac:dyDescent="0.25">
      <c r="A44286" t="s">
        <v>88772</v>
      </c>
      <c r="B44286" t="s">
        <v>5</v>
      </c>
      <c r="C44286" s="22" t="s">
        <v>88774</v>
      </c>
      <c r="D44286">
        <v>1</v>
      </c>
      <c r="E44286" t="s">
        <v>219326</v>
      </c>
      <c r="F44286">
        <v>2</v>
      </c>
      <c r="G44286">
        <v>173.68</v>
      </c>
      <c r="H44286" s="2" t="str">
        <f t="shared" si="691"/>
        <v>18-Jun-2018</v>
      </c>
      <c r="I44286" s="23">
        <f>DATE(YEAR(order_payments[[#This Row],[order_purchase_date]]),MONTH(order_payments[[#This Row],[order_purchase_date]]),"01")</f>
        <v>43252</v>
      </c>
    </row>
    <row r="44287" spans="1:9" x14ac:dyDescent="0.25">
      <c r="A44287" t="s">
        <v>133710</v>
      </c>
      <c r="B44287" t="s">
        <v>5</v>
      </c>
      <c r="C44287" s="22" t="s">
        <v>133711</v>
      </c>
      <c r="D44287">
        <v>1</v>
      </c>
      <c r="E44287" t="s">
        <v>219326</v>
      </c>
      <c r="F44287">
        <v>1</v>
      </c>
      <c r="G44287">
        <v>104.87</v>
      </c>
      <c r="H44287" s="2" t="str">
        <f t="shared" si="691"/>
        <v>25-Jan-2018</v>
      </c>
      <c r="I44287" s="23">
        <f>DATE(YEAR(order_payments[[#This Row],[order_purchase_date]]),MONTH(order_payments[[#This Row],[order_purchase_date]]),"01")</f>
        <v>43101</v>
      </c>
    </row>
    <row r="44288" spans="1:9" x14ac:dyDescent="0.25">
      <c r="A44288" t="s">
        <v>171209</v>
      </c>
      <c r="B44288" t="s">
        <v>5</v>
      </c>
      <c r="C44288" s="22" t="s">
        <v>171210</v>
      </c>
      <c r="D44288">
        <v>1</v>
      </c>
      <c r="E44288" t="s">
        <v>219327</v>
      </c>
      <c r="F44288">
        <v>1</v>
      </c>
      <c r="G44288">
        <v>25.36</v>
      </c>
      <c r="H44288" s="2" t="str">
        <f t="shared" si="691"/>
        <v>10-Jul-2018</v>
      </c>
      <c r="I44288" s="23">
        <f>DATE(YEAR(order_payments[[#This Row],[order_purchase_date]]),MONTH(order_payments[[#This Row],[order_purchase_date]]),"01")</f>
        <v>43282</v>
      </c>
    </row>
    <row r="44289" spans="1:9" x14ac:dyDescent="0.25">
      <c r="A44289" t="s">
        <v>102329</v>
      </c>
      <c r="B44289" t="s">
        <v>5</v>
      </c>
      <c r="C44289" s="22" t="s">
        <v>102330</v>
      </c>
      <c r="D44289">
        <v>1</v>
      </c>
      <c r="E44289" t="s">
        <v>219326</v>
      </c>
      <c r="F44289">
        <v>1</v>
      </c>
      <c r="G44289">
        <v>43.77</v>
      </c>
      <c r="H44289" s="2" t="str">
        <f t="shared" si="691"/>
        <v>11-May-2018</v>
      </c>
      <c r="I44289" s="23">
        <f>DATE(YEAR(order_payments[[#This Row],[order_purchase_date]]),MONTH(order_payments[[#This Row],[order_purchase_date]]),"01")</f>
        <v>43221</v>
      </c>
    </row>
    <row r="44290" spans="1:9" x14ac:dyDescent="0.25">
      <c r="A44290" t="s">
        <v>46263</v>
      </c>
      <c r="B44290" t="s">
        <v>5</v>
      </c>
      <c r="C44290" s="22" t="s">
        <v>46264</v>
      </c>
      <c r="D44290">
        <v>1</v>
      </c>
      <c r="E44290" t="s">
        <v>219326</v>
      </c>
      <c r="F44290">
        <v>10</v>
      </c>
      <c r="G44290">
        <v>195.18</v>
      </c>
      <c r="H44290" s="2" t="str">
        <f t="shared" si="691"/>
        <v>15-Nov-2017</v>
      </c>
      <c r="I44290" s="23">
        <f>DATE(YEAR(order_payments[[#This Row],[order_purchase_date]]),MONTH(order_payments[[#This Row],[order_purchase_date]]),"01")</f>
        <v>43040</v>
      </c>
    </row>
    <row r="44291" spans="1:9" x14ac:dyDescent="0.25">
      <c r="A44291" t="s">
        <v>84424</v>
      </c>
      <c r="B44291" t="s">
        <v>5</v>
      </c>
      <c r="C44291" s="22" t="s">
        <v>84425</v>
      </c>
      <c r="D44291">
        <v>1</v>
      </c>
      <c r="E44291" t="s">
        <v>219326</v>
      </c>
      <c r="F44291">
        <v>1</v>
      </c>
      <c r="G44291">
        <v>47.82</v>
      </c>
      <c r="H44291" s="2" t="str">
        <f t="shared" ref="H44291:H44354" si="692">TEXT(C44291,"DD-MMM-YYYY")</f>
        <v>01-Aug-2018</v>
      </c>
      <c r="I44291" s="23">
        <f>DATE(YEAR(order_payments[[#This Row],[order_purchase_date]]),MONTH(order_payments[[#This Row],[order_purchase_date]]),"01")</f>
        <v>43313</v>
      </c>
    </row>
    <row r="44292" spans="1:9" x14ac:dyDescent="0.25">
      <c r="A44292" t="s">
        <v>196376</v>
      </c>
      <c r="B44292" t="s">
        <v>5</v>
      </c>
      <c r="C44292" s="22" t="s">
        <v>196377</v>
      </c>
      <c r="D44292">
        <v>1</v>
      </c>
      <c r="E44292" t="s">
        <v>219326</v>
      </c>
      <c r="F44292">
        <v>5</v>
      </c>
      <c r="G44292">
        <v>55.01</v>
      </c>
      <c r="H44292" s="2" t="str">
        <f t="shared" si="692"/>
        <v>13-Oct-2017</v>
      </c>
      <c r="I44292" s="23">
        <f>DATE(YEAR(order_payments[[#This Row],[order_purchase_date]]),MONTH(order_payments[[#This Row],[order_purchase_date]]),"01")</f>
        <v>43009</v>
      </c>
    </row>
    <row r="44293" spans="1:9" x14ac:dyDescent="0.25">
      <c r="A44293" t="s">
        <v>148451</v>
      </c>
      <c r="B44293" t="s">
        <v>5</v>
      </c>
      <c r="C44293" s="22" t="s">
        <v>148452</v>
      </c>
      <c r="D44293">
        <v>1</v>
      </c>
      <c r="E44293" t="s">
        <v>219326</v>
      </c>
      <c r="F44293">
        <v>3</v>
      </c>
      <c r="G44293">
        <v>199</v>
      </c>
      <c r="H44293" s="2" t="str">
        <f t="shared" si="692"/>
        <v>05-May-2018</v>
      </c>
      <c r="I44293" s="23">
        <f>DATE(YEAR(order_payments[[#This Row],[order_purchase_date]]),MONTH(order_payments[[#This Row],[order_purchase_date]]),"01")</f>
        <v>43221</v>
      </c>
    </row>
    <row r="44294" spans="1:9" x14ac:dyDescent="0.25">
      <c r="A44294" t="s">
        <v>191857</v>
      </c>
      <c r="B44294" t="s">
        <v>5</v>
      </c>
      <c r="C44294" s="22" t="s">
        <v>191858</v>
      </c>
      <c r="D44294">
        <v>1</v>
      </c>
      <c r="E44294" t="s">
        <v>219326</v>
      </c>
      <c r="F44294">
        <v>1</v>
      </c>
      <c r="G44294">
        <v>99.57</v>
      </c>
      <c r="H44294" s="2" t="str">
        <f t="shared" si="692"/>
        <v>19-Aug-2018</v>
      </c>
      <c r="I44294" s="23">
        <f>DATE(YEAR(order_payments[[#This Row],[order_purchase_date]]),MONTH(order_payments[[#This Row],[order_purchase_date]]),"01")</f>
        <v>43313</v>
      </c>
    </row>
    <row r="44295" spans="1:9" x14ac:dyDescent="0.25">
      <c r="A44295" t="s">
        <v>29939</v>
      </c>
      <c r="B44295" t="s">
        <v>5</v>
      </c>
      <c r="C44295" s="22" t="s">
        <v>29940</v>
      </c>
      <c r="D44295">
        <v>1</v>
      </c>
      <c r="E44295" t="s">
        <v>219327</v>
      </c>
      <c r="F44295">
        <v>1</v>
      </c>
      <c r="G44295">
        <v>43.1</v>
      </c>
      <c r="H44295" s="2" t="str">
        <f t="shared" si="692"/>
        <v>27-Oct-2017</v>
      </c>
      <c r="I44295" s="23">
        <f>DATE(YEAR(order_payments[[#This Row],[order_purchase_date]]),MONTH(order_payments[[#This Row],[order_purchase_date]]),"01")</f>
        <v>43009</v>
      </c>
    </row>
    <row r="44296" spans="1:9" x14ac:dyDescent="0.25">
      <c r="A44296" t="s">
        <v>184742</v>
      </c>
      <c r="B44296" t="s">
        <v>5</v>
      </c>
      <c r="C44296" s="22" t="s">
        <v>184743</v>
      </c>
      <c r="D44296">
        <v>1</v>
      </c>
      <c r="E44296" t="s">
        <v>219326</v>
      </c>
      <c r="F44296">
        <v>1</v>
      </c>
      <c r="G44296">
        <v>37</v>
      </c>
      <c r="H44296" s="2" t="str">
        <f t="shared" si="692"/>
        <v>16-Feb-2018</v>
      </c>
      <c r="I44296" s="23">
        <f>DATE(YEAR(order_payments[[#This Row],[order_purchase_date]]),MONTH(order_payments[[#This Row],[order_purchase_date]]),"01")</f>
        <v>43132</v>
      </c>
    </row>
    <row r="44297" spans="1:9" x14ac:dyDescent="0.25">
      <c r="A44297" t="s">
        <v>146424</v>
      </c>
      <c r="B44297" t="s">
        <v>5</v>
      </c>
      <c r="C44297" s="22" t="s">
        <v>146425</v>
      </c>
      <c r="D44297">
        <v>1</v>
      </c>
      <c r="E44297" t="s">
        <v>219326</v>
      </c>
      <c r="F44297">
        <v>1</v>
      </c>
      <c r="G44297">
        <v>118.32</v>
      </c>
      <c r="H44297" s="2" t="str">
        <f t="shared" si="692"/>
        <v>09-Mar-2018</v>
      </c>
      <c r="I44297" s="23">
        <f>DATE(YEAR(order_payments[[#This Row],[order_purchase_date]]),MONTH(order_payments[[#This Row],[order_purchase_date]]),"01")</f>
        <v>43160</v>
      </c>
    </row>
    <row r="44298" spans="1:9" x14ac:dyDescent="0.25">
      <c r="A44298" t="s">
        <v>3242</v>
      </c>
      <c r="B44298" t="s">
        <v>5</v>
      </c>
      <c r="C44298" s="22" t="s">
        <v>3243</v>
      </c>
      <c r="D44298">
        <v>1</v>
      </c>
      <c r="E44298" t="s">
        <v>219326</v>
      </c>
      <c r="F44298">
        <v>10</v>
      </c>
      <c r="G44298">
        <v>235.84</v>
      </c>
      <c r="H44298" s="2" t="str">
        <f t="shared" si="692"/>
        <v>20-Aug-2018</v>
      </c>
      <c r="I44298" s="23">
        <f>DATE(YEAR(order_payments[[#This Row],[order_purchase_date]]),MONTH(order_payments[[#This Row],[order_purchase_date]]),"01")</f>
        <v>43313</v>
      </c>
    </row>
    <row r="44299" spans="1:9" x14ac:dyDescent="0.25">
      <c r="A44299" t="s">
        <v>94863</v>
      </c>
      <c r="B44299" t="s">
        <v>5</v>
      </c>
      <c r="C44299" s="22" t="s">
        <v>94864</v>
      </c>
      <c r="D44299">
        <v>1</v>
      </c>
      <c r="E44299" t="s">
        <v>219326</v>
      </c>
      <c r="F44299">
        <v>3</v>
      </c>
      <c r="G44299">
        <v>203.39</v>
      </c>
      <c r="H44299" s="2" t="str">
        <f t="shared" si="692"/>
        <v>02-Jul-2018</v>
      </c>
      <c r="I44299" s="23">
        <f>DATE(YEAR(order_payments[[#This Row],[order_purchase_date]]),MONTH(order_payments[[#This Row],[order_purchase_date]]),"01")</f>
        <v>43282</v>
      </c>
    </row>
    <row r="44300" spans="1:9" x14ac:dyDescent="0.25">
      <c r="A44300" t="s">
        <v>69250</v>
      </c>
      <c r="B44300" t="s">
        <v>5</v>
      </c>
      <c r="C44300" s="22" t="s">
        <v>69251</v>
      </c>
      <c r="D44300">
        <v>1</v>
      </c>
      <c r="E44300" t="s">
        <v>219326</v>
      </c>
      <c r="F44300">
        <v>2</v>
      </c>
      <c r="G44300">
        <v>142.79</v>
      </c>
      <c r="H44300" s="2" t="str">
        <f t="shared" si="692"/>
        <v>19-Apr-2018</v>
      </c>
      <c r="I44300" s="23">
        <f>DATE(YEAR(order_payments[[#This Row],[order_purchase_date]]),MONTH(order_payments[[#This Row],[order_purchase_date]]),"01")</f>
        <v>43191</v>
      </c>
    </row>
    <row r="44301" spans="1:9" x14ac:dyDescent="0.25">
      <c r="A44301" t="s">
        <v>24829</v>
      </c>
      <c r="B44301" t="s">
        <v>5</v>
      </c>
      <c r="C44301" s="22" t="s">
        <v>24830</v>
      </c>
      <c r="D44301">
        <v>1</v>
      </c>
      <c r="E44301" t="s">
        <v>219326</v>
      </c>
      <c r="F44301">
        <v>1</v>
      </c>
      <c r="G44301">
        <v>239.39</v>
      </c>
      <c r="H44301" s="2" t="str">
        <f t="shared" si="692"/>
        <v>20-Oct-2017</v>
      </c>
      <c r="I44301" s="23">
        <f>DATE(YEAR(order_payments[[#This Row],[order_purchase_date]]),MONTH(order_payments[[#This Row],[order_purchase_date]]),"01")</f>
        <v>43009</v>
      </c>
    </row>
    <row r="44302" spans="1:9" x14ac:dyDescent="0.25">
      <c r="A44302" t="s">
        <v>24829</v>
      </c>
      <c r="B44302" t="s">
        <v>5</v>
      </c>
      <c r="C44302" s="22" t="s">
        <v>24830</v>
      </c>
      <c r="D44302">
        <v>2</v>
      </c>
      <c r="E44302" t="s">
        <v>219326</v>
      </c>
      <c r="F44302">
        <v>1</v>
      </c>
      <c r="G44302">
        <v>239.39</v>
      </c>
      <c r="H44302" s="2" t="str">
        <f t="shared" si="692"/>
        <v>20-Oct-2017</v>
      </c>
      <c r="I44302" s="23">
        <f>DATE(YEAR(order_payments[[#This Row],[order_purchase_date]]),MONTH(order_payments[[#This Row],[order_purchase_date]]),"01")</f>
        <v>43009</v>
      </c>
    </row>
    <row r="44303" spans="1:9" x14ac:dyDescent="0.25">
      <c r="A44303" t="s">
        <v>104203</v>
      </c>
      <c r="B44303" t="s">
        <v>5</v>
      </c>
      <c r="C44303" s="22" t="s">
        <v>104204</v>
      </c>
      <c r="D44303">
        <v>1</v>
      </c>
      <c r="E44303" t="s">
        <v>219326</v>
      </c>
      <c r="F44303">
        <v>4</v>
      </c>
      <c r="G44303">
        <v>94.52</v>
      </c>
      <c r="H44303" s="2" t="str">
        <f t="shared" si="692"/>
        <v>11-Jun-2018</v>
      </c>
      <c r="I44303" s="23">
        <f>DATE(YEAR(order_payments[[#This Row],[order_purchase_date]]),MONTH(order_payments[[#This Row],[order_purchase_date]]),"01")</f>
        <v>43252</v>
      </c>
    </row>
    <row r="44304" spans="1:9" x14ac:dyDescent="0.25">
      <c r="A44304" t="s">
        <v>143029</v>
      </c>
      <c r="B44304" t="s">
        <v>5</v>
      </c>
      <c r="C44304" s="22" t="s">
        <v>40132</v>
      </c>
      <c r="D44304">
        <v>1</v>
      </c>
      <c r="E44304" t="s">
        <v>219326</v>
      </c>
      <c r="F44304">
        <v>1</v>
      </c>
      <c r="G44304">
        <v>84.32</v>
      </c>
      <c r="H44304" s="2" t="str">
        <f t="shared" si="692"/>
        <v>19-Mar-2018</v>
      </c>
      <c r="I44304" s="23">
        <f>DATE(YEAR(order_payments[[#This Row],[order_purchase_date]]),MONTH(order_payments[[#This Row],[order_purchase_date]]),"01")</f>
        <v>43160</v>
      </c>
    </row>
    <row r="44305" spans="1:9" x14ac:dyDescent="0.25">
      <c r="A44305" t="s">
        <v>5096</v>
      </c>
      <c r="B44305" t="s">
        <v>5</v>
      </c>
      <c r="C44305" s="22" t="s">
        <v>5097</v>
      </c>
      <c r="D44305">
        <v>1</v>
      </c>
      <c r="E44305" t="s">
        <v>219327</v>
      </c>
      <c r="F44305">
        <v>1</v>
      </c>
      <c r="G44305">
        <v>105.06</v>
      </c>
      <c r="H44305" s="2" t="str">
        <f t="shared" si="692"/>
        <v>10-Dec-2017</v>
      </c>
      <c r="I44305" s="23">
        <f>DATE(YEAR(order_payments[[#This Row],[order_purchase_date]]),MONTH(order_payments[[#This Row],[order_purchase_date]]),"01")</f>
        <v>43070</v>
      </c>
    </row>
    <row r="44306" spans="1:9" x14ac:dyDescent="0.25">
      <c r="A44306" t="s">
        <v>70199</v>
      </c>
      <c r="B44306" t="s">
        <v>5</v>
      </c>
      <c r="C44306" s="22" t="s">
        <v>70201</v>
      </c>
      <c r="D44306">
        <v>1</v>
      </c>
      <c r="E44306" t="s">
        <v>219326</v>
      </c>
      <c r="F44306">
        <v>4</v>
      </c>
      <c r="G44306">
        <v>40.29</v>
      </c>
      <c r="H44306" s="2" t="str">
        <f t="shared" si="692"/>
        <v>11-Jun-2018</v>
      </c>
      <c r="I44306" s="23">
        <f>DATE(YEAR(order_payments[[#This Row],[order_purchase_date]]),MONTH(order_payments[[#This Row],[order_purchase_date]]),"01")</f>
        <v>43252</v>
      </c>
    </row>
    <row r="44307" spans="1:9" x14ac:dyDescent="0.25">
      <c r="A44307" t="s">
        <v>151878</v>
      </c>
      <c r="B44307" t="s">
        <v>5</v>
      </c>
      <c r="C44307" s="22" t="s">
        <v>151879</v>
      </c>
      <c r="D44307">
        <v>1</v>
      </c>
      <c r="E44307" t="s">
        <v>219326</v>
      </c>
      <c r="F44307">
        <v>2</v>
      </c>
      <c r="G44307">
        <v>60.63</v>
      </c>
      <c r="H44307" s="2" t="str">
        <f t="shared" si="692"/>
        <v>23-Jul-2018</v>
      </c>
      <c r="I44307" s="23">
        <f>DATE(YEAR(order_payments[[#This Row],[order_purchase_date]]),MONTH(order_payments[[#This Row],[order_purchase_date]]),"01")</f>
        <v>43282</v>
      </c>
    </row>
    <row r="44308" spans="1:9" x14ac:dyDescent="0.25">
      <c r="A44308" t="s">
        <v>148440</v>
      </c>
      <c r="B44308" t="s">
        <v>5</v>
      </c>
      <c r="C44308" s="22" t="s">
        <v>148441</v>
      </c>
      <c r="D44308">
        <v>1</v>
      </c>
      <c r="E44308" t="s">
        <v>219326</v>
      </c>
      <c r="F44308">
        <v>2</v>
      </c>
      <c r="G44308">
        <v>36.1</v>
      </c>
      <c r="H44308" s="2" t="str">
        <f t="shared" si="692"/>
        <v>05-Feb-2018</v>
      </c>
      <c r="I44308" s="23">
        <f>DATE(YEAR(order_payments[[#This Row],[order_purchase_date]]),MONTH(order_payments[[#This Row],[order_purchase_date]]),"01")</f>
        <v>43132</v>
      </c>
    </row>
    <row r="44309" spans="1:9" x14ac:dyDescent="0.25">
      <c r="A44309" t="s">
        <v>73234</v>
      </c>
      <c r="B44309" t="s">
        <v>5</v>
      </c>
      <c r="C44309" s="22" t="s">
        <v>73235</v>
      </c>
      <c r="D44309">
        <v>1</v>
      </c>
      <c r="E44309" t="s">
        <v>219326</v>
      </c>
      <c r="F44309">
        <v>1</v>
      </c>
      <c r="G44309">
        <v>218.23</v>
      </c>
      <c r="H44309" s="2" t="str">
        <f t="shared" si="692"/>
        <v>20-Jan-2018</v>
      </c>
      <c r="I44309" s="23">
        <f>DATE(YEAR(order_payments[[#This Row],[order_purchase_date]]),MONTH(order_payments[[#This Row],[order_purchase_date]]),"01")</f>
        <v>43101</v>
      </c>
    </row>
    <row r="44310" spans="1:9" x14ac:dyDescent="0.25">
      <c r="A44310" t="s">
        <v>99328</v>
      </c>
      <c r="B44310" t="s">
        <v>5</v>
      </c>
      <c r="C44310" s="22" t="s">
        <v>99330</v>
      </c>
      <c r="D44310">
        <v>1</v>
      </c>
      <c r="E44310" t="s">
        <v>219326</v>
      </c>
      <c r="F44310">
        <v>1</v>
      </c>
      <c r="G44310">
        <v>152.47999999999999</v>
      </c>
      <c r="H44310" s="2" t="str">
        <f t="shared" si="692"/>
        <v>04-Oct-2017</v>
      </c>
      <c r="I44310" s="23">
        <f>DATE(YEAR(order_payments[[#This Row],[order_purchase_date]]),MONTH(order_payments[[#This Row],[order_purchase_date]]),"01")</f>
        <v>43009</v>
      </c>
    </row>
    <row r="44311" spans="1:9" x14ac:dyDescent="0.25">
      <c r="A44311" t="s">
        <v>36508</v>
      </c>
      <c r="B44311" t="s">
        <v>5</v>
      </c>
      <c r="C44311" s="22" t="s">
        <v>36509</v>
      </c>
      <c r="D44311">
        <v>1</v>
      </c>
      <c r="E44311" t="s">
        <v>219327</v>
      </c>
      <c r="F44311">
        <v>1</v>
      </c>
      <c r="G44311">
        <v>117.93</v>
      </c>
      <c r="H44311" s="2" t="str">
        <f t="shared" si="692"/>
        <v>25-Jul-2017</v>
      </c>
      <c r="I44311" s="23">
        <f>DATE(YEAR(order_payments[[#This Row],[order_purchase_date]]),MONTH(order_payments[[#This Row],[order_purchase_date]]),"01")</f>
        <v>42917</v>
      </c>
    </row>
    <row r="44312" spans="1:9" x14ac:dyDescent="0.25">
      <c r="A44312" t="s">
        <v>130673</v>
      </c>
      <c r="B44312" t="s">
        <v>5</v>
      </c>
      <c r="C44312" s="22" t="s">
        <v>130674</v>
      </c>
      <c r="D44312">
        <v>1</v>
      </c>
      <c r="E44312" t="s">
        <v>219326</v>
      </c>
      <c r="F44312">
        <v>1</v>
      </c>
      <c r="G44312">
        <v>53.79</v>
      </c>
      <c r="H44312" s="2" t="str">
        <f t="shared" si="692"/>
        <v>28-Aug-2017</v>
      </c>
      <c r="I44312" s="23">
        <f>DATE(YEAR(order_payments[[#This Row],[order_purchase_date]]),MONTH(order_payments[[#This Row],[order_purchase_date]]),"01")</f>
        <v>42948</v>
      </c>
    </row>
    <row r="44313" spans="1:9" x14ac:dyDescent="0.25">
      <c r="A44313" t="s">
        <v>95676</v>
      </c>
      <c r="B44313" t="s">
        <v>5</v>
      </c>
      <c r="C44313" s="22" t="s">
        <v>95677</v>
      </c>
      <c r="D44313">
        <v>1</v>
      </c>
      <c r="E44313" t="s">
        <v>219327</v>
      </c>
      <c r="F44313">
        <v>1</v>
      </c>
      <c r="G44313">
        <v>118.93</v>
      </c>
      <c r="H44313" s="2" t="str">
        <f t="shared" si="692"/>
        <v>18-Nov-2017</v>
      </c>
      <c r="I44313" s="23">
        <f>DATE(YEAR(order_payments[[#This Row],[order_purchase_date]]),MONTH(order_payments[[#This Row],[order_purchase_date]]),"01")</f>
        <v>43040</v>
      </c>
    </row>
    <row r="44314" spans="1:9" x14ac:dyDescent="0.25">
      <c r="A44314" t="s">
        <v>95201</v>
      </c>
      <c r="B44314" t="s">
        <v>5</v>
      </c>
      <c r="C44314" s="22" t="s">
        <v>95202</v>
      </c>
      <c r="D44314">
        <v>1</v>
      </c>
      <c r="E44314" t="s">
        <v>219326</v>
      </c>
      <c r="F44314">
        <v>3</v>
      </c>
      <c r="G44314">
        <v>35.380000000000003</v>
      </c>
      <c r="H44314" s="2" t="str">
        <f t="shared" si="692"/>
        <v>29-Mar-2018</v>
      </c>
      <c r="I44314" s="23">
        <f>DATE(YEAR(order_payments[[#This Row],[order_purchase_date]]),MONTH(order_payments[[#This Row],[order_purchase_date]]),"01")</f>
        <v>43160</v>
      </c>
    </row>
    <row r="44315" spans="1:9" x14ac:dyDescent="0.25">
      <c r="A44315" t="s">
        <v>76794</v>
      </c>
      <c r="B44315" t="s">
        <v>5</v>
      </c>
      <c r="C44315" s="22" t="s">
        <v>76795</v>
      </c>
      <c r="D44315">
        <v>1</v>
      </c>
      <c r="E44315" t="s">
        <v>219329</v>
      </c>
      <c r="F44315">
        <v>1</v>
      </c>
      <c r="G44315">
        <v>168.83</v>
      </c>
      <c r="H44315" s="2" t="str">
        <f t="shared" si="692"/>
        <v>01-Apr-2018</v>
      </c>
      <c r="I44315" s="23">
        <f>DATE(YEAR(order_payments[[#This Row],[order_purchase_date]]),MONTH(order_payments[[#This Row],[order_purchase_date]]),"01")</f>
        <v>43191</v>
      </c>
    </row>
    <row r="44316" spans="1:9" x14ac:dyDescent="0.25">
      <c r="A44316" t="s">
        <v>156365</v>
      </c>
      <c r="B44316" t="s">
        <v>5</v>
      </c>
      <c r="C44316" s="22" t="s">
        <v>156366</v>
      </c>
      <c r="D44316">
        <v>1</v>
      </c>
      <c r="E44316" t="s">
        <v>219327</v>
      </c>
      <c r="F44316">
        <v>1</v>
      </c>
      <c r="G44316">
        <v>117.07</v>
      </c>
      <c r="H44316" s="2" t="str">
        <f t="shared" si="692"/>
        <v>10-May-2018</v>
      </c>
      <c r="I44316" s="23">
        <f>DATE(YEAR(order_payments[[#This Row],[order_purchase_date]]),MONTH(order_payments[[#This Row],[order_purchase_date]]),"01")</f>
        <v>43221</v>
      </c>
    </row>
    <row r="44317" spans="1:9" x14ac:dyDescent="0.25">
      <c r="A44317" t="s">
        <v>127776</v>
      </c>
      <c r="B44317" t="s">
        <v>5</v>
      </c>
      <c r="C44317" s="22" t="s">
        <v>127777</v>
      </c>
      <c r="D44317">
        <v>1</v>
      </c>
      <c r="E44317" t="s">
        <v>219326</v>
      </c>
      <c r="F44317">
        <v>1</v>
      </c>
      <c r="G44317">
        <v>33.229999999999997</v>
      </c>
      <c r="H44317" s="2" t="str">
        <f t="shared" si="692"/>
        <v>08-Jun-2018</v>
      </c>
      <c r="I44317" s="23">
        <f>DATE(YEAR(order_payments[[#This Row],[order_purchase_date]]),MONTH(order_payments[[#This Row],[order_purchase_date]]),"01")</f>
        <v>43252</v>
      </c>
    </row>
    <row r="44318" spans="1:9" x14ac:dyDescent="0.25">
      <c r="A44318" t="s">
        <v>60781</v>
      </c>
      <c r="B44318" t="s">
        <v>5</v>
      </c>
      <c r="C44318" s="22" t="s">
        <v>60782</v>
      </c>
      <c r="D44318">
        <v>1</v>
      </c>
      <c r="E44318" t="s">
        <v>219326</v>
      </c>
      <c r="F44318">
        <v>1</v>
      </c>
      <c r="G44318">
        <v>38.130000000000003</v>
      </c>
      <c r="H44318" s="2" t="str">
        <f t="shared" si="692"/>
        <v>21-Apr-2018</v>
      </c>
      <c r="I44318" s="23">
        <f>DATE(YEAR(order_payments[[#This Row],[order_purchase_date]]),MONTH(order_payments[[#This Row],[order_purchase_date]]),"01")</f>
        <v>43191</v>
      </c>
    </row>
    <row r="44319" spans="1:9" x14ac:dyDescent="0.25">
      <c r="A44319" t="s">
        <v>162498</v>
      </c>
      <c r="B44319" t="s">
        <v>5</v>
      </c>
      <c r="C44319" s="22" t="s">
        <v>162499</v>
      </c>
      <c r="D44319">
        <v>1</v>
      </c>
      <c r="E44319" t="s">
        <v>219327</v>
      </c>
      <c r="F44319">
        <v>1</v>
      </c>
      <c r="G44319">
        <v>143.41</v>
      </c>
      <c r="H44319" s="2" t="str">
        <f t="shared" si="692"/>
        <v>13-Apr-2018</v>
      </c>
      <c r="I44319" s="23">
        <f>DATE(YEAR(order_payments[[#This Row],[order_purchase_date]]),MONTH(order_payments[[#This Row],[order_purchase_date]]),"01")</f>
        <v>43191</v>
      </c>
    </row>
    <row r="44320" spans="1:9" x14ac:dyDescent="0.25">
      <c r="A44320" t="s">
        <v>177069</v>
      </c>
      <c r="B44320" t="s">
        <v>5</v>
      </c>
      <c r="C44320" s="22" t="s">
        <v>177070</v>
      </c>
      <c r="D44320">
        <v>1</v>
      </c>
      <c r="E44320" t="s">
        <v>219326</v>
      </c>
      <c r="F44320">
        <v>10</v>
      </c>
      <c r="G44320">
        <v>423.59</v>
      </c>
      <c r="H44320" s="2" t="str">
        <f t="shared" si="692"/>
        <v>14-Jun-2017</v>
      </c>
      <c r="I44320" s="23">
        <f>DATE(YEAR(order_payments[[#This Row],[order_purchase_date]]),MONTH(order_payments[[#This Row],[order_purchase_date]]),"01")</f>
        <v>42887</v>
      </c>
    </row>
    <row r="44321" spans="1:9" x14ac:dyDescent="0.25">
      <c r="A44321" t="s">
        <v>69875</v>
      </c>
      <c r="B44321" t="s">
        <v>5</v>
      </c>
      <c r="C44321" s="22" t="s">
        <v>69876</v>
      </c>
      <c r="D44321">
        <v>1</v>
      </c>
      <c r="E44321" t="s">
        <v>219326</v>
      </c>
      <c r="F44321">
        <v>1</v>
      </c>
      <c r="G44321">
        <v>41.13</v>
      </c>
      <c r="H44321" s="2" t="str">
        <f t="shared" si="692"/>
        <v>20-Jul-2018</v>
      </c>
      <c r="I44321" s="23">
        <f>DATE(YEAR(order_payments[[#This Row],[order_purchase_date]]),MONTH(order_payments[[#This Row],[order_purchase_date]]),"01")</f>
        <v>43282</v>
      </c>
    </row>
    <row r="44322" spans="1:9" x14ac:dyDescent="0.25">
      <c r="A44322" t="s">
        <v>177245</v>
      </c>
      <c r="B44322" t="s">
        <v>5</v>
      </c>
      <c r="C44322" s="22" t="s">
        <v>177246</v>
      </c>
      <c r="D44322">
        <v>1</v>
      </c>
      <c r="E44322" t="s">
        <v>219326</v>
      </c>
      <c r="F44322">
        <v>1</v>
      </c>
      <c r="G44322">
        <v>91.78</v>
      </c>
      <c r="H44322" s="2" t="str">
        <f t="shared" si="692"/>
        <v>14-Sep-2017</v>
      </c>
      <c r="I44322" s="23">
        <f>DATE(YEAR(order_payments[[#This Row],[order_purchase_date]]),MONTH(order_payments[[#This Row],[order_purchase_date]]),"01")</f>
        <v>42979</v>
      </c>
    </row>
    <row r="44323" spans="1:9" x14ac:dyDescent="0.25">
      <c r="A44323" t="s">
        <v>156584</v>
      </c>
      <c r="B44323" t="s">
        <v>5</v>
      </c>
      <c r="C44323" s="22" t="s">
        <v>156585</v>
      </c>
      <c r="D44323">
        <v>1</v>
      </c>
      <c r="E44323" t="s">
        <v>219326</v>
      </c>
      <c r="F44323">
        <v>2</v>
      </c>
      <c r="G44323">
        <v>142.94</v>
      </c>
      <c r="H44323" s="2" t="str">
        <f t="shared" si="692"/>
        <v>25-Mar-2018</v>
      </c>
      <c r="I44323" s="23">
        <f>DATE(YEAR(order_payments[[#This Row],[order_purchase_date]]),MONTH(order_payments[[#This Row],[order_purchase_date]]),"01")</f>
        <v>43160</v>
      </c>
    </row>
    <row r="44324" spans="1:9" x14ac:dyDescent="0.25">
      <c r="A44324" t="s">
        <v>116417</v>
      </c>
      <c r="B44324" t="s">
        <v>5</v>
      </c>
      <c r="C44324" s="22" t="s">
        <v>116418</v>
      </c>
      <c r="D44324">
        <v>1</v>
      </c>
      <c r="E44324" t="s">
        <v>219327</v>
      </c>
      <c r="F44324">
        <v>1</v>
      </c>
      <c r="G44324">
        <v>148.33000000000001</v>
      </c>
      <c r="H44324" s="2" t="str">
        <f t="shared" si="692"/>
        <v>07-Feb-2017</v>
      </c>
      <c r="I44324" s="23">
        <f>DATE(YEAR(order_payments[[#This Row],[order_purchase_date]]),MONTH(order_payments[[#This Row],[order_purchase_date]]),"01")</f>
        <v>42767</v>
      </c>
    </row>
    <row r="44325" spans="1:9" x14ac:dyDescent="0.25">
      <c r="A44325" t="s">
        <v>48221</v>
      </c>
      <c r="B44325" t="s">
        <v>5</v>
      </c>
      <c r="C44325" s="22" t="s">
        <v>48222</v>
      </c>
      <c r="D44325">
        <v>1</v>
      </c>
      <c r="E44325" t="s">
        <v>219326</v>
      </c>
      <c r="F44325">
        <v>1</v>
      </c>
      <c r="G44325">
        <v>32.85</v>
      </c>
      <c r="H44325" s="2" t="str">
        <f t="shared" si="692"/>
        <v>27-Jul-2017</v>
      </c>
      <c r="I44325" s="23">
        <f>DATE(YEAR(order_payments[[#This Row],[order_purchase_date]]),MONTH(order_payments[[#This Row],[order_purchase_date]]),"01")</f>
        <v>42917</v>
      </c>
    </row>
    <row r="44326" spans="1:9" x14ac:dyDescent="0.25">
      <c r="A44326" t="s">
        <v>154659</v>
      </c>
      <c r="B44326" t="s">
        <v>5</v>
      </c>
      <c r="C44326" s="22" t="s">
        <v>154660</v>
      </c>
      <c r="D44326">
        <v>1</v>
      </c>
      <c r="E44326" t="s">
        <v>219327</v>
      </c>
      <c r="F44326">
        <v>1</v>
      </c>
      <c r="G44326">
        <v>237.99</v>
      </c>
      <c r="H44326" s="2" t="str">
        <f t="shared" si="692"/>
        <v>30-Jan-2017</v>
      </c>
      <c r="I44326" s="23">
        <f>DATE(YEAR(order_payments[[#This Row],[order_purchase_date]]),MONTH(order_payments[[#This Row],[order_purchase_date]]),"01")</f>
        <v>42736</v>
      </c>
    </row>
    <row r="44327" spans="1:9" x14ac:dyDescent="0.25">
      <c r="A44327" t="s">
        <v>161798</v>
      </c>
      <c r="B44327" t="s">
        <v>5</v>
      </c>
      <c r="C44327" s="22" t="s">
        <v>161799</v>
      </c>
      <c r="D44327">
        <v>1</v>
      </c>
      <c r="E44327" t="s">
        <v>219326</v>
      </c>
      <c r="F44327">
        <v>4</v>
      </c>
      <c r="G44327">
        <v>81.28</v>
      </c>
      <c r="H44327" s="2" t="str">
        <f t="shared" si="692"/>
        <v>28-May-2017</v>
      </c>
      <c r="I44327" s="23">
        <f>DATE(YEAR(order_payments[[#This Row],[order_purchase_date]]),MONTH(order_payments[[#This Row],[order_purchase_date]]),"01")</f>
        <v>42856</v>
      </c>
    </row>
    <row r="44328" spans="1:9" x14ac:dyDescent="0.25">
      <c r="A44328" t="s">
        <v>125221</v>
      </c>
      <c r="B44328" t="s">
        <v>5</v>
      </c>
      <c r="C44328" s="22" t="s">
        <v>125222</v>
      </c>
      <c r="D44328">
        <v>1</v>
      </c>
      <c r="E44328" t="s">
        <v>219326</v>
      </c>
      <c r="F44328">
        <v>6</v>
      </c>
      <c r="G44328">
        <v>187.06</v>
      </c>
      <c r="H44328" s="2" t="str">
        <f t="shared" si="692"/>
        <v>12-Jun-2018</v>
      </c>
      <c r="I44328" s="23">
        <f>DATE(YEAR(order_payments[[#This Row],[order_purchase_date]]),MONTH(order_payments[[#This Row],[order_purchase_date]]),"01")</f>
        <v>43252</v>
      </c>
    </row>
    <row r="44329" spans="1:9" x14ac:dyDescent="0.25">
      <c r="A44329" t="s">
        <v>96021</v>
      </c>
      <c r="B44329" t="s">
        <v>5</v>
      </c>
      <c r="C44329" s="22" t="s">
        <v>96023</v>
      </c>
      <c r="D44329">
        <v>1</v>
      </c>
      <c r="E44329" t="s">
        <v>219326</v>
      </c>
      <c r="F44329">
        <v>6</v>
      </c>
      <c r="G44329">
        <v>65.47</v>
      </c>
      <c r="H44329" s="2" t="str">
        <f t="shared" si="692"/>
        <v>22-Dec-2017</v>
      </c>
      <c r="I44329" s="23">
        <f>DATE(YEAR(order_payments[[#This Row],[order_purchase_date]]),MONTH(order_payments[[#This Row],[order_purchase_date]]),"01")</f>
        <v>43070</v>
      </c>
    </row>
    <row r="44330" spans="1:9" x14ac:dyDescent="0.25">
      <c r="A44330" t="s">
        <v>123731</v>
      </c>
      <c r="B44330" t="s">
        <v>5</v>
      </c>
      <c r="C44330" s="22" t="s">
        <v>123732</v>
      </c>
      <c r="D44330">
        <v>1</v>
      </c>
      <c r="E44330" t="s">
        <v>219326</v>
      </c>
      <c r="F44330">
        <v>3</v>
      </c>
      <c r="G44330">
        <v>157.21</v>
      </c>
      <c r="H44330" s="2" t="str">
        <f t="shared" si="692"/>
        <v>06-Dec-2017</v>
      </c>
      <c r="I44330" s="23">
        <f>DATE(YEAR(order_payments[[#This Row],[order_purchase_date]]),MONTH(order_payments[[#This Row],[order_purchase_date]]),"01")</f>
        <v>43070</v>
      </c>
    </row>
    <row r="44331" spans="1:9" x14ac:dyDescent="0.25">
      <c r="A44331" t="s">
        <v>116262</v>
      </c>
      <c r="B44331" t="s">
        <v>5</v>
      </c>
      <c r="C44331" s="22" t="s">
        <v>116263</v>
      </c>
      <c r="D44331">
        <v>1</v>
      </c>
      <c r="E44331" t="s">
        <v>219326</v>
      </c>
      <c r="F44331">
        <v>1</v>
      </c>
      <c r="G44331">
        <v>31.38</v>
      </c>
      <c r="H44331" s="2" t="str">
        <f t="shared" si="692"/>
        <v>03-Oct-2017</v>
      </c>
      <c r="I44331" s="23">
        <f>DATE(YEAR(order_payments[[#This Row],[order_purchase_date]]),MONTH(order_payments[[#This Row],[order_purchase_date]]),"01")</f>
        <v>43009</v>
      </c>
    </row>
    <row r="44332" spans="1:9" x14ac:dyDescent="0.25">
      <c r="A44332" t="s">
        <v>117319</v>
      </c>
      <c r="B44332" t="s">
        <v>5</v>
      </c>
      <c r="C44332" s="22" t="s">
        <v>117320</v>
      </c>
      <c r="D44332">
        <v>1</v>
      </c>
      <c r="E44332" t="s">
        <v>219328</v>
      </c>
      <c r="F44332">
        <v>1</v>
      </c>
      <c r="G44332">
        <v>81.89</v>
      </c>
      <c r="H44332" s="2" t="str">
        <f t="shared" si="692"/>
        <v>25-May-2017</v>
      </c>
      <c r="I44332" s="23">
        <f>DATE(YEAR(order_payments[[#This Row],[order_purchase_date]]),MONTH(order_payments[[#This Row],[order_purchase_date]]),"01")</f>
        <v>42856</v>
      </c>
    </row>
    <row r="44333" spans="1:9" x14ac:dyDescent="0.25">
      <c r="A44333" t="s">
        <v>74637</v>
      </c>
      <c r="B44333" t="s">
        <v>5</v>
      </c>
      <c r="C44333" s="22" t="s">
        <v>74638</v>
      </c>
      <c r="D44333">
        <v>1</v>
      </c>
      <c r="E44333" t="s">
        <v>219326</v>
      </c>
      <c r="F44333">
        <v>3</v>
      </c>
      <c r="G44333">
        <v>209.21</v>
      </c>
      <c r="H44333" s="2" t="str">
        <f t="shared" si="692"/>
        <v>10-Apr-2018</v>
      </c>
      <c r="I44333" s="23">
        <f>DATE(YEAR(order_payments[[#This Row],[order_purchase_date]]),MONTH(order_payments[[#This Row],[order_purchase_date]]),"01")</f>
        <v>43191</v>
      </c>
    </row>
    <row r="44334" spans="1:9" x14ac:dyDescent="0.25">
      <c r="A44334" t="s">
        <v>114320</v>
      </c>
      <c r="B44334" t="s">
        <v>5</v>
      </c>
      <c r="C44334" s="22" t="s">
        <v>114321</v>
      </c>
      <c r="D44334">
        <v>1</v>
      </c>
      <c r="E44334" t="s">
        <v>219328</v>
      </c>
      <c r="F44334">
        <v>1</v>
      </c>
      <c r="G44334">
        <v>130</v>
      </c>
      <c r="H44334" s="2" t="str">
        <f t="shared" si="692"/>
        <v>22-Jan-2018</v>
      </c>
      <c r="I44334" s="23">
        <f>DATE(YEAR(order_payments[[#This Row],[order_purchase_date]]),MONTH(order_payments[[#This Row],[order_purchase_date]]),"01")</f>
        <v>43101</v>
      </c>
    </row>
    <row r="44335" spans="1:9" x14ac:dyDescent="0.25">
      <c r="A44335" t="s">
        <v>34517</v>
      </c>
      <c r="B44335" t="s">
        <v>5</v>
      </c>
      <c r="C44335" s="22" t="s">
        <v>34518</v>
      </c>
      <c r="D44335">
        <v>1</v>
      </c>
      <c r="E44335" t="s">
        <v>219326</v>
      </c>
      <c r="F44335">
        <v>8</v>
      </c>
      <c r="G44335">
        <v>1257.82</v>
      </c>
      <c r="H44335" s="2" t="str">
        <f t="shared" si="692"/>
        <v>23-Oct-2017</v>
      </c>
      <c r="I44335" s="23">
        <f>DATE(YEAR(order_payments[[#This Row],[order_purchase_date]]),MONTH(order_payments[[#This Row],[order_purchase_date]]),"01")</f>
        <v>43009</v>
      </c>
    </row>
    <row r="44336" spans="1:9" x14ac:dyDescent="0.25">
      <c r="A44336" t="s">
        <v>34517</v>
      </c>
      <c r="B44336" t="s">
        <v>5</v>
      </c>
      <c r="C44336" s="22" t="s">
        <v>34518</v>
      </c>
      <c r="D44336">
        <v>2</v>
      </c>
      <c r="E44336" t="s">
        <v>219328</v>
      </c>
      <c r="F44336">
        <v>1</v>
      </c>
      <c r="G44336">
        <v>213.69</v>
      </c>
      <c r="H44336" s="2" t="str">
        <f t="shared" si="692"/>
        <v>23-Oct-2017</v>
      </c>
      <c r="I44336" s="23">
        <f>DATE(YEAR(order_payments[[#This Row],[order_purchase_date]]),MONTH(order_payments[[#This Row],[order_purchase_date]]),"01")</f>
        <v>43009</v>
      </c>
    </row>
    <row r="44337" spans="1:9" x14ac:dyDescent="0.25">
      <c r="A44337" t="s">
        <v>62271</v>
      </c>
      <c r="B44337" t="s">
        <v>5</v>
      </c>
      <c r="C44337" s="22" t="s">
        <v>62272</v>
      </c>
      <c r="D44337">
        <v>1</v>
      </c>
      <c r="E44337" t="s">
        <v>219326</v>
      </c>
      <c r="F44337">
        <v>8</v>
      </c>
      <c r="G44337">
        <v>1237.81</v>
      </c>
      <c r="H44337" s="2" t="str">
        <f t="shared" si="692"/>
        <v>29-Aug-2017</v>
      </c>
      <c r="I44337" s="23">
        <f>DATE(YEAR(order_payments[[#This Row],[order_purchase_date]]),MONTH(order_payments[[#This Row],[order_purchase_date]]),"01")</f>
        <v>42948</v>
      </c>
    </row>
    <row r="44338" spans="1:9" x14ac:dyDescent="0.25">
      <c r="A44338" t="s">
        <v>67257</v>
      </c>
      <c r="B44338" t="s">
        <v>5</v>
      </c>
      <c r="C44338" s="22" t="s">
        <v>67258</v>
      </c>
      <c r="D44338">
        <v>1</v>
      </c>
      <c r="E44338" t="s">
        <v>219326</v>
      </c>
      <c r="F44338">
        <v>4</v>
      </c>
      <c r="G44338">
        <v>161.38999999999999</v>
      </c>
      <c r="H44338" s="2" t="str">
        <f t="shared" si="692"/>
        <v>31-May-2017</v>
      </c>
      <c r="I44338" s="23">
        <f>DATE(YEAR(order_payments[[#This Row],[order_purchase_date]]),MONTH(order_payments[[#This Row],[order_purchase_date]]),"01")</f>
        <v>42856</v>
      </c>
    </row>
    <row r="44339" spans="1:9" x14ac:dyDescent="0.25">
      <c r="A44339" t="s">
        <v>125299</v>
      </c>
      <c r="B44339" t="s">
        <v>5</v>
      </c>
      <c r="C44339" s="22" t="s">
        <v>125300</v>
      </c>
      <c r="D44339">
        <v>1</v>
      </c>
      <c r="E44339" t="s">
        <v>219326</v>
      </c>
      <c r="F44339">
        <v>1</v>
      </c>
      <c r="G44339">
        <v>78.760000000000005</v>
      </c>
      <c r="H44339" s="2" t="str">
        <f t="shared" si="692"/>
        <v>10-Jan-2018</v>
      </c>
      <c r="I44339" s="23">
        <f>DATE(YEAR(order_payments[[#This Row],[order_purchase_date]]),MONTH(order_payments[[#This Row],[order_purchase_date]]),"01")</f>
        <v>43101</v>
      </c>
    </row>
    <row r="44340" spans="1:9" x14ac:dyDescent="0.25">
      <c r="A44340" t="s">
        <v>190106</v>
      </c>
      <c r="B44340" t="s">
        <v>5</v>
      </c>
      <c r="C44340" s="22" t="s">
        <v>190107</v>
      </c>
      <c r="D44340">
        <v>1</v>
      </c>
      <c r="E44340" t="s">
        <v>219327</v>
      </c>
      <c r="F44340">
        <v>1</v>
      </c>
      <c r="G44340">
        <v>67.44</v>
      </c>
      <c r="H44340" s="2" t="str">
        <f t="shared" si="692"/>
        <v>28-Jun-2018</v>
      </c>
      <c r="I44340" s="23">
        <f>DATE(YEAR(order_payments[[#This Row],[order_purchase_date]]),MONTH(order_payments[[#This Row],[order_purchase_date]]),"01")</f>
        <v>43252</v>
      </c>
    </row>
    <row r="44341" spans="1:9" x14ac:dyDescent="0.25">
      <c r="A44341" t="s">
        <v>12120</v>
      </c>
      <c r="B44341" t="s">
        <v>5</v>
      </c>
      <c r="C44341" s="22" t="s">
        <v>12121</v>
      </c>
      <c r="D44341">
        <v>1</v>
      </c>
      <c r="E44341" t="s">
        <v>219326</v>
      </c>
      <c r="F44341">
        <v>4</v>
      </c>
      <c r="G44341">
        <v>107.78</v>
      </c>
      <c r="H44341" s="2" t="str">
        <f t="shared" si="692"/>
        <v>30-Aug-2017</v>
      </c>
      <c r="I44341" s="23">
        <f>DATE(YEAR(order_payments[[#This Row],[order_purchase_date]]),MONTH(order_payments[[#This Row],[order_purchase_date]]),"01")</f>
        <v>42948</v>
      </c>
    </row>
    <row r="44342" spans="1:9" x14ac:dyDescent="0.25">
      <c r="A44342" t="s">
        <v>175067</v>
      </c>
      <c r="B44342" t="s">
        <v>5</v>
      </c>
      <c r="C44342" s="22" t="s">
        <v>175069</v>
      </c>
      <c r="D44342">
        <v>1</v>
      </c>
      <c r="E44342" t="s">
        <v>219326</v>
      </c>
      <c r="F44342">
        <v>10</v>
      </c>
      <c r="G44342">
        <v>117.69</v>
      </c>
      <c r="H44342" s="2" t="str">
        <f t="shared" si="692"/>
        <v>18-Apr-2018</v>
      </c>
      <c r="I44342" s="23">
        <f>DATE(YEAR(order_payments[[#This Row],[order_purchase_date]]),MONTH(order_payments[[#This Row],[order_purchase_date]]),"01")</f>
        <v>43191</v>
      </c>
    </row>
    <row r="44343" spans="1:9" x14ac:dyDescent="0.25">
      <c r="A44343" t="s">
        <v>194251</v>
      </c>
      <c r="B44343" t="s">
        <v>5</v>
      </c>
      <c r="C44343" s="22" t="s">
        <v>194253</v>
      </c>
      <c r="D44343">
        <v>1</v>
      </c>
      <c r="E44343" t="s">
        <v>219328</v>
      </c>
      <c r="F44343">
        <v>1</v>
      </c>
      <c r="G44343">
        <v>30</v>
      </c>
      <c r="H44343" s="2" t="str">
        <f t="shared" si="692"/>
        <v>22-Jul-2017</v>
      </c>
      <c r="I44343" s="23">
        <f>DATE(YEAR(order_payments[[#This Row],[order_purchase_date]]),MONTH(order_payments[[#This Row],[order_purchase_date]]),"01")</f>
        <v>42917</v>
      </c>
    </row>
    <row r="44344" spans="1:9" x14ac:dyDescent="0.25">
      <c r="A44344" t="s">
        <v>194251</v>
      </c>
      <c r="B44344" t="s">
        <v>5</v>
      </c>
      <c r="C44344" s="22" t="s">
        <v>194253</v>
      </c>
      <c r="D44344">
        <v>2</v>
      </c>
      <c r="E44344" t="s">
        <v>219328</v>
      </c>
      <c r="F44344">
        <v>1</v>
      </c>
      <c r="G44344">
        <v>22</v>
      </c>
      <c r="H44344" s="2" t="str">
        <f t="shared" si="692"/>
        <v>22-Jul-2017</v>
      </c>
      <c r="I44344" s="23">
        <f>DATE(YEAR(order_payments[[#This Row],[order_purchase_date]]),MONTH(order_payments[[#This Row],[order_purchase_date]]),"01")</f>
        <v>42917</v>
      </c>
    </row>
    <row r="44345" spans="1:9" x14ac:dyDescent="0.25">
      <c r="A44345" t="s">
        <v>200266</v>
      </c>
      <c r="B44345" t="s">
        <v>5</v>
      </c>
      <c r="C44345" s="22" t="s">
        <v>200267</v>
      </c>
      <c r="D44345">
        <v>1</v>
      </c>
      <c r="E44345" t="s">
        <v>219326</v>
      </c>
      <c r="F44345">
        <v>1</v>
      </c>
      <c r="G44345">
        <v>19.329999999999998</v>
      </c>
      <c r="H44345" s="2" t="str">
        <f t="shared" si="692"/>
        <v>25-Dec-2017</v>
      </c>
      <c r="I44345" s="23">
        <f>DATE(YEAR(order_payments[[#This Row],[order_purchase_date]]),MONTH(order_payments[[#This Row],[order_purchase_date]]),"01")</f>
        <v>43070</v>
      </c>
    </row>
    <row r="44346" spans="1:9" x14ac:dyDescent="0.25">
      <c r="A44346" t="s">
        <v>192423</v>
      </c>
      <c r="B44346" t="s">
        <v>5</v>
      </c>
      <c r="C44346" s="22" t="s">
        <v>192424</v>
      </c>
      <c r="D44346">
        <v>1</v>
      </c>
      <c r="E44346" t="s">
        <v>219327</v>
      </c>
      <c r="F44346">
        <v>1</v>
      </c>
      <c r="G44346">
        <v>55.08</v>
      </c>
      <c r="H44346" s="2" t="str">
        <f t="shared" si="692"/>
        <v>04-Jan-2018</v>
      </c>
      <c r="I44346" s="23">
        <f>DATE(YEAR(order_payments[[#This Row],[order_purchase_date]]),MONTH(order_payments[[#This Row],[order_purchase_date]]),"01")</f>
        <v>43101</v>
      </c>
    </row>
    <row r="44347" spans="1:9" x14ac:dyDescent="0.25">
      <c r="A44347" t="s">
        <v>114971</v>
      </c>
      <c r="B44347" t="s">
        <v>5</v>
      </c>
      <c r="C44347" s="22" t="s">
        <v>114972</v>
      </c>
      <c r="D44347">
        <v>1</v>
      </c>
      <c r="E44347" t="s">
        <v>219326</v>
      </c>
      <c r="F44347">
        <v>5</v>
      </c>
      <c r="G44347">
        <v>135.82</v>
      </c>
      <c r="H44347" s="2" t="str">
        <f t="shared" si="692"/>
        <v>06-Aug-2018</v>
      </c>
      <c r="I44347" s="23">
        <f>DATE(YEAR(order_payments[[#This Row],[order_purchase_date]]),MONTH(order_payments[[#This Row],[order_purchase_date]]),"01")</f>
        <v>43313</v>
      </c>
    </row>
    <row r="44348" spans="1:9" x14ac:dyDescent="0.25">
      <c r="A44348" t="s">
        <v>97833</v>
      </c>
      <c r="B44348" t="s">
        <v>5</v>
      </c>
      <c r="C44348" s="22" t="s">
        <v>97834</v>
      </c>
      <c r="D44348">
        <v>1</v>
      </c>
      <c r="E44348" t="s">
        <v>219326</v>
      </c>
      <c r="F44348">
        <v>5</v>
      </c>
      <c r="G44348">
        <v>196.33</v>
      </c>
      <c r="H44348" s="2" t="str">
        <f t="shared" si="692"/>
        <v>18-Aug-2018</v>
      </c>
      <c r="I44348" s="23">
        <f>DATE(YEAR(order_payments[[#This Row],[order_purchase_date]]),MONTH(order_payments[[#This Row],[order_purchase_date]]),"01")</f>
        <v>43313</v>
      </c>
    </row>
    <row r="44349" spans="1:9" x14ac:dyDescent="0.25">
      <c r="A44349" t="s">
        <v>74951</v>
      </c>
      <c r="B44349" t="s">
        <v>5</v>
      </c>
      <c r="C44349" s="22" t="s">
        <v>74952</v>
      </c>
      <c r="D44349">
        <v>1</v>
      </c>
      <c r="E44349" t="s">
        <v>219327</v>
      </c>
      <c r="F44349">
        <v>1</v>
      </c>
      <c r="G44349">
        <v>101.84</v>
      </c>
      <c r="H44349" s="2" t="str">
        <f t="shared" si="692"/>
        <v>08-Jan-2018</v>
      </c>
      <c r="I44349" s="23">
        <f>DATE(YEAR(order_payments[[#This Row],[order_purchase_date]]),MONTH(order_payments[[#This Row],[order_purchase_date]]),"01")</f>
        <v>43101</v>
      </c>
    </row>
    <row r="44350" spans="1:9" x14ac:dyDescent="0.25">
      <c r="A44350" t="s">
        <v>6965</v>
      </c>
      <c r="B44350" t="s">
        <v>5</v>
      </c>
      <c r="C44350" s="22" t="s">
        <v>6966</v>
      </c>
      <c r="D44350">
        <v>1</v>
      </c>
      <c r="E44350" t="s">
        <v>219326</v>
      </c>
      <c r="F44350">
        <v>10</v>
      </c>
      <c r="G44350">
        <v>1093.52</v>
      </c>
      <c r="H44350" s="2" t="str">
        <f t="shared" si="692"/>
        <v>11-Apr-2018</v>
      </c>
      <c r="I44350" s="23">
        <f>DATE(YEAR(order_payments[[#This Row],[order_purchase_date]]),MONTH(order_payments[[#This Row],[order_purchase_date]]),"01")</f>
        <v>43191</v>
      </c>
    </row>
    <row r="44351" spans="1:9" x14ac:dyDescent="0.25">
      <c r="A44351" t="s">
        <v>37944</v>
      </c>
      <c r="B44351" t="s">
        <v>5</v>
      </c>
      <c r="C44351" s="22" t="s">
        <v>37945</v>
      </c>
      <c r="D44351">
        <v>1</v>
      </c>
      <c r="E44351" t="s">
        <v>219327</v>
      </c>
      <c r="F44351">
        <v>1</v>
      </c>
      <c r="G44351">
        <v>261.89</v>
      </c>
      <c r="H44351" s="2" t="str">
        <f t="shared" si="692"/>
        <v>22-May-2018</v>
      </c>
      <c r="I44351" s="23">
        <f>DATE(YEAR(order_payments[[#This Row],[order_purchase_date]]),MONTH(order_payments[[#This Row],[order_purchase_date]]),"01")</f>
        <v>43221</v>
      </c>
    </row>
    <row r="44352" spans="1:9" x14ac:dyDescent="0.25">
      <c r="A44352" t="s">
        <v>175761</v>
      </c>
      <c r="B44352" t="s">
        <v>5</v>
      </c>
      <c r="C44352" s="22" t="s">
        <v>175762</v>
      </c>
      <c r="D44352">
        <v>1</v>
      </c>
      <c r="E44352" t="s">
        <v>219326</v>
      </c>
      <c r="F44352">
        <v>3</v>
      </c>
      <c r="G44352">
        <v>249.39</v>
      </c>
      <c r="H44352" s="2" t="str">
        <f t="shared" si="692"/>
        <v>04-Dec-2017</v>
      </c>
      <c r="I44352" s="23">
        <f>DATE(YEAR(order_payments[[#This Row],[order_purchase_date]]),MONTH(order_payments[[#This Row],[order_purchase_date]]),"01")</f>
        <v>43070</v>
      </c>
    </row>
    <row r="44353" spans="1:9" x14ac:dyDescent="0.25">
      <c r="A44353" t="s">
        <v>186907</v>
      </c>
      <c r="B44353" t="s">
        <v>5</v>
      </c>
      <c r="C44353" s="22" t="s">
        <v>186909</v>
      </c>
      <c r="D44353">
        <v>1</v>
      </c>
      <c r="E44353" t="s">
        <v>219326</v>
      </c>
      <c r="F44353">
        <v>2</v>
      </c>
      <c r="G44353">
        <v>85.24</v>
      </c>
      <c r="H44353" s="2" t="str">
        <f t="shared" si="692"/>
        <v>04-Jan-2018</v>
      </c>
      <c r="I44353" s="23">
        <f>DATE(YEAR(order_payments[[#This Row],[order_purchase_date]]),MONTH(order_payments[[#This Row],[order_purchase_date]]),"01")</f>
        <v>43101</v>
      </c>
    </row>
    <row r="44354" spans="1:9" x14ac:dyDescent="0.25">
      <c r="A44354" t="s">
        <v>16027</v>
      </c>
      <c r="B44354" t="s">
        <v>5</v>
      </c>
      <c r="C44354" s="22" t="s">
        <v>16028</v>
      </c>
      <c r="D44354">
        <v>1</v>
      </c>
      <c r="E44354" t="s">
        <v>219326</v>
      </c>
      <c r="F44354">
        <v>2</v>
      </c>
      <c r="G44354">
        <v>58.59</v>
      </c>
      <c r="H44354" s="2" t="str">
        <f t="shared" si="692"/>
        <v>24-Jul-2017</v>
      </c>
      <c r="I44354" s="23">
        <f>DATE(YEAR(order_payments[[#This Row],[order_purchase_date]]),MONTH(order_payments[[#This Row],[order_purchase_date]]),"01")</f>
        <v>42917</v>
      </c>
    </row>
    <row r="44355" spans="1:9" x14ac:dyDescent="0.25">
      <c r="A44355" t="s">
        <v>105234</v>
      </c>
      <c r="B44355" t="s">
        <v>5</v>
      </c>
      <c r="C44355" s="22" t="s">
        <v>105235</v>
      </c>
      <c r="D44355">
        <v>1</v>
      </c>
      <c r="E44355" t="s">
        <v>219326</v>
      </c>
      <c r="F44355">
        <v>1</v>
      </c>
      <c r="G44355">
        <v>75.16</v>
      </c>
      <c r="H44355" s="2" t="str">
        <f t="shared" ref="H44355:H44418" si="693">TEXT(C44355,"DD-MMM-YYYY")</f>
        <v>12-Dec-2017</v>
      </c>
      <c r="I44355" s="23">
        <f>DATE(YEAR(order_payments[[#This Row],[order_purchase_date]]),MONTH(order_payments[[#This Row],[order_purchase_date]]),"01")</f>
        <v>43070</v>
      </c>
    </row>
    <row r="44356" spans="1:9" x14ac:dyDescent="0.25">
      <c r="A44356" t="s">
        <v>35595</v>
      </c>
      <c r="B44356" t="s">
        <v>5</v>
      </c>
      <c r="C44356" s="22" t="s">
        <v>35596</v>
      </c>
      <c r="D44356">
        <v>1</v>
      </c>
      <c r="E44356" t="s">
        <v>219326</v>
      </c>
      <c r="F44356">
        <v>6</v>
      </c>
      <c r="G44356">
        <v>68.319999999999993</v>
      </c>
      <c r="H44356" s="2" t="str">
        <f t="shared" si="693"/>
        <v>01-May-2018</v>
      </c>
      <c r="I44356" s="23">
        <f>DATE(YEAR(order_payments[[#This Row],[order_purchase_date]]),MONTH(order_payments[[#This Row],[order_purchase_date]]),"01")</f>
        <v>43221</v>
      </c>
    </row>
    <row r="44357" spans="1:9" x14ac:dyDescent="0.25">
      <c r="A44357" t="s">
        <v>66877</v>
      </c>
      <c r="B44357" t="s">
        <v>5</v>
      </c>
      <c r="C44357" s="22" t="s">
        <v>66878</v>
      </c>
      <c r="D44357">
        <v>1</v>
      </c>
      <c r="E44357" t="s">
        <v>219326</v>
      </c>
      <c r="F44357">
        <v>3</v>
      </c>
      <c r="G44357">
        <v>96.31</v>
      </c>
      <c r="H44357" s="2" t="str">
        <f t="shared" si="693"/>
        <v>17-Nov-2017</v>
      </c>
      <c r="I44357" s="23">
        <f>DATE(YEAR(order_payments[[#This Row],[order_purchase_date]]),MONTH(order_payments[[#This Row],[order_purchase_date]]),"01")</f>
        <v>43040</v>
      </c>
    </row>
    <row r="44358" spans="1:9" x14ac:dyDescent="0.25">
      <c r="A44358" t="s">
        <v>133581</v>
      </c>
      <c r="B44358" t="s">
        <v>5</v>
      </c>
      <c r="C44358" s="22" t="s">
        <v>133582</v>
      </c>
      <c r="D44358">
        <v>1</v>
      </c>
      <c r="E44358" t="s">
        <v>219326</v>
      </c>
      <c r="F44358">
        <v>10</v>
      </c>
      <c r="G44358">
        <v>463.75</v>
      </c>
      <c r="H44358" s="2" t="str">
        <f t="shared" si="693"/>
        <v>12-Mar-2017</v>
      </c>
      <c r="I44358" s="23">
        <f>DATE(YEAR(order_payments[[#This Row],[order_purchase_date]]),MONTH(order_payments[[#This Row],[order_purchase_date]]),"01")</f>
        <v>42795</v>
      </c>
    </row>
    <row r="44359" spans="1:9" x14ac:dyDescent="0.25">
      <c r="A44359" t="s">
        <v>59322</v>
      </c>
      <c r="B44359" t="s">
        <v>5</v>
      </c>
      <c r="C44359" s="22" t="s">
        <v>59323</v>
      </c>
      <c r="D44359">
        <v>1</v>
      </c>
      <c r="E44359" t="s">
        <v>219326</v>
      </c>
      <c r="F44359">
        <v>2</v>
      </c>
      <c r="G44359">
        <v>79.56</v>
      </c>
      <c r="H44359" s="2" t="str">
        <f t="shared" si="693"/>
        <v>11-Jan-2018</v>
      </c>
      <c r="I44359" s="23">
        <f>DATE(YEAR(order_payments[[#This Row],[order_purchase_date]]),MONTH(order_payments[[#This Row],[order_purchase_date]]),"01")</f>
        <v>43101</v>
      </c>
    </row>
    <row r="44360" spans="1:9" x14ac:dyDescent="0.25">
      <c r="A44360" t="s">
        <v>200380</v>
      </c>
      <c r="B44360" t="s">
        <v>5</v>
      </c>
      <c r="C44360" s="22" t="s">
        <v>200381</v>
      </c>
      <c r="D44360">
        <v>1</v>
      </c>
      <c r="E44360" t="s">
        <v>219327</v>
      </c>
      <c r="F44360">
        <v>1</v>
      </c>
      <c r="G44360">
        <v>37.61</v>
      </c>
      <c r="H44360" s="2" t="str">
        <f t="shared" si="693"/>
        <v>16-Mar-2018</v>
      </c>
      <c r="I44360" s="23">
        <f>DATE(YEAR(order_payments[[#This Row],[order_purchase_date]]),MONTH(order_payments[[#This Row],[order_purchase_date]]),"01")</f>
        <v>43160</v>
      </c>
    </row>
    <row r="44361" spans="1:9" x14ac:dyDescent="0.25">
      <c r="A44361" t="s">
        <v>153504</v>
      </c>
      <c r="B44361" t="s">
        <v>5</v>
      </c>
      <c r="C44361" s="22" t="s">
        <v>153505</v>
      </c>
      <c r="D44361">
        <v>1</v>
      </c>
      <c r="E44361" t="s">
        <v>219326</v>
      </c>
      <c r="F44361">
        <v>1</v>
      </c>
      <c r="G44361">
        <v>31.75</v>
      </c>
      <c r="H44361" s="2" t="str">
        <f t="shared" si="693"/>
        <v>01-Aug-2017</v>
      </c>
      <c r="I44361" s="23">
        <f>DATE(YEAR(order_payments[[#This Row],[order_purchase_date]]),MONTH(order_payments[[#This Row],[order_purchase_date]]),"01")</f>
        <v>42948</v>
      </c>
    </row>
    <row r="44362" spans="1:9" x14ac:dyDescent="0.25">
      <c r="A44362" t="s">
        <v>178825</v>
      </c>
      <c r="B44362" t="s">
        <v>5</v>
      </c>
      <c r="C44362" s="22" t="s">
        <v>178827</v>
      </c>
      <c r="D44362">
        <v>1</v>
      </c>
      <c r="E44362" t="s">
        <v>219327</v>
      </c>
      <c r="F44362">
        <v>1</v>
      </c>
      <c r="G44362">
        <v>57.69</v>
      </c>
      <c r="H44362" s="2" t="str">
        <f t="shared" si="693"/>
        <v>22-Jun-2017</v>
      </c>
      <c r="I44362" s="23">
        <f>DATE(YEAR(order_payments[[#This Row],[order_purchase_date]]),MONTH(order_payments[[#This Row],[order_purchase_date]]),"01")</f>
        <v>42887</v>
      </c>
    </row>
    <row r="44363" spans="1:9" x14ac:dyDescent="0.25">
      <c r="A44363" t="s">
        <v>5369</v>
      </c>
      <c r="B44363" t="s">
        <v>5</v>
      </c>
      <c r="C44363" s="22" t="s">
        <v>5370</v>
      </c>
      <c r="D44363">
        <v>1</v>
      </c>
      <c r="E44363" t="s">
        <v>219326</v>
      </c>
      <c r="F44363">
        <v>2</v>
      </c>
      <c r="G44363">
        <v>62.45</v>
      </c>
      <c r="H44363" s="2" t="str">
        <f t="shared" si="693"/>
        <v>16-Jul-2018</v>
      </c>
      <c r="I44363" s="23">
        <f>DATE(YEAR(order_payments[[#This Row],[order_purchase_date]]),MONTH(order_payments[[#This Row],[order_purchase_date]]),"01")</f>
        <v>43282</v>
      </c>
    </row>
    <row r="44364" spans="1:9" x14ac:dyDescent="0.25">
      <c r="A44364" t="s">
        <v>172454</v>
      </c>
      <c r="B44364" t="s">
        <v>5</v>
      </c>
      <c r="C44364" s="22" t="s">
        <v>172456</v>
      </c>
      <c r="D44364">
        <v>1</v>
      </c>
      <c r="E44364" t="s">
        <v>219326</v>
      </c>
      <c r="F44364">
        <v>10</v>
      </c>
      <c r="G44364">
        <v>142.27000000000001</v>
      </c>
      <c r="H44364" s="2" t="str">
        <f t="shared" si="693"/>
        <v>09-Apr-2017</v>
      </c>
      <c r="I44364" s="23">
        <f>DATE(YEAR(order_payments[[#This Row],[order_purchase_date]]),MONTH(order_payments[[#This Row],[order_purchase_date]]),"01")</f>
        <v>42826</v>
      </c>
    </row>
    <row r="44365" spans="1:9" x14ac:dyDescent="0.25">
      <c r="A44365" t="s">
        <v>107291</v>
      </c>
      <c r="B44365" t="s">
        <v>5</v>
      </c>
      <c r="C44365" s="22" t="s">
        <v>107292</v>
      </c>
      <c r="D44365">
        <v>1</v>
      </c>
      <c r="E44365" t="s">
        <v>219326</v>
      </c>
      <c r="F44365">
        <v>1</v>
      </c>
      <c r="G44365">
        <v>42.78</v>
      </c>
      <c r="H44365" s="2" t="str">
        <f t="shared" si="693"/>
        <v>25-May-2018</v>
      </c>
      <c r="I44365" s="23">
        <f>DATE(YEAR(order_payments[[#This Row],[order_purchase_date]]),MONTH(order_payments[[#This Row],[order_purchase_date]]),"01")</f>
        <v>43221</v>
      </c>
    </row>
    <row r="44366" spans="1:9" x14ac:dyDescent="0.25">
      <c r="A44366" t="s">
        <v>20342</v>
      </c>
      <c r="B44366" t="s">
        <v>5</v>
      </c>
      <c r="C44366" s="22" t="s">
        <v>20343</v>
      </c>
      <c r="D44366">
        <v>1</v>
      </c>
      <c r="E44366" t="s">
        <v>219326</v>
      </c>
      <c r="F44366">
        <v>8</v>
      </c>
      <c r="G44366">
        <v>516.66</v>
      </c>
      <c r="H44366" s="2" t="str">
        <f t="shared" si="693"/>
        <v>08-Jun-2018</v>
      </c>
      <c r="I44366" s="23">
        <f>DATE(YEAR(order_payments[[#This Row],[order_purchase_date]]),MONTH(order_payments[[#This Row],[order_purchase_date]]),"01")</f>
        <v>43252</v>
      </c>
    </row>
    <row r="44367" spans="1:9" x14ac:dyDescent="0.25">
      <c r="A44367" t="s">
        <v>160370</v>
      </c>
      <c r="B44367" t="s">
        <v>5</v>
      </c>
      <c r="C44367" s="22" t="s">
        <v>160371</v>
      </c>
      <c r="D44367">
        <v>1</v>
      </c>
      <c r="E44367" t="s">
        <v>219326</v>
      </c>
      <c r="F44367">
        <v>7</v>
      </c>
      <c r="G44367">
        <v>367.76</v>
      </c>
      <c r="H44367" s="2" t="str">
        <f t="shared" si="693"/>
        <v>24-Mar-2017</v>
      </c>
      <c r="I44367" s="23">
        <f>DATE(YEAR(order_payments[[#This Row],[order_purchase_date]]),MONTH(order_payments[[#This Row],[order_purchase_date]]),"01")</f>
        <v>42795</v>
      </c>
    </row>
    <row r="44368" spans="1:9" x14ac:dyDescent="0.25">
      <c r="A44368" t="s">
        <v>106739</v>
      </c>
      <c r="B44368" t="s">
        <v>5</v>
      </c>
      <c r="C44368" s="22" t="s">
        <v>106740</v>
      </c>
      <c r="D44368">
        <v>1</v>
      </c>
      <c r="E44368" t="s">
        <v>219326</v>
      </c>
      <c r="F44368">
        <v>1</v>
      </c>
      <c r="G44368">
        <v>112.07</v>
      </c>
      <c r="H44368" s="2" t="str">
        <f t="shared" si="693"/>
        <v>18-Aug-2018</v>
      </c>
      <c r="I44368" s="23">
        <f>DATE(YEAR(order_payments[[#This Row],[order_purchase_date]]),MONTH(order_payments[[#This Row],[order_purchase_date]]),"01")</f>
        <v>43313</v>
      </c>
    </row>
    <row r="44369" spans="1:9" x14ac:dyDescent="0.25">
      <c r="A44369" t="s">
        <v>11449</v>
      </c>
      <c r="B44369" t="s">
        <v>5</v>
      </c>
      <c r="C44369" s="22" t="s">
        <v>11450</v>
      </c>
      <c r="D44369">
        <v>1</v>
      </c>
      <c r="E44369" t="s">
        <v>219326</v>
      </c>
      <c r="F44369">
        <v>10</v>
      </c>
      <c r="G44369">
        <v>106.07</v>
      </c>
      <c r="H44369" s="2" t="str">
        <f t="shared" si="693"/>
        <v>24-Nov-2017</v>
      </c>
      <c r="I44369" s="23">
        <f>DATE(YEAR(order_payments[[#This Row],[order_purchase_date]]),MONTH(order_payments[[#This Row],[order_purchase_date]]),"01")</f>
        <v>43040</v>
      </c>
    </row>
    <row r="44370" spans="1:9" x14ac:dyDescent="0.25">
      <c r="A44370" t="s">
        <v>114362</v>
      </c>
      <c r="B44370" t="s">
        <v>5</v>
      </c>
      <c r="C44370" s="22" t="s">
        <v>114363</v>
      </c>
      <c r="D44370">
        <v>1</v>
      </c>
      <c r="E44370" t="s">
        <v>219327</v>
      </c>
      <c r="F44370">
        <v>1</v>
      </c>
      <c r="G44370">
        <v>113.22</v>
      </c>
      <c r="H44370" s="2" t="str">
        <f t="shared" si="693"/>
        <v>06-Jan-2018</v>
      </c>
      <c r="I44370" s="23">
        <f>DATE(YEAR(order_payments[[#This Row],[order_purchase_date]]),MONTH(order_payments[[#This Row],[order_purchase_date]]),"01")</f>
        <v>43101</v>
      </c>
    </row>
    <row r="44371" spans="1:9" x14ac:dyDescent="0.25">
      <c r="A44371" t="s">
        <v>138728</v>
      </c>
      <c r="B44371" t="s">
        <v>5</v>
      </c>
      <c r="C44371" s="22" t="s">
        <v>138729</v>
      </c>
      <c r="D44371">
        <v>1</v>
      </c>
      <c r="E44371" t="s">
        <v>219327</v>
      </c>
      <c r="F44371">
        <v>1</v>
      </c>
      <c r="G44371">
        <v>138.72999999999999</v>
      </c>
      <c r="H44371" s="2" t="str">
        <f t="shared" si="693"/>
        <v>02-Apr-2018</v>
      </c>
      <c r="I44371" s="23">
        <f>DATE(YEAR(order_payments[[#This Row],[order_purchase_date]]),MONTH(order_payments[[#This Row],[order_purchase_date]]),"01")</f>
        <v>43191</v>
      </c>
    </row>
    <row r="44372" spans="1:9" x14ac:dyDescent="0.25">
      <c r="A44372" t="s">
        <v>48182</v>
      </c>
      <c r="B44372" t="s">
        <v>5</v>
      </c>
      <c r="C44372" s="22" t="s">
        <v>48183</v>
      </c>
      <c r="D44372">
        <v>1</v>
      </c>
      <c r="E44372" t="s">
        <v>219326</v>
      </c>
      <c r="F44372">
        <v>1</v>
      </c>
      <c r="G44372">
        <v>55</v>
      </c>
      <c r="H44372" s="2" t="str">
        <f t="shared" si="693"/>
        <v>19-Feb-2018</v>
      </c>
      <c r="I44372" s="23">
        <f>DATE(YEAR(order_payments[[#This Row],[order_purchase_date]]),MONTH(order_payments[[#This Row],[order_purchase_date]]),"01")</f>
        <v>43132</v>
      </c>
    </row>
    <row r="44373" spans="1:9" x14ac:dyDescent="0.25">
      <c r="A44373" t="s">
        <v>61346</v>
      </c>
      <c r="B44373" t="s">
        <v>5</v>
      </c>
      <c r="C44373" s="22" t="s">
        <v>61347</v>
      </c>
      <c r="D44373">
        <v>1</v>
      </c>
      <c r="E44373" t="s">
        <v>219326</v>
      </c>
      <c r="F44373">
        <v>10</v>
      </c>
      <c r="G44373">
        <v>868.19</v>
      </c>
      <c r="H44373" s="2" t="str">
        <f t="shared" si="693"/>
        <v>29-Jul-2017</v>
      </c>
      <c r="I44373" s="23">
        <f>DATE(YEAR(order_payments[[#This Row],[order_purchase_date]]),MONTH(order_payments[[#This Row],[order_purchase_date]]),"01")</f>
        <v>42917</v>
      </c>
    </row>
    <row r="44374" spans="1:9" x14ac:dyDescent="0.25">
      <c r="A44374" t="s">
        <v>27386</v>
      </c>
      <c r="B44374" t="s">
        <v>5</v>
      </c>
      <c r="C44374" s="22" t="s">
        <v>27387</v>
      </c>
      <c r="D44374">
        <v>1</v>
      </c>
      <c r="E44374" t="s">
        <v>219327</v>
      </c>
      <c r="F44374">
        <v>1</v>
      </c>
      <c r="G44374">
        <v>108.62</v>
      </c>
      <c r="H44374" s="2" t="str">
        <f t="shared" si="693"/>
        <v>10-Jul-2018</v>
      </c>
      <c r="I44374" s="23">
        <f>DATE(YEAR(order_payments[[#This Row],[order_purchase_date]]),MONTH(order_payments[[#This Row],[order_purchase_date]]),"01")</f>
        <v>43282</v>
      </c>
    </row>
    <row r="44375" spans="1:9" x14ac:dyDescent="0.25">
      <c r="A44375" t="s">
        <v>166965</v>
      </c>
      <c r="B44375" t="s">
        <v>5</v>
      </c>
      <c r="C44375" s="22" t="s">
        <v>166966</v>
      </c>
      <c r="D44375">
        <v>1</v>
      </c>
      <c r="E44375" t="s">
        <v>219326</v>
      </c>
      <c r="F44375">
        <v>4</v>
      </c>
      <c r="G44375">
        <v>51.07</v>
      </c>
      <c r="H44375" s="2" t="str">
        <f t="shared" si="693"/>
        <v>03-Dec-2017</v>
      </c>
      <c r="I44375" s="23">
        <f>DATE(YEAR(order_payments[[#This Row],[order_purchase_date]]),MONTH(order_payments[[#This Row],[order_purchase_date]]),"01")</f>
        <v>43070</v>
      </c>
    </row>
    <row r="44376" spans="1:9" x14ac:dyDescent="0.25">
      <c r="A44376" t="s">
        <v>121538</v>
      </c>
      <c r="B44376" t="s">
        <v>5</v>
      </c>
      <c r="C44376" s="22" t="s">
        <v>121539</v>
      </c>
      <c r="D44376">
        <v>1</v>
      </c>
      <c r="E44376" t="s">
        <v>219327</v>
      </c>
      <c r="F44376">
        <v>1</v>
      </c>
      <c r="G44376">
        <v>63.13</v>
      </c>
      <c r="H44376" s="2" t="str">
        <f t="shared" si="693"/>
        <v>16-May-2018</v>
      </c>
      <c r="I44376" s="23">
        <f>DATE(YEAR(order_payments[[#This Row],[order_purchase_date]]),MONTH(order_payments[[#This Row],[order_purchase_date]]),"01")</f>
        <v>43221</v>
      </c>
    </row>
    <row r="44377" spans="1:9" x14ac:dyDescent="0.25">
      <c r="A44377" t="s">
        <v>175595</v>
      </c>
      <c r="B44377" t="s">
        <v>5</v>
      </c>
      <c r="C44377" s="22" t="s">
        <v>175596</v>
      </c>
      <c r="D44377">
        <v>1</v>
      </c>
      <c r="E44377" t="s">
        <v>219326</v>
      </c>
      <c r="F44377">
        <v>6</v>
      </c>
      <c r="G44377">
        <v>167.29</v>
      </c>
      <c r="H44377" s="2" t="str">
        <f t="shared" si="693"/>
        <v>02-Nov-2017</v>
      </c>
      <c r="I44377" s="23">
        <f>DATE(YEAR(order_payments[[#This Row],[order_purchase_date]]),MONTH(order_payments[[#This Row],[order_purchase_date]]),"01")</f>
        <v>43040</v>
      </c>
    </row>
    <row r="44378" spans="1:9" x14ac:dyDescent="0.25">
      <c r="A44378" t="s">
        <v>25549</v>
      </c>
      <c r="B44378" t="s">
        <v>5</v>
      </c>
      <c r="C44378" s="22" t="s">
        <v>25550</v>
      </c>
      <c r="D44378">
        <v>1</v>
      </c>
      <c r="E44378" t="s">
        <v>219326</v>
      </c>
      <c r="F44378">
        <v>8</v>
      </c>
      <c r="G44378">
        <v>103.02</v>
      </c>
      <c r="H44378" s="2" t="str">
        <f t="shared" si="693"/>
        <v>26-Mar-2017</v>
      </c>
      <c r="I44378" s="23">
        <f>DATE(YEAR(order_payments[[#This Row],[order_purchase_date]]),MONTH(order_payments[[#This Row],[order_purchase_date]]),"01")</f>
        <v>42795</v>
      </c>
    </row>
    <row r="44379" spans="1:9" x14ac:dyDescent="0.25">
      <c r="A44379" t="s">
        <v>81127</v>
      </c>
      <c r="B44379" t="s">
        <v>5</v>
      </c>
      <c r="C44379" s="22" t="s">
        <v>81128</v>
      </c>
      <c r="D44379">
        <v>1</v>
      </c>
      <c r="E44379" t="s">
        <v>219326</v>
      </c>
      <c r="F44379">
        <v>3</v>
      </c>
      <c r="G44379">
        <v>312.49</v>
      </c>
      <c r="H44379" s="2" t="str">
        <f t="shared" si="693"/>
        <v>17-Oct-2017</v>
      </c>
      <c r="I44379" s="23">
        <f>DATE(YEAR(order_payments[[#This Row],[order_purchase_date]]),MONTH(order_payments[[#This Row],[order_purchase_date]]),"01")</f>
        <v>43009</v>
      </c>
    </row>
    <row r="44380" spans="1:9" x14ac:dyDescent="0.25">
      <c r="A44380" t="s">
        <v>43072</v>
      </c>
      <c r="B44380" t="s">
        <v>5</v>
      </c>
      <c r="C44380" s="22" t="s">
        <v>43073</v>
      </c>
      <c r="D44380">
        <v>1</v>
      </c>
      <c r="E44380" t="s">
        <v>219327</v>
      </c>
      <c r="F44380">
        <v>1</v>
      </c>
      <c r="G44380">
        <v>54</v>
      </c>
      <c r="H44380" s="2" t="str">
        <f t="shared" si="693"/>
        <v>06-Aug-2017</v>
      </c>
      <c r="I44380" s="23">
        <f>DATE(YEAR(order_payments[[#This Row],[order_purchase_date]]),MONTH(order_payments[[#This Row],[order_purchase_date]]),"01")</f>
        <v>42948</v>
      </c>
    </row>
    <row r="44381" spans="1:9" x14ac:dyDescent="0.25">
      <c r="A44381" t="s">
        <v>121436</v>
      </c>
      <c r="B44381" t="s">
        <v>5</v>
      </c>
      <c r="C44381" s="22" t="s">
        <v>121437</v>
      </c>
      <c r="D44381">
        <v>1</v>
      </c>
      <c r="E44381" t="s">
        <v>219327</v>
      </c>
      <c r="F44381">
        <v>1</v>
      </c>
      <c r="G44381">
        <v>120.6</v>
      </c>
      <c r="H44381" s="2" t="str">
        <f t="shared" si="693"/>
        <v>27-Jun-2017</v>
      </c>
      <c r="I44381" s="23">
        <f>DATE(YEAR(order_payments[[#This Row],[order_purchase_date]]),MONTH(order_payments[[#This Row],[order_purchase_date]]),"01")</f>
        <v>42887</v>
      </c>
    </row>
    <row r="44382" spans="1:9" x14ac:dyDescent="0.25">
      <c r="A44382" t="s">
        <v>50268</v>
      </c>
      <c r="B44382" t="s">
        <v>5</v>
      </c>
      <c r="C44382" s="22" t="s">
        <v>50269</v>
      </c>
      <c r="D44382">
        <v>1</v>
      </c>
      <c r="E44382" t="s">
        <v>219326</v>
      </c>
      <c r="F44382">
        <v>1</v>
      </c>
      <c r="G44382">
        <v>238.07</v>
      </c>
      <c r="H44382" s="2" t="str">
        <f t="shared" si="693"/>
        <v>19-Nov-2017</v>
      </c>
      <c r="I44382" s="23">
        <f>DATE(YEAR(order_payments[[#This Row],[order_purchase_date]]),MONTH(order_payments[[#This Row],[order_purchase_date]]),"01")</f>
        <v>43040</v>
      </c>
    </row>
    <row r="44383" spans="1:9" x14ac:dyDescent="0.25">
      <c r="A44383" t="s">
        <v>23667</v>
      </c>
      <c r="B44383" t="s">
        <v>5</v>
      </c>
      <c r="C44383" s="22" t="s">
        <v>23668</v>
      </c>
      <c r="D44383">
        <v>1</v>
      </c>
      <c r="E44383" t="s">
        <v>219326</v>
      </c>
      <c r="F44383">
        <v>1</v>
      </c>
      <c r="G44383">
        <v>30.5</v>
      </c>
      <c r="H44383" s="2" t="str">
        <f t="shared" si="693"/>
        <v>22-Aug-2017</v>
      </c>
      <c r="I44383" s="23">
        <f>DATE(YEAR(order_payments[[#This Row],[order_purchase_date]]),MONTH(order_payments[[#This Row],[order_purchase_date]]),"01")</f>
        <v>42948</v>
      </c>
    </row>
    <row r="44384" spans="1:9" x14ac:dyDescent="0.25">
      <c r="A44384" t="s">
        <v>23667</v>
      </c>
      <c r="B44384" t="s">
        <v>5</v>
      </c>
      <c r="C44384" s="22" t="s">
        <v>23668</v>
      </c>
      <c r="D44384">
        <v>2</v>
      </c>
      <c r="E44384" t="s">
        <v>219328</v>
      </c>
      <c r="F44384">
        <v>1</v>
      </c>
      <c r="G44384">
        <v>30</v>
      </c>
      <c r="H44384" s="2" t="str">
        <f t="shared" si="693"/>
        <v>22-Aug-2017</v>
      </c>
      <c r="I44384" s="23">
        <f>DATE(YEAR(order_payments[[#This Row],[order_purchase_date]]),MONTH(order_payments[[#This Row],[order_purchase_date]]),"01")</f>
        <v>42948</v>
      </c>
    </row>
    <row r="44385" spans="1:9" x14ac:dyDescent="0.25">
      <c r="A44385" t="s">
        <v>23667</v>
      </c>
      <c r="B44385" t="s">
        <v>5</v>
      </c>
      <c r="C44385" s="22" t="s">
        <v>23668</v>
      </c>
      <c r="D44385">
        <v>3</v>
      </c>
      <c r="E44385" t="s">
        <v>219328</v>
      </c>
      <c r="F44385">
        <v>1</v>
      </c>
      <c r="G44385">
        <v>30</v>
      </c>
      <c r="H44385" s="2" t="str">
        <f t="shared" si="693"/>
        <v>22-Aug-2017</v>
      </c>
      <c r="I44385" s="23">
        <f>DATE(YEAR(order_payments[[#This Row],[order_purchase_date]]),MONTH(order_payments[[#This Row],[order_purchase_date]]),"01")</f>
        <v>42948</v>
      </c>
    </row>
    <row r="44386" spans="1:9" x14ac:dyDescent="0.25">
      <c r="A44386" t="s">
        <v>23667</v>
      </c>
      <c r="B44386" t="s">
        <v>5</v>
      </c>
      <c r="C44386" s="22" t="s">
        <v>23668</v>
      </c>
      <c r="D44386">
        <v>4</v>
      </c>
      <c r="E44386" t="s">
        <v>219328</v>
      </c>
      <c r="F44386">
        <v>1</v>
      </c>
      <c r="G44386">
        <v>30</v>
      </c>
      <c r="H44386" s="2" t="str">
        <f t="shared" si="693"/>
        <v>22-Aug-2017</v>
      </c>
      <c r="I44386" s="23">
        <f>DATE(YEAR(order_payments[[#This Row],[order_purchase_date]]),MONTH(order_payments[[#This Row],[order_purchase_date]]),"01")</f>
        <v>42948</v>
      </c>
    </row>
    <row r="44387" spans="1:9" x14ac:dyDescent="0.25">
      <c r="A44387" t="s">
        <v>32426</v>
      </c>
      <c r="B44387" t="s">
        <v>5</v>
      </c>
      <c r="C44387" s="22" t="s">
        <v>32427</v>
      </c>
      <c r="D44387">
        <v>1</v>
      </c>
      <c r="E44387" t="s">
        <v>219326</v>
      </c>
      <c r="F44387">
        <v>10</v>
      </c>
      <c r="G44387">
        <v>283.86</v>
      </c>
      <c r="H44387" s="2" t="str">
        <f t="shared" si="693"/>
        <v>05-Jul-2018</v>
      </c>
      <c r="I44387" s="23">
        <f>DATE(YEAR(order_payments[[#This Row],[order_purchase_date]]),MONTH(order_payments[[#This Row],[order_purchase_date]]),"01")</f>
        <v>43282</v>
      </c>
    </row>
    <row r="44388" spans="1:9" x14ac:dyDescent="0.25">
      <c r="A44388" t="s">
        <v>147804</v>
      </c>
      <c r="B44388" t="s">
        <v>5</v>
      </c>
      <c r="C44388" s="22" t="s">
        <v>147805</v>
      </c>
      <c r="D44388">
        <v>1</v>
      </c>
      <c r="E44388" t="s">
        <v>219326</v>
      </c>
      <c r="F44388">
        <v>2</v>
      </c>
      <c r="G44388">
        <v>128.85</v>
      </c>
      <c r="H44388" s="2" t="str">
        <f t="shared" si="693"/>
        <v>02-May-2018</v>
      </c>
      <c r="I44388" s="23">
        <f>DATE(YEAR(order_payments[[#This Row],[order_purchase_date]]),MONTH(order_payments[[#This Row],[order_purchase_date]]),"01")</f>
        <v>43221</v>
      </c>
    </row>
    <row r="44389" spans="1:9" x14ac:dyDescent="0.25">
      <c r="A44389" t="s">
        <v>24261</v>
      </c>
      <c r="B44389" t="s">
        <v>5</v>
      </c>
      <c r="C44389" s="22" t="s">
        <v>24262</v>
      </c>
      <c r="D44389">
        <v>1</v>
      </c>
      <c r="E44389" t="s">
        <v>219327</v>
      </c>
      <c r="F44389">
        <v>1</v>
      </c>
      <c r="G44389">
        <v>58.22</v>
      </c>
      <c r="H44389" s="2" t="str">
        <f t="shared" si="693"/>
        <v>09-May-2018</v>
      </c>
      <c r="I44389" s="23">
        <f>DATE(YEAR(order_payments[[#This Row],[order_purchase_date]]),MONTH(order_payments[[#This Row],[order_purchase_date]]),"01")</f>
        <v>43221</v>
      </c>
    </row>
    <row r="44390" spans="1:9" x14ac:dyDescent="0.25">
      <c r="A44390" t="s">
        <v>18677</v>
      </c>
      <c r="B44390" t="s">
        <v>5</v>
      </c>
      <c r="C44390" s="22" t="s">
        <v>18678</v>
      </c>
      <c r="D44390">
        <v>1</v>
      </c>
      <c r="E44390" t="s">
        <v>219326</v>
      </c>
      <c r="F44390">
        <v>2</v>
      </c>
      <c r="G44390">
        <v>181.94</v>
      </c>
      <c r="H44390" s="2" t="str">
        <f t="shared" si="693"/>
        <v>23-Jul-2018</v>
      </c>
      <c r="I44390" s="23">
        <f>DATE(YEAR(order_payments[[#This Row],[order_purchase_date]]),MONTH(order_payments[[#This Row],[order_purchase_date]]),"01")</f>
        <v>43282</v>
      </c>
    </row>
    <row r="44391" spans="1:9" x14ac:dyDescent="0.25">
      <c r="A44391" t="s">
        <v>93300</v>
      </c>
      <c r="B44391" t="s">
        <v>5</v>
      </c>
      <c r="C44391" s="22" t="s">
        <v>93301</v>
      </c>
      <c r="D44391">
        <v>1</v>
      </c>
      <c r="E44391" t="s">
        <v>219326</v>
      </c>
      <c r="F44391">
        <v>5</v>
      </c>
      <c r="G44391">
        <v>110.33</v>
      </c>
      <c r="H44391" s="2" t="str">
        <f t="shared" si="693"/>
        <v>07-Mar-2018</v>
      </c>
      <c r="I44391" s="23">
        <f>DATE(YEAR(order_payments[[#This Row],[order_purchase_date]]),MONTH(order_payments[[#This Row],[order_purchase_date]]),"01")</f>
        <v>43160</v>
      </c>
    </row>
    <row r="44392" spans="1:9" x14ac:dyDescent="0.25">
      <c r="A44392" t="s">
        <v>58215</v>
      </c>
      <c r="B44392" t="s">
        <v>5</v>
      </c>
      <c r="C44392" s="22" t="s">
        <v>58216</v>
      </c>
      <c r="D44392">
        <v>1</v>
      </c>
      <c r="E44392" t="s">
        <v>219326</v>
      </c>
      <c r="F44392">
        <v>3</v>
      </c>
      <c r="G44392">
        <v>102.7</v>
      </c>
      <c r="H44392" s="2" t="str">
        <f t="shared" si="693"/>
        <v>17-Jun-2018</v>
      </c>
      <c r="I44392" s="23">
        <f>DATE(YEAR(order_payments[[#This Row],[order_purchase_date]]),MONTH(order_payments[[#This Row],[order_purchase_date]]),"01")</f>
        <v>43252</v>
      </c>
    </row>
    <row r="44393" spans="1:9" x14ac:dyDescent="0.25">
      <c r="A44393" t="s">
        <v>38493</v>
      </c>
      <c r="B44393" t="s">
        <v>5</v>
      </c>
      <c r="C44393" s="22" t="s">
        <v>38494</v>
      </c>
      <c r="D44393">
        <v>1</v>
      </c>
      <c r="E44393" t="s">
        <v>219326</v>
      </c>
      <c r="F44393">
        <v>3</v>
      </c>
      <c r="G44393">
        <v>79.14</v>
      </c>
      <c r="H44393" s="2" t="str">
        <f t="shared" si="693"/>
        <v>08-Aug-2018</v>
      </c>
      <c r="I44393" s="23">
        <f>DATE(YEAR(order_payments[[#This Row],[order_purchase_date]]),MONTH(order_payments[[#This Row],[order_purchase_date]]),"01")</f>
        <v>43313</v>
      </c>
    </row>
    <row r="44394" spans="1:9" x14ac:dyDescent="0.25">
      <c r="A44394" t="s">
        <v>128697</v>
      </c>
      <c r="B44394" t="s">
        <v>5</v>
      </c>
      <c r="C44394" s="22" t="s">
        <v>128698</v>
      </c>
      <c r="D44394">
        <v>1</v>
      </c>
      <c r="E44394" t="s">
        <v>219326</v>
      </c>
      <c r="F44394">
        <v>2</v>
      </c>
      <c r="G44394">
        <v>44.23</v>
      </c>
      <c r="H44394" s="2" t="str">
        <f t="shared" si="693"/>
        <v>31-May-2018</v>
      </c>
      <c r="I44394" s="23">
        <f>DATE(YEAR(order_payments[[#This Row],[order_purchase_date]]),MONTH(order_payments[[#This Row],[order_purchase_date]]),"01")</f>
        <v>43221</v>
      </c>
    </row>
    <row r="44395" spans="1:9" x14ac:dyDescent="0.25">
      <c r="A44395" t="s">
        <v>113001</v>
      </c>
      <c r="B44395" t="s">
        <v>5</v>
      </c>
      <c r="C44395" s="22" t="s">
        <v>113002</v>
      </c>
      <c r="D44395">
        <v>1</v>
      </c>
      <c r="E44395" t="s">
        <v>219326</v>
      </c>
      <c r="F44395">
        <v>1</v>
      </c>
      <c r="G44395">
        <v>137.57</v>
      </c>
      <c r="H44395" s="2" t="str">
        <f t="shared" si="693"/>
        <v>10-Apr-2017</v>
      </c>
      <c r="I44395" s="23">
        <f>DATE(YEAR(order_payments[[#This Row],[order_purchase_date]]),MONTH(order_payments[[#This Row],[order_purchase_date]]),"01")</f>
        <v>42826</v>
      </c>
    </row>
    <row r="44396" spans="1:9" x14ac:dyDescent="0.25">
      <c r="A44396" t="s">
        <v>167240</v>
      </c>
      <c r="B44396" t="s">
        <v>5</v>
      </c>
      <c r="C44396" s="22" t="s">
        <v>167241</v>
      </c>
      <c r="D44396">
        <v>1</v>
      </c>
      <c r="E44396" t="s">
        <v>219327</v>
      </c>
      <c r="F44396">
        <v>1</v>
      </c>
      <c r="G44396">
        <v>86.44</v>
      </c>
      <c r="H44396" s="2" t="str">
        <f t="shared" si="693"/>
        <v>14-Aug-2018</v>
      </c>
      <c r="I44396" s="23">
        <f>DATE(YEAR(order_payments[[#This Row],[order_purchase_date]]),MONTH(order_payments[[#This Row],[order_purchase_date]]),"01")</f>
        <v>43313</v>
      </c>
    </row>
    <row r="44397" spans="1:9" x14ac:dyDescent="0.25">
      <c r="A44397" t="s">
        <v>155261</v>
      </c>
      <c r="B44397" t="s">
        <v>5</v>
      </c>
      <c r="C44397" s="22" t="s">
        <v>155263</v>
      </c>
      <c r="D44397">
        <v>1</v>
      </c>
      <c r="E44397" t="s">
        <v>219326</v>
      </c>
      <c r="F44397">
        <v>1</v>
      </c>
      <c r="G44397">
        <v>113.87</v>
      </c>
      <c r="H44397" s="2" t="str">
        <f t="shared" si="693"/>
        <v>12-Feb-2017</v>
      </c>
      <c r="I44397" s="23">
        <f>DATE(YEAR(order_payments[[#This Row],[order_purchase_date]]),MONTH(order_payments[[#This Row],[order_purchase_date]]),"01")</f>
        <v>42767</v>
      </c>
    </row>
    <row r="44398" spans="1:9" x14ac:dyDescent="0.25">
      <c r="A44398" t="s">
        <v>182605</v>
      </c>
      <c r="B44398" t="s">
        <v>5</v>
      </c>
      <c r="C44398" s="22" t="s">
        <v>182606</v>
      </c>
      <c r="D44398">
        <v>1</v>
      </c>
      <c r="E44398" t="s">
        <v>219326</v>
      </c>
      <c r="F44398">
        <v>1</v>
      </c>
      <c r="G44398">
        <v>163.08000000000001</v>
      </c>
      <c r="H44398" s="2" t="str">
        <f t="shared" si="693"/>
        <v>04-Mar-2018</v>
      </c>
      <c r="I44398" s="23">
        <f>DATE(YEAR(order_payments[[#This Row],[order_purchase_date]]),MONTH(order_payments[[#This Row],[order_purchase_date]]),"01")</f>
        <v>43160</v>
      </c>
    </row>
    <row r="44399" spans="1:9" x14ac:dyDescent="0.25">
      <c r="A44399" t="s">
        <v>118774</v>
      </c>
      <c r="B44399" t="s">
        <v>5</v>
      </c>
      <c r="C44399" s="22" t="s">
        <v>118775</v>
      </c>
      <c r="D44399">
        <v>1</v>
      </c>
      <c r="E44399" t="s">
        <v>219327</v>
      </c>
      <c r="F44399">
        <v>1</v>
      </c>
      <c r="G44399">
        <v>38.86</v>
      </c>
      <c r="H44399" s="2" t="str">
        <f t="shared" si="693"/>
        <v>09-Feb-2017</v>
      </c>
      <c r="I44399" s="23">
        <f>DATE(YEAR(order_payments[[#This Row],[order_purchase_date]]),MONTH(order_payments[[#This Row],[order_purchase_date]]),"01")</f>
        <v>42767</v>
      </c>
    </row>
    <row r="44400" spans="1:9" x14ac:dyDescent="0.25">
      <c r="A44400" t="s">
        <v>142440</v>
      </c>
      <c r="B44400" t="s">
        <v>5</v>
      </c>
      <c r="C44400" s="22" t="s">
        <v>142441</v>
      </c>
      <c r="D44400">
        <v>1</v>
      </c>
      <c r="E44400" t="s">
        <v>219326</v>
      </c>
      <c r="F44400">
        <v>6</v>
      </c>
      <c r="G44400">
        <v>309.25</v>
      </c>
      <c r="H44400" s="2" t="str">
        <f t="shared" si="693"/>
        <v>12-Oct-2017</v>
      </c>
      <c r="I44400" s="23">
        <f>DATE(YEAR(order_payments[[#This Row],[order_purchase_date]]),MONTH(order_payments[[#This Row],[order_purchase_date]]),"01")</f>
        <v>43009</v>
      </c>
    </row>
    <row r="44401" spans="1:9" x14ac:dyDescent="0.25">
      <c r="A44401" t="s">
        <v>52162</v>
      </c>
      <c r="B44401" t="s">
        <v>5</v>
      </c>
      <c r="C44401" s="22" t="s">
        <v>52163</v>
      </c>
      <c r="D44401">
        <v>1</v>
      </c>
      <c r="E44401" t="s">
        <v>219326</v>
      </c>
      <c r="F44401">
        <v>1</v>
      </c>
      <c r="G44401">
        <v>66.099999999999994</v>
      </c>
      <c r="H44401" s="2" t="str">
        <f t="shared" si="693"/>
        <v>26-Feb-2018</v>
      </c>
      <c r="I44401" s="23">
        <f>DATE(YEAR(order_payments[[#This Row],[order_purchase_date]]),MONTH(order_payments[[#This Row],[order_purchase_date]]),"01")</f>
        <v>43132</v>
      </c>
    </row>
    <row r="44402" spans="1:9" x14ac:dyDescent="0.25">
      <c r="A44402" t="s">
        <v>84155</v>
      </c>
      <c r="B44402" t="s">
        <v>5</v>
      </c>
      <c r="C44402" s="22" t="s">
        <v>84156</v>
      </c>
      <c r="D44402">
        <v>1</v>
      </c>
      <c r="E44402" t="s">
        <v>219327</v>
      </c>
      <c r="F44402">
        <v>1</v>
      </c>
      <c r="G44402">
        <v>123.39</v>
      </c>
      <c r="H44402" s="2" t="str">
        <f t="shared" si="693"/>
        <v>31-Jul-2017</v>
      </c>
      <c r="I44402" s="23">
        <f>DATE(YEAR(order_payments[[#This Row],[order_purchase_date]]),MONTH(order_payments[[#This Row],[order_purchase_date]]),"01")</f>
        <v>42917</v>
      </c>
    </row>
    <row r="44403" spans="1:9" x14ac:dyDescent="0.25">
      <c r="A44403" t="s">
        <v>184137</v>
      </c>
      <c r="B44403" t="s">
        <v>5</v>
      </c>
      <c r="C44403" s="22" t="s">
        <v>184138</v>
      </c>
      <c r="D44403">
        <v>1</v>
      </c>
      <c r="E44403" t="s">
        <v>219326</v>
      </c>
      <c r="F44403">
        <v>8</v>
      </c>
      <c r="G44403">
        <v>448.51</v>
      </c>
      <c r="H44403" s="2" t="str">
        <f t="shared" si="693"/>
        <v>09-May-2018</v>
      </c>
      <c r="I44403" s="23">
        <f>DATE(YEAR(order_payments[[#This Row],[order_purchase_date]]),MONTH(order_payments[[#This Row],[order_purchase_date]]),"01")</f>
        <v>43221</v>
      </c>
    </row>
    <row r="44404" spans="1:9" x14ac:dyDescent="0.25">
      <c r="A44404" t="s">
        <v>58483</v>
      </c>
      <c r="B44404" t="s">
        <v>5</v>
      </c>
      <c r="C44404" s="22" t="s">
        <v>58484</v>
      </c>
      <c r="D44404">
        <v>1</v>
      </c>
      <c r="E44404" t="s">
        <v>219326</v>
      </c>
      <c r="F44404">
        <v>8</v>
      </c>
      <c r="G44404">
        <v>279.11</v>
      </c>
      <c r="H44404" s="2" t="str">
        <f t="shared" si="693"/>
        <v>23-Aug-2018</v>
      </c>
      <c r="I44404" s="23">
        <f>DATE(YEAR(order_payments[[#This Row],[order_purchase_date]]),MONTH(order_payments[[#This Row],[order_purchase_date]]),"01")</f>
        <v>43313</v>
      </c>
    </row>
    <row r="44405" spans="1:9" x14ac:dyDescent="0.25">
      <c r="A44405" t="s">
        <v>26437</v>
      </c>
      <c r="B44405" t="s">
        <v>5</v>
      </c>
      <c r="C44405" s="22" t="s">
        <v>26438</v>
      </c>
      <c r="D44405">
        <v>1</v>
      </c>
      <c r="E44405" t="s">
        <v>219326</v>
      </c>
      <c r="F44405">
        <v>1</v>
      </c>
      <c r="G44405">
        <v>45.01</v>
      </c>
      <c r="H44405" s="2" t="str">
        <f t="shared" si="693"/>
        <v>18-Feb-2018</v>
      </c>
      <c r="I44405" s="23">
        <f>DATE(YEAR(order_payments[[#This Row],[order_purchase_date]]),MONTH(order_payments[[#This Row],[order_purchase_date]]),"01")</f>
        <v>43132</v>
      </c>
    </row>
    <row r="44406" spans="1:9" x14ac:dyDescent="0.25">
      <c r="A44406" t="s">
        <v>85409</v>
      </c>
      <c r="B44406" t="s">
        <v>5</v>
      </c>
      <c r="C44406" s="22" t="s">
        <v>85410</v>
      </c>
      <c r="D44406">
        <v>1</v>
      </c>
      <c r="E44406" t="s">
        <v>219326</v>
      </c>
      <c r="F44406">
        <v>5</v>
      </c>
      <c r="G44406">
        <v>130.58000000000001</v>
      </c>
      <c r="H44406" s="2" t="str">
        <f t="shared" si="693"/>
        <v>12-Feb-2018</v>
      </c>
      <c r="I44406" s="23">
        <f>DATE(YEAR(order_payments[[#This Row],[order_purchase_date]]),MONTH(order_payments[[#This Row],[order_purchase_date]]),"01")</f>
        <v>43132</v>
      </c>
    </row>
    <row r="44407" spans="1:9" x14ac:dyDescent="0.25">
      <c r="A44407" t="s">
        <v>143778</v>
      </c>
      <c r="B44407" t="s">
        <v>5</v>
      </c>
      <c r="C44407" s="22" t="s">
        <v>143779</v>
      </c>
      <c r="D44407">
        <v>1</v>
      </c>
      <c r="E44407" t="s">
        <v>219326</v>
      </c>
      <c r="F44407">
        <v>1</v>
      </c>
      <c r="G44407">
        <v>204.05</v>
      </c>
      <c r="H44407" s="2" t="str">
        <f t="shared" si="693"/>
        <v>20-Jul-2018</v>
      </c>
      <c r="I44407" s="23">
        <f>DATE(YEAR(order_payments[[#This Row],[order_purchase_date]]),MONTH(order_payments[[#This Row],[order_purchase_date]]),"01")</f>
        <v>43282</v>
      </c>
    </row>
    <row r="44408" spans="1:9" x14ac:dyDescent="0.25">
      <c r="A44408" t="s">
        <v>134144</v>
      </c>
      <c r="B44408" t="s">
        <v>5</v>
      </c>
      <c r="C44408" s="22" t="s">
        <v>134145</v>
      </c>
      <c r="D44408">
        <v>1</v>
      </c>
      <c r="E44408" t="s">
        <v>219327</v>
      </c>
      <c r="F44408">
        <v>1</v>
      </c>
      <c r="G44408">
        <v>258.91000000000003</v>
      </c>
      <c r="H44408" s="2" t="str">
        <f t="shared" si="693"/>
        <v>28-Jun-2018</v>
      </c>
      <c r="I44408" s="23">
        <f>DATE(YEAR(order_payments[[#This Row],[order_purchase_date]]),MONTH(order_payments[[#This Row],[order_purchase_date]]),"01")</f>
        <v>43252</v>
      </c>
    </row>
    <row r="44409" spans="1:9" x14ac:dyDescent="0.25">
      <c r="A44409" t="s">
        <v>198161</v>
      </c>
      <c r="B44409" t="s">
        <v>5</v>
      </c>
      <c r="C44409" s="22" t="s">
        <v>198162</v>
      </c>
      <c r="D44409">
        <v>1</v>
      </c>
      <c r="E44409" t="s">
        <v>219326</v>
      </c>
      <c r="F44409">
        <v>4</v>
      </c>
      <c r="G44409">
        <v>40.68</v>
      </c>
      <c r="H44409" s="2" t="str">
        <f t="shared" si="693"/>
        <v>15-Feb-2018</v>
      </c>
      <c r="I44409" s="23">
        <f>DATE(YEAR(order_payments[[#This Row],[order_purchase_date]]),MONTH(order_payments[[#This Row],[order_purchase_date]]),"01")</f>
        <v>43132</v>
      </c>
    </row>
    <row r="44410" spans="1:9" x14ac:dyDescent="0.25">
      <c r="A44410" t="s">
        <v>158581</v>
      </c>
      <c r="B44410" t="s">
        <v>5</v>
      </c>
      <c r="C44410" s="22" t="s">
        <v>158582</v>
      </c>
      <c r="D44410">
        <v>1</v>
      </c>
      <c r="E44410" t="s">
        <v>219327</v>
      </c>
      <c r="F44410">
        <v>1</v>
      </c>
      <c r="G44410">
        <v>65</v>
      </c>
      <c r="H44410" s="2" t="str">
        <f t="shared" si="693"/>
        <v>17-Jan-2018</v>
      </c>
      <c r="I44410" s="23">
        <f>DATE(YEAR(order_payments[[#This Row],[order_purchase_date]]),MONTH(order_payments[[#This Row],[order_purchase_date]]),"01")</f>
        <v>43101</v>
      </c>
    </row>
    <row r="44411" spans="1:9" x14ac:dyDescent="0.25">
      <c r="A44411" t="s">
        <v>27530</v>
      </c>
      <c r="B44411" t="s">
        <v>5</v>
      </c>
      <c r="C44411" s="22" t="s">
        <v>27531</v>
      </c>
      <c r="D44411">
        <v>1</v>
      </c>
      <c r="E44411" t="s">
        <v>219327</v>
      </c>
      <c r="F44411">
        <v>1</v>
      </c>
      <c r="G44411">
        <v>41.78</v>
      </c>
      <c r="H44411" s="2" t="str">
        <f t="shared" si="693"/>
        <v>17-Nov-2017</v>
      </c>
      <c r="I44411" s="23">
        <f>DATE(YEAR(order_payments[[#This Row],[order_purchase_date]]),MONTH(order_payments[[#This Row],[order_purchase_date]]),"01")</f>
        <v>43040</v>
      </c>
    </row>
    <row r="44412" spans="1:9" x14ac:dyDescent="0.25">
      <c r="A44412" t="s">
        <v>10761</v>
      </c>
      <c r="B44412" t="s">
        <v>5</v>
      </c>
      <c r="C44412" s="22" t="s">
        <v>10762</v>
      </c>
      <c r="D44412">
        <v>1</v>
      </c>
      <c r="E44412" t="s">
        <v>219326</v>
      </c>
      <c r="F44412">
        <v>2</v>
      </c>
      <c r="G44412">
        <v>136.46</v>
      </c>
      <c r="H44412" s="2" t="str">
        <f t="shared" si="693"/>
        <v>05-Mar-2018</v>
      </c>
      <c r="I44412" s="23">
        <f>DATE(YEAR(order_payments[[#This Row],[order_purchase_date]]),MONTH(order_payments[[#This Row],[order_purchase_date]]),"01")</f>
        <v>43160</v>
      </c>
    </row>
    <row r="44413" spans="1:9" x14ac:dyDescent="0.25">
      <c r="A44413" t="s">
        <v>18656</v>
      </c>
      <c r="B44413" t="s">
        <v>5</v>
      </c>
      <c r="C44413" s="22" t="s">
        <v>18657</v>
      </c>
      <c r="D44413">
        <v>1</v>
      </c>
      <c r="E44413" t="s">
        <v>219327</v>
      </c>
      <c r="F44413">
        <v>1</v>
      </c>
      <c r="G44413">
        <v>328.67</v>
      </c>
      <c r="H44413" s="2" t="str">
        <f t="shared" si="693"/>
        <v>21-Oct-2017</v>
      </c>
      <c r="I44413" s="23">
        <f>DATE(YEAR(order_payments[[#This Row],[order_purchase_date]]),MONTH(order_payments[[#This Row],[order_purchase_date]]),"01")</f>
        <v>43009</v>
      </c>
    </row>
    <row r="44414" spans="1:9" x14ac:dyDescent="0.25">
      <c r="A44414" t="s">
        <v>66005</v>
      </c>
      <c r="B44414" t="s">
        <v>5</v>
      </c>
      <c r="C44414" s="22" t="s">
        <v>66007</v>
      </c>
      <c r="D44414">
        <v>1</v>
      </c>
      <c r="E44414" t="s">
        <v>219326</v>
      </c>
      <c r="F44414">
        <v>4</v>
      </c>
      <c r="G44414">
        <v>44.69</v>
      </c>
      <c r="H44414" s="2" t="str">
        <f t="shared" si="693"/>
        <v>28-Jul-2017</v>
      </c>
      <c r="I44414" s="23">
        <f>DATE(YEAR(order_payments[[#This Row],[order_purchase_date]]),MONTH(order_payments[[#This Row],[order_purchase_date]]),"01")</f>
        <v>42917</v>
      </c>
    </row>
    <row r="44415" spans="1:9" x14ac:dyDescent="0.25">
      <c r="A44415" t="s">
        <v>25159</v>
      </c>
      <c r="B44415" t="s">
        <v>5</v>
      </c>
      <c r="C44415" s="22" t="s">
        <v>25160</v>
      </c>
      <c r="D44415">
        <v>1</v>
      </c>
      <c r="E44415" t="s">
        <v>219326</v>
      </c>
      <c r="F44415">
        <v>10</v>
      </c>
      <c r="G44415">
        <v>1233.6500000000001</v>
      </c>
      <c r="H44415" s="2" t="str">
        <f t="shared" si="693"/>
        <v>17-Jan-2018</v>
      </c>
      <c r="I44415" s="23">
        <f>DATE(YEAR(order_payments[[#This Row],[order_purchase_date]]),MONTH(order_payments[[#This Row],[order_purchase_date]]),"01")</f>
        <v>43101</v>
      </c>
    </row>
    <row r="44416" spans="1:9" x14ac:dyDescent="0.25">
      <c r="A44416" t="s">
        <v>60861</v>
      </c>
      <c r="B44416" t="s">
        <v>5</v>
      </c>
      <c r="C44416" s="22" t="s">
        <v>60862</v>
      </c>
      <c r="D44416">
        <v>1</v>
      </c>
      <c r="E44416" t="s">
        <v>219327</v>
      </c>
      <c r="F44416">
        <v>1</v>
      </c>
      <c r="G44416">
        <v>161.46</v>
      </c>
      <c r="H44416" s="2" t="str">
        <f t="shared" si="693"/>
        <v>20-Dec-2017</v>
      </c>
      <c r="I44416" s="23">
        <f>DATE(YEAR(order_payments[[#This Row],[order_purchase_date]]),MONTH(order_payments[[#This Row],[order_purchase_date]]),"01")</f>
        <v>43070</v>
      </c>
    </row>
    <row r="44417" spans="1:9" x14ac:dyDescent="0.25">
      <c r="A44417" t="s">
        <v>28558</v>
      </c>
      <c r="B44417" t="s">
        <v>5</v>
      </c>
      <c r="C44417" s="22" t="s">
        <v>28559</v>
      </c>
      <c r="D44417">
        <v>1</v>
      </c>
      <c r="E44417" t="s">
        <v>219327</v>
      </c>
      <c r="F44417">
        <v>1</v>
      </c>
      <c r="G44417">
        <v>81.239999999999995</v>
      </c>
      <c r="H44417" s="2" t="str">
        <f t="shared" si="693"/>
        <v>05-May-2018</v>
      </c>
      <c r="I44417" s="23">
        <f>DATE(YEAR(order_payments[[#This Row],[order_purchase_date]]),MONTH(order_payments[[#This Row],[order_purchase_date]]),"01")</f>
        <v>43221</v>
      </c>
    </row>
    <row r="44418" spans="1:9" x14ac:dyDescent="0.25">
      <c r="A44418" t="s">
        <v>33524</v>
      </c>
      <c r="B44418" t="s">
        <v>5</v>
      </c>
      <c r="C44418" s="22" t="s">
        <v>33525</v>
      </c>
      <c r="D44418">
        <v>1</v>
      </c>
      <c r="E44418" t="s">
        <v>219326</v>
      </c>
      <c r="F44418">
        <v>2</v>
      </c>
      <c r="G44418">
        <v>208.74</v>
      </c>
      <c r="H44418" s="2" t="str">
        <f t="shared" si="693"/>
        <v>21-Aug-2018</v>
      </c>
      <c r="I44418" s="23">
        <f>DATE(YEAR(order_payments[[#This Row],[order_purchase_date]]),MONTH(order_payments[[#This Row],[order_purchase_date]]),"01")</f>
        <v>43313</v>
      </c>
    </row>
    <row r="44419" spans="1:9" x14ac:dyDescent="0.25">
      <c r="A44419" t="s">
        <v>99427</v>
      </c>
      <c r="B44419" t="s">
        <v>5</v>
      </c>
      <c r="C44419" s="22" t="s">
        <v>99428</v>
      </c>
      <c r="D44419">
        <v>1</v>
      </c>
      <c r="E44419" t="s">
        <v>219326</v>
      </c>
      <c r="F44419">
        <v>4</v>
      </c>
      <c r="G44419">
        <v>43</v>
      </c>
      <c r="H44419" s="2" t="str">
        <f t="shared" ref="H44419:H44482" si="694">TEXT(C44419,"DD-MMM-YYYY")</f>
        <v>18-Feb-2018</v>
      </c>
      <c r="I44419" s="23">
        <f>DATE(YEAR(order_payments[[#This Row],[order_purchase_date]]),MONTH(order_payments[[#This Row],[order_purchase_date]]),"01")</f>
        <v>43132</v>
      </c>
    </row>
    <row r="44420" spans="1:9" x14ac:dyDescent="0.25">
      <c r="A44420" t="s">
        <v>19482</v>
      </c>
      <c r="B44420" t="s">
        <v>5</v>
      </c>
      <c r="C44420" s="22" t="s">
        <v>19483</v>
      </c>
      <c r="D44420">
        <v>1</v>
      </c>
      <c r="E44420" t="s">
        <v>219326</v>
      </c>
      <c r="F44420">
        <v>3</v>
      </c>
      <c r="G44420">
        <v>133.05000000000001</v>
      </c>
      <c r="H44420" s="2" t="str">
        <f t="shared" si="694"/>
        <v>15-Sep-2017</v>
      </c>
      <c r="I44420" s="23">
        <f>DATE(YEAR(order_payments[[#This Row],[order_purchase_date]]),MONTH(order_payments[[#This Row],[order_purchase_date]]),"01")</f>
        <v>42979</v>
      </c>
    </row>
    <row r="44421" spans="1:9" x14ac:dyDescent="0.25">
      <c r="A44421" t="s">
        <v>170653</v>
      </c>
      <c r="B44421" t="s">
        <v>5</v>
      </c>
      <c r="C44421" s="22" t="s">
        <v>170654</v>
      </c>
      <c r="D44421">
        <v>1</v>
      </c>
      <c r="E44421" t="s">
        <v>219326</v>
      </c>
      <c r="F44421">
        <v>3</v>
      </c>
      <c r="G44421">
        <v>71.42</v>
      </c>
      <c r="H44421" s="2" t="str">
        <f t="shared" si="694"/>
        <v>08-Dec-2017</v>
      </c>
      <c r="I44421" s="23">
        <f>DATE(YEAR(order_payments[[#This Row],[order_purchase_date]]),MONTH(order_payments[[#This Row],[order_purchase_date]]),"01")</f>
        <v>43070</v>
      </c>
    </row>
    <row r="44422" spans="1:9" x14ac:dyDescent="0.25">
      <c r="A44422" t="s">
        <v>196167</v>
      </c>
      <c r="B44422" t="s">
        <v>5</v>
      </c>
      <c r="C44422" s="22" t="s">
        <v>196168</v>
      </c>
      <c r="D44422">
        <v>1</v>
      </c>
      <c r="E44422" t="s">
        <v>219327</v>
      </c>
      <c r="F44422">
        <v>1</v>
      </c>
      <c r="G44422">
        <v>82.9</v>
      </c>
      <c r="H44422" s="2" t="str">
        <f t="shared" si="694"/>
        <v>29-Jan-2017</v>
      </c>
      <c r="I44422" s="23">
        <f>DATE(YEAR(order_payments[[#This Row],[order_purchase_date]]),MONTH(order_payments[[#This Row],[order_purchase_date]]),"01")</f>
        <v>42736</v>
      </c>
    </row>
    <row r="44423" spans="1:9" x14ac:dyDescent="0.25">
      <c r="A44423" t="s">
        <v>69714</v>
      </c>
      <c r="B44423" t="s">
        <v>5</v>
      </c>
      <c r="C44423" s="22" t="s">
        <v>69715</v>
      </c>
      <c r="D44423">
        <v>1</v>
      </c>
      <c r="E44423" t="s">
        <v>219326</v>
      </c>
      <c r="F44423">
        <v>5</v>
      </c>
      <c r="G44423">
        <v>76.64</v>
      </c>
      <c r="H44423" s="2" t="str">
        <f t="shared" si="694"/>
        <v>23-Jul-2018</v>
      </c>
      <c r="I44423" s="23">
        <f>DATE(YEAR(order_payments[[#This Row],[order_purchase_date]]),MONTH(order_payments[[#This Row],[order_purchase_date]]),"01")</f>
        <v>43282</v>
      </c>
    </row>
    <row r="44424" spans="1:9" x14ac:dyDescent="0.25">
      <c r="A44424" t="s">
        <v>108716</v>
      </c>
      <c r="B44424" t="s">
        <v>5</v>
      </c>
      <c r="C44424" s="22" t="s">
        <v>108718</v>
      </c>
      <c r="D44424">
        <v>1</v>
      </c>
      <c r="E44424" t="s">
        <v>219327</v>
      </c>
      <c r="F44424">
        <v>1</v>
      </c>
      <c r="G44424">
        <v>256.92</v>
      </c>
      <c r="H44424" s="2" t="str">
        <f t="shared" si="694"/>
        <v>07-Jan-2018</v>
      </c>
      <c r="I44424" s="23">
        <f>DATE(YEAR(order_payments[[#This Row],[order_purchase_date]]),MONTH(order_payments[[#This Row],[order_purchase_date]]),"01")</f>
        <v>43101</v>
      </c>
    </row>
    <row r="44425" spans="1:9" x14ac:dyDescent="0.25">
      <c r="A44425" t="s">
        <v>14396</v>
      </c>
      <c r="B44425" t="s">
        <v>5</v>
      </c>
      <c r="C44425" s="22" t="s">
        <v>14397</v>
      </c>
      <c r="D44425">
        <v>1</v>
      </c>
      <c r="E44425" t="s">
        <v>219326</v>
      </c>
      <c r="F44425">
        <v>8</v>
      </c>
      <c r="G44425">
        <v>287.64999999999998</v>
      </c>
      <c r="H44425" s="2" t="str">
        <f t="shared" si="694"/>
        <v>07-Jul-2018</v>
      </c>
      <c r="I44425" s="23">
        <f>DATE(YEAR(order_payments[[#This Row],[order_purchase_date]]),MONTH(order_payments[[#This Row],[order_purchase_date]]),"01")</f>
        <v>43282</v>
      </c>
    </row>
    <row r="44426" spans="1:9" x14ac:dyDescent="0.25">
      <c r="A44426" t="s">
        <v>48551</v>
      </c>
      <c r="B44426" t="s">
        <v>5</v>
      </c>
      <c r="C44426" s="22" t="s">
        <v>48552</v>
      </c>
      <c r="D44426">
        <v>1</v>
      </c>
      <c r="E44426" t="s">
        <v>219326</v>
      </c>
      <c r="F44426">
        <v>8</v>
      </c>
      <c r="G44426">
        <v>199</v>
      </c>
      <c r="H44426" s="2" t="str">
        <f t="shared" si="694"/>
        <v>01-May-2018</v>
      </c>
      <c r="I44426" s="23">
        <f>DATE(YEAR(order_payments[[#This Row],[order_purchase_date]]),MONTH(order_payments[[#This Row],[order_purchase_date]]),"01")</f>
        <v>43221</v>
      </c>
    </row>
    <row r="44427" spans="1:9" x14ac:dyDescent="0.25">
      <c r="A44427" t="s">
        <v>85531</v>
      </c>
      <c r="B44427" t="s">
        <v>5</v>
      </c>
      <c r="C44427" s="22" t="s">
        <v>85532</v>
      </c>
      <c r="D44427">
        <v>1</v>
      </c>
      <c r="E44427" t="s">
        <v>219326</v>
      </c>
      <c r="F44427">
        <v>3</v>
      </c>
      <c r="G44427">
        <v>157.28</v>
      </c>
      <c r="H44427" s="2" t="str">
        <f t="shared" si="694"/>
        <v>09-Apr-2017</v>
      </c>
      <c r="I44427" s="23">
        <f>DATE(YEAR(order_payments[[#This Row],[order_purchase_date]]),MONTH(order_payments[[#This Row],[order_purchase_date]]),"01")</f>
        <v>42826</v>
      </c>
    </row>
    <row r="44428" spans="1:9" x14ac:dyDescent="0.25">
      <c r="A44428" t="s">
        <v>105551</v>
      </c>
      <c r="B44428" t="s">
        <v>5</v>
      </c>
      <c r="C44428" s="22" t="s">
        <v>105552</v>
      </c>
      <c r="D44428">
        <v>1</v>
      </c>
      <c r="E44428" t="s">
        <v>219326</v>
      </c>
      <c r="F44428">
        <v>3</v>
      </c>
      <c r="G44428">
        <v>139.52000000000001</v>
      </c>
      <c r="H44428" s="2" t="str">
        <f t="shared" si="694"/>
        <v>01-Jan-2018</v>
      </c>
      <c r="I44428" s="23">
        <f>DATE(YEAR(order_payments[[#This Row],[order_purchase_date]]),MONTH(order_payments[[#This Row],[order_purchase_date]]),"01")</f>
        <v>43101</v>
      </c>
    </row>
    <row r="44429" spans="1:9" x14ac:dyDescent="0.25">
      <c r="A44429" t="s">
        <v>68013</v>
      </c>
      <c r="B44429" t="s">
        <v>5</v>
      </c>
      <c r="C44429" s="22" t="s">
        <v>68014</v>
      </c>
      <c r="D44429">
        <v>1</v>
      </c>
      <c r="E44429" t="s">
        <v>219326</v>
      </c>
      <c r="F44429">
        <v>2</v>
      </c>
      <c r="G44429">
        <v>146.09</v>
      </c>
      <c r="H44429" s="2" t="str">
        <f t="shared" si="694"/>
        <v>11-Apr-2017</v>
      </c>
      <c r="I44429" s="23">
        <f>DATE(YEAR(order_payments[[#This Row],[order_purchase_date]]),MONTH(order_payments[[#This Row],[order_purchase_date]]),"01")</f>
        <v>42826</v>
      </c>
    </row>
    <row r="44430" spans="1:9" x14ac:dyDescent="0.25">
      <c r="A44430" t="s">
        <v>112707</v>
      </c>
      <c r="B44430" t="s">
        <v>5</v>
      </c>
      <c r="C44430" s="22" t="s">
        <v>112708</v>
      </c>
      <c r="D44430">
        <v>1</v>
      </c>
      <c r="E44430" t="s">
        <v>219326</v>
      </c>
      <c r="F44430">
        <v>6</v>
      </c>
      <c r="G44430">
        <v>305.29000000000002</v>
      </c>
      <c r="H44430" s="2" t="str">
        <f t="shared" si="694"/>
        <v>25-Apr-2018</v>
      </c>
      <c r="I44430" s="23">
        <f>DATE(YEAR(order_payments[[#This Row],[order_purchase_date]]),MONTH(order_payments[[#This Row],[order_purchase_date]]),"01")</f>
        <v>43191</v>
      </c>
    </row>
    <row r="44431" spans="1:9" x14ac:dyDescent="0.25">
      <c r="A44431" t="s">
        <v>147212</v>
      </c>
      <c r="B44431" t="s">
        <v>5</v>
      </c>
      <c r="C44431" s="22" t="s">
        <v>147213</v>
      </c>
      <c r="D44431">
        <v>1</v>
      </c>
      <c r="E44431" t="s">
        <v>219326</v>
      </c>
      <c r="F44431">
        <v>2</v>
      </c>
      <c r="G44431">
        <v>179.17</v>
      </c>
      <c r="H44431" s="2" t="str">
        <f t="shared" si="694"/>
        <v>26-Jan-2018</v>
      </c>
      <c r="I44431" s="23">
        <f>DATE(YEAR(order_payments[[#This Row],[order_purchase_date]]),MONTH(order_payments[[#This Row],[order_purchase_date]]),"01")</f>
        <v>43101</v>
      </c>
    </row>
    <row r="44432" spans="1:9" x14ac:dyDescent="0.25">
      <c r="A44432" t="s">
        <v>132856</v>
      </c>
      <c r="B44432" t="s">
        <v>5</v>
      </c>
      <c r="C44432" s="22" t="s">
        <v>132857</v>
      </c>
      <c r="D44432">
        <v>1</v>
      </c>
      <c r="E44432" t="s">
        <v>219326</v>
      </c>
      <c r="F44432">
        <v>2</v>
      </c>
      <c r="G44432">
        <v>21.77</v>
      </c>
      <c r="H44432" s="2" t="str">
        <f t="shared" si="694"/>
        <v>01-Mar-2018</v>
      </c>
      <c r="I44432" s="23">
        <f>DATE(YEAR(order_payments[[#This Row],[order_purchase_date]]),MONTH(order_payments[[#This Row],[order_purchase_date]]),"01")</f>
        <v>43160</v>
      </c>
    </row>
    <row r="44433" spans="1:9" x14ac:dyDescent="0.25">
      <c r="A44433" t="s">
        <v>44154</v>
      </c>
      <c r="B44433" t="s">
        <v>5</v>
      </c>
      <c r="C44433" s="22" t="s">
        <v>44155</v>
      </c>
      <c r="D44433">
        <v>1</v>
      </c>
      <c r="E44433" t="s">
        <v>219326</v>
      </c>
      <c r="F44433">
        <v>3</v>
      </c>
      <c r="G44433">
        <v>162.96</v>
      </c>
      <c r="H44433" s="2" t="str">
        <f t="shared" si="694"/>
        <v>20-May-2018</v>
      </c>
      <c r="I44433" s="23">
        <f>DATE(YEAR(order_payments[[#This Row],[order_purchase_date]]),MONTH(order_payments[[#This Row],[order_purchase_date]]),"01")</f>
        <v>43221</v>
      </c>
    </row>
    <row r="44434" spans="1:9" x14ac:dyDescent="0.25">
      <c r="A44434" t="s">
        <v>173378</v>
      </c>
      <c r="B44434" t="s">
        <v>5</v>
      </c>
      <c r="C44434" s="22" t="s">
        <v>173379</v>
      </c>
      <c r="D44434">
        <v>1</v>
      </c>
      <c r="E44434" t="s">
        <v>219326</v>
      </c>
      <c r="F44434">
        <v>1</v>
      </c>
      <c r="G44434">
        <v>93.68</v>
      </c>
      <c r="H44434" s="2" t="str">
        <f t="shared" si="694"/>
        <v>25-Aug-2017</v>
      </c>
      <c r="I44434" s="23">
        <f>DATE(YEAR(order_payments[[#This Row],[order_purchase_date]]),MONTH(order_payments[[#This Row],[order_purchase_date]]),"01")</f>
        <v>42948</v>
      </c>
    </row>
    <row r="44435" spans="1:9" x14ac:dyDescent="0.25">
      <c r="A44435" t="s">
        <v>46548</v>
      </c>
      <c r="B44435" t="s">
        <v>5</v>
      </c>
      <c r="C44435" s="22" t="s">
        <v>46549</v>
      </c>
      <c r="D44435">
        <v>1</v>
      </c>
      <c r="E44435" t="s">
        <v>219326</v>
      </c>
      <c r="F44435">
        <v>8</v>
      </c>
      <c r="G44435">
        <v>396.2</v>
      </c>
      <c r="H44435" s="2" t="str">
        <f t="shared" si="694"/>
        <v>08-Sep-2017</v>
      </c>
      <c r="I44435" s="23">
        <f>DATE(YEAR(order_payments[[#This Row],[order_purchase_date]]),MONTH(order_payments[[#This Row],[order_purchase_date]]),"01")</f>
        <v>42979</v>
      </c>
    </row>
    <row r="44436" spans="1:9" x14ac:dyDescent="0.25">
      <c r="A44436" t="s">
        <v>101188</v>
      </c>
      <c r="B44436" t="s">
        <v>5</v>
      </c>
      <c r="C44436" s="22" t="s">
        <v>101189</v>
      </c>
      <c r="D44436">
        <v>1</v>
      </c>
      <c r="E44436" t="s">
        <v>219326</v>
      </c>
      <c r="F44436">
        <v>5</v>
      </c>
      <c r="G44436">
        <v>69.7</v>
      </c>
      <c r="H44436" s="2" t="str">
        <f t="shared" si="694"/>
        <v>23-Feb-2018</v>
      </c>
      <c r="I44436" s="23">
        <f>DATE(YEAR(order_payments[[#This Row],[order_purchase_date]]),MONTH(order_payments[[#This Row],[order_purchase_date]]),"01")</f>
        <v>43132</v>
      </c>
    </row>
    <row r="44437" spans="1:9" x14ac:dyDescent="0.25">
      <c r="A44437" t="s">
        <v>104487</v>
      </c>
      <c r="B44437" t="s">
        <v>5</v>
      </c>
      <c r="C44437" s="22" t="s">
        <v>104488</v>
      </c>
      <c r="D44437">
        <v>1</v>
      </c>
      <c r="E44437" t="s">
        <v>219326</v>
      </c>
      <c r="F44437">
        <v>5</v>
      </c>
      <c r="G44437">
        <v>360.09</v>
      </c>
      <c r="H44437" s="2" t="str">
        <f t="shared" si="694"/>
        <v>24-May-2017</v>
      </c>
      <c r="I44437" s="23">
        <f>DATE(YEAR(order_payments[[#This Row],[order_purchase_date]]),MONTH(order_payments[[#This Row],[order_purchase_date]]),"01")</f>
        <v>42856</v>
      </c>
    </row>
    <row r="44438" spans="1:9" x14ac:dyDescent="0.25">
      <c r="A44438" t="s">
        <v>94166</v>
      </c>
      <c r="B44438" t="s">
        <v>5</v>
      </c>
      <c r="C44438" s="22" t="s">
        <v>94167</v>
      </c>
      <c r="D44438">
        <v>1</v>
      </c>
      <c r="E44438" t="s">
        <v>219328</v>
      </c>
      <c r="F44438">
        <v>1</v>
      </c>
      <c r="G44438">
        <v>30</v>
      </c>
      <c r="H44438" s="2" t="str">
        <f t="shared" si="694"/>
        <v>20-Jun-2018</v>
      </c>
      <c r="I44438" s="23">
        <f>DATE(YEAR(order_payments[[#This Row],[order_purchase_date]]),MONTH(order_payments[[#This Row],[order_purchase_date]]),"01")</f>
        <v>43252</v>
      </c>
    </row>
    <row r="44439" spans="1:9" x14ac:dyDescent="0.25">
      <c r="A44439" t="s">
        <v>94166</v>
      </c>
      <c r="B44439" t="s">
        <v>5</v>
      </c>
      <c r="C44439" s="22" t="s">
        <v>94167</v>
      </c>
      <c r="D44439">
        <v>2</v>
      </c>
      <c r="E44439" t="s">
        <v>219328</v>
      </c>
      <c r="F44439">
        <v>1</v>
      </c>
      <c r="G44439">
        <v>30</v>
      </c>
      <c r="H44439" s="2" t="str">
        <f t="shared" si="694"/>
        <v>20-Jun-2018</v>
      </c>
      <c r="I44439" s="23">
        <f>DATE(YEAR(order_payments[[#This Row],[order_purchase_date]]),MONTH(order_payments[[#This Row],[order_purchase_date]]),"01")</f>
        <v>43252</v>
      </c>
    </row>
    <row r="44440" spans="1:9" x14ac:dyDescent="0.25">
      <c r="A44440" t="s">
        <v>94166</v>
      </c>
      <c r="B44440" t="s">
        <v>5</v>
      </c>
      <c r="C44440" s="22" t="s">
        <v>94167</v>
      </c>
      <c r="D44440">
        <v>3</v>
      </c>
      <c r="E44440" t="s">
        <v>219328</v>
      </c>
      <c r="F44440">
        <v>1</v>
      </c>
      <c r="G44440">
        <v>29.89</v>
      </c>
      <c r="H44440" s="2" t="str">
        <f t="shared" si="694"/>
        <v>20-Jun-2018</v>
      </c>
      <c r="I44440" s="23">
        <f>DATE(YEAR(order_payments[[#This Row],[order_purchase_date]]),MONTH(order_payments[[#This Row],[order_purchase_date]]),"01")</f>
        <v>43252</v>
      </c>
    </row>
    <row r="44441" spans="1:9" x14ac:dyDescent="0.25">
      <c r="A44441" t="s">
        <v>45830</v>
      </c>
      <c r="B44441" t="s">
        <v>5</v>
      </c>
      <c r="C44441" s="22" t="s">
        <v>45831</v>
      </c>
      <c r="D44441">
        <v>1</v>
      </c>
      <c r="E44441" t="s">
        <v>219326</v>
      </c>
      <c r="F44441">
        <v>2</v>
      </c>
      <c r="G44441">
        <v>64</v>
      </c>
      <c r="H44441" s="2" t="str">
        <f t="shared" si="694"/>
        <v>10-Jul-2017</v>
      </c>
      <c r="I44441" s="23">
        <f>DATE(YEAR(order_payments[[#This Row],[order_purchase_date]]),MONTH(order_payments[[#This Row],[order_purchase_date]]),"01")</f>
        <v>42917</v>
      </c>
    </row>
    <row r="44442" spans="1:9" x14ac:dyDescent="0.25">
      <c r="A44442" t="s">
        <v>5923</v>
      </c>
      <c r="B44442" t="s">
        <v>5</v>
      </c>
      <c r="C44442" s="22" t="s">
        <v>5924</v>
      </c>
      <c r="D44442">
        <v>1</v>
      </c>
      <c r="E44442" t="s">
        <v>219327</v>
      </c>
      <c r="F44442">
        <v>1</v>
      </c>
      <c r="G44442">
        <v>40.01</v>
      </c>
      <c r="H44442" s="2" t="str">
        <f t="shared" si="694"/>
        <v>04-Aug-2017</v>
      </c>
      <c r="I44442" s="23">
        <f>DATE(YEAR(order_payments[[#This Row],[order_purchase_date]]),MONTH(order_payments[[#This Row],[order_purchase_date]]),"01")</f>
        <v>42948</v>
      </c>
    </row>
    <row r="44443" spans="1:9" x14ac:dyDescent="0.25">
      <c r="A44443" t="s">
        <v>132005</v>
      </c>
      <c r="B44443" t="s">
        <v>5</v>
      </c>
      <c r="C44443" s="22" t="s">
        <v>132006</v>
      </c>
      <c r="D44443">
        <v>1</v>
      </c>
      <c r="E44443" t="s">
        <v>219326</v>
      </c>
      <c r="F44443">
        <v>6</v>
      </c>
      <c r="G44443">
        <v>242.44</v>
      </c>
      <c r="H44443" s="2" t="str">
        <f t="shared" si="694"/>
        <v>06-Jun-2018</v>
      </c>
      <c r="I44443" s="23">
        <f>DATE(YEAR(order_payments[[#This Row],[order_purchase_date]]),MONTH(order_payments[[#This Row],[order_purchase_date]]),"01")</f>
        <v>43252</v>
      </c>
    </row>
    <row r="44444" spans="1:9" x14ac:dyDescent="0.25">
      <c r="A44444" t="s">
        <v>141036</v>
      </c>
      <c r="B44444" t="s">
        <v>5</v>
      </c>
      <c r="C44444" s="22" t="s">
        <v>141037</v>
      </c>
      <c r="D44444">
        <v>1</v>
      </c>
      <c r="E44444" t="s">
        <v>219326</v>
      </c>
      <c r="F44444">
        <v>5</v>
      </c>
      <c r="G44444">
        <v>156.33000000000001</v>
      </c>
      <c r="H44444" s="2" t="str">
        <f t="shared" si="694"/>
        <v>19-Jul-2017</v>
      </c>
      <c r="I44444" s="23">
        <f>DATE(YEAR(order_payments[[#This Row],[order_purchase_date]]),MONTH(order_payments[[#This Row],[order_purchase_date]]),"01")</f>
        <v>42917</v>
      </c>
    </row>
    <row r="44445" spans="1:9" x14ac:dyDescent="0.25">
      <c r="A44445" t="s">
        <v>183883</v>
      </c>
      <c r="B44445" t="s">
        <v>5</v>
      </c>
      <c r="C44445" s="22" t="s">
        <v>183884</v>
      </c>
      <c r="D44445">
        <v>1</v>
      </c>
      <c r="E44445" t="s">
        <v>219327</v>
      </c>
      <c r="F44445">
        <v>1</v>
      </c>
      <c r="G44445">
        <v>153.9</v>
      </c>
      <c r="H44445" s="2" t="str">
        <f t="shared" si="694"/>
        <v>27-Aug-2017</v>
      </c>
      <c r="I44445" s="23">
        <f>DATE(YEAR(order_payments[[#This Row],[order_purchase_date]]),MONTH(order_payments[[#This Row],[order_purchase_date]]),"01")</f>
        <v>42948</v>
      </c>
    </row>
    <row r="44446" spans="1:9" x14ac:dyDescent="0.25">
      <c r="A44446" t="s">
        <v>201621</v>
      </c>
      <c r="B44446" t="s">
        <v>5</v>
      </c>
      <c r="C44446" s="22" t="s">
        <v>201622</v>
      </c>
      <c r="D44446">
        <v>1</v>
      </c>
      <c r="E44446" t="s">
        <v>219326</v>
      </c>
      <c r="F44446">
        <v>1</v>
      </c>
      <c r="G44446">
        <v>52.34</v>
      </c>
      <c r="H44446" s="2" t="str">
        <f t="shared" si="694"/>
        <v>15-Apr-2018</v>
      </c>
      <c r="I44446" s="23">
        <f>DATE(YEAR(order_payments[[#This Row],[order_purchase_date]]),MONTH(order_payments[[#This Row],[order_purchase_date]]),"01")</f>
        <v>43191</v>
      </c>
    </row>
    <row r="44447" spans="1:9" x14ac:dyDescent="0.25">
      <c r="A44447" t="s">
        <v>189838</v>
      </c>
      <c r="B44447" t="s">
        <v>5</v>
      </c>
      <c r="C44447" s="22" t="s">
        <v>189839</v>
      </c>
      <c r="D44447">
        <v>1</v>
      </c>
      <c r="E44447" t="s">
        <v>219326</v>
      </c>
      <c r="F44447">
        <v>1</v>
      </c>
      <c r="G44447">
        <v>59</v>
      </c>
      <c r="H44447" s="2" t="str">
        <f t="shared" si="694"/>
        <v>17-May-2017</v>
      </c>
      <c r="I44447" s="23">
        <f>DATE(YEAR(order_payments[[#This Row],[order_purchase_date]]),MONTH(order_payments[[#This Row],[order_purchase_date]]),"01")</f>
        <v>42856</v>
      </c>
    </row>
    <row r="44448" spans="1:9" x14ac:dyDescent="0.25">
      <c r="A44448" t="s">
        <v>24178</v>
      </c>
      <c r="B44448" t="s">
        <v>5</v>
      </c>
      <c r="C44448" s="22" t="s">
        <v>24179</v>
      </c>
      <c r="D44448">
        <v>1</v>
      </c>
      <c r="E44448" t="s">
        <v>219326</v>
      </c>
      <c r="F44448">
        <v>4</v>
      </c>
      <c r="G44448">
        <v>201.84</v>
      </c>
      <c r="H44448" s="2" t="str">
        <f t="shared" si="694"/>
        <v>23-Feb-2018</v>
      </c>
      <c r="I44448" s="23">
        <f>DATE(YEAR(order_payments[[#This Row],[order_purchase_date]]),MONTH(order_payments[[#This Row],[order_purchase_date]]),"01")</f>
        <v>43132</v>
      </c>
    </row>
    <row r="44449" spans="1:9" x14ac:dyDescent="0.25">
      <c r="A44449" t="s">
        <v>194148</v>
      </c>
      <c r="B44449" t="s">
        <v>5</v>
      </c>
      <c r="C44449" s="22" t="s">
        <v>194149</v>
      </c>
      <c r="D44449">
        <v>1</v>
      </c>
      <c r="E44449" t="s">
        <v>219326</v>
      </c>
      <c r="F44449">
        <v>1</v>
      </c>
      <c r="G44449">
        <v>35</v>
      </c>
      <c r="H44449" s="2" t="str">
        <f t="shared" si="694"/>
        <v>02-Jan-2018</v>
      </c>
      <c r="I44449" s="23">
        <f>DATE(YEAR(order_payments[[#This Row],[order_purchase_date]]),MONTH(order_payments[[#This Row],[order_purchase_date]]),"01")</f>
        <v>43101</v>
      </c>
    </row>
    <row r="44450" spans="1:9" x14ac:dyDescent="0.25">
      <c r="A44450" t="s">
        <v>95320</v>
      </c>
      <c r="B44450" t="s">
        <v>5</v>
      </c>
      <c r="C44450" s="22" t="s">
        <v>95321</v>
      </c>
      <c r="D44450">
        <v>1</v>
      </c>
      <c r="E44450" t="s">
        <v>219326</v>
      </c>
      <c r="F44450">
        <v>4</v>
      </c>
      <c r="G44450">
        <v>44.86</v>
      </c>
      <c r="H44450" s="2" t="str">
        <f t="shared" si="694"/>
        <v>18-Jul-2018</v>
      </c>
      <c r="I44450" s="23">
        <f>DATE(YEAR(order_payments[[#This Row],[order_purchase_date]]),MONTH(order_payments[[#This Row],[order_purchase_date]]),"01")</f>
        <v>43282</v>
      </c>
    </row>
    <row r="44451" spans="1:9" x14ac:dyDescent="0.25">
      <c r="A44451" t="s">
        <v>170504</v>
      </c>
      <c r="B44451" t="s">
        <v>5</v>
      </c>
      <c r="C44451" s="22" t="s">
        <v>170505</v>
      </c>
      <c r="D44451">
        <v>1</v>
      </c>
      <c r="E44451" t="s">
        <v>219327</v>
      </c>
      <c r="F44451">
        <v>1</v>
      </c>
      <c r="G44451">
        <v>44</v>
      </c>
      <c r="H44451" s="2" t="str">
        <f t="shared" si="694"/>
        <v>12-Aug-2017</v>
      </c>
      <c r="I44451" s="23">
        <f>DATE(YEAR(order_payments[[#This Row],[order_purchase_date]]),MONTH(order_payments[[#This Row],[order_purchase_date]]),"01")</f>
        <v>42948</v>
      </c>
    </row>
    <row r="44452" spans="1:9" x14ac:dyDescent="0.25">
      <c r="A44452" t="s">
        <v>175422</v>
      </c>
      <c r="B44452" t="s">
        <v>5</v>
      </c>
      <c r="C44452" s="22" t="s">
        <v>175423</v>
      </c>
      <c r="D44452">
        <v>1</v>
      </c>
      <c r="E44452" t="s">
        <v>219326</v>
      </c>
      <c r="F44452">
        <v>2</v>
      </c>
      <c r="G44452">
        <v>150.36000000000001</v>
      </c>
      <c r="H44452" s="2" t="str">
        <f t="shared" si="694"/>
        <v>30-Mar-2017</v>
      </c>
      <c r="I44452" s="23">
        <f>DATE(YEAR(order_payments[[#This Row],[order_purchase_date]]),MONTH(order_payments[[#This Row],[order_purchase_date]]),"01")</f>
        <v>42795</v>
      </c>
    </row>
    <row r="44453" spans="1:9" x14ac:dyDescent="0.25">
      <c r="A44453" t="s">
        <v>175051</v>
      </c>
      <c r="B44453" t="s">
        <v>5</v>
      </c>
      <c r="C44453" s="22" t="s">
        <v>175052</v>
      </c>
      <c r="D44453">
        <v>1</v>
      </c>
      <c r="E44453" t="s">
        <v>219328</v>
      </c>
      <c r="F44453">
        <v>1</v>
      </c>
      <c r="G44453">
        <v>881.99</v>
      </c>
      <c r="H44453" s="2" t="str">
        <f t="shared" si="694"/>
        <v>12-Jul-2018</v>
      </c>
      <c r="I44453" s="23">
        <f>DATE(YEAR(order_payments[[#This Row],[order_purchase_date]]),MONTH(order_payments[[#This Row],[order_purchase_date]]),"01")</f>
        <v>43282</v>
      </c>
    </row>
    <row r="44454" spans="1:9" x14ac:dyDescent="0.25">
      <c r="A44454" t="s">
        <v>175051</v>
      </c>
      <c r="B44454" t="s">
        <v>5</v>
      </c>
      <c r="C44454" s="22" t="s">
        <v>175052</v>
      </c>
      <c r="D44454">
        <v>2</v>
      </c>
      <c r="E44454" t="s">
        <v>219328</v>
      </c>
      <c r="F44454">
        <v>1</v>
      </c>
      <c r="G44454">
        <v>124.01</v>
      </c>
      <c r="H44454" s="2" t="str">
        <f t="shared" si="694"/>
        <v>12-Jul-2018</v>
      </c>
      <c r="I44454" s="23">
        <f>DATE(YEAR(order_payments[[#This Row],[order_purchase_date]]),MONTH(order_payments[[#This Row],[order_purchase_date]]),"01")</f>
        <v>43282</v>
      </c>
    </row>
    <row r="44455" spans="1:9" x14ac:dyDescent="0.25">
      <c r="A44455" t="s">
        <v>135446</v>
      </c>
      <c r="B44455" t="s">
        <v>5</v>
      </c>
      <c r="C44455" s="22" t="s">
        <v>135448</v>
      </c>
      <c r="D44455">
        <v>1</v>
      </c>
      <c r="E44455" t="s">
        <v>219326</v>
      </c>
      <c r="F44455">
        <v>8</v>
      </c>
      <c r="G44455">
        <v>1409.12</v>
      </c>
      <c r="H44455" s="2" t="str">
        <f t="shared" si="694"/>
        <v>04-Mar-2017</v>
      </c>
      <c r="I44455" s="23">
        <f>DATE(YEAR(order_payments[[#This Row],[order_purchase_date]]),MONTH(order_payments[[#This Row],[order_purchase_date]]),"01")</f>
        <v>42795</v>
      </c>
    </row>
    <row r="44456" spans="1:9" x14ac:dyDescent="0.25">
      <c r="A44456" t="s">
        <v>165900</v>
      </c>
      <c r="B44456" t="s">
        <v>5</v>
      </c>
      <c r="C44456" s="22" t="s">
        <v>165901</v>
      </c>
      <c r="D44456">
        <v>1</v>
      </c>
      <c r="E44456" t="s">
        <v>219326</v>
      </c>
      <c r="F44456">
        <v>1</v>
      </c>
      <c r="G44456">
        <v>32.33</v>
      </c>
      <c r="H44456" s="2" t="str">
        <f t="shared" si="694"/>
        <v>02-Aug-2018</v>
      </c>
      <c r="I44456" s="23">
        <f>DATE(YEAR(order_payments[[#This Row],[order_purchase_date]]),MONTH(order_payments[[#This Row],[order_purchase_date]]),"01")</f>
        <v>43313</v>
      </c>
    </row>
    <row r="44457" spans="1:9" x14ac:dyDescent="0.25">
      <c r="A44457" t="s">
        <v>18712</v>
      </c>
      <c r="B44457" t="s">
        <v>5</v>
      </c>
      <c r="C44457" s="22" t="s">
        <v>18713</v>
      </c>
      <c r="D44457">
        <v>1</v>
      </c>
      <c r="E44457" t="s">
        <v>219326</v>
      </c>
      <c r="F44457">
        <v>10</v>
      </c>
      <c r="G44457">
        <v>862.39</v>
      </c>
      <c r="H44457" s="2" t="str">
        <f t="shared" si="694"/>
        <v>12-Jul-2018</v>
      </c>
      <c r="I44457" s="23">
        <f>DATE(YEAR(order_payments[[#This Row],[order_purchase_date]]),MONTH(order_payments[[#This Row],[order_purchase_date]]),"01")</f>
        <v>43282</v>
      </c>
    </row>
    <row r="44458" spans="1:9" x14ac:dyDescent="0.25">
      <c r="A44458" t="s">
        <v>189287</v>
      </c>
      <c r="B44458" t="s">
        <v>5</v>
      </c>
      <c r="C44458" s="22" t="s">
        <v>189288</v>
      </c>
      <c r="D44458">
        <v>1</v>
      </c>
      <c r="E44458" t="s">
        <v>219326</v>
      </c>
      <c r="F44458">
        <v>8</v>
      </c>
      <c r="G44458">
        <v>217.83</v>
      </c>
      <c r="H44458" s="2" t="str">
        <f t="shared" si="694"/>
        <v>02-Mar-2018</v>
      </c>
      <c r="I44458" s="23">
        <f>DATE(YEAR(order_payments[[#This Row],[order_purchase_date]]),MONTH(order_payments[[#This Row],[order_purchase_date]]),"01")</f>
        <v>43160</v>
      </c>
    </row>
    <row r="44459" spans="1:9" x14ac:dyDescent="0.25">
      <c r="A44459" t="s">
        <v>107235</v>
      </c>
      <c r="B44459" t="s">
        <v>5</v>
      </c>
      <c r="C44459" s="22" t="s">
        <v>107236</v>
      </c>
      <c r="D44459">
        <v>1</v>
      </c>
      <c r="E44459" t="s">
        <v>219327</v>
      </c>
      <c r="F44459">
        <v>1</v>
      </c>
      <c r="G44459">
        <v>229.78</v>
      </c>
      <c r="H44459" s="2" t="str">
        <f t="shared" si="694"/>
        <v>03-Aug-2018</v>
      </c>
      <c r="I44459" s="23">
        <f>DATE(YEAR(order_payments[[#This Row],[order_purchase_date]]),MONTH(order_payments[[#This Row],[order_purchase_date]]),"01")</f>
        <v>43313</v>
      </c>
    </row>
    <row r="44460" spans="1:9" x14ac:dyDescent="0.25">
      <c r="A44460" t="s">
        <v>62481</v>
      </c>
      <c r="B44460" t="s">
        <v>5</v>
      </c>
      <c r="C44460" s="22" t="s">
        <v>62482</v>
      </c>
      <c r="D44460">
        <v>1</v>
      </c>
      <c r="E44460" t="s">
        <v>219326</v>
      </c>
      <c r="F44460">
        <v>1</v>
      </c>
      <c r="G44460">
        <v>170.03</v>
      </c>
      <c r="H44460" s="2" t="str">
        <f t="shared" si="694"/>
        <v>19-Sep-2017</v>
      </c>
      <c r="I44460" s="23">
        <f>DATE(YEAR(order_payments[[#This Row],[order_purchase_date]]),MONTH(order_payments[[#This Row],[order_purchase_date]]),"01")</f>
        <v>42979</v>
      </c>
    </row>
    <row r="44461" spans="1:9" x14ac:dyDescent="0.25">
      <c r="A44461" t="s">
        <v>74697</v>
      </c>
      <c r="B44461" t="s">
        <v>5</v>
      </c>
      <c r="C44461" s="22" t="s">
        <v>74698</v>
      </c>
      <c r="D44461">
        <v>1</v>
      </c>
      <c r="E44461" t="s">
        <v>219326</v>
      </c>
      <c r="F44461">
        <v>4</v>
      </c>
      <c r="G44461">
        <v>196.29</v>
      </c>
      <c r="H44461" s="2" t="str">
        <f t="shared" si="694"/>
        <v>25-Jun-2018</v>
      </c>
      <c r="I44461" s="23">
        <f>DATE(YEAR(order_payments[[#This Row],[order_purchase_date]]),MONTH(order_payments[[#This Row],[order_purchase_date]]),"01")</f>
        <v>43252</v>
      </c>
    </row>
    <row r="44462" spans="1:9" x14ac:dyDescent="0.25">
      <c r="A44462" t="s">
        <v>87973</v>
      </c>
      <c r="B44462" t="s">
        <v>5</v>
      </c>
      <c r="C44462" s="22" t="s">
        <v>87974</v>
      </c>
      <c r="D44462">
        <v>1</v>
      </c>
      <c r="E44462" t="s">
        <v>219326</v>
      </c>
      <c r="F44462">
        <v>3</v>
      </c>
      <c r="G44462">
        <v>246.99</v>
      </c>
      <c r="H44462" s="2" t="str">
        <f t="shared" si="694"/>
        <v>23-Mar-2018</v>
      </c>
      <c r="I44462" s="23">
        <f>DATE(YEAR(order_payments[[#This Row],[order_purchase_date]]),MONTH(order_payments[[#This Row],[order_purchase_date]]),"01")</f>
        <v>43160</v>
      </c>
    </row>
    <row r="44463" spans="1:9" x14ac:dyDescent="0.25">
      <c r="A44463" t="s">
        <v>134131</v>
      </c>
      <c r="B44463" t="s">
        <v>5</v>
      </c>
      <c r="C44463" s="22" t="s">
        <v>134132</v>
      </c>
      <c r="D44463">
        <v>1</v>
      </c>
      <c r="E44463" t="s">
        <v>219327</v>
      </c>
      <c r="F44463">
        <v>1</v>
      </c>
      <c r="G44463">
        <v>126.81</v>
      </c>
      <c r="H44463" s="2" t="str">
        <f t="shared" si="694"/>
        <v>24-Apr-2017</v>
      </c>
      <c r="I44463" s="23">
        <f>DATE(YEAR(order_payments[[#This Row],[order_purchase_date]]),MONTH(order_payments[[#This Row],[order_purchase_date]]),"01")</f>
        <v>42826</v>
      </c>
    </row>
    <row r="44464" spans="1:9" x14ac:dyDescent="0.25">
      <c r="A44464" t="s">
        <v>123344</v>
      </c>
      <c r="B44464" t="s">
        <v>5</v>
      </c>
      <c r="C44464" s="22" t="s">
        <v>123345</v>
      </c>
      <c r="D44464">
        <v>1</v>
      </c>
      <c r="E44464" t="s">
        <v>219326</v>
      </c>
      <c r="F44464">
        <v>4</v>
      </c>
      <c r="G44464">
        <v>463.78</v>
      </c>
      <c r="H44464" s="2" t="str">
        <f t="shared" si="694"/>
        <v>19-Apr-2018</v>
      </c>
      <c r="I44464" s="23">
        <f>DATE(YEAR(order_payments[[#This Row],[order_purchase_date]]),MONTH(order_payments[[#This Row],[order_purchase_date]]),"01")</f>
        <v>43191</v>
      </c>
    </row>
    <row r="44465" spans="1:9" x14ac:dyDescent="0.25">
      <c r="A44465" t="s">
        <v>92061</v>
      </c>
      <c r="B44465" t="s">
        <v>5</v>
      </c>
      <c r="C44465" s="22" t="s">
        <v>92062</v>
      </c>
      <c r="D44465">
        <v>1</v>
      </c>
      <c r="E44465" t="s">
        <v>219326</v>
      </c>
      <c r="F44465">
        <v>2</v>
      </c>
      <c r="G44465">
        <v>57.9</v>
      </c>
      <c r="H44465" s="2" t="str">
        <f t="shared" si="694"/>
        <v>24-Jan-2018</v>
      </c>
      <c r="I44465" s="23">
        <f>DATE(YEAR(order_payments[[#This Row],[order_purchase_date]]),MONTH(order_payments[[#This Row],[order_purchase_date]]),"01")</f>
        <v>43101</v>
      </c>
    </row>
    <row r="44466" spans="1:9" x14ac:dyDescent="0.25">
      <c r="A44466" t="s">
        <v>88564</v>
      </c>
      <c r="B44466" t="s">
        <v>5</v>
      </c>
      <c r="C44466" s="22" t="s">
        <v>88565</v>
      </c>
      <c r="D44466">
        <v>1</v>
      </c>
      <c r="E44466" t="s">
        <v>219326</v>
      </c>
      <c r="F44466">
        <v>3</v>
      </c>
      <c r="G44466">
        <v>235.9</v>
      </c>
      <c r="H44466" s="2" t="str">
        <f t="shared" si="694"/>
        <v>06-Mar-2018</v>
      </c>
      <c r="I44466" s="23">
        <f>DATE(YEAR(order_payments[[#This Row],[order_purchase_date]]),MONTH(order_payments[[#This Row],[order_purchase_date]]),"01")</f>
        <v>43160</v>
      </c>
    </row>
    <row r="44467" spans="1:9" x14ac:dyDescent="0.25">
      <c r="A44467" t="s">
        <v>51573</v>
      </c>
      <c r="B44467" t="s">
        <v>5</v>
      </c>
      <c r="C44467" s="22" t="s">
        <v>51574</v>
      </c>
      <c r="D44467">
        <v>1</v>
      </c>
      <c r="E44467" t="s">
        <v>219327</v>
      </c>
      <c r="F44467">
        <v>1</v>
      </c>
      <c r="G44467">
        <v>142.24</v>
      </c>
      <c r="H44467" s="2" t="str">
        <f t="shared" si="694"/>
        <v>18-Jul-2018</v>
      </c>
      <c r="I44467" s="23">
        <f>DATE(YEAR(order_payments[[#This Row],[order_purchase_date]]),MONTH(order_payments[[#This Row],[order_purchase_date]]),"01")</f>
        <v>43282</v>
      </c>
    </row>
    <row r="44468" spans="1:9" x14ac:dyDescent="0.25">
      <c r="A44468" t="s">
        <v>131129</v>
      </c>
      <c r="B44468" t="s">
        <v>5</v>
      </c>
      <c r="C44468" s="22" t="s">
        <v>131130</v>
      </c>
      <c r="D44468">
        <v>1</v>
      </c>
      <c r="E44468" t="s">
        <v>219326</v>
      </c>
      <c r="F44468">
        <v>2</v>
      </c>
      <c r="G44468">
        <v>198.13</v>
      </c>
      <c r="H44468" s="2" t="str">
        <f t="shared" si="694"/>
        <v>18-Apr-2018</v>
      </c>
      <c r="I44468" s="23">
        <f>DATE(YEAR(order_payments[[#This Row],[order_purchase_date]]),MONTH(order_payments[[#This Row],[order_purchase_date]]),"01")</f>
        <v>43191</v>
      </c>
    </row>
    <row r="44469" spans="1:9" x14ac:dyDescent="0.25">
      <c r="A44469" t="s">
        <v>8991</v>
      </c>
      <c r="B44469" t="s">
        <v>5</v>
      </c>
      <c r="C44469" s="22" t="s">
        <v>8992</v>
      </c>
      <c r="D44469">
        <v>1</v>
      </c>
      <c r="E44469" t="s">
        <v>219326</v>
      </c>
      <c r="F44469">
        <v>1</v>
      </c>
      <c r="G44469">
        <v>86.02</v>
      </c>
      <c r="H44469" s="2" t="str">
        <f t="shared" si="694"/>
        <v>01-Dec-2017</v>
      </c>
      <c r="I44469" s="23">
        <f>DATE(YEAR(order_payments[[#This Row],[order_purchase_date]]),MONTH(order_payments[[#This Row],[order_purchase_date]]),"01")</f>
        <v>43070</v>
      </c>
    </row>
    <row r="44470" spans="1:9" x14ac:dyDescent="0.25">
      <c r="A44470" t="s">
        <v>146501</v>
      </c>
      <c r="B44470" t="s">
        <v>5</v>
      </c>
      <c r="C44470" s="22" t="s">
        <v>146502</v>
      </c>
      <c r="D44470">
        <v>1</v>
      </c>
      <c r="E44470" t="s">
        <v>219326</v>
      </c>
      <c r="F44470">
        <v>1</v>
      </c>
      <c r="G44470">
        <v>46.75</v>
      </c>
      <c r="H44470" s="2" t="str">
        <f t="shared" si="694"/>
        <v>15-Jul-2017</v>
      </c>
      <c r="I44470" s="23">
        <f>DATE(YEAR(order_payments[[#This Row],[order_purchase_date]]),MONTH(order_payments[[#This Row],[order_purchase_date]]),"01")</f>
        <v>42917</v>
      </c>
    </row>
    <row r="44471" spans="1:9" x14ac:dyDescent="0.25">
      <c r="A44471" t="s">
        <v>90788</v>
      </c>
      <c r="B44471" t="s">
        <v>5</v>
      </c>
      <c r="C44471" s="22" t="s">
        <v>90789</v>
      </c>
      <c r="D44471">
        <v>1</v>
      </c>
      <c r="E44471" t="s">
        <v>219326</v>
      </c>
      <c r="F44471">
        <v>2</v>
      </c>
      <c r="G44471">
        <v>105.85</v>
      </c>
      <c r="H44471" s="2" t="str">
        <f t="shared" si="694"/>
        <v>09-Aug-2018</v>
      </c>
      <c r="I44471" s="23">
        <f>DATE(YEAR(order_payments[[#This Row],[order_purchase_date]]),MONTH(order_payments[[#This Row],[order_purchase_date]]),"01")</f>
        <v>43313</v>
      </c>
    </row>
    <row r="44472" spans="1:9" x14ac:dyDescent="0.25">
      <c r="A44472" t="s">
        <v>182582</v>
      </c>
      <c r="B44472" t="s">
        <v>5</v>
      </c>
      <c r="C44472" s="22" t="s">
        <v>182583</v>
      </c>
      <c r="D44472">
        <v>1</v>
      </c>
      <c r="E44472" t="s">
        <v>219326</v>
      </c>
      <c r="F44472">
        <v>1</v>
      </c>
      <c r="G44472">
        <v>0.42</v>
      </c>
      <c r="H44472" s="2" t="str">
        <f t="shared" si="694"/>
        <v>19-Jun-2018</v>
      </c>
      <c r="I44472" s="23">
        <f>DATE(YEAR(order_payments[[#This Row],[order_purchase_date]]),MONTH(order_payments[[#This Row],[order_purchase_date]]),"01")</f>
        <v>43252</v>
      </c>
    </row>
    <row r="44473" spans="1:9" x14ac:dyDescent="0.25">
      <c r="A44473" t="s">
        <v>182582</v>
      </c>
      <c r="B44473" t="s">
        <v>5</v>
      </c>
      <c r="C44473" s="22" t="s">
        <v>182583</v>
      </c>
      <c r="D44473">
        <v>2</v>
      </c>
      <c r="E44473" t="s">
        <v>219328</v>
      </c>
      <c r="F44473">
        <v>1</v>
      </c>
      <c r="G44473">
        <v>85.39</v>
      </c>
      <c r="H44473" s="2" t="str">
        <f t="shared" si="694"/>
        <v>19-Jun-2018</v>
      </c>
      <c r="I44473" s="23">
        <f>DATE(YEAR(order_payments[[#This Row],[order_purchase_date]]),MONTH(order_payments[[#This Row],[order_purchase_date]]),"01")</f>
        <v>43252</v>
      </c>
    </row>
    <row r="44474" spans="1:9" x14ac:dyDescent="0.25">
      <c r="A44474" t="s">
        <v>153439</v>
      </c>
      <c r="B44474" t="s">
        <v>5</v>
      </c>
      <c r="C44474" s="22" t="s">
        <v>153440</v>
      </c>
      <c r="D44474">
        <v>1</v>
      </c>
      <c r="E44474" t="s">
        <v>219326</v>
      </c>
      <c r="F44474">
        <v>1</v>
      </c>
      <c r="G44474">
        <v>36.270000000000003</v>
      </c>
      <c r="H44474" s="2" t="str">
        <f t="shared" si="694"/>
        <v>15-May-2017</v>
      </c>
      <c r="I44474" s="23">
        <f>DATE(YEAR(order_payments[[#This Row],[order_purchase_date]]),MONTH(order_payments[[#This Row],[order_purchase_date]]),"01")</f>
        <v>42856</v>
      </c>
    </row>
    <row r="44475" spans="1:9" x14ac:dyDescent="0.25">
      <c r="A44475" t="s">
        <v>6542</v>
      </c>
      <c r="B44475" t="s">
        <v>5</v>
      </c>
      <c r="C44475" s="22" t="s">
        <v>6543</v>
      </c>
      <c r="D44475">
        <v>1</v>
      </c>
      <c r="E44475" t="s">
        <v>219327</v>
      </c>
      <c r="F44475">
        <v>1</v>
      </c>
      <c r="G44475">
        <v>73.150000000000006</v>
      </c>
      <c r="H44475" s="2" t="str">
        <f t="shared" si="694"/>
        <v>11-Aug-2017</v>
      </c>
      <c r="I44475" s="23">
        <f>DATE(YEAR(order_payments[[#This Row],[order_purchase_date]]),MONTH(order_payments[[#This Row],[order_purchase_date]]),"01")</f>
        <v>42948</v>
      </c>
    </row>
    <row r="44476" spans="1:9" x14ac:dyDescent="0.25">
      <c r="A44476" t="s">
        <v>108310</v>
      </c>
      <c r="B44476" t="s">
        <v>5</v>
      </c>
      <c r="C44476" s="22" t="s">
        <v>108311</v>
      </c>
      <c r="D44476">
        <v>1</v>
      </c>
      <c r="E44476" t="s">
        <v>219326</v>
      </c>
      <c r="F44476">
        <v>8</v>
      </c>
      <c r="G44476">
        <v>186.43</v>
      </c>
      <c r="H44476" s="2" t="str">
        <f t="shared" si="694"/>
        <v>13-Feb-2017</v>
      </c>
      <c r="I44476" s="23">
        <f>DATE(YEAR(order_payments[[#This Row],[order_purchase_date]]),MONTH(order_payments[[#This Row],[order_purchase_date]]),"01")</f>
        <v>42767</v>
      </c>
    </row>
    <row r="44477" spans="1:9" x14ac:dyDescent="0.25">
      <c r="A44477" t="s">
        <v>122491</v>
      </c>
      <c r="B44477" t="s">
        <v>5</v>
      </c>
      <c r="C44477" s="22" t="s">
        <v>122492</v>
      </c>
      <c r="D44477">
        <v>1</v>
      </c>
      <c r="E44477" t="s">
        <v>219326</v>
      </c>
      <c r="F44477">
        <v>6</v>
      </c>
      <c r="G44477">
        <v>137.99</v>
      </c>
      <c r="H44477" s="2" t="str">
        <f t="shared" si="694"/>
        <v>16-Jul-2017</v>
      </c>
      <c r="I44477" s="23">
        <f>DATE(YEAR(order_payments[[#This Row],[order_purchase_date]]),MONTH(order_payments[[#This Row],[order_purchase_date]]),"01")</f>
        <v>42917</v>
      </c>
    </row>
    <row r="44478" spans="1:9" x14ac:dyDescent="0.25">
      <c r="A44478" t="s">
        <v>74987</v>
      </c>
      <c r="B44478" t="s">
        <v>5</v>
      </c>
      <c r="C44478" s="22" t="s">
        <v>74988</v>
      </c>
      <c r="D44478">
        <v>1</v>
      </c>
      <c r="E44478" t="s">
        <v>219326</v>
      </c>
      <c r="F44478">
        <v>1</v>
      </c>
      <c r="G44478">
        <v>95.65</v>
      </c>
      <c r="H44478" s="2" t="str">
        <f t="shared" si="694"/>
        <v>16-Aug-2018</v>
      </c>
      <c r="I44478" s="23">
        <f>DATE(YEAR(order_payments[[#This Row],[order_purchase_date]]),MONTH(order_payments[[#This Row],[order_purchase_date]]),"01")</f>
        <v>43313</v>
      </c>
    </row>
    <row r="44479" spans="1:9" x14ac:dyDescent="0.25">
      <c r="A44479" t="s">
        <v>99843</v>
      </c>
      <c r="B44479" t="s">
        <v>5</v>
      </c>
      <c r="C44479" s="22" t="s">
        <v>99844</v>
      </c>
      <c r="D44479">
        <v>1</v>
      </c>
      <c r="E44479" t="s">
        <v>219326</v>
      </c>
      <c r="F44479">
        <v>5</v>
      </c>
      <c r="G44479">
        <v>116.01</v>
      </c>
      <c r="H44479" s="2" t="str">
        <f t="shared" si="694"/>
        <v>21-Jun-2018</v>
      </c>
      <c r="I44479" s="23">
        <f>DATE(YEAR(order_payments[[#This Row],[order_purchase_date]]),MONTH(order_payments[[#This Row],[order_purchase_date]]),"01")</f>
        <v>43252</v>
      </c>
    </row>
    <row r="44480" spans="1:9" x14ac:dyDescent="0.25">
      <c r="A44480" t="s">
        <v>129682</v>
      </c>
      <c r="B44480" t="s">
        <v>5</v>
      </c>
      <c r="C44480" s="22" t="s">
        <v>129683</v>
      </c>
      <c r="D44480">
        <v>1</v>
      </c>
      <c r="E44480" t="s">
        <v>219326</v>
      </c>
      <c r="F44480">
        <v>4</v>
      </c>
      <c r="G44480">
        <v>135.47999999999999</v>
      </c>
      <c r="H44480" s="2" t="str">
        <f t="shared" si="694"/>
        <v>13-May-2018</v>
      </c>
      <c r="I44480" s="23">
        <f>DATE(YEAR(order_payments[[#This Row],[order_purchase_date]]),MONTH(order_payments[[#This Row],[order_purchase_date]]),"01")</f>
        <v>43221</v>
      </c>
    </row>
    <row r="44481" spans="1:9" x14ac:dyDescent="0.25">
      <c r="A44481" t="s">
        <v>11541</v>
      </c>
      <c r="B44481" t="s">
        <v>5</v>
      </c>
      <c r="C44481" s="22" t="s">
        <v>11542</v>
      </c>
      <c r="D44481">
        <v>1</v>
      </c>
      <c r="E44481" t="s">
        <v>219326</v>
      </c>
      <c r="F44481">
        <v>2</v>
      </c>
      <c r="G44481">
        <v>223.38</v>
      </c>
      <c r="H44481" s="2" t="str">
        <f t="shared" si="694"/>
        <v>22-Mar-2018</v>
      </c>
      <c r="I44481" s="23">
        <f>DATE(YEAR(order_payments[[#This Row],[order_purchase_date]]),MONTH(order_payments[[#This Row],[order_purchase_date]]),"01")</f>
        <v>43160</v>
      </c>
    </row>
    <row r="44482" spans="1:9" x14ac:dyDescent="0.25">
      <c r="A44482" t="s">
        <v>84102</v>
      </c>
      <c r="B44482" t="s">
        <v>5</v>
      </c>
      <c r="C44482" s="22" t="s">
        <v>84103</v>
      </c>
      <c r="D44482">
        <v>1</v>
      </c>
      <c r="E44482" t="s">
        <v>219326</v>
      </c>
      <c r="F44482">
        <v>4</v>
      </c>
      <c r="G44482">
        <v>265.57</v>
      </c>
      <c r="H44482" s="2" t="str">
        <f t="shared" si="694"/>
        <v>11-Jun-2018</v>
      </c>
      <c r="I44482" s="23">
        <f>DATE(YEAR(order_payments[[#This Row],[order_purchase_date]]),MONTH(order_payments[[#This Row],[order_purchase_date]]),"01")</f>
        <v>43252</v>
      </c>
    </row>
    <row r="44483" spans="1:9" x14ac:dyDescent="0.25">
      <c r="A44483" t="s">
        <v>149367</v>
      </c>
      <c r="B44483" t="s">
        <v>5</v>
      </c>
      <c r="C44483" s="22" t="s">
        <v>149368</v>
      </c>
      <c r="D44483">
        <v>1</v>
      </c>
      <c r="E44483" t="s">
        <v>219326</v>
      </c>
      <c r="F44483">
        <v>1</v>
      </c>
      <c r="G44483">
        <v>79.19</v>
      </c>
      <c r="H44483" s="2" t="str">
        <f t="shared" ref="H44483:H44546" si="695">TEXT(C44483,"DD-MMM-YYYY")</f>
        <v>21-Nov-2017</v>
      </c>
      <c r="I44483" s="23">
        <f>DATE(YEAR(order_payments[[#This Row],[order_purchase_date]]),MONTH(order_payments[[#This Row],[order_purchase_date]]),"01")</f>
        <v>43040</v>
      </c>
    </row>
    <row r="44484" spans="1:9" x14ac:dyDescent="0.25">
      <c r="A44484" t="s">
        <v>173979</v>
      </c>
      <c r="B44484" t="s">
        <v>5</v>
      </c>
      <c r="C44484" s="22" t="s">
        <v>173980</v>
      </c>
      <c r="D44484">
        <v>1</v>
      </c>
      <c r="E44484" t="s">
        <v>219326</v>
      </c>
      <c r="F44484">
        <v>1</v>
      </c>
      <c r="G44484">
        <v>169.37</v>
      </c>
      <c r="H44484" s="2" t="str">
        <f t="shared" si="695"/>
        <v>22-Jan-2018</v>
      </c>
      <c r="I44484" s="23">
        <f>DATE(YEAR(order_payments[[#This Row],[order_purchase_date]]),MONTH(order_payments[[#This Row],[order_purchase_date]]),"01")</f>
        <v>43101</v>
      </c>
    </row>
    <row r="44485" spans="1:9" x14ac:dyDescent="0.25">
      <c r="A44485" t="s">
        <v>144232</v>
      </c>
      <c r="B44485" t="s">
        <v>5</v>
      </c>
      <c r="C44485" s="22" t="s">
        <v>144233</v>
      </c>
      <c r="D44485">
        <v>1</v>
      </c>
      <c r="E44485" t="s">
        <v>219326</v>
      </c>
      <c r="F44485">
        <v>20</v>
      </c>
      <c r="G44485">
        <v>578.82000000000005</v>
      </c>
      <c r="H44485" s="2" t="str">
        <f t="shared" si="695"/>
        <v>24-Aug-2017</v>
      </c>
      <c r="I44485" s="23">
        <f>DATE(YEAR(order_payments[[#This Row],[order_purchase_date]]),MONTH(order_payments[[#This Row],[order_purchase_date]]),"01")</f>
        <v>42948</v>
      </c>
    </row>
    <row r="44486" spans="1:9" x14ac:dyDescent="0.25">
      <c r="A44486" t="s">
        <v>162024</v>
      </c>
      <c r="B44486" t="s">
        <v>5</v>
      </c>
      <c r="C44486" s="22" t="s">
        <v>162025</v>
      </c>
      <c r="D44486">
        <v>1</v>
      </c>
      <c r="E44486" t="s">
        <v>219326</v>
      </c>
      <c r="F44486">
        <v>10</v>
      </c>
      <c r="G44486">
        <v>225.31</v>
      </c>
      <c r="H44486" s="2" t="str">
        <f t="shared" si="695"/>
        <v>01-May-2017</v>
      </c>
      <c r="I44486" s="23">
        <f>DATE(YEAR(order_payments[[#This Row],[order_purchase_date]]),MONTH(order_payments[[#This Row],[order_purchase_date]]),"01")</f>
        <v>42856</v>
      </c>
    </row>
    <row r="44487" spans="1:9" x14ac:dyDescent="0.25">
      <c r="A44487" t="s">
        <v>125851</v>
      </c>
      <c r="B44487" t="s">
        <v>5</v>
      </c>
      <c r="C44487" s="22" t="s">
        <v>125852</v>
      </c>
      <c r="D44487">
        <v>1</v>
      </c>
      <c r="E44487" t="s">
        <v>219327</v>
      </c>
      <c r="F44487">
        <v>1</v>
      </c>
      <c r="G44487">
        <v>95.3</v>
      </c>
      <c r="H44487" s="2" t="str">
        <f t="shared" si="695"/>
        <v>05-Sep-2017</v>
      </c>
      <c r="I44487" s="23">
        <f>DATE(YEAR(order_payments[[#This Row],[order_purchase_date]]),MONTH(order_payments[[#This Row],[order_purchase_date]]),"01")</f>
        <v>42979</v>
      </c>
    </row>
    <row r="44488" spans="1:9" x14ac:dyDescent="0.25">
      <c r="A44488" t="s">
        <v>108211</v>
      </c>
      <c r="B44488" t="s">
        <v>5</v>
      </c>
      <c r="C44488" s="22" t="s">
        <v>108212</v>
      </c>
      <c r="D44488">
        <v>1</v>
      </c>
      <c r="E44488" t="s">
        <v>219326</v>
      </c>
      <c r="F44488">
        <v>24</v>
      </c>
      <c r="G44488">
        <v>274.83999999999997</v>
      </c>
      <c r="H44488" s="2" t="str">
        <f t="shared" si="695"/>
        <v>01-Jan-2018</v>
      </c>
      <c r="I44488" s="23">
        <f>DATE(YEAR(order_payments[[#This Row],[order_purchase_date]]),MONTH(order_payments[[#This Row],[order_purchase_date]]),"01")</f>
        <v>43101</v>
      </c>
    </row>
    <row r="44489" spans="1:9" x14ac:dyDescent="0.25">
      <c r="A44489" t="s">
        <v>36127</v>
      </c>
      <c r="B44489" t="s">
        <v>5</v>
      </c>
      <c r="C44489" s="22" t="s">
        <v>36128</v>
      </c>
      <c r="D44489">
        <v>1</v>
      </c>
      <c r="E44489" t="s">
        <v>219326</v>
      </c>
      <c r="F44489">
        <v>7</v>
      </c>
      <c r="G44489">
        <v>75.319999999999993</v>
      </c>
      <c r="H44489" s="2" t="str">
        <f t="shared" si="695"/>
        <v>12-Mar-2017</v>
      </c>
      <c r="I44489" s="23">
        <f>DATE(YEAR(order_payments[[#This Row],[order_purchase_date]]),MONTH(order_payments[[#This Row],[order_purchase_date]]),"01")</f>
        <v>42795</v>
      </c>
    </row>
    <row r="44490" spans="1:9" x14ac:dyDescent="0.25">
      <c r="A44490" t="s">
        <v>11545</v>
      </c>
      <c r="B44490" t="s">
        <v>5</v>
      </c>
      <c r="C44490" s="22" t="s">
        <v>11546</v>
      </c>
      <c r="D44490">
        <v>1</v>
      </c>
      <c r="E44490" t="s">
        <v>219326</v>
      </c>
      <c r="F44490">
        <v>10</v>
      </c>
      <c r="G44490">
        <v>298.85000000000002</v>
      </c>
      <c r="H44490" s="2" t="str">
        <f t="shared" si="695"/>
        <v>22-Oct-2017</v>
      </c>
      <c r="I44490" s="23">
        <f>DATE(YEAR(order_payments[[#This Row],[order_purchase_date]]),MONTH(order_payments[[#This Row],[order_purchase_date]]),"01")</f>
        <v>43009</v>
      </c>
    </row>
    <row r="44491" spans="1:9" x14ac:dyDescent="0.25">
      <c r="A44491" t="s">
        <v>11545</v>
      </c>
      <c r="B44491" t="s">
        <v>5</v>
      </c>
      <c r="C44491" s="22" t="s">
        <v>11546</v>
      </c>
      <c r="D44491">
        <v>2</v>
      </c>
      <c r="E44491" t="s">
        <v>219328</v>
      </c>
      <c r="F44491">
        <v>1</v>
      </c>
      <c r="G44491">
        <v>100</v>
      </c>
      <c r="H44491" s="2" t="str">
        <f t="shared" si="695"/>
        <v>22-Oct-2017</v>
      </c>
      <c r="I44491" s="23">
        <f>DATE(YEAR(order_payments[[#This Row],[order_purchase_date]]),MONTH(order_payments[[#This Row],[order_purchase_date]]),"01")</f>
        <v>43009</v>
      </c>
    </row>
    <row r="44492" spans="1:9" x14ac:dyDescent="0.25">
      <c r="A44492" t="s">
        <v>162606</v>
      </c>
      <c r="B44492" t="s">
        <v>5</v>
      </c>
      <c r="C44492" s="22" t="s">
        <v>162607</v>
      </c>
      <c r="D44492">
        <v>1</v>
      </c>
      <c r="E44492" t="s">
        <v>219327</v>
      </c>
      <c r="F44492">
        <v>1</v>
      </c>
      <c r="G44492">
        <v>818.69</v>
      </c>
      <c r="H44492" s="2" t="str">
        <f t="shared" si="695"/>
        <v>13-May-2018</v>
      </c>
      <c r="I44492" s="23">
        <f>DATE(YEAR(order_payments[[#This Row],[order_purchase_date]]),MONTH(order_payments[[#This Row],[order_purchase_date]]),"01")</f>
        <v>43221</v>
      </c>
    </row>
    <row r="44493" spans="1:9" x14ac:dyDescent="0.25">
      <c r="A44493" t="s">
        <v>163959</v>
      </c>
      <c r="B44493" t="s">
        <v>5</v>
      </c>
      <c r="C44493" s="22" t="s">
        <v>163960</v>
      </c>
      <c r="D44493">
        <v>1</v>
      </c>
      <c r="E44493" t="s">
        <v>219327</v>
      </c>
      <c r="F44493">
        <v>1</v>
      </c>
      <c r="G44493">
        <v>126.01</v>
      </c>
      <c r="H44493" s="2" t="str">
        <f t="shared" si="695"/>
        <v>24-Nov-2017</v>
      </c>
      <c r="I44493" s="23">
        <f>DATE(YEAR(order_payments[[#This Row],[order_purchase_date]]),MONTH(order_payments[[#This Row],[order_purchase_date]]),"01")</f>
        <v>43040</v>
      </c>
    </row>
    <row r="44494" spans="1:9" x14ac:dyDescent="0.25">
      <c r="A44494" t="s">
        <v>4589</v>
      </c>
      <c r="B44494" t="s">
        <v>5</v>
      </c>
      <c r="C44494" s="22" t="s">
        <v>4590</v>
      </c>
      <c r="D44494">
        <v>1</v>
      </c>
      <c r="E44494" t="s">
        <v>219326</v>
      </c>
      <c r="F44494">
        <v>3</v>
      </c>
      <c r="G44494">
        <v>83.12</v>
      </c>
      <c r="H44494" s="2" t="str">
        <f t="shared" si="695"/>
        <v>28-Jul-2018</v>
      </c>
      <c r="I44494" s="23">
        <f>DATE(YEAR(order_payments[[#This Row],[order_purchase_date]]),MONTH(order_payments[[#This Row],[order_purchase_date]]),"01")</f>
        <v>43282</v>
      </c>
    </row>
    <row r="44495" spans="1:9" x14ac:dyDescent="0.25">
      <c r="A44495" t="s">
        <v>38474</v>
      </c>
      <c r="B44495" t="s">
        <v>5</v>
      </c>
      <c r="C44495" s="22" t="s">
        <v>38475</v>
      </c>
      <c r="D44495">
        <v>1</v>
      </c>
      <c r="E44495" t="s">
        <v>219326</v>
      </c>
      <c r="F44495">
        <v>1</v>
      </c>
      <c r="G44495">
        <v>31.75</v>
      </c>
      <c r="H44495" s="2" t="str">
        <f t="shared" si="695"/>
        <v>14-Aug-2017</v>
      </c>
      <c r="I44495" s="23">
        <f>DATE(YEAR(order_payments[[#This Row],[order_purchase_date]]),MONTH(order_payments[[#This Row],[order_purchase_date]]),"01")</f>
        <v>42948</v>
      </c>
    </row>
    <row r="44496" spans="1:9" x14ac:dyDescent="0.25">
      <c r="A44496" t="s">
        <v>91999</v>
      </c>
      <c r="B44496" t="s">
        <v>5</v>
      </c>
      <c r="C44496" s="22" t="s">
        <v>92000</v>
      </c>
      <c r="D44496">
        <v>1</v>
      </c>
      <c r="E44496" t="s">
        <v>219326</v>
      </c>
      <c r="F44496">
        <v>3</v>
      </c>
      <c r="G44496">
        <v>62.78</v>
      </c>
      <c r="H44496" s="2" t="str">
        <f t="shared" si="695"/>
        <v>03-Apr-2018</v>
      </c>
      <c r="I44496" s="23">
        <f>DATE(YEAR(order_payments[[#This Row],[order_purchase_date]]),MONTH(order_payments[[#This Row],[order_purchase_date]]),"01")</f>
        <v>43191</v>
      </c>
    </row>
    <row r="44497" spans="1:9" x14ac:dyDescent="0.25">
      <c r="A44497" t="s">
        <v>89943</v>
      </c>
      <c r="B44497" t="s">
        <v>5</v>
      </c>
      <c r="C44497" s="22" t="s">
        <v>89944</v>
      </c>
      <c r="D44497">
        <v>1</v>
      </c>
      <c r="E44497" t="s">
        <v>219326</v>
      </c>
      <c r="F44497">
        <v>2</v>
      </c>
      <c r="G44497">
        <v>230.04</v>
      </c>
      <c r="H44497" s="2" t="str">
        <f t="shared" si="695"/>
        <v>09-Mar-2017</v>
      </c>
      <c r="I44497" s="23">
        <f>DATE(YEAR(order_payments[[#This Row],[order_purchase_date]]),MONTH(order_payments[[#This Row],[order_purchase_date]]),"01")</f>
        <v>42795</v>
      </c>
    </row>
    <row r="44498" spans="1:9" x14ac:dyDescent="0.25">
      <c r="A44498" t="s">
        <v>10234</v>
      </c>
      <c r="B44498" t="s">
        <v>5</v>
      </c>
      <c r="C44498" s="22" t="s">
        <v>10235</v>
      </c>
      <c r="D44498">
        <v>1</v>
      </c>
      <c r="E44498" t="s">
        <v>219327</v>
      </c>
      <c r="F44498">
        <v>1</v>
      </c>
      <c r="G44498">
        <v>180.51</v>
      </c>
      <c r="H44498" s="2" t="str">
        <f t="shared" si="695"/>
        <v>23-Aug-2017</v>
      </c>
      <c r="I44498" s="23">
        <f>DATE(YEAR(order_payments[[#This Row],[order_purchase_date]]),MONTH(order_payments[[#This Row],[order_purchase_date]]),"01")</f>
        <v>42948</v>
      </c>
    </row>
    <row r="44499" spans="1:9" x14ac:dyDescent="0.25">
      <c r="A44499" t="s">
        <v>197851</v>
      </c>
      <c r="B44499" t="s">
        <v>5</v>
      </c>
      <c r="C44499" s="22" t="s">
        <v>197852</v>
      </c>
      <c r="D44499">
        <v>1</v>
      </c>
      <c r="E44499" t="s">
        <v>219327</v>
      </c>
      <c r="F44499">
        <v>1</v>
      </c>
      <c r="G44499">
        <v>70.89</v>
      </c>
      <c r="H44499" s="2" t="str">
        <f t="shared" si="695"/>
        <v>13-Aug-2018</v>
      </c>
      <c r="I44499" s="23">
        <f>DATE(YEAR(order_payments[[#This Row],[order_purchase_date]]),MONTH(order_payments[[#This Row],[order_purchase_date]]),"01")</f>
        <v>43313</v>
      </c>
    </row>
    <row r="44500" spans="1:9" x14ac:dyDescent="0.25">
      <c r="A44500" t="s">
        <v>15046</v>
      </c>
      <c r="B44500" t="s">
        <v>5</v>
      </c>
      <c r="C44500" s="22" t="s">
        <v>15047</v>
      </c>
      <c r="D44500">
        <v>1</v>
      </c>
      <c r="E44500" t="s">
        <v>219327</v>
      </c>
      <c r="F44500">
        <v>1</v>
      </c>
      <c r="G44500">
        <v>90.98</v>
      </c>
      <c r="H44500" s="2" t="str">
        <f t="shared" si="695"/>
        <v>31-Jan-2018</v>
      </c>
      <c r="I44500" s="23">
        <f>DATE(YEAR(order_payments[[#This Row],[order_purchase_date]]),MONTH(order_payments[[#This Row],[order_purchase_date]]),"01")</f>
        <v>43101</v>
      </c>
    </row>
    <row r="44501" spans="1:9" x14ac:dyDescent="0.25">
      <c r="A44501" t="s">
        <v>113827</v>
      </c>
      <c r="B44501" t="s">
        <v>5</v>
      </c>
      <c r="C44501" s="22" t="s">
        <v>113828</v>
      </c>
      <c r="D44501">
        <v>1</v>
      </c>
      <c r="E44501" t="s">
        <v>219326</v>
      </c>
      <c r="F44501">
        <v>1</v>
      </c>
      <c r="G44501">
        <v>35.36</v>
      </c>
      <c r="H44501" s="2" t="str">
        <f t="shared" si="695"/>
        <v>26-Aug-2018</v>
      </c>
      <c r="I44501" s="23">
        <f>DATE(YEAR(order_payments[[#This Row],[order_purchase_date]]),MONTH(order_payments[[#This Row],[order_purchase_date]]),"01")</f>
        <v>43313</v>
      </c>
    </row>
    <row r="44502" spans="1:9" x14ac:dyDescent="0.25">
      <c r="A44502" t="s">
        <v>63745</v>
      </c>
      <c r="B44502" t="s">
        <v>5</v>
      </c>
      <c r="C44502" s="22" t="s">
        <v>63746</v>
      </c>
      <c r="D44502">
        <v>1</v>
      </c>
      <c r="E44502" t="s">
        <v>219326</v>
      </c>
      <c r="F44502">
        <v>1</v>
      </c>
      <c r="G44502">
        <v>49.92</v>
      </c>
      <c r="H44502" s="2" t="str">
        <f t="shared" si="695"/>
        <v>15-Jul-2018</v>
      </c>
      <c r="I44502" s="23">
        <f>DATE(YEAR(order_payments[[#This Row],[order_purchase_date]]),MONTH(order_payments[[#This Row],[order_purchase_date]]),"01")</f>
        <v>43282</v>
      </c>
    </row>
    <row r="44503" spans="1:9" x14ac:dyDescent="0.25">
      <c r="A44503" t="s">
        <v>179345</v>
      </c>
      <c r="B44503" t="s">
        <v>5</v>
      </c>
      <c r="C44503" s="22" t="s">
        <v>179346</v>
      </c>
      <c r="D44503">
        <v>1</v>
      </c>
      <c r="E44503" t="s">
        <v>219326</v>
      </c>
      <c r="F44503">
        <v>2</v>
      </c>
      <c r="G44503">
        <v>101.64</v>
      </c>
      <c r="H44503" s="2" t="str">
        <f t="shared" si="695"/>
        <v>16-Mar-2018</v>
      </c>
      <c r="I44503" s="23">
        <f>DATE(YEAR(order_payments[[#This Row],[order_purchase_date]]),MONTH(order_payments[[#This Row],[order_purchase_date]]),"01")</f>
        <v>43160</v>
      </c>
    </row>
    <row r="44504" spans="1:9" x14ac:dyDescent="0.25">
      <c r="A44504" t="s">
        <v>16263</v>
      </c>
      <c r="B44504" t="s">
        <v>5</v>
      </c>
      <c r="C44504" s="22" t="s">
        <v>16265</v>
      </c>
      <c r="D44504">
        <v>1</v>
      </c>
      <c r="E44504" t="s">
        <v>219329</v>
      </c>
      <c r="F44504">
        <v>1</v>
      </c>
      <c r="G44504">
        <v>101.25</v>
      </c>
      <c r="H44504" s="2" t="str">
        <f t="shared" si="695"/>
        <v>18-Jul-2018</v>
      </c>
      <c r="I44504" s="23">
        <f>DATE(YEAR(order_payments[[#This Row],[order_purchase_date]]),MONTH(order_payments[[#This Row],[order_purchase_date]]),"01")</f>
        <v>43282</v>
      </c>
    </row>
    <row r="44505" spans="1:9" x14ac:dyDescent="0.25">
      <c r="A44505" t="s">
        <v>170067</v>
      </c>
      <c r="B44505" t="s">
        <v>5</v>
      </c>
      <c r="C44505" s="22" t="s">
        <v>170068</v>
      </c>
      <c r="D44505">
        <v>1</v>
      </c>
      <c r="E44505" t="s">
        <v>219326</v>
      </c>
      <c r="F44505">
        <v>1</v>
      </c>
      <c r="G44505">
        <v>28.17</v>
      </c>
      <c r="H44505" s="2" t="str">
        <f t="shared" si="695"/>
        <v>20-Dec-2017</v>
      </c>
      <c r="I44505" s="23">
        <f>DATE(YEAR(order_payments[[#This Row],[order_purchase_date]]),MONTH(order_payments[[#This Row],[order_purchase_date]]),"01")</f>
        <v>43070</v>
      </c>
    </row>
    <row r="44506" spans="1:9" x14ac:dyDescent="0.25">
      <c r="A44506" t="s">
        <v>146615</v>
      </c>
      <c r="B44506" t="s">
        <v>5</v>
      </c>
      <c r="C44506" s="22" t="s">
        <v>146617</v>
      </c>
      <c r="D44506">
        <v>1</v>
      </c>
      <c r="E44506" t="s">
        <v>219326</v>
      </c>
      <c r="F44506">
        <v>5</v>
      </c>
      <c r="G44506">
        <v>92.57</v>
      </c>
      <c r="H44506" s="2" t="str">
        <f t="shared" si="695"/>
        <v>09-Feb-2018</v>
      </c>
      <c r="I44506" s="23">
        <f>DATE(YEAR(order_payments[[#This Row],[order_purchase_date]]),MONTH(order_payments[[#This Row],[order_purchase_date]]),"01")</f>
        <v>43132</v>
      </c>
    </row>
    <row r="44507" spans="1:9" x14ac:dyDescent="0.25">
      <c r="A44507" t="s">
        <v>134209</v>
      </c>
      <c r="B44507" t="s">
        <v>5</v>
      </c>
      <c r="C44507" s="22" t="s">
        <v>134211</v>
      </c>
      <c r="D44507">
        <v>1</v>
      </c>
      <c r="E44507" t="s">
        <v>219326</v>
      </c>
      <c r="F44507">
        <v>5</v>
      </c>
      <c r="G44507">
        <v>67.14</v>
      </c>
      <c r="H44507" s="2" t="str">
        <f t="shared" si="695"/>
        <v>14-Aug-2018</v>
      </c>
      <c r="I44507" s="23">
        <f>DATE(YEAR(order_payments[[#This Row],[order_purchase_date]]),MONTH(order_payments[[#This Row],[order_purchase_date]]),"01")</f>
        <v>43313</v>
      </c>
    </row>
    <row r="44508" spans="1:9" x14ac:dyDescent="0.25">
      <c r="A44508" t="s">
        <v>3003</v>
      </c>
      <c r="B44508" t="s">
        <v>5</v>
      </c>
      <c r="C44508" s="22" t="s">
        <v>3004</v>
      </c>
      <c r="D44508">
        <v>1</v>
      </c>
      <c r="E44508" t="s">
        <v>219326</v>
      </c>
      <c r="F44508">
        <v>4</v>
      </c>
      <c r="G44508">
        <v>174.19</v>
      </c>
      <c r="H44508" s="2" t="str">
        <f t="shared" si="695"/>
        <v>29-Jun-2018</v>
      </c>
      <c r="I44508" s="23">
        <f>DATE(YEAR(order_payments[[#This Row],[order_purchase_date]]),MONTH(order_payments[[#This Row],[order_purchase_date]]),"01")</f>
        <v>43252</v>
      </c>
    </row>
    <row r="44509" spans="1:9" x14ac:dyDescent="0.25">
      <c r="A44509" t="s">
        <v>112515</v>
      </c>
      <c r="B44509" t="s">
        <v>5</v>
      </c>
      <c r="C44509" s="22" t="s">
        <v>112516</v>
      </c>
      <c r="D44509">
        <v>1</v>
      </c>
      <c r="E44509" t="s">
        <v>219327</v>
      </c>
      <c r="F44509">
        <v>1</v>
      </c>
      <c r="G44509">
        <v>263.47000000000003</v>
      </c>
      <c r="H44509" s="2" t="str">
        <f t="shared" si="695"/>
        <v>13-Jul-2017</v>
      </c>
      <c r="I44509" s="23">
        <f>DATE(YEAR(order_payments[[#This Row],[order_purchase_date]]),MONTH(order_payments[[#This Row],[order_purchase_date]]),"01")</f>
        <v>42917</v>
      </c>
    </row>
    <row r="44510" spans="1:9" x14ac:dyDescent="0.25">
      <c r="A44510" t="s">
        <v>112515</v>
      </c>
      <c r="B44510" t="s">
        <v>5</v>
      </c>
      <c r="C44510" s="22" t="s">
        <v>112516</v>
      </c>
      <c r="D44510">
        <v>1</v>
      </c>
      <c r="E44510" t="s">
        <v>219327</v>
      </c>
      <c r="F44510">
        <v>1</v>
      </c>
      <c r="G44510">
        <v>263.47000000000003</v>
      </c>
      <c r="H44510" s="2" t="str">
        <f t="shared" si="695"/>
        <v>13-Jul-2017</v>
      </c>
      <c r="I44510" s="23">
        <f>DATE(YEAR(order_payments[[#This Row],[order_purchase_date]]),MONTH(order_payments[[#This Row],[order_purchase_date]]),"01")</f>
        <v>42917</v>
      </c>
    </row>
    <row r="44511" spans="1:9" x14ac:dyDescent="0.25">
      <c r="A44511" t="s">
        <v>121342</v>
      </c>
      <c r="B44511" t="s">
        <v>5</v>
      </c>
      <c r="C44511" s="22" t="s">
        <v>121343</v>
      </c>
      <c r="D44511">
        <v>1</v>
      </c>
      <c r="E44511" t="s">
        <v>219326</v>
      </c>
      <c r="F44511">
        <v>10</v>
      </c>
      <c r="G44511">
        <v>756.63</v>
      </c>
      <c r="H44511" s="2" t="str">
        <f t="shared" si="695"/>
        <v>15-May-2018</v>
      </c>
      <c r="I44511" s="23">
        <f>DATE(YEAR(order_payments[[#This Row],[order_purchase_date]]),MONTH(order_payments[[#This Row],[order_purchase_date]]),"01")</f>
        <v>43221</v>
      </c>
    </row>
    <row r="44512" spans="1:9" x14ac:dyDescent="0.25">
      <c r="A44512" t="s">
        <v>147225</v>
      </c>
      <c r="B44512" t="s">
        <v>5</v>
      </c>
      <c r="C44512" s="22" t="s">
        <v>147226</v>
      </c>
      <c r="D44512">
        <v>1</v>
      </c>
      <c r="E44512" t="s">
        <v>219326</v>
      </c>
      <c r="F44512">
        <v>1</v>
      </c>
      <c r="G44512">
        <v>69.900000000000006</v>
      </c>
      <c r="H44512" s="2" t="str">
        <f t="shared" si="695"/>
        <v>16-May-2018</v>
      </c>
      <c r="I44512" s="23">
        <f>DATE(YEAR(order_payments[[#This Row],[order_purchase_date]]),MONTH(order_payments[[#This Row],[order_purchase_date]]),"01")</f>
        <v>43221</v>
      </c>
    </row>
    <row r="44513" spans="1:9" x14ac:dyDescent="0.25">
      <c r="A44513" t="s">
        <v>126246</v>
      </c>
      <c r="B44513" t="s">
        <v>5</v>
      </c>
      <c r="C44513" s="22" t="s">
        <v>126247</v>
      </c>
      <c r="D44513">
        <v>1</v>
      </c>
      <c r="E44513" t="s">
        <v>219326</v>
      </c>
      <c r="F44513">
        <v>3</v>
      </c>
      <c r="G44513">
        <v>245.95</v>
      </c>
      <c r="H44513" s="2" t="str">
        <f t="shared" si="695"/>
        <v>01-Jul-2018</v>
      </c>
      <c r="I44513" s="23">
        <f>DATE(YEAR(order_payments[[#This Row],[order_purchase_date]]),MONTH(order_payments[[#This Row],[order_purchase_date]]),"01")</f>
        <v>43282</v>
      </c>
    </row>
    <row r="44514" spans="1:9" x14ac:dyDescent="0.25">
      <c r="A44514" t="s">
        <v>107557</v>
      </c>
      <c r="B44514" t="s">
        <v>5</v>
      </c>
      <c r="C44514" s="22" t="s">
        <v>107558</v>
      </c>
      <c r="D44514">
        <v>1</v>
      </c>
      <c r="E44514" t="s">
        <v>219326</v>
      </c>
      <c r="F44514">
        <v>1</v>
      </c>
      <c r="G44514">
        <v>204.48</v>
      </c>
      <c r="H44514" s="2" t="str">
        <f t="shared" si="695"/>
        <v>06-Apr-2018</v>
      </c>
      <c r="I44514" s="23">
        <f>DATE(YEAR(order_payments[[#This Row],[order_purchase_date]]),MONTH(order_payments[[#This Row],[order_purchase_date]]),"01")</f>
        <v>43191</v>
      </c>
    </row>
    <row r="44515" spans="1:9" x14ac:dyDescent="0.25">
      <c r="A44515" t="s">
        <v>69676</v>
      </c>
      <c r="B44515" t="s">
        <v>5</v>
      </c>
      <c r="C44515" s="22" t="s">
        <v>69677</v>
      </c>
      <c r="D44515">
        <v>1</v>
      </c>
      <c r="E44515" t="s">
        <v>219326</v>
      </c>
      <c r="F44515">
        <v>8</v>
      </c>
      <c r="G44515">
        <v>169.35</v>
      </c>
      <c r="H44515" s="2" t="str">
        <f t="shared" si="695"/>
        <v>31-Oct-2017</v>
      </c>
      <c r="I44515" s="23">
        <f>DATE(YEAR(order_payments[[#This Row],[order_purchase_date]]),MONTH(order_payments[[#This Row],[order_purchase_date]]),"01")</f>
        <v>43009</v>
      </c>
    </row>
    <row r="44516" spans="1:9" x14ac:dyDescent="0.25">
      <c r="A44516" t="s">
        <v>137815</v>
      </c>
      <c r="B44516" t="s">
        <v>5</v>
      </c>
      <c r="C44516" s="22" t="s">
        <v>137816</v>
      </c>
      <c r="D44516">
        <v>1</v>
      </c>
      <c r="E44516" t="s">
        <v>219326</v>
      </c>
      <c r="F44516">
        <v>6</v>
      </c>
      <c r="G44516">
        <v>185.26</v>
      </c>
      <c r="H44516" s="2" t="str">
        <f t="shared" si="695"/>
        <v>17-Jan-2017</v>
      </c>
      <c r="I44516" s="23">
        <f>DATE(YEAR(order_payments[[#This Row],[order_purchase_date]]),MONTH(order_payments[[#This Row],[order_purchase_date]]),"01")</f>
        <v>42736</v>
      </c>
    </row>
    <row r="44517" spans="1:9" x14ac:dyDescent="0.25">
      <c r="A44517" t="s">
        <v>92948</v>
      </c>
      <c r="B44517" t="s">
        <v>5</v>
      </c>
      <c r="C44517" s="22" t="s">
        <v>92950</v>
      </c>
      <c r="D44517">
        <v>1</v>
      </c>
      <c r="E44517" t="s">
        <v>219326</v>
      </c>
      <c r="F44517">
        <v>7</v>
      </c>
      <c r="G44517">
        <v>152.61000000000001</v>
      </c>
      <c r="H44517" s="2" t="str">
        <f t="shared" si="695"/>
        <v>12-Oct-2017</v>
      </c>
      <c r="I44517" s="23">
        <f>DATE(YEAR(order_payments[[#This Row],[order_purchase_date]]),MONTH(order_payments[[#This Row],[order_purchase_date]]),"01")</f>
        <v>43009</v>
      </c>
    </row>
    <row r="44518" spans="1:9" x14ac:dyDescent="0.25">
      <c r="A44518" t="s">
        <v>164314</v>
      </c>
      <c r="B44518" t="s">
        <v>5</v>
      </c>
      <c r="C44518" s="22" t="s">
        <v>164315</v>
      </c>
      <c r="D44518">
        <v>1</v>
      </c>
      <c r="E44518" t="s">
        <v>219327</v>
      </c>
      <c r="F44518">
        <v>1</v>
      </c>
      <c r="G44518">
        <v>64.010000000000005</v>
      </c>
      <c r="H44518" s="2" t="str">
        <f t="shared" si="695"/>
        <v>08-Jan-2018</v>
      </c>
      <c r="I44518" s="23">
        <f>DATE(YEAR(order_payments[[#This Row],[order_purchase_date]]),MONTH(order_payments[[#This Row],[order_purchase_date]]),"01")</f>
        <v>43101</v>
      </c>
    </row>
    <row r="44519" spans="1:9" x14ac:dyDescent="0.25">
      <c r="A44519" t="s">
        <v>61972</v>
      </c>
      <c r="B44519" t="s">
        <v>5</v>
      </c>
      <c r="C44519" s="22" t="s">
        <v>61973</v>
      </c>
      <c r="D44519">
        <v>1</v>
      </c>
      <c r="E44519" t="s">
        <v>219326</v>
      </c>
      <c r="F44519">
        <v>10</v>
      </c>
      <c r="G44519">
        <v>167.41</v>
      </c>
      <c r="H44519" s="2" t="str">
        <f t="shared" si="695"/>
        <v>02-Nov-2017</v>
      </c>
      <c r="I44519" s="23">
        <f>DATE(YEAR(order_payments[[#This Row],[order_purchase_date]]),MONTH(order_payments[[#This Row],[order_purchase_date]]),"01")</f>
        <v>43040</v>
      </c>
    </row>
    <row r="44520" spans="1:9" x14ac:dyDescent="0.25">
      <c r="A44520" t="s">
        <v>62385</v>
      </c>
      <c r="B44520" t="s">
        <v>5</v>
      </c>
      <c r="C44520" s="22" t="s">
        <v>62386</v>
      </c>
      <c r="D44520">
        <v>1</v>
      </c>
      <c r="E44520" t="s">
        <v>219326</v>
      </c>
      <c r="F44520">
        <v>3</v>
      </c>
      <c r="G44520">
        <v>269.12</v>
      </c>
      <c r="H44520" s="2" t="str">
        <f t="shared" si="695"/>
        <v>20-Mar-2018</v>
      </c>
      <c r="I44520" s="23">
        <f>DATE(YEAR(order_payments[[#This Row],[order_purchase_date]]),MONTH(order_payments[[#This Row],[order_purchase_date]]),"01")</f>
        <v>43160</v>
      </c>
    </row>
    <row r="44521" spans="1:9" x14ac:dyDescent="0.25">
      <c r="A44521" t="s">
        <v>121622</v>
      </c>
      <c r="B44521" t="s">
        <v>5</v>
      </c>
      <c r="C44521" s="22" t="s">
        <v>121623</v>
      </c>
      <c r="D44521">
        <v>1</v>
      </c>
      <c r="E44521" t="s">
        <v>219326</v>
      </c>
      <c r="F44521">
        <v>1</v>
      </c>
      <c r="G44521">
        <v>42.89</v>
      </c>
      <c r="H44521" s="2" t="str">
        <f t="shared" si="695"/>
        <v>04-Aug-2018</v>
      </c>
      <c r="I44521" s="23">
        <f>DATE(YEAR(order_payments[[#This Row],[order_purchase_date]]),MONTH(order_payments[[#This Row],[order_purchase_date]]),"01")</f>
        <v>43313</v>
      </c>
    </row>
    <row r="44522" spans="1:9" x14ac:dyDescent="0.25">
      <c r="A44522" t="s">
        <v>174509</v>
      </c>
      <c r="B44522" t="s">
        <v>5</v>
      </c>
      <c r="C44522" s="22" t="s">
        <v>174510</v>
      </c>
      <c r="D44522">
        <v>1</v>
      </c>
      <c r="E44522" t="s">
        <v>219326</v>
      </c>
      <c r="F44522">
        <v>10</v>
      </c>
      <c r="G44522">
        <v>1071.83</v>
      </c>
      <c r="H44522" s="2" t="str">
        <f t="shared" si="695"/>
        <v>20-Feb-2018</v>
      </c>
      <c r="I44522" s="23">
        <f>DATE(YEAR(order_payments[[#This Row],[order_purchase_date]]),MONTH(order_payments[[#This Row],[order_purchase_date]]),"01")</f>
        <v>43132</v>
      </c>
    </row>
    <row r="44523" spans="1:9" x14ac:dyDescent="0.25">
      <c r="A44523" t="s">
        <v>174509</v>
      </c>
      <c r="B44523" t="s">
        <v>5</v>
      </c>
      <c r="C44523" s="22" t="s">
        <v>174510</v>
      </c>
      <c r="D44523">
        <v>2</v>
      </c>
      <c r="E44523" t="s">
        <v>219326</v>
      </c>
      <c r="F44523">
        <v>10</v>
      </c>
      <c r="G44523">
        <v>513.13</v>
      </c>
      <c r="H44523" s="2" t="str">
        <f t="shared" si="695"/>
        <v>20-Feb-2018</v>
      </c>
      <c r="I44523" s="23">
        <f>DATE(YEAR(order_payments[[#This Row],[order_purchase_date]]),MONTH(order_payments[[#This Row],[order_purchase_date]]),"01")</f>
        <v>43132</v>
      </c>
    </row>
    <row r="44524" spans="1:9" x14ac:dyDescent="0.25">
      <c r="A44524" t="s">
        <v>191841</v>
      </c>
      <c r="B44524" t="s">
        <v>5</v>
      </c>
      <c r="C44524" s="22" t="s">
        <v>191842</v>
      </c>
      <c r="D44524">
        <v>1</v>
      </c>
      <c r="E44524" t="s">
        <v>219326</v>
      </c>
      <c r="F44524">
        <v>7</v>
      </c>
      <c r="G44524">
        <v>75.25</v>
      </c>
      <c r="H44524" s="2" t="str">
        <f t="shared" si="695"/>
        <v>12-Apr-2018</v>
      </c>
      <c r="I44524" s="23">
        <f>DATE(YEAR(order_payments[[#This Row],[order_purchase_date]]),MONTH(order_payments[[#This Row],[order_purchase_date]]),"01")</f>
        <v>43191</v>
      </c>
    </row>
    <row r="44525" spans="1:9" x14ac:dyDescent="0.25">
      <c r="A44525" t="s">
        <v>15005</v>
      </c>
      <c r="B44525" t="s">
        <v>5</v>
      </c>
      <c r="C44525" s="22" t="s">
        <v>15006</v>
      </c>
      <c r="D44525">
        <v>1</v>
      </c>
      <c r="E44525" t="s">
        <v>219326</v>
      </c>
      <c r="F44525">
        <v>2</v>
      </c>
      <c r="G44525">
        <v>166.92</v>
      </c>
      <c r="H44525" s="2" t="str">
        <f t="shared" si="695"/>
        <v>27-Apr-2018</v>
      </c>
      <c r="I44525" s="23">
        <f>DATE(YEAR(order_payments[[#This Row],[order_purchase_date]]),MONTH(order_payments[[#This Row],[order_purchase_date]]),"01")</f>
        <v>43191</v>
      </c>
    </row>
    <row r="44526" spans="1:9" x14ac:dyDescent="0.25">
      <c r="A44526" t="s">
        <v>94331</v>
      </c>
      <c r="B44526" t="s">
        <v>5</v>
      </c>
      <c r="C44526" s="22" t="s">
        <v>94332</v>
      </c>
      <c r="D44526">
        <v>1</v>
      </c>
      <c r="E44526" t="s">
        <v>219326</v>
      </c>
      <c r="F44526">
        <v>4</v>
      </c>
      <c r="G44526">
        <v>120.36</v>
      </c>
      <c r="H44526" s="2" t="str">
        <f t="shared" si="695"/>
        <v>16-Apr-2017</v>
      </c>
      <c r="I44526" s="23">
        <f>DATE(YEAR(order_payments[[#This Row],[order_purchase_date]]),MONTH(order_payments[[#This Row],[order_purchase_date]]),"01")</f>
        <v>42826</v>
      </c>
    </row>
    <row r="44527" spans="1:9" x14ac:dyDescent="0.25">
      <c r="A44527" t="s">
        <v>166296</v>
      </c>
      <c r="B44527" t="s">
        <v>5</v>
      </c>
      <c r="C44527" s="22" t="s">
        <v>166297</v>
      </c>
      <c r="D44527">
        <v>1</v>
      </c>
      <c r="E44527" t="s">
        <v>219326</v>
      </c>
      <c r="F44527">
        <v>3</v>
      </c>
      <c r="G44527">
        <v>99.33</v>
      </c>
      <c r="H44527" s="2" t="str">
        <f t="shared" si="695"/>
        <v>05-Oct-2017</v>
      </c>
      <c r="I44527" s="23">
        <f>DATE(YEAR(order_payments[[#This Row],[order_purchase_date]]),MONTH(order_payments[[#This Row],[order_purchase_date]]),"01")</f>
        <v>43009</v>
      </c>
    </row>
    <row r="44528" spans="1:9" x14ac:dyDescent="0.25">
      <c r="A44528" t="s">
        <v>15383</v>
      </c>
      <c r="B44528" t="s">
        <v>5</v>
      </c>
      <c r="C44528" s="22" t="s">
        <v>15384</v>
      </c>
      <c r="D44528">
        <v>1</v>
      </c>
      <c r="E44528" t="s">
        <v>219326</v>
      </c>
      <c r="F44528">
        <v>5</v>
      </c>
      <c r="G44528">
        <v>157.77000000000001</v>
      </c>
      <c r="H44528" s="2" t="str">
        <f t="shared" si="695"/>
        <v>05-Mar-2018</v>
      </c>
      <c r="I44528" s="23">
        <f>DATE(YEAR(order_payments[[#This Row],[order_purchase_date]]),MONTH(order_payments[[#This Row],[order_purchase_date]]),"01")</f>
        <v>43160</v>
      </c>
    </row>
    <row r="44529" spans="1:9" x14ac:dyDescent="0.25">
      <c r="A44529" t="s">
        <v>116029</v>
      </c>
      <c r="B44529" t="s">
        <v>5</v>
      </c>
      <c r="C44529" s="22" t="s">
        <v>116030</v>
      </c>
      <c r="D44529">
        <v>1</v>
      </c>
      <c r="E44529" t="s">
        <v>219327</v>
      </c>
      <c r="F44529">
        <v>1</v>
      </c>
      <c r="G44529">
        <v>56.16</v>
      </c>
      <c r="H44529" s="2" t="str">
        <f t="shared" si="695"/>
        <v>30-Jul-2018</v>
      </c>
      <c r="I44529" s="23">
        <f>DATE(YEAR(order_payments[[#This Row],[order_purchase_date]]),MONTH(order_payments[[#This Row],[order_purchase_date]]),"01")</f>
        <v>43282</v>
      </c>
    </row>
    <row r="44530" spans="1:9" x14ac:dyDescent="0.25">
      <c r="A44530" t="s">
        <v>189557</v>
      </c>
      <c r="B44530" t="s">
        <v>5</v>
      </c>
      <c r="C44530" s="22" t="s">
        <v>189558</v>
      </c>
      <c r="D44530">
        <v>1</v>
      </c>
      <c r="E44530" t="s">
        <v>219326</v>
      </c>
      <c r="F44530">
        <v>3</v>
      </c>
      <c r="G44530">
        <v>49.1</v>
      </c>
      <c r="H44530" s="2" t="str">
        <f t="shared" si="695"/>
        <v>13-Oct-2017</v>
      </c>
      <c r="I44530" s="23">
        <f>DATE(YEAR(order_payments[[#This Row],[order_purchase_date]]),MONTH(order_payments[[#This Row],[order_purchase_date]]),"01")</f>
        <v>43009</v>
      </c>
    </row>
    <row r="44531" spans="1:9" x14ac:dyDescent="0.25">
      <c r="A44531" t="s">
        <v>145496</v>
      </c>
      <c r="B44531" t="s">
        <v>5</v>
      </c>
      <c r="C44531" s="22" t="s">
        <v>145497</v>
      </c>
      <c r="D44531">
        <v>1</v>
      </c>
      <c r="E44531" t="s">
        <v>219326</v>
      </c>
      <c r="F44531">
        <v>2</v>
      </c>
      <c r="G44531">
        <v>47.62</v>
      </c>
      <c r="H44531" s="2" t="str">
        <f t="shared" si="695"/>
        <v>12-Nov-2017</v>
      </c>
      <c r="I44531" s="23">
        <f>DATE(YEAR(order_payments[[#This Row],[order_purchase_date]]),MONTH(order_payments[[#This Row],[order_purchase_date]]),"01")</f>
        <v>43040</v>
      </c>
    </row>
    <row r="44532" spans="1:9" x14ac:dyDescent="0.25">
      <c r="A44532" t="s">
        <v>193263</v>
      </c>
      <c r="B44532" t="s">
        <v>5</v>
      </c>
      <c r="C44532" s="22" t="s">
        <v>193264</v>
      </c>
      <c r="D44532">
        <v>1</v>
      </c>
      <c r="E44532" t="s">
        <v>219326</v>
      </c>
      <c r="F44532">
        <v>1</v>
      </c>
      <c r="G44532">
        <v>65.790000000000006</v>
      </c>
      <c r="H44532" s="2" t="str">
        <f t="shared" si="695"/>
        <v>12-Jul-2017</v>
      </c>
      <c r="I44532" s="23">
        <f>DATE(YEAR(order_payments[[#This Row],[order_purchase_date]]),MONTH(order_payments[[#This Row],[order_purchase_date]]),"01")</f>
        <v>42917</v>
      </c>
    </row>
    <row r="44533" spans="1:9" x14ac:dyDescent="0.25">
      <c r="A44533" t="s">
        <v>189640</v>
      </c>
      <c r="B44533" t="s">
        <v>5</v>
      </c>
      <c r="C44533" s="22" t="s">
        <v>189641</v>
      </c>
      <c r="D44533">
        <v>1</v>
      </c>
      <c r="E44533" t="s">
        <v>219326</v>
      </c>
      <c r="F44533">
        <v>3</v>
      </c>
      <c r="G44533">
        <v>51.75</v>
      </c>
      <c r="H44533" s="2" t="str">
        <f t="shared" si="695"/>
        <v>14-May-2018</v>
      </c>
      <c r="I44533" s="23">
        <f>DATE(YEAR(order_payments[[#This Row],[order_purchase_date]]),MONTH(order_payments[[#This Row],[order_purchase_date]]),"01")</f>
        <v>43221</v>
      </c>
    </row>
    <row r="44534" spans="1:9" x14ac:dyDescent="0.25">
      <c r="A44534" t="s">
        <v>36860</v>
      </c>
      <c r="B44534" t="s">
        <v>5</v>
      </c>
      <c r="C44534" s="22" t="s">
        <v>36861</v>
      </c>
      <c r="D44534">
        <v>1</v>
      </c>
      <c r="E44534" t="s">
        <v>219326</v>
      </c>
      <c r="F44534">
        <v>1</v>
      </c>
      <c r="G44534">
        <v>294.75</v>
      </c>
      <c r="H44534" s="2" t="str">
        <f t="shared" si="695"/>
        <v>02-Oct-2017</v>
      </c>
      <c r="I44534" s="23">
        <f>DATE(YEAR(order_payments[[#This Row],[order_purchase_date]]),MONTH(order_payments[[#This Row],[order_purchase_date]]),"01")</f>
        <v>43009</v>
      </c>
    </row>
    <row r="44535" spans="1:9" x14ac:dyDescent="0.25">
      <c r="A44535" t="s">
        <v>115327</v>
      </c>
      <c r="B44535" t="s">
        <v>5</v>
      </c>
      <c r="C44535" s="22" t="s">
        <v>115328</v>
      </c>
      <c r="D44535">
        <v>1</v>
      </c>
      <c r="E44535" t="s">
        <v>219327</v>
      </c>
      <c r="F44535">
        <v>1</v>
      </c>
      <c r="G44535">
        <v>64.180000000000007</v>
      </c>
      <c r="H44535" s="2" t="str">
        <f t="shared" si="695"/>
        <v>15-May-2017</v>
      </c>
      <c r="I44535" s="23">
        <f>DATE(YEAR(order_payments[[#This Row],[order_purchase_date]]),MONTH(order_payments[[#This Row],[order_purchase_date]]),"01")</f>
        <v>42856</v>
      </c>
    </row>
    <row r="44536" spans="1:9" x14ac:dyDescent="0.25">
      <c r="A44536" t="s">
        <v>198338</v>
      </c>
      <c r="B44536" t="s">
        <v>5</v>
      </c>
      <c r="C44536" s="22" t="s">
        <v>198339</v>
      </c>
      <c r="D44536">
        <v>1</v>
      </c>
      <c r="E44536" t="s">
        <v>219326</v>
      </c>
      <c r="F44536">
        <v>1</v>
      </c>
      <c r="G44536">
        <v>201.74</v>
      </c>
      <c r="H44536" s="2" t="str">
        <f t="shared" si="695"/>
        <v>21-Jan-2018</v>
      </c>
      <c r="I44536" s="23">
        <f>DATE(YEAR(order_payments[[#This Row],[order_purchase_date]]),MONTH(order_payments[[#This Row],[order_purchase_date]]),"01")</f>
        <v>43101</v>
      </c>
    </row>
    <row r="44537" spans="1:9" x14ac:dyDescent="0.25">
      <c r="A44537" t="s">
        <v>142065</v>
      </c>
      <c r="B44537" t="s">
        <v>5</v>
      </c>
      <c r="C44537" s="22" t="s">
        <v>142066</v>
      </c>
      <c r="D44537">
        <v>1</v>
      </c>
      <c r="E44537" t="s">
        <v>219326</v>
      </c>
      <c r="F44537">
        <v>2</v>
      </c>
      <c r="G44537">
        <v>135.56</v>
      </c>
      <c r="H44537" s="2" t="str">
        <f t="shared" si="695"/>
        <v>04-Dec-2017</v>
      </c>
      <c r="I44537" s="23">
        <f>DATE(YEAR(order_payments[[#This Row],[order_purchase_date]]),MONTH(order_payments[[#This Row],[order_purchase_date]]),"01")</f>
        <v>43070</v>
      </c>
    </row>
    <row r="44538" spans="1:9" x14ac:dyDescent="0.25">
      <c r="A44538" t="s">
        <v>123978</v>
      </c>
      <c r="B44538" t="s">
        <v>5</v>
      </c>
      <c r="C44538" s="22" t="s">
        <v>123979</v>
      </c>
      <c r="D44538">
        <v>1</v>
      </c>
      <c r="E44538" t="s">
        <v>219326</v>
      </c>
      <c r="F44538">
        <v>1</v>
      </c>
      <c r="G44538">
        <v>33.229999999999997</v>
      </c>
      <c r="H44538" s="2" t="str">
        <f t="shared" si="695"/>
        <v>08-Mar-2018</v>
      </c>
      <c r="I44538" s="23">
        <f>DATE(YEAR(order_payments[[#This Row],[order_purchase_date]]),MONTH(order_payments[[#This Row],[order_purchase_date]]),"01")</f>
        <v>43160</v>
      </c>
    </row>
    <row r="44539" spans="1:9" x14ac:dyDescent="0.25">
      <c r="A44539" t="s">
        <v>152211</v>
      </c>
      <c r="B44539" t="s">
        <v>5</v>
      </c>
      <c r="C44539" s="22" t="s">
        <v>152212</v>
      </c>
      <c r="D44539">
        <v>1</v>
      </c>
      <c r="E44539" t="s">
        <v>219326</v>
      </c>
      <c r="F44539">
        <v>1</v>
      </c>
      <c r="G44539">
        <v>91.82</v>
      </c>
      <c r="H44539" s="2" t="str">
        <f t="shared" si="695"/>
        <v>27-Mar-2018</v>
      </c>
      <c r="I44539" s="23">
        <f>DATE(YEAR(order_payments[[#This Row],[order_purchase_date]]),MONTH(order_payments[[#This Row],[order_purchase_date]]),"01")</f>
        <v>43160</v>
      </c>
    </row>
    <row r="44540" spans="1:9" x14ac:dyDescent="0.25">
      <c r="A44540" t="s">
        <v>25890</v>
      </c>
      <c r="B44540" t="s">
        <v>5</v>
      </c>
      <c r="C44540" s="22" t="s">
        <v>25891</v>
      </c>
      <c r="D44540">
        <v>1</v>
      </c>
      <c r="E44540" t="s">
        <v>219326</v>
      </c>
      <c r="F44540">
        <v>3</v>
      </c>
      <c r="G44540">
        <v>136.49</v>
      </c>
      <c r="H44540" s="2" t="str">
        <f t="shared" si="695"/>
        <v>02-Oct-2017</v>
      </c>
      <c r="I44540" s="23">
        <f>DATE(YEAR(order_payments[[#This Row],[order_purchase_date]]),MONTH(order_payments[[#This Row],[order_purchase_date]]),"01")</f>
        <v>43009</v>
      </c>
    </row>
    <row r="44541" spans="1:9" x14ac:dyDescent="0.25">
      <c r="A44541" t="s">
        <v>123157</v>
      </c>
      <c r="B44541" t="s">
        <v>5</v>
      </c>
      <c r="C44541" s="22" t="s">
        <v>123158</v>
      </c>
      <c r="D44541">
        <v>1</v>
      </c>
      <c r="E44541" t="s">
        <v>219327</v>
      </c>
      <c r="F44541">
        <v>1</v>
      </c>
      <c r="G44541">
        <v>96.8</v>
      </c>
      <c r="H44541" s="2" t="str">
        <f t="shared" si="695"/>
        <v>25-Jul-2017</v>
      </c>
      <c r="I44541" s="23">
        <f>DATE(YEAR(order_payments[[#This Row],[order_purchase_date]]),MONTH(order_payments[[#This Row],[order_purchase_date]]),"01")</f>
        <v>42917</v>
      </c>
    </row>
    <row r="44542" spans="1:9" x14ac:dyDescent="0.25">
      <c r="A44542" t="s">
        <v>7263</v>
      </c>
      <c r="B44542" t="s">
        <v>5</v>
      </c>
      <c r="C44542" s="22" t="s">
        <v>7264</v>
      </c>
      <c r="D44542">
        <v>1</v>
      </c>
      <c r="E44542" t="s">
        <v>219326</v>
      </c>
      <c r="F44542">
        <v>3</v>
      </c>
      <c r="G44542">
        <v>47.32</v>
      </c>
      <c r="H44542" s="2" t="str">
        <f t="shared" si="695"/>
        <v>16-Aug-2018</v>
      </c>
      <c r="I44542" s="23">
        <f>DATE(YEAR(order_payments[[#This Row],[order_purchase_date]]),MONTH(order_payments[[#This Row],[order_purchase_date]]),"01")</f>
        <v>43313</v>
      </c>
    </row>
    <row r="44543" spans="1:9" x14ac:dyDescent="0.25">
      <c r="A44543" t="s">
        <v>79007</v>
      </c>
      <c r="B44543" t="s">
        <v>5</v>
      </c>
      <c r="C44543" s="22" t="s">
        <v>79009</v>
      </c>
      <c r="D44543">
        <v>1</v>
      </c>
      <c r="E44543" t="s">
        <v>219327</v>
      </c>
      <c r="F44543">
        <v>1</v>
      </c>
      <c r="G44543">
        <v>57.6</v>
      </c>
      <c r="H44543" s="2" t="str">
        <f t="shared" si="695"/>
        <v>12-Nov-2017</v>
      </c>
      <c r="I44543" s="23">
        <f>DATE(YEAR(order_payments[[#This Row],[order_purchase_date]]),MONTH(order_payments[[#This Row],[order_purchase_date]]),"01")</f>
        <v>43040</v>
      </c>
    </row>
    <row r="44544" spans="1:9" x14ac:dyDescent="0.25">
      <c r="A44544" t="s">
        <v>9022</v>
      </c>
      <c r="B44544" t="s">
        <v>5</v>
      </c>
      <c r="C44544" s="22" t="s">
        <v>9023</v>
      </c>
      <c r="D44544">
        <v>1</v>
      </c>
      <c r="E44544" t="s">
        <v>219326</v>
      </c>
      <c r="F44544">
        <v>2</v>
      </c>
      <c r="G44544">
        <v>145.66</v>
      </c>
      <c r="H44544" s="2" t="str">
        <f t="shared" si="695"/>
        <v>08-Feb-2018</v>
      </c>
      <c r="I44544" s="23">
        <f>DATE(YEAR(order_payments[[#This Row],[order_purchase_date]]),MONTH(order_payments[[#This Row],[order_purchase_date]]),"01")</f>
        <v>43132</v>
      </c>
    </row>
    <row r="44545" spans="1:9" x14ac:dyDescent="0.25">
      <c r="A44545" t="s">
        <v>179315</v>
      </c>
      <c r="B44545" t="s">
        <v>5</v>
      </c>
      <c r="C44545" s="22" t="s">
        <v>179316</v>
      </c>
      <c r="D44545">
        <v>1</v>
      </c>
      <c r="E44545" t="s">
        <v>219326</v>
      </c>
      <c r="F44545">
        <v>5</v>
      </c>
      <c r="G44545">
        <v>315.11</v>
      </c>
      <c r="H44545" s="2" t="str">
        <f t="shared" si="695"/>
        <v>22-Jul-2017</v>
      </c>
      <c r="I44545" s="23">
        <f>DATE(YEAR(order_payments[[#This Row],[order_purchase_date]]),MONTH(order_payments[[#This Row],[order_purchase_date]]),"01")</f>
        <v>42917</v>
      </c>
    </row>
    <row r="44546" spans="1:9" x14ac:dyDescent="0.25">
      <c r="A44546" t="s">
        <v>18200</v>
      </c>
      <c r="B44546" t="s">
        <v>5</v>
      </c>
      <c r="C44546" s="22" t="s">
        <v>18201</v>
      </c>
      <c r="D44546">
        <v>1</v>
      </c>
      <c r="E44546" t="s">
        <v>219326</v>
      </c>
      <c r="F44546">
        <v>6</v>
      </c>
      <c r="G44546">
        <v>78.44</v>
      </c>
      <c r="H44546" s="2" t="str">
        <f t="shared" si="695"/>
        <v>03-May-2017</v>
      </c>
      <c r="I44546" s="23">
        <f>DATE(YEAR(order_payments[[#This Row],[order_purchase_date]]),MONTH(order_payments[[#This Row],[order_purchase_date]]),"01")</f>
        <v>42856</v>
      </c>
    </row>
    <row r="44547" spans="1:9" x14ac:dyDescent="0.25">
      <c r="A44547" t="s">
        <v>78001</v>
      </c>
      <c r="B44547" t="s">
        <v>5</v>
      </c>
      <c r="C44547" s="22" t="s">
        <v>78002</v>
      </c>
      <c r="D44547">
        <v>1</v>
      </c>
      <c r="E44547" t="s">
        <v>219326</v>
      </c>
      <c r="F44547">
        <v>1</v>
      </c>
      <c r="G44547">
        <v>79.14</v>
      </c>
      <c r="H44547" s="2" t="str">
        <f t="shared" ref="H44547:H44610" si="696">TEXT(C44547,"DD-MMM-YYYY")</f>
        <v>03-Jul-2018</v>
      </c>
      <c r="I44547" s="23">
        <f>DATE(YEAR(order_payments[[#This Row],[order_purchase_date]]),MONTH(order_payments[[#This Row],[order_purchase_date]]),"01")</f>
        <v>43282</v>
      </c>
    </row>
    <row r="44548" spans="1:9" x14ac:dyDescent="0.25">
      <c r="A44548" t="s">
        <v>140120</v>
      </c>
      <c r="B44548" t="s">
        <v>5</v>
      </c>
      <c r="C44548" s="22" t="s">
        <v>140121</v>
      </c>
      <c r="D44548">
        <v>1</v>
      </c>
      <c r="E44548" t="s">
        <v>219326</v>
      </c>
      <c r="F44548">
        <v>4</v>
      </c>
      <c r="G44548">
        <v>236.19</v>
      </c>
      <c r="H44548" s="2" t="str">
        <f t="shared" si="696"/>
        <v>24-Apr-2018</v>
      </c>
      <c r="I44548" s="23">
        <f>DATE(YEAR(order_payments[[#This Row],[order_purchase_date]]),MONTH(order_payments[[#This Row],[order_purchase_date]]),"01")</f>
        <v>43191</v>
      </c>
    </row>
    <row r="44549" spans="1:9" x14ac:dyDescent="0.25">
      <c r="A44549" t="s">
        <v>29502</v>
      </c>
      <c r="B44549" t="s">
        <v>5</v>
      </c>
      <c r="C44549" s="22" t="s">
        <v>29503</v>
      </c>
      <c r="D44549">
        <v>1</v>
      </c>
      <c r="E44549" t="s">
        <v>219327</v>
      </c>
      <c r="F44549">
        <v>1</v>
      </c>
      <c r="G44549">
        <v>64.400000000000006</v>
      </c>
      <c r="H44549" s="2" t="str">
        <f t="shared" si="696"/>
        <v>24-Mar-2017</v>
      </c>
      <c r="I44549" s="23">
        <f>DATE(YEAR(order_payments[[#This Row],[order_purchase_date]]),MONTH(order_payments[[#This Row],[order_purchase_date]]),"01")</f>
        <v>42795</v>
      </c>
    </row>
    <row r="44550" spans="1:9" x14ac:dyDescent="0.25">
      <c r="A44550" t="s">
        <v>139926</v>
      </c>
      <c r="B44550" t="s">
        <v>5</v>
      </c>
      <c r="C44550" s="22" t="s">
        <v>139927</v>
      </c>
      <c r="D44550">
        <v>1</v>
      </c>
      <c r="E44550" t="s">
        <v>219326</v>
      </c>
      <c r="F44550">
        <v>1</v>
      </c>
      <c r="G44550">
        <v>54</v>
      </c>
      <c r="H44550" s="2" t="str">
        <f t="shared" si="696"/>
        <v>25-Jun-2017</v>
      </c>
      <c r="I44550" s="23">
        <f>DATE(YEAR(order_payments[[#This Row],[order_purchase_date]]),MONTH(order_payments[[#This Row],[order_purchase_date]]),"01")</f>
        <v>42887</v>
      </c>
    </row>
    <row r="44551" spans="1:9" x14ac:dyDescent="0.25">
      <c r="A44551" t="s">
        <v>201175</v>
      </c>
      <c r="B44551" t="s">
        <v>5</v>
      </c>
      <c r="C44551" s="22" t="s">
        <v>201176</v>
      </c>
      <c r="D44551">
        <v>1</v>
      </c>
      <c r="E44551" t="s">
        <v>219326</v>
      </c>
      <c r="F44551">
        <v>1</v>
      </c>
      <c r="G44551">
        <v>83.22</v>
      </c>
      <c r="H44551" s="2" t="str">
        <f t="shared" si="696"/>
        <v>18-Jan-2018</v>
      </c>
      <c r="I44551" s="23">
        <f>DATE(YEAR(order_payments[[#This Row],[order_purchase_date]]),MONTH(order_payments[[#This Row],[order_purchase_date]]),"01")</f>
        <v>43101</v>
      </c>
    </row>
    <row r="44552" spans="1:9" x14ac:dyDescent="0.25">
      <c r="A44552" t="s">
        <v>61394</v>
      </c>
      <c r="B44552" t="s">
        <v>5</v>
      </c>
      <c r="C44552" s="22" t="s">
        <v>61395</v>
      </c>
      <c r="D44552">
        <v>1</v>
      </c>
      <c r="E44552" t="s">
        <v>219326</v>
      </c>
      <c r="F44552">
        <v>3</v>
      </c>
      <c r="G44552">
        <v>173.32</v>
      </c>
      <c r="H44552" s="2" t="str">
        <f t="shared" si="696"/>
        <v>08-Aug-2018</v>
      </c>
      <c r="I44552" s="23">
        <f>DATE(YEAR(order_payments[[#This Row],[order_purchase_date]]),MONTH(order_payments[[#This Row],[order_purchase_date]]),"01")</f>
        <v>43313</v>
      </c>
    </row>
    <row r="44553" spans="1:9" x14ac:dyDescent="0.25">
      <c r="A44553" t="s">
        <v>80312</v>
      </c>
      <c r="B44553" t="s">
        <v>5</v>
      </c>
      <c r="C44553" s="22" t="s">
        <v>80313</v>
      </c>
      <c r="D44553">
        <v>1</v>
      </c>
      <c r="E44553" t="s">
        <v>219326</v>
      </c>
      <c r="F44553">
        <v>4</v>
      </c>
      <c r="G44553">
        <v>216.15</v>
      </c>
      <c r="H44553" s="2" t="str">
        <f t="shared" si="696"/>
        <v>14-Feb-2018</v>
      </c>
      <c r="I44553" s="23">
        <f>DATE(YEAR(order_payments[[#This Row],[order_purchase_date]]),MONTH(order_payments[[#This Row],[order_purchase_date]]),"01")</f>
        <v>43132</v>
      </c>
    </row>
    <row r="44554" spans="1:9" x14ac:dyDescent="0.25">
      <c r="A44554" t="s">
        <v>11920</v>
      </c>
      <c r="B44554" t="s">
        <v>5</v>
      </c>
      <c r="C44554" s="22" t="s">
        <v>11921</v>
      </c>
      <c r="D44554">
        <v>1</v>
      </c>
      <c r="E44554" t="s">
        <v>219326</v>
      </c>
      <c r="F44554">
        <v>2</v>
      </c>
      <c r="G44554">
        <v>267.5</v>
      </c>
      <c r="H44554" s="2" t="str">
        <f t="shared" si="696"/>
        <v>15-Mar-2018</v>
      </c>
      <c r="I44554" s="23">
        <f>DATE(YEAR(order_payments[[#This Row],[order_purchase_date]]),MONTH(order_payments[[#This Row],[order_purchase_date]]),"01")</f>
        <v>43160</v>
      </c>
    </row>
    <row r="44555" spans="1:9" x14ac:dyDescent="0.25">
      <c r="A44555" t="s">
        <v>24339</v>
      </c>
      <c r="B44555" t="s">
        <v>5</v>
      </c>
      <c r="C44555" s="22" t="s">
        <v>24340</v>
      </c>
      <c r="D44555">
        <v>1</v>
      </c>
      <c r="E44555" t="s">
        <v>219327</v>
      </c>
      <c r="F44555">
        <v>1</v>
      </c>
      <c r="G44555">
        <v>91.18</v>
      </c>
      <c r="H44555" s="2" t="str">
        <f t="shared" si="696"/>
        <v>05-Aug-2017</v>
      </c>
      <c r="I44555" s="23">
        <f>DATE(YEAR(order_payments[[#This Row],[order_purchase_date]]),MONTH(order_payments[[#This Row],[order_purchase_date]]),"01")</f>
        <v>42948</v>
      </c>
    </row>
    <row r="44556" spans="1:9" x14ac:dyDescent="0.25">
      <c r="A44556" t="s">
        <v>159354</v>
      </c>
      <c r="B44556" t="s">
        <v>5</v>
      </c>
      <c r="C44556" s="22" t="s">
        <v>159355</v>
      </c>
      <c r="D44556">
        <v>1</v>
      </c>
      <c r="E44556" t="s">
        <v>219326</v>
      </c>
      <c r="F44556">
        <v>2</v>
      </c>
      <c r="G44556">
        <v>47.29</v>
      </c>
      <c r="H44556" s="2" t="str">
        <f t="shared" si="696"/>
        <v>17-Jul-2018</v>
      </c>
      <c r="I44556" s="23">
        <f>DATE(YEAR(order_payments[[#This Row],[order_purchase_date]]),MONTH(order_payments[[#This Row],[order_purchase_date]]),"01")</f>
        <v>43282</v>
      </c>
    </row>
    <row r="44557" spans="1:9" x14ac:dyDescent="0.25">
      <c r="A44557" t="s">
        <v>68332</v>
      </c>
      <c r="B44557" t="s">
        <v>5</v>
      </c>
      <c r="C44557" s="22" t="s">
        <v>68333</v>
      </c>
      <c r="D44557">
        <v>1</v>
      </c>
      <c r="E44557" t="s">
        <v>219326</v>
      </c>
      <c r="F44557">
        <v>1</v>
      </c>
      <c r="G44557">
        <v>114.18</v>
      </c>
      <c r="H44557" s="2" t="str">
        <f t="shared" si="696"/>
        <v>19-Jun-2018</v>
      </c>
      <c r="I44557" s="23">
        <f>DATE(YEAR(order_payments[[#This Row],[order_purchase_date]]),MONTH(order_payments[[#This Row],[order_purchase_date]]),"01")</f>
        <v>43252</v>
      </c>
    </row>
    <row r="44558" spans="1:9" x14ac:dyDescent="0.25">
      <c r="A44558" t="s">
        <v>60403</v>
      </c>
      <c r="B44558" t="s">
        <v>5</v>
      </c>
      <c r="C44558" s="22" t="s">
        <v>60404</v>
      </c>
      <c r="D44558">
        <v>1</v>
      </c>
      <c r="E44558" t="s">
        <v>219326</v>
      </c>
      <c r="F44558">
        <v>1</v>
      </c>
      <c r="G44558">
        <v>81.48</v>
      </c>
      <c r="H44558" s="2" t="str">
        <f t="shared" si="696"/>
        <v>30-Aug-2017</v>
      </c>
      <c r="I44558" s="23">
        <f>DATE(YEAR(order_payments[[#This Row],[order_purchase_date]]),MONTH(order_payments[[#This Row],[order_purchase_date]]),"01")</f>
        <v>42948</v>
      </c>
    </row>
    <row r="44559" spans="1:9" x14ac:dyDescent="0.25">
      <c r="A44559" t="s">
        <v>88820</v>
      </c>
      <c r="B44559" t="s">
        <v>5</v>
      </c>
      <c r="C44559" s="22" t="s">
        <v>88821</v>
      </c>
      <c r="D44559">
        <v>1</v>
      </c>
      <c r="E44559" t="s">
        <v>219326</v>
      </c>
      <c r="F44559">
        <v>1</v>
      </c>
      <c r="G44559">
        <v>60.54</v>
      </c>
      <c r="H44559" s="2" t="str">
        <f t="shared" si="696"/>
        <v>01-May-2017</v>
      </c>
      <c r="I44559" s="23">
        <f>DATE(YEAR(order_payments[[#This Row],[order_purchase_date]]),MONTH(order_payments[[#This Row],[order_purchase_date]]),"01")</f>
        <v>42856</v>
      </c>
    </row>
    <row r="44560" spans="1:9" x14ac:dyDescent="0.25">
      <c r="A44560" t="s">
        <v>186687</v>
      </c>
      <c r="B44560" t="s">
        <v>5</v>
      </c>
      <c r="C44560" s="22" t="s">
        <v>186688</v>
      </c>
      <c r="D44560">
        <v>1</v>
      </c>
      <c r="E44560" t="s">
        <v>219326</v>
      </c>
      <c r="F44560">
        <v>1</v>
      </c>
      <c r="G44560">
        <v>34.090000000000003</v>
      </c>
      <c r="H44560" s="2" t="str">
        <f t="shared" si="696"/>
        <v>08-Dec-2017</v>
      </c>
      <c r="I44560" s="23">
        <f>DATE(YEAR(order_payments[[#This Row],[order_purchase_date]]),MONTH(order_payments[[#This Row],[order_purchase_date]]),"01")</f>
        <v>43070</v>
      </c>
    </row>
    <row r="44561" spans="1:9" x14ac:dyDescent="0.25">
      <c r="A44561" t="s">
        <v>159991</v>
      </c>
      <c r="B44561" t="s">
        <v>5</v>
      </c>
      <c r="C44561" s="22" t="s">
        <v>159992</v>
      </c>
      <c r="D44561">
        <v>1</v>
      </c>
      <c r="E44561" t="s">
        <v>219327</v>
      </c>
      <c r="F44561">
        <v>1</v>
      </c>
      <c r="G44561">
        <v>418.56</v>
      </c>
      <c r="H44561" s="2" t="str">
        <f t="shared" si="696"/>
        <v>25-Jun-2018</v>
      </c>
      <c r="I44561" s="23">
        <f>DATE(YEAR(order_payments[[#This Row],[order_purchase_date]]),MONTH(order_payments[[#This Row],[order_purchase_date]]),"01")</f>
        <v>43252</v>
      </c>
    </row>
    <row r="44562" spans="1:9" x14ac:dyDescent="0.25">
      <c r="A44562" t="s">
        <v>24019</v>
      </c>
      <c r="B44562" t="s">
        <v>5</v>
      </c>
      <c r="C44562" s="22" t="s">
        <v>24020</v>
      </c>
      <c r="D44562">
        <v>1</v>
      </c>
      <c r="E44562" t="s">
        <v>219326</v>
      </c>
      <c r="F44562">
        <v>10</v>
      </c>
      <c r="G44562">
        <v>762.4</v>
      </c>
      <c r="H44562" s="2" t="str">
        <f t="shared" si="696"/>
        <v>31-Jul-2018</v>
      </c>
      <c r="I44562" s="23">
        <f>DATE(YEAR(order_payments[[#This Row],[order_purchase_date]]),MONTH(order_payments[[#This Row],[order_purchase_date]]),"01")</f>
        <v>43282</v>
      </c>
    </row>
    <row r="44563" spans="1:9" x14ac:dyDescent="0.25">
      <c r="A44563" t="s">
        <v>104221</v>
      </c>
      <c r="B44563" t="s">
        <v>5</v>
      </c>
      <c r="C44563" s="22" t="s">
        <v>104222</v>
      </c>
      <c r="D44563">
        <v>1</v>
      </c>
      <c r="E44563" t="s">
        <v>219326</v>
      </c>
      <c r="F44563">
        <v>1</v>
      </c>
      <c r="G44563">
        <v>87.32</v>
      </c>
      <c r="H44563" s="2" t="str">
        <f t="shared" si="696"/>
        <v>20-May-2018</v>
      </c>
      <c r="I44563" s="23">
        <f>DATE(YEAR(order_payments[[#This Row],[order_purchase_date]]),MONTH(order_payments[[#This Row],[order_purchase_date]]),"01")</f>
        <v>43221</v>
      </c>
    </row>
    <row r="44564" spans="1:9" x14ac:dyDescent="0.25">
      <c r="A44564" t="s">
        <v>33824</v>
      </c>
      <c r="B44564" t="s">
        <v>5</v>
      </c>
      <c r="C44564" s="22" t="s">
        <v>33825</v>
      </c>
      <c r="D44564">
        <v>1</v>
      </c>
      <c r="E44564" t="s">
        <v>219326</v>
      </c>
      <c r="F44564">
        <v>1</v>
      </c>
      <c r="G44564">
        <v>44.09</v>
      </c>
      <c r="H44564" s="2" t="str">
        <f t="shared" si="696"/>
        <v>04-Dec-2017</v>
      </c>
      <c r="I44564" s="23">
        <f>DATE(YEAR(order_payments[[#This Row],[order_purchase_date]]),MONTH(order_payments[[#This Row],[order_purchase_date]]),"01")</f>
        <v>43070</v>
      </c>
    </row>
    <row r="44565" spans="1:9" x14ac:dyDescent="0.25">
      <c r="A44565" t="s">
        <v>77456</v>
      </c>
      <c r="B44565" t="s">
        <v>5</v>
      </c>
      <c r="C44565" s="22" t="s">
        <v>77457</v>
      </c>
      <c r="D44565">
        <v>1</v>
      </c>
      <c r="E44565" t="s">
        <v>219326</v>
      </c>
      <c r="F44565">
        <v>2</v>
      </c>
      <c r="G44565">
        <v>210.9</v>
      </c>
      <c r="H44565" s="2" t="str">
        <f t="shared" si="696"/>
        <v>20-Mar-2017</v>
      </c>
      <c r="I44565" s="23">
        <f>DATE(YEAR(order_payments[[#This Row],[order_purchase_date]]),MONTH(order_payments[[#This Row],[order_purchase_date]]),"01")</f>
        <v>42795</v>
      </c>
    </row>
    <row r="44566" spans="1:9" x14ac:dyDescent="0.25">
      <c r="A44566" t="s">
        <v>139307</v>
      </c>
      <c r="B44566" t="s">
        <v>5</v>
      </c>
      <c r="C44566" s="22" t="s">
        <v>139308</v>
      </c>
      <c r="D44566">
        <v>1</v>
      </c>
      <c r="E44566" t="s">
        <v>219326</v>
      </c>
      <c r="F44566">
        <v>7</v>
      </c>
      <c r="G44566">
        <v>75.650000000000006</v>
      </c>
      <c r="H44566" s="2" t="str">
        <f t="shared" si="696"/>
        <v>01-Sep-2017</v>
      </c>
      <c r="I44566" s="23">
        <f>DATE(YEAR(order_payments[[#This Row],[order_purchase_date]]),MONTH(order_payments[[#This Row],[order_purchase_date]]),"01")</f>
        <v>42979</v>
      </c>
    </row>
    <row r="44567" spans="1:9" x14ac:dyDescent="0.25">
      <c r="A44567" t="s">
        <v>9340</v>
      </c>
      <c r="B44567" t="s">
        <v>5</v>
      </c>
      <c r="C44567" s="22" t="s">
        <v>9342</v>
      </c>
      <c r="D44567">
        <v>1</v>
      </c>
      <c r="E44567" t="s">
        <v>219326</v>
      </c>
      <c r="F44567">
        <v>10</v>
      </c>
      <c r="G44567">
        <v>1343.44</v>
      </c>
      <c r="H44567" s="2" t="str">
        <f t="shared" si="696"/>
        <v>14-Jul-2018</v>
      </c>
      <c r="I44567" s="23">
        <f>DATE(YEAR(order_payments[[#This Row],[order_purchase_date]]),MONTH(order_payments[[#This Row],[order_purchase_date]]),"01")</f>
        <v>43282</v>
      </c>
    </row>
    <row r="44568" spans="1:9" x14ac:dyDescent="0.25">
      <c r="A44568" t="s">
        <v>72143</v>
      </c>
      <c r="B44568" t="s">
        <v>5</v>
      </c>
      <c r="C44568" s="22" t="s">
        <v>72144</v>
      </c>
      <c r="D44568">
        <v>1</v>
      </c>
      <c r="E44568" t="s">
        <v>219326</v>
      </c>
      <c r="F44568">
        <v>2</v>
      </c>
      <c r="G44568">
        <v>28.62</v>
      </c>
      <c r="H44568" s="2" t="str">
        <f t="shared" si="696"/>
        <v>06-Nov-2017</v>
      </c>
      <c r="I44568" s="23">
        <f>DATE(YEAR(order_payments[[#This Row],[order_purchase_date]]),MONTH(order_payments[[#This Row],[order_purchase_date]]),"01")</f>
        <v>43040</v>
      </c>
    </row>
    <row r="44569" spans="1:9" x14ac:dyDescent="0.25">
      <c r="A44569" t="s">
        <v>71669</v>
      </c>
      <c r="B44569" t="s">
        <v>5</v>
      </c>
      <c r="C44569" s="22" t="s">
        <v>71670</v>
      </c>
      <c r="D44569">
        <v>1</v>
      </c>
      <c r="E44569" t="s">
        <v>219326</v>
      </c>
      <c r="F44569">
        <v>3</v>
      </c>
      <c r="G44569">
        <v>205.42</v>
      </c>
      <c r="H44569" s="2" t="str">
        <f t="shared" si="696"/>
        <v>25-Jul-2018</v>
      </c>
      <c r="I44569" s="23">
        <f>DATE(YEAR(order_payments[[#This Row],[order_purchase_date]]),MONTH(order_payments[[#This Row],[order_purchase_date]]),"01")</f>
        <v>43282</v>
      </c>
    </row>
    <row r="44570" spans="1:9" x14ac:dyDescent="0.25">
      <c r="A44570" t="s">
        <v>135304</v>
      </c>
      <c r="B44570" t="s">
        <v>5</v>
      </c>
      <c r="C44570" s="22" t="s">
        <v>135305</v>
      </c>
      <c r="D44570">
        <v>1</v>
      </c>
      <c r="E44570" t="s">
        <v>219326</v>
      </c>
      <c r="F44570">
        <v>1</v>
      </c>
      <c r="G44570">
        <v>29.09</v>
      </c>
      <c r="H44570" s="2" t="str">
        <f t="shared" si="696"/>
        <v>29-Jun-2017</v>
      </c>
      <c r="I44570" s="23">
        <f>DATE(YEAR(order_payments[[#This Row],[order_purchase_date]]),MONTH(order_payments[[#This Row],[order_purchase_date]]),"01")</f>
        <v>42887</v>
      </c>
    </row>
    <row r="44571" spans="1:9" x14ac:dyDescent="0.25">
      <c r="A44571" t="s">
        <v>28242</v>
      </c>
      <c r="B44571" t="s">
        <v>5</v>
      </c>
      <c r="C44571" s="22" t="s">
        <v>28243</v>
      </c>
      <c r="D44571">
        <v>1</v>
      </c>
      <c r="E44571" t="s">
        <v>219326</v>
      </c>
      <c r="F44571">
        <v>5</v>
      </c>
      <c r="G44571">
        <v>56.44</v>
      </c>
      <c r="H44571" s="2" t="str">
        <f t="shared" si="696"/>
        <v>16-May-2018</v>
      </c>
      <c r="I44571" s="23">
        <f>DATE(YEAR(order_payments[[#This Row],[order_purchase_date]]),MONTH(order_payments[[#This Row],[order_purchase_date]]),"01")</f>
        <v>43221</v>
      </c>
    </row>
    <row r="44572" spans="1:9" x14ac:dyDescent="0.25">
      <c r="A44572" t="s">
        <v>108180</v>
      </c>
      <c r="B44572" t="s">
        <v>5</v>
      </c>
      <c r="C44572" s="22" t="s">
        <v>108181</v>
      </c>
      <c r="D44572">
        <v>1</v>
      </c>
      <c r="E44572" t="s">
        <v>219327</v>
      </c>
      <c r="F44572">
        <v>1</v>
      </c>
      <c r="G44572">
        <v>77.03</v>
      </c>
      <c r="H44572" s="2" t="str">
        <f t="shared" si="696"/>
        <v>24-Jun-2017</v>
      </c>
      <c r="I44572" s="23">
        <f>DATE(YEAR(order_payments[[#This Row],[order_purchase_date]]),MONTH(order_payments[[#This Row],[order_purchase_date]]),"01")</f>
        <v>42887</v>
      </c>
    </row>
    <row r="44573" spans="1:9" x14ac:dyDescent="0.25">
      <c r="A44573" t="s">
        <v>131810</v>
      </c>
      <c r="B44573" t="s">
        <v>5</v>
      </c>
      <c r="C44573" s="22" t="s">
        <v>131811</v>
      </c>
      <c r="D44573">
        <v>1</v>
      </c>
      <c r="E44573" t="s">
        <v>219326</v>
      </c>
      <c r="F44573">
        <v>1</v>
      </c>
      <c r="G44573">
        <v>69.06</v>
      </c>
      <c r="H44573" s="2" t="str">
        <f t="shared" si="696"/>
        <v>23-Aug-2018</v>
      </c>
      <c r="I44573" s="23">
        <f>DATE(YEAR(order_payments[[#This Row],[order_purchase_date]]),MONTH(order_payments[[#This Row],[order_purchase_date]]),"01")</f>
        <v>43313</v>
      </c>
    </row>
    <row r="44574" spans="1:9" x14ac:dyDescent="0.25">
      <c r="A44574" t="s">
        <v>188954</v>
      </c>
      <c r="B44574" t="s">
        <v>5</v>
      </c>
      <c r="C44574" s="22" t="s">
        <v>188955</v>
      </c>
      <c r="D44574">
        <v>1</v>
      </c>
      <c r="E44574" t="s">
        <v>219327</v>
      </c>
      <c r="F44574">
        <v>1</v>
      </c>
      <c r="G44574">
        <v>34.94</v>
      </c>
      <c r="H44574" s="2" t="str">
        <f t="shared" si="696"/>
        <v>01-Mar-2018</v>
      </c>
      <c r="I44574" s="23">
        <f>DATE(YEAR(order_payments[[#This Row],[order_purchase_date]]),MONTH(order_payments[[#This Row],[order_purchase_date]]),"01")</f>
        <v>43160</v>
      </c>
    </row>
    <row r="44575" spans="1:9" x14ac:dyDescent="0.25">
      <c r="A44575" t="s">
        <v>50705</v>
      </c>
      <c r="B44575" t="s">
        <v>5</v>
      </c>
      <c r="C44575" s="22" t="s">
        <v>50706</v>
      </c>
      <c r="D44575">
        <v>1</v>
      </c>
      <c r="E44575" t="s">
        <v>219326</v>
      </c>
      <c r="F44575">
        <v>3</v>
      </c>
      <c r="G44575">
        <v>197.97</v>
      </c>
      <c r="H44575" s="2" t="str">
        <f t="shared" si="696"/>
        <v>27-Dec-2017</v>
      </c>
      <c r="I44575" s="23">
        <f>DATE(YEAR(order_payments[[#This Row],[order_purchase_date]]),MONTH(order_payments[[#This Row],[order_purchase_date]]),"01")</f>
        <v>43070</v>
      </c>
    </row>
    <row r="44576" spans="1:9" x14ac:dyDescent="0.25">
      <c r="A44576" t="s">
        <v>138945</v>
      </c>
      <c r="B44576" t="s">
        <v>5</v>
      </c>
      <c r="C44576" s="22" t="s">
        <v>138946</v>
      </c>
      <c r="D44576">
        <v>1</v>
      </c>
      <c r="E44576" t="s">
        <v>219326</v>
      </c>
      <c r="F44576">
        <v>4</v>
      </c>
      <c r="G44576">
        <v>45.25</v>
      </c>
      <c r="H44576" s="2" t="str">
        <f t="shared" si="696"/>
        <v>27-Jul-2018</v>
      </c>
      <c r="I44576" s="23">
        <f>DATE(YEAR(order_payments[[#This Row],[order_purchase_date]]),MONTH(order_payments[[#This Row],[order_purchase_date]]),"01")</f>
        <v>43282</v>
      </c>
    </row>
    <row r="44577" spans="1:9" x14ac:dyDescent="0.25">
      <c r="A44577" t="s">
        <v>138945</v>
      </c>
      <c r="B44577" t="s">
        <v>5</v>
      </c>
      <c r="C44577" s="22" t="s">
        <v>138946</v>
      </c>
      <c r="D44577">
        <v>2</v>
      </c>
      <c r="E44577" t="s">
        <v>219328</v>
      </c>
      <c r="F44577">
        <v>1</v>
      </c>
      <c r="G44577">
        <v>23.1</v>
      </c>
      <c r="H44577" s="2" t="str">
        <f t="shared" si="696"/>
        <v>27-Jul-2018</v>
      </c>
      <c r="I44577" s="23">
        <f>DATE(YEAR(order_payments[[#This Row],[order_purchase_date]]),MONTH(order_payments[[#This Row],[order_purchase_date]]),"01")</f>
        <v>43282</v>
      </c>
    </row>
    <row r="44578" spans="1:9" x14ac:dyDescent="0.25">
      <c r="A44578" t="s">
        <v>193695</v>
      </c>
      <c r="B44578" t="s">
        <v>5</v>
      </c>
      <c r="C44578" s="22" t="s">
        <v>193696</v>
      </c>
      <c r="D44578">
        <v>1</v>
      </c>
      <c r="E44578" t="s">
        <v>219326</v>
      </c>
      <c r="F44578">
        <v>3</v>
      </c>
      <c r="G44578">
        <v>40.270000000000003</v>
      </c>
      <c r="H44578" s="2" t="str">
        <f t="shared" si="696"/>
        <v>29-Jul-2018</v>
      </c>
      <c r="I44578" s="23">
        <f>DATE(YEAR(order_payments[[#This Row],[order_purchase_date]]),MONTH(order_payments[[#This Row],[order_purchase_date]]),"01")</f>
        <v>43282</v>
      </c>
    </row>
    <row r="44579" spans="1:9" x14ac:dyDescent="0.25">
      <c r="A44579" t="s">
        <v>154903</v>
      </c>
      <c r="B44579" t="s">
        <v>5</v>
      </c>
      <c r="C44579" s="22" t="s">
        <v>154904</v>
      </c>
      <c r="D44579">
        <v>1</v>
      </c>
      <c r="E44579" t="s">
        <v>219326</v>
      </c>
      <c r="F44579">
        <v>3</v>
      </c>
      <c r="G44579">
        <v>148.18</v>
      </c>
      <c r="H44579" s="2" t="str">
        <f t="shared" si="696"/>
        <v>29-Jan-2018</v>
      </c>
      <c r="I44579" s="23">
        <f>DATE(YEAR(order_payments[[#This Row],[order_purchase_date]]),MONTH(order_payments[[#This Row],[order_purchase_date]]),"01")</f>
        <v>43101</v>
      </c>
    </row>
    <row r="44580" spans="1:9" x14ac:dyDescent="0.25">
      <c r="A44580" t="s">
        <v>194508</v>
      </c>
      <c r="B44580" t="s">
        <v>5</v>
      </c>
      <c r="C44580" s="22" t="s">
        <v>194509</v>
      </c>
      <c r="D44580">
        <v>1</v>
      </c>
      <c r="E44580" t="s">
        <v>219326</v>
      </c>
      <c r="F44580">
        <v>9</v>
      </c>
      <c r="G44580">
        <v>91.74</v>
      </c>
      <c r="H44580" s="2" t="str">
        <f t="shared" si="696"/>
        <v>20-Feb-2018</v>
      </c>
      <c r="I44580" s="23">
        <f>DATE(YEAR(order_payments[[#This Row],[order_purchase_date]]),MONTH(order_payments[[#This Row],[order_purchase_date]]),"01")</f>
        <v>43132</v>
      </c>
    </row>
    <row r="44581" spans="1:9" x14ac:dyDescent="0.25">
      <c r="A44581" t="s">
        <v>66034</v>
      </c>
      <c r="B44581" t="s">
        <v>5</v>
      </c>
      <c r="C44581" s="22" t="s">
        <v>66035</v>
      </c>
      <c r="D44581">
        <v>1</v>
      </c>
      <c r="E44581" t="s">
        <v>219326</v>
      </c>
      <c r="F44581">
        <v>3</v>
      </c>
      <c r="G44581">
        <v>122.49</v>
      </c>
      <c r="H44581" s="2" t="str">
        <f t="shared" si="696"/>
        <v>20-Feb-2018</v>
      </c>
      <c r="I44581" s="23">
        <f>DATE(YEAR(order_payments[[#This Row],[order_purchase_date]]),MONTH(order_payments[[#This Row],[order_purchase_date]]),"01")</f>
        <v>43132</v>
      </c>
    </row>
    <row r="44582" spans="1:9" x14ac:dyDescent="0.25">
      <c r="A44582" t="s">
        <v>86621</v>
      </c>
      <c r="B44582" t="s">
        <v>5</v>
      </c>
      <c r="C44582" s="22" t="s">
        <v>86622</v>
      </c>
      <c r="D44582">
        <v>1</v>
      </c>
      <c r="E44582" t="s">
        <v>219326</v>
      </c>
      <c r="F44582">
        <v>1</v>
      </c>
      <c r="G44582">
        <v>32.130000000000003</v>
      </c>
      <c r="H44582" s="2" t="str">
        <f t="shared" si="696"/>
        <v>23-Jun-2018</v>
      </c>
      <c r="I44582" s="23">
        <f>DATE(YEAR(order_payments[[#This Row],[order_purchase_date]]),MONTH(order_payments[[#This Row],[order_purchase_date]]),"01")</f>
        <v>43252</v>
      </c>
    </row>
    <row r="44583" spans="1:9" x14ac:dyDescent="0.25">
      <c r="A44583" t="s">
        <v>127052</v>
      </c>
      <c r="B44583" t="s">
        <v>5</v>
      </c>
      <c r="C44583" s="22" t="s">
        <v>127054</v>
      </c>
      <c r="D44583">
        <v>1</v>
      </c>
      <c r="E44583" t="s">
        <v>219327</v>
      </c>
      <c r="F44583">
        <v>1</v>
      </c>
      <c r="G44583">
        <v>37.6</v>
      </c>
      <c r="H44583" s="2" t="str">
        <f t="shared" si="696"/>
        <v>16-Nov-2017</v>
      </c>
      <c r="I44583" s="23">
        <f>DATE(YEAR(order_payments[[#This Row],[order_purchase_date]]),MONTH(order_payments[[#This Row],[order_purchase_date]]),"01")</f>
        <v>43040</v>
      </c>
    </row>
    <row r="44584" spans="1:9" x14ac:dyDescent="0.25">
      <c r="A44584" t="s">
        <v>174731</v>
      </c>
      <c r="B44584" t="s">
        <v>5</v>
      </c>
      <c r="C44584" s="22" t="s">
        <v>174733</v>
      </c>
      <c r="D44584">
        <v>1</v>
      </c>
      <c r="E44584" t="s">
        <v>219326</v>
      </c>
      <c r="F44584">
        <v>7</v>
      </c>
      <c r="G44584">
        <v>147.47</v>
      </c>
      <c r="H44584" s="2" t="str">
        <f t="shared" si="696"/>
        <v>16-Feb-2018</v>
      </c>
      <c r="I44584" s="23">
        <f>DATE(YEAR(order_payments[[#This Row],[order_purchase_date]]),MONTH(order_payments[[#This Row],[order_purchase_date]]),"01")</f>
        <v>43132</v>
      </c>
    </row>
    <row r="44585" spans="1:9" x14ac:dyDescent="0.25">
      <c r="A44585" t="s">
        <v>69314</v>
      </c>
      <c r="B44585" t="s">
        <v>5</v>
      </c>
      <c r="C44585" s="22" t="s">
        <v>69315</v>
      </c>
      <c r="D44585">
        <v>1</v>
      </c>
      <c r="E44585" t="s">
        <v>219326</v>
      </c>
      <c r="F44585">
        <v>7</v>
      </c>
      <c r="G44585">
        <v>74.489999999999995</v>
      </c>
      <c r="H44585" s="2" t="str">
        <f t="shared" si="696"/>
        <v>02-Jul-2018</v>
      </c>
      <c r="I44585" s="23">
        <f>DATE(YEAR(order_payments[[#This Row],[order_purchase_date]]),MONTH(order_payments[[#This Row],[order_purchase_date]]),"01")</f>
        <v>43282</v>
      </c>
    </row>
    <row r="44586" spans="1:9" x14ac:dyDescent="0.25">
      <c r="A44586" t="s">
        <v>23887</v>
      </c>
      <c r="B44586" t="s">
        <v>5</v>
      </c>
      <c r="C44586" s="22" t="s">
        <v>23888</v>
      </c>
      <c r="D44586">
        <v>1</v>
      </c>
      <c r="E44586" t="s">
        <v>219326</v>
      </c>
      <c r="F44586">
        <v>6</v>
      </c>
      <c r="G44586">
        <v>165.52</v>
      </c>
      <c r="H44586" s="2" t="str">
        <f t="shared" si="696"/>
        <v>15-Apr-2018</v>
      </c>
      <c r="I44586" s="23">
        <f>DATE(YEAR(order_payments[[#This Row],[order_purchase_date]]),MONTH(order_payments[[#This Row],[order_purchase_date]]),"01")</f>
        <v>43191</v>
      </c>
    </row>
    <row r="44587" spans="1:9" x14ac:dyDescent="0.25">
      <c r="A44587" t="s">
        <v>153363</v>
      </c>
      <c r="B44587" t="s">
        <v>5</v>
      </c>
      <c r="C44587" s="22" t="s">
        <v>153364</v>
      </c>
      <c r="D44587">
        <v>1</v>
      </c>
      <c r="E44587" t="s">
        <v>219326</v>
      </c>
      <c r="F44587">
        <v>5</v>
      </c>
      <c r="G44587">
        <v>251.69</v>
      </c>
      <c r="H44587" s="2" t="str">
        <f t="shared" si="696"/>
        <v>14-Nov-2017</v>
      </c>
      <c r="I44587" s="23">
        <f>DATE(YEAR(order_payments[[#This Row],[order_purchase_date]]),MONTH(order_payments[[#This Row],[order_purchase_date]]),"01")</f>
        <v>43040</v>
      </c>
    </row>
    <row r="44588" spans="1:9" x14ac:dyDescent="0.25">
      <c r="A44588" t="s">
        <v>153363</v>
      </c>
      <c r="B44588" t="s">
        <v>5</v>
      </c>
      <c r="C44588" s="22" t="s">
        <v>153364</v>
      </c>
      <c r="D44588">
        <v>1</v>
      </c>
      <c r="E44588" t="s">
        <v>219326</v>
      </c>
      <c r="F44588">
        <v>5</v>
      </c>
      <c r="G44588">
        <v>251.69</v>
      </c>
      <c r="H44588" s="2" t="str">
        <f t="shared" si="696"/>
        <v>14-Nov-2017</v>
      </c>
      <c r="I44588" s="23">
        <f>DATE(YEAR(order_payments[[#This Row],[order_purchase_date]]),MONTH(order_payments[[#This Row],[order_purchase_date]]),"01")</f>
        <v>43040</v>
      </c>
    </row>
    <row r="44589" spans="1:9" x14ac:dyDescent="0.25">
      <c r="A44589" t="s">
        <v>116998</v>
      </c>
      <c r="B44589" t="s">
        <v>5</v>
      </c>
      <c r="C44589" s="22" t="s">
        <v>117000</v>
      </c>
      <c r="D44589">
        <v>1</v>
      </c>
      <c r="E44589" t="s">
        <v>219326</v>
      </c>
      <c r="F44589">
        <v>4</v>
      </c>
      <c r="G44589">
        <v>61.96</v>
      </c>
      <c r="H44589" s="2" t="str">
        <f t="shared" si="696"/>
        <v>06-Jun-2018</v>
      </c>
      <c r="I44589" s="23">
        <f>DATE(YEAR(order_payments[[#This Row],[order_purchase_date]]),MONTH(order_payments[[#This Row],[order_purchase_date]]),"01")</f>
        <v>43252</v>
      </c>
    </row>
    <row r="44590" spans="1:9" x14ac:dyDescent="0.25">
      <c r="A44590" t="s">
        <v>50203</v>
      </c>
      <c r="B44590" t="s">
        <v>5</v>
      </c>
      <c r="C44590" s="22" t="s">
        <v>50204</v>
      </c>
      <c r="D44590">
        <v>1</v>
      </c>
      <c r="E44590" t="s">
        <v>219326</v>
      </c>
      <c r="F44590">
        <v>2</v>
      </c>
      <c r="G44590">
        <v>86.86</v>
      </c>
      <c r="H44590" s="2" t="str">
        <f t="shared" si="696"/>
        <v>29-Jan-2018</v>
      </c>
      <c r="I44590" s="23">
        <f>DATE(YEAR(order_payments[[#This Row],[order_purchase_date]]),MONTH(order_payments[[#This Row],[order_purchase_date]]),"01")</f>
        <v>43101</v>
      </c>
    </row>
    <row r="44591" spans="1:9" x14ac:dyDescent="0.25">
      <c r="A44591" t="s">
        <v>3415</v>
      </c>
      <c r="B44591" t="s">
        <v>5</v>
      </c>
      <c r="C44591" s="22" t="s">
        <v>3417</v>
      </c>
      <c r="D44591">
        <v>1</v>
      </c>
      <c r="E44591" t="s">
        <v>219326</v>
      </c>
      <c r="F44591">
        <v>6</v>
      </c>
      <c r="G44591">
        <v>65.11</v>
      </c>
      <c r="H44591" s="2" t="str">
        <f t="shared" si="696"/>
        <v>06-Jan-2018</v>
      </c>
      <c r="I44591" s="23">
        <f>DATE(YEAR(order_payments[[#This Row],[order_purchase_date]]),MONTH(order_payments[[#This Row],[order_purchase_date]]),"01")</f>
        <v>43101</v>
      </c>
    </row>
    <row r="44592" spans="1:9" x14ac:dyDescent="0.25">
      <c r="A44592" t="s">
        <v>692</v>
      </c>
      <c r="B44592" t="s">
        <v>5</v>
      </c>
      <c r="C44592" s="22" t="s">
        <v>694</v>
      </c>
      <c r="D44592">
        <v>1</v>
      </c>
      <c r="E44592" t="s">
        <v>219326</v>
      </c>
      <c r="F44592">
        <v>1</v>
      </c>
      <c r="G44592">
        <v>84.91</v>
      </c>
      <c r="H44592" s="2" t="str">
        <f t="shared" si="696"/>
        <v>27-Feb-2018</v>
      </c>
      <c r="I44592" s="23">
        <f>DATE(YEAR(order_payments[[#This Row],[order_purchase_date]]),MONTH(order_payments[[#This Row],[order_purchase_date]]),"01")</f>
        <v>43132</v>
      </c>
    </row>
    <row r="44593" spans="1:9" x14ac:dyDescent="0.25">
      <c r="A44593" t="s">
        <v>170165</v>
      </c>
      <c r="B44593" t="s">
        <v>5</v>
      </c>
      <c r="C44593" s="22" t="s">
        <v>170166</v>
      </c>
      <c r="D44593">
        <v>1</v>
      </c>
      <c r="E44593" t="s">
        <v>219326</v>
      </c>
      <c r="F44593">
        <v>10</v>
      </c>
      <c r="G44593">
        <v>112.87</v>
      </c>
      <c r="H44593" s="2" t="str">
        <f t="shared" si="696"/>
        <v>18-Feb-2018</v>
      </c>
      <c r="I44593" s="23">
        <f>DATE(YEAR(order_payments[[#This Row],[order_purchase_date]]),MONTH(order_payments[[#This Row],[order_purchase_date]]),"01")</f>
        <v>43132</v>
      </c>
    </row>
    <row r="44594" spans="1:9" x14ac:dyDescent="0.25">
      <c r="A44594" t="s">
        <v>138914</v>
      </c>
      <c r="B44594" t="s">
        <v>5</v>
      </c>
      <c r="C44594" s="22" t="s">
        <v>138915</v>
      </c>
      <c r="D44594">
        <v>1</v>
      </c>
      <c r="E44594" t="s">
        <v>219326</v>
      </c>
      <c r="F44594">
        <v>2</v>
      </c>
      <c r="G44594">
        <v>85.16</v>
      </c>
      <c r="H44594" s="2" t="str">
        <f t="shared" si="696"/>
        <v>28-Jun-2017</v>
      </c>
      <c r="I44594" s="23">
        <f>DATE(YEAR(order_payments[[#This Row],[order_purchase_date]]),MONTH(order_payments[[#This Row],[order_purchase_date]]),"01")</f>
        <v>42887</v>
      </c>
    </row>
    <row r="44595" spans="1:9" x14ac:dyDescent="0.25">
      <c r="A44595" t="s">
        <v>73469</v>
      </c>
      <c r="B44595" t="s">
        <v>5</v>
      </c>
      <c r="C44595" s="22" t="s">
        <v>73470</v>
      </c>
      <c r="D44595">
        <v>1</v>
      </c>
      <c r="E44595" t="s">
        <v>219326</v>
      </c>
      <c r="F44595">
        <v>6</v>
      </c>
      <c r="G44595">
        <v>249.56</v>
      </c>
      <c r="H44595" s="2" t="str">
        <f t="shared" si="696"/>
        <v>15-May-2017</v>
      </c>
      <c r="I44595" s="23">
        <f>DATE(YEAR(order_payments[[#This Row],[order_purchase_date]]),MONTH(order_payments[[#This Row],[order_purchase_date]]),"01")</f>
        <v>42856</v>
      </c>
    </row>
    <row r="44596" spans="1:9" x14ac:dyDescent="0.25">
      <c r="A44596" t="s">
        <v>154758</v>
      </c>
      <c r="B44596" t="s">
        <v>5</v>
      </c>
      <c r="C44596" s="22" t="s">
        <v>154759</v>
      </c>
      <c r="D44596">
        <v>1</v>
      </c>
      <c r="E44596" t="s">
        <v>219326</v>
      </c>
      <c r="F44596">
        <v>4</v>
      </c>
      <c r="G44596">
        <v>92.41</v>
      </c>
      <c r="H44596" s="2" t="str">
        <f t="shared" si="696"/>
        <v>02-Dec-2017</v>
      </c>
      <c r="I44596" s="23">
        <f>DATE(YEAR(order_payments[[#This Row],[order_purchase_date]]),MONTH(order_payments[[#This Row],[order_purchase_date]]),"01")</f>
        <v>43070</v>
      </c>
    </row>
    <row r="44597" spans="1:9" x14ac:dyDescent="0.25">
      <c r="A44597" t="s">
        <v>154822</v>
      </c>
      <c r="B44597" t="s">
        <v>5</v>
      </c>
      <c r="C44597" s="22" t="s">
        <v>154823</v>
      </c>
      <c r="D44597">
        <v>1</v>
      </c>
      <c r="E44597" t="s">
        <v>219326</v>
      </c>
      <c r="F44597">
        <v>1</v>
      </c>
      <c r="G44597">
        <v>51.82</v>
      </c>
      <c r="H44597" s="2" t="str">
        <f t="shared" si="696"/>
        <v>05-Jul-2018</v>
      </c>
      <c r="I44597" s="23">
        <f>DATE(YEAR(order_payments[[#This Row],[order_purchase_date]]),MONTH(order_payments[[#This Row],[order_purchase_date]]),"01")</f>
        <v>43282</v>
      </c>
    </row>
    <row r="44598" spans="1:9" x14ac:dyDescent="0.25">
      <c r="A44598" t="s">
        <v>50685</v>
      </c>
      <c r="B44598" t="s">
        <v>5</v>
      </c>
      <c r="C44598" s="22" t="s">
        <v>50686</v>
      </c>
      <c r="D44598">
        <v>1</v>
      </c>
      <c r="E44598" t="s">
        <v>219326</v>
      </c>
      <c r="F44598">
        <v>7</v>
      </c>
      <c r="G44598">
        <v>73.34</v>
      </c>
      <c r="H44598" s="2" t="str">
        <f t="shared" si="696"/>
        <v>30-Aug-2017</v>
      </c>
      <c r="I44598" s="23">
        <f>DATE(YEAR(order_payments[[#This Row],[order_purchase_date]]),MONTH(order_payments[[#This Row],[order_purchase_date]]),"01")</f>
        <v>42948</v>
      </c>
    </row>
    <row r="44599" spans="1:9" x14ac:dyDescent="0.25">
      <c r="A44599" t="s">
        <v>186711</v>
      </c>
      <c r="B44599" t="s">
        <v>5</v>
      </c>
      <c r="C44599" s="22" t="s">
        <v>186713</v>
      </c>
      <c r="D44599">
        <v>1</v>
      </c>
      <c r="E44599" t="s">
        <v>219326</v>
      </c>
      <c r="F44599">
        <v>5</v>
      </c>
      <c r="G44599">
        <v>78.64</v>
      </c>
      <c r="H44599" s="2" t="str">
        <f t="shared" si="696"/>
        <v>07-Aug-2018</v>
      </c>
      <c r="I44599" s="23">
        <f>DATE(YEAR(order_payments[[#This Row],[order_purchase_date]]),MONTH(order_payments[[#This Row],[order_purchase_date]]),"01")</f>
        <v>43313</v>
      </c>
    </row>
    <row r="44600" spans="1:9" x14ac:dyDescent="0.25">
      <c r="A44600" t="s">
        <v>174533</v>
      </c>
      <c r="B44600" t="s">
        <v>5</v>
      </c>
      <c r="C44600" s="22" t="s">
        <v>174534</v>
      </c>
      <c r="D44600">
        <v>1</v>
      </c>
      <c r="E44600" t="s">
        <v>219326</v>
      </c>
      <c r="F44600">
        <v>1</v>
      </c>
      <c r="G44600">
        <v>82.7</v>
      </c>
      <c r="H44600" s="2" t="str">
        <f t="shared" si="696"/>
        <v>08-Mar-2017</v>
      </c>
      <c r="I44600" s="23">
        <f>DATE(YEAR(order_payments[[#This Row],[order_purchase_date]]),MONTH(order_payments[[#This Row],[order_purchase_date]]),"01")</f>
        <v>42795</v>
      </c>
    </row>
    <row r="44601" spans="1:9" x14ac:dyDescent="0.25">
      <c r="A44601" t="s">
        <v>16150</v>
      </c>
      <c r="B44601" t="s">
        <v>5</v>
      </c>
      <c r="C44601" s="22" t="s">
        <v>16151</v>
      </c>
      <c r="D44601">
        <v>1</v>
      </c>
      <c r="E44601" t="s">
        <v>219326</v>
      </c>
      <c r="F44601">
        <v>3</v>
      </c>
      <c r="G44601">
        <v>114.67</v>
      </c>
      <c r="H44601" s="2" t="str">
        <f t="shared" si="696"/>
        <v>30-Jul-2018</v>
      </c>
      <c r="I44601" s="23">
        <f>DATE(YEAR(order_payments[[#This Row],[order_purchase_date]]),MONTH(order_payments[[#This Row],[order_purchase_date]]),"01")</f>
        <v>43282</v>
      </c>
    </row>
    <row r="44602" spans="1:9" x14ac:dyDescent="0.25">
      <c r="A44602" t="s">
        <v>154293</v>
      </c>
      <c r="B44602" t="s">
        <v>5</v>
      </c>
      <c r="C44602" s="22" t="s">
        <v>154294</v>
      </c>
      <c r="D44602">
        <v>1</v>
      </c>
      <c r="E44602" t="s">
        <v>219327</v>
      </c>
      <c r="F44602">
        <v>1</v>
      </c>
      <c r="G44602">
        <v>152.71</v>
      </c>
      <c r="H44602" s="2" t="str">
        <f t="shared" si="696"/>
        <v>11-Aug-2018</v>
      </c>
      <c r="I44602" s="23">
        <f>DATE(YEAR(order_payments[[#This Row],[order_purchase_date]]),MONTH(order_payments[[#This Row],[order_purchase_date]]),"01")</f>
        <v>43313</v>
      </c>
    </row>
    <row r="44603" spans="1:9" x14ac:dyDescent="0.25">
      <c r="A44603" t="s">
        <v>71174</v>
      </c>
      <c r="B44603" t="s">
        <v>5</v>
      </c>
      <c r="C44603" s="22" t="s">
        <v>71175</v>
      </c>
      <c r="D44603">
        <v>1</v>
      </c>
      <c r="E44603" t="s">
        <v>219327</v>
      </c>
      <c r="F44603">
        <v>1</v>
      </c>
      <c r="G44603">
        <v>33.79</v>
      </c>
      <c r="H44603" s="2" t="str">
        <f t="shared" si="696"/>
        <v>30-Jan-2018</v>
      </c>
      <c r="I44603" s="23">
        <f>DATE(YEAR(order_payments[[#This Row],[order_purchase_date]]),MONTH(order_payments[[#This Row],[order_purchase_date]]),"01")</f>
        <v>43101</v>
      </c>
    </row>
    <row r="44604" spans="1:9" x14ac:dyDescent="0.25">
      <c r="A44604" t="s">
        <v>118970</v>
      </c>
      <c r="B44604" t="s">
        <v>5</v>
      </c>
      <c r="C44604" s="22" t="s">
        <v>118971</v>
      </c>
      <c r="D44604">
        <v>1</v>
      </c>
      <c r="E44604" t="s">
        <v>219326</v>
      </c>
      <c r="F44604">
        <v>8</v>
      </c>
      <c r="G44604">
        <v>308.27</v>
      </c>
      <c r="H44604" s="2" t="str">
        <f t="shared" si="696"/>
        <v>27-Sep-2017</v>
      </c>
      <c r="I44604" s="23">
        <f>DATE(YEAR(order_payments[[#This Row],[order_purchase_date]]),MONTH(order_payments[[#This Row],[order_purchase_date]]),"01")</f>
        <v>42979</v>
      </c>
    </row>
    <row r="44605" spans="1:9" x14ac:dyDescent="0.25">
      <c r="A44605" t="s">
        <v>186856</v>
      </c>
      <c r="B44605" t="s">
        <v>5</v>
      </c>
      <c r="C44605" s="22" t="s">
        <v>186857</v>
      </c>
      <c r="D44605">
        <v>1</v>
      </c>
      <c r="E44605" t="s">
        <v>219326</v>
      </c>
      <c r="F44605">
        <v>1</v>
      </c>
      <c r="G44605">
        <v>187.34</v>
      </c>
      <c r="H44605" s="2" t="str">
        <f t="shared" si="696"/>
        <v>23-Jul-2017</v>
      </c>
      <c r="I44605" s="23">
        <f>DATE(YEAR(order_payments[[#This Row],[order_purchase_date]]),MONTH(order_payments[[#This Row],[order_purchase_date]]),"01")</f>
        <v>42917</v>
      </c>
    </row>
    <row r="44606" spans="1:9" x14ac:dyDescent="0.25">
      <c r="A44606" t="s">
        <v>5101</v>
      </c>
      <c r="B44606" t="s">
        <v>5</v>
      </c>
      <c r="C44606" s="22" t="s">
        <v>5103</v>
      </c>
      <c r="D44606">
        <v>1</v>
      </c>
      <c r="E44606" t="s">
        <v>219326</v>
      </c>
      <c r="F44606">
        <v>2</v>
      </c>
      <c r="G44606">
        <v>127.92</v>
      </c>
      <c r="H44606" s="2" t="str">
        <f t="shared" si="696"/>
        <v>21-Nov-2017</v>
      </c>
      <c r="I44606" s="23">
        <f>DATE(YEAR(order_payments[[#This Row],[order_purchase_date]]),MONTH(order_payments[[#This Row],[order_purchase_date]]),"01")</f>
        <v>43040</v>
      </c>
    </row>
    <row r="44607" spans="1:9" x14ac:dyDescent="0.25">
      <c r="A44607" t="s">
        <v>101270</v>
      </c>
      <c r="B44607" t="s">
        <v>5</v>
      </c>
      <c r="C44607" s="22" t="s">
        <v>101271</v>
      </c>
      <c r="D44607">
        <v>1</v>
      </c>
      <c r="E44607" t="s">
        <v>219326</v>
      </c>
      <c r="F44607">
        <v>1</v>
      </c>
      <c r="G44607">
        <v>492.08</v>
      </c>
      <c r="H44607" s="2" t="str">
        <f t="shared" si="696"/>
        <v>15-Mar-2018</v>
      </c>
      <c r="I44607" s="23">
        <f>DATE(YEAR(order_payments[[#This Row],[order_purchase_date]]),MONTH(order_payments[[#This Row],[order_purchase_date]]),"01")</f>
        <v>43160</v>
      </c>
    </row>
    <row r="44608" spans="1:9" x14ac:dyDescent="0.25">
      <c r="A44608" t="s">
        <v>11354</v>
      </c>
      <c r="B44608" t="s">
        <v>5</v>
      </c>
      <c r="C44608" s="22" t="s">
        <v>11355</v>
      </c>
      <c r="D44608">
        <v>1</v>
      </c>
      <c r="E44608" t="s">
        <v>219327</v>
      </c>
      <c r="F44608">
        <v>1</v>
      </c>
      <c r="G44608">
        <v>128.22</v>
      </c>
      <c r="H44608" s="2" t="str">
        <f t="shared" si="696"/>
        <v>29-May-2017</v>
      </c>
      <c r="I44608" s="23">
        <f>DATE(YEAR(order_payments[[#This Row],[order_purchase_date]]),MONTH(order_payments[[#This Row],[order_purchase_date]]),"01")</f>
        <v>42856</v>
      </c>
    </row>
    <row r="44609" spans="1:9" x14ac:dyDescent="0.25">
      <c r="A44609" t="s">
        <v>15853</v>
      </c>
      <c r="B44609" t="s">
        <v>5</v>
      </c>
      <c r="C44609" s="22" t="s">
        <v>15854</v>
      </c>
      <c r="D44609">
        <v>1</v>
      </c>
      <c r="E44609" t="s">
        <v>219326</v>
      </c>
      <c r="F44609">
        <v>1</v>
      </c>
      <c r="G44609">
        <v>42.59</v>
      </c>
      <c r="H44609" s="2" t="str">
        <f t="shared" si="696"/>
        <v>21-Jan-2018</v>
      </c>
      <c r="I44609" s="23">
        <f>DATE(YEAR(order_payments[[#This Row],[order_purchase_date]]),MONTH(order_payments[[#This Row],[order_purchase_date]]),"01")</f>
        <v>43101</v>
      </c>
    </row>
    <row r="44610" spans="1:9" x14ac:dyDescent="0.25">
      <c r="A44610" t="s">
        <v>194891</v>
      </c>
      <c r="B44610" t="s">
        <v>5</v>
      </c>
      <c r="C44610" s="22" t="s">
        <v>194892</v>
      </c>
      <c r="D44610">
        <v>1</v>
      </c>
      <c r="E44610" t="s">
        <v>219327</v>
      </c>
      <c r="F44610">
        <v>1</v>
      </c>
      <c r="G44610">
        <v>92.9</v>
      </c>
      <c r="H44610" s="2" t="str">
        <f t="shared" si="696"/>
        <v>18-Apr-2018</v>
      </c>
      <c r="I44610" s="23">
        <f>DATE(YEAR(order_payments[[#This Row],[order_purchase_date]]),MONTH(order_payments[[#This Row],[order_purchase_date]]),"01")</f>
        <v>43191</v>
      </c>
    </row>
    <row r="44611" spans="1:9" x14ac:dyDescent="0.25">
      <c r="A44611" t="s">
        <v>65572</v>
      </c>
      <c r="B44611" t="s">
        <v>5</v>
      </c>
      <c r="C44611" s="22" t="s">
        <v>65573</v>
      </c>
      <c r="D44611">
        <v>1</v>
      </c>
      <c r="E44611" t="s">
        <v>219326</v>
      </c>
      <c r="F44611">
        <v>1</v>
      </c>
      <c r="G44611">
        <v>33.11</v>
      </c>
      <c r="H44611" s="2" t="str">
        <f t="shared" ref="H44611:H44674" si="697">TEXT(C44611,"DD-MMM-YYYY")</f>
        <v>20-Feb-2018</v>
      </c>
      <c r="I44611" s="23">
        <f>DATE(YEAR(order_payments[[#This Row],[order_purchase_date]]),MONTH(order_payments[[#This Row],[order_purchase_date]]),"01")</f>
        <v>43132</v>
      </c>
    </row>
    <row r="44612" spans="1:9" x14ac:dyDescent="0.25">
      <c r="A44612" t="s">
        <v>48053</v>
      </c>
      <c r="B44612" t="s">
        <v>5</v>
      </c>
      <c r="C44612" s="22" t="s">
        <v>48054</v>
      </c>
      <c r="D44612">
        <v>1</v>
      </c>
      <c r="E44612" t="s">
        <v>219326</v>
      </c>
      <c r="F44612">
        <v>2</v>
      </c>
      <c r="G44612">
        <v>139</v>
      </c>
      <c r="H44612" s="2" t="str">
        <f t="shared" si="697"/>
        <v>04-Feb-2018</v>
      </c>
      <c r="I44612" s="23">
        <f>DATE(YEAR(order_payments[[#This Row],[order_purchase_date]]),MONTH(order_payments[[#This Row],[order_purchase_date]]),"01")</f>
        <v>43132</v>
      </c>
    </row>
    <row r="44613" spans="1:9" x14ac:dyDescent="0.25">
      <c r="A44613" t="s">
        <v>85830</v>
      </c>
      <c r="B44613" t="s">
        <v>5</v>
      </c>
      <c r="C44613" s="22" t="s">
        <v>85831</v>
      </c>
      <c r="D44613">
        <v>1</v>
      </c>
      <c r="E44613" t="s">
        <v>219327</v>
      </c>
      <c r="F44613">
        <v>1</v>
      </c>
      <c r="G44613">
        <v>132.03</v>
      </c>
      <c r="H44613" s="2" t="str">
        <f t="shared" si="697"/>
        <v>13-Oct-2017</v>
      </c>
      <c r="I44613" s="23">
        <f>DATE(YEAR(order_payments[[#This Row],[order_purchase_date]]),MONTH(order_payments[[#This Row],[order_purchase_date]]),"01")</f>
        <v>43009</v>
      </c>
    </row>
    <row r="44614" spans="1:9" x14ac:dyDescent="0.25">
      <c r="A44614" t="s">
        <v>155289</v>
      </c>
      <c r="B44614" t="s">
        <v>5</v>
      </c>
      <c r="C44614" s="22" t="s">
        <v>155291</v>
      </c>
      <c r="D44614">
        <v>1</v>
      </c>
      <c r="E44614" t="s">
        <v>219326</v>
      </c>
      <c r="F44614">
        <v>7</v>
      </c>
      <c r="G44614">
        <v>77.22</v>
      </c>
      <c r="H44614" s="2" t="str">
        <f t="shared" si="697"/>
        <v>08-Jul-2017</v>
      </c>
      <c r="I44614" s="23">
        <f>DATE(YEAR(order_payments[[#This Row],[order_purchase_date]]),MONTH(order_payments[[#This Row],[order_purchase_date]]),"01")</f>
        <v>42917</v>
      </c>
    </row>
    <row r="44615" spans="1:9" x14ac:dyDescent="0.25">
      <c r="A44615" t="s">
        <v>173186</v>
      </c>
      <c r="B44615" t="s">
        <v>5</v>
      </c>
      <c r="C44615" s="22" t="s">
        <v>173187</v>
      </c>
      <c r="D44615">
        <v>1</v>
      </c>
      <c r="E44615" t="s">
        <v>219326</v>
      </c>
      <c r="F44615">
        <v>2</v>
      </c>
      <c r="G44615">
        <v>109.5</v>
      </c>
      <c r="H44615" s="2" t="str">
        <f t="shared" si="697"/>
        <v>02-Jul-2018</v>
      </c>
      <c r="I44615" s="23">
        <f>DATE(YEAR(order_payments[[#This Row],[order_purchase_date]]),MONTH(order_payments[[#This Row],[order_purchase_date]]),"01")</f>
        <v>43282</v>
      </c>
    </row>
    <row r="44616" spans="1:9" x14ac:dyDescent="0.25">
      <c r="A44616" t="s">
        <v>180595</v>
      </c>
      <c r="B44616" t="s">
        <v>5</v>
      </c>
      <c r="C44616" s="22" t="s">
        <v>180596</v>
      </c>
      <c r="D44616">
        <v>1</v>
      </c>
      <c r="E44616" t="s">
        <v>219327</v>
      </c>
      <c r="F44616">
        <v>1</v>
      </c>
      <c r="G44616">
        <v>72.760000000000005</v>
      </c>
      <c r="H44616" s="2" t="str">
        <f t="shared" si="697"/>
        <v>25-Apr-2018</v>
      </c>
      <c r="I44616" s="23">
        <f>DATE(YEAR(order_payments[[#This Row],[order_purchase_date]]),MONTH(order_payments[[#This Row],[order_purchase_date]]),"01")</f>
        <v>43191</v>
      </c>
    </row>
    <row r="44617" spans="1:9" x14ac:dyDescent="0.25">
      <c r="A44617" t="s">
        <v>64472</v>
      </c>
      <c r="B44617" t="s">
        <v>5</v>
      </c>
      <c r="C44617" s="22" t="s">
        <v>64473</v>
      </c>
      <c r="D44617">
        <v>1</v>
      </c>
      <c r="E44617" t="s">
        <v>219326</v>
      </c>
      <c r="F44617">
        <v>1</v>
      </c>
      <c r="G44617">
        <v>37.89</v>
      </c>
      <c r="H44617" s="2" t="str">
        <f t="shared" si="697"/>
        <v>04-Jul-2018</v>
      </c>
      <c r="I44617" s="23">
        <f>DATE(YEAR(order_payments[[#This Row],[order_purchase_date]]),MONTH(order_payments[[#This Row],[order_purchase_date]]),"01")</f>
        <v>43282</v>
      </c>
    </row>
    <row r="44618" spans="1:9" x14ac:dyDescent="0.25">
      <c r="A44618" t="s">
        <v>64472</v>
      </c>
      <c r="B44618" t="s">
        <v>5</v>
      </c>
      <c r="C44618" s="22" t="s">
        <v>64473</v>
      </c>
      <c r="D44618">
        <v>2</v>
      </c>
      <c r="E44618" t="s">
        <v>219328</v>
      </c>
      <c r="F44618">
        <v>1</v>
      </c>
      <c r="G44618">
        <v>150</v>
      </c>
      <c r="H44618" s="2" t="str">
        <f t="shared" si="697"/>
        <v>04-Jul-2018</v>
      </c>
      <c r="I44618" s="23">
        <f>DATE(YEAR(order_payments[[#This Row],[order_purchase_date]]),MONTH(order_payments[[#This Row],[order_purchase_date]]),"01")</f>
        <v>43282</v>
      </c>
    </row>
    <row r="44619" spans="1:9" x14ac:dyDescent="0.25">
      <c r="A44619" t="s">
        <v>112917</v>
      </c>
      <c r="B44619" t="s">
        <v>5</v>
      </c>
      <c r="C44619" s="22" t="s">
        <v>112918</v>
      </c>
      <c r="D44619">
        <v>1</v>
      </c>
      <c r="E44619" t="s">
        <v>219326</v>
      </c>
      <c r="F44619">
        <v>5</v>
      </c>
      <c r="G44619">
        <v>106.87</v>
      </c>
      <c r="H44619" s="2" t="str">
        <f t="shared" si="697"/>
        <v>18-Jan-2018</v>
      </c>
      <c r="I44619" s="23">
        <f>DATE(YEAR(order_payments[[#This Row],[order_purchase_date]]),MONTH(order_payments[[#This Row],[order_purchase_date]]),"01")</f>
        <v>43101</v>
      </c>
    </row>
    <row r="44620" spans="1:9" x14ac:dyDescent="0.25">
      <c r="A44620" t="s">
        <v>31426</v>
      </c>
      <c r="B44620" t="s">
        <v>5</v>
      </c>
      <c r="C44620" s="22" t="s">
        <v>31427</v>
      </c>
      <c r="D44620">
        <v>1</v>
      </c>
      <c r="E44620" t="s">
        <v>219326</v>
      </c>
      <c r="F44620">
        <v>5</v>
      </c>
      <c r="G44620">
        <v>107.51</v>
      </c>
      <c r="H44620" s="2" t="str">
        <f t="shared" si="697"/>
        <v>14-May-2018</v>
      </c>
      <c r="I44620" s="23">
        <f>DATE(YEAR(order_payments[[#This Row],[order_purchase_date]]),MONTH(order_payments[[#This Row],[order_purchase_date]]),"01")</f>
        <v>43221</v>
      </c>
    </row>
    <row r="44621" spans="1:9" x14ac:dyDescent="0.25">
      <c r="A44621" t="s">
        <v>21633</v>
      </c>
      <c r="B44621" t="s">
        <v>5</v>
      </c>
      <c r="C44621" s="22" t="s">
        <v>21634</v>
      </c>
      <c r="D44621">
        <v>1</v>
      </c>
      <c r="E44621" t="s">
        <v>219326</v>
      </c>
      <c r="F44621">
        <v>3</v>
      </c>
      <c r="G44621">
        <v>63.27</v>
      </c>
      <c r="H44621" s="2" t="str">
        <f t="shared" si="697"/>
        <v>15-Sep-2017</v>
      </c>
      <c r="I44621" s="23">
        <f>DATE(YEAR(order_payments[[#This Row],[order_purchase_date]]),MONTH(order_payments[[#This Row],[order_purchase_date]]),"01")</f>
        <v>42979</v>
      </c>
    </row>
    <row r="44622" spans="1:9" x14ac:dyDescent="0.25">
      <c r="A44622" t="s">
        <v>169111</v>
      </c>
      <c r="B44622" t="s">
        <v>5</v>
      </c>
      <c r="C44622" s="22" t="s">
        <v>169112</v>
      </c>
      <c r="D44622">
        <v>1</v>
      </c>
      <c r="E44622" t="s">
        <v>219327</v>
      </c>
      <c r="F44622">
        <v>1</v>
      </c>
      <c r="G44622">
        <v>360.6</v>
      </c>
      <c r="H44622" s="2" t="str">
        <f t="shared" si="697"/>
        <v>26-Jul-2017</v>
      </c>
      <c r="I44622" s="23">
        <f>DATE(YEAR(order_payments[[#This Row],[order_purchase_date]]),MONTH(order_payments[[#This Row],[order_purchase_date]]),"01")</f>
        <v>42917</v>
      </c>
    </row>
    <row r="44623" spans="1:9" x14ac:dyDescent="0.25">
      <c r="A44623" t="s">
        <v>117578</v>
      </c>
      <c r="B44623" t="s">
        <v>5</v>
      </c>
      <c r="C44623" s="22" t="s">
        <v>117579</v>
      </c>
      <c r="D44623">
        <v>1</v>
      </c>
      <c r="E44623" t="s">
        <v>219326</v>
      </c>
      <c r="F44623">
        <v>6</v>
      </c>
      <c r="G44623">
        <v>647.91</v>
      </c>
      <c r="H44623" s="2" t="str">
        <f t="shared" si="697"/>
        <v>27-Jul-2018</v>
      </c>
      <c r="I44623" s="23">
        <f>DATE(YEAR(order_payments[[#This Row],[order_purchase_date]]),MONTH(order_payments[[#This Row],[order_purchase_date]]),"01")</f>
        <v>43282</v>
      </c>
    </row>
    <row r="44624" spans="1:9" x14ac:dyDescent="0.25">
      <c r="A44624" t="s">
        <v>117578</v>
      </c>
      <c r="B44624" t="s">
        <v>5</v>
      </c>
      <c r="C44624" s="22" t="s">
        <v>117579</v>
      </c>
      <c r="D44624">
        <v>2</v>
      </c>
      <c r="E44624" t="s">
        <v>219328</v>
      </c>
      <c r="F44624">
        <v>1</v>
      </c>
      <c r="G44624">
        <v>120.2</v>
      </c>
      <c r="H44624" s="2" t="str">
        <f t="shared" si="697"/>
        <v>27-Jul-2018</v>
      </c>
      <c r="I44624" s="23">
        <f>DATE(YEAR(order_payments[[#This Row],[order_purchase_date]]),MONTH(order_payments[[#This Row],[order_purchase_date]]),"01")</f>
        <v>43282</v>
      </c>
    </row>
    <row r="44625" spans="1:9" x14ac:dyDescent="0.25">
      <c r="A44625" t="s">
        <v>181846</v>
      </c>
      <c r="B44625" t="s">
        <v>5</v>
      </c>
      <c r="C44625" s="22" t="s">
        <v>181847</v>
      </c>
      <c r="D44625">
        <v>1</v>
      </c>
      <c r="E44625" t="s">
        <v>219326</v>
      </c>
      <c r="F44625">
        <v>1</v>
      </c>
      <c r="G44625">
        <v>50.34</v>
      </c>
      <c r="H44625" s="2" t="str">
        <f t="shared" si="697"/>
        <v>29-Dec-2017</v>
      </c>
      <c r="I44625" s="23">
        <f>DATE(YEAR(order_payments[[#This Row],[order_purchase_date]]),MONTH(order_payments[[#This Row],[order_purchase_date]]),"01")</f>
        <v>43070</v>
      </c>
    </row>
    <row r="44626" spans="1:9" x14ac:dyDescent="0.25">
      <c r="A44626" t="s">
        <v>62783</v>
      </c>
      <c r="B44626" t="s">
        <v>5</v>
      </c>
      <c r="C44626" s="22" t="s">
        <v>62784</v>
      </c>
      <c r="D44626">
        <v>1</v>
      </c>
      <c r="E44626" t="s">
        <v>219326</v>
      </c>
      <c r="F44626">
        <v>3</v>
      </c>
      <c r="G44626">
        <v>91.66</v>
      </c>
      <c r="H44626" s="2" t="str">
        <f t="shared" si="697"/>
        <v>25-Sep-2017</v>
      </c>
      <c r="I44626" s="23">
        <f>DATE(YEAR(order_payments[[#This Row],[order_purchase_date]]),MONTH(order_payments[[#This Row],[order_purchase_date]]),"01")</f>
        <v>42979</v>
      </c>
    </row>
    <row r="44627" spans="1:9" x14ac:dyDescent="0.25">
      <c r="A44627" t="s">
        <v>7790</v>
      </c>
      <c r="B44627" t="s">
        <v>5</v>
      </c>
      <c r="C44627" s="22" t="s">
        <v>7791</v>
      </c>
      <c r="D44627">
        <v>1</v>
      </c>
      <c r="E44627" t="s">
        <v>219327</v>
      </c>
      <c r="F44627">
        <v>1</v>
      </c>
      <c r="G44627">
        <v>386.32</v>
      </c>
      <c r="H44627" s="2" t="str">
        <f t="shared" si="697"/>
        <v>14-Mar-2018</v>
      </c>
      <c r="I44627" s="23">
        <f>DATE(YEAR(order_payments[[#This Row],[order_purchase_date]]),MONTH(order_payments[[#This Row],[order_purchase_date]]),"01")</f>
        <v>43160</v>
      </c>
    </row>
    <row r="44628" spans="1:9" x14ac:dyDescent="0.25">
      <c r="A44628" t="s">
        <v>131342</v>
      </c>
      <c r="B44628" t="s">
        <v>5</v>
      </c>
      <c r="C44628" s="22" t="s">
        <v>131343</v>
      </c>
      <c r="D44628">
        <v>1</v>
      </c>
      <c r="E44628" t="s">
        <v>219326</v>
      </c>
      <c r="F44628">
        <v>1</v>
      </c>
      <c r="G44628">
        <v>45.29</v>
      </c>
      <c r="H44628" s="2" t="str">
        <f t="shared" si="697"/>
        <v>07-Mar-2018</v>
      </c>
      <c r="I44628" s="23">
        <f>DATE(YEAR(order_payments[[#This Row],[order_purchase_date]]),MONTH(order_payments[[#This Row],[order_purchase_date]]),"01")</f>
        <v>43160</v>
      </c>
    </row>
    <row r="44629" spans="1:9" x14ac:dyDescent="0.25">
      <c r="A44629" t="s">
        <v>76379</v>
      </c>
      <c r="B44629" t="s">
        <v>5</v>
      </c>
      <c r="C44629" s="22" t="s">
        <v>76380</v>
      </c>
      <c r="D44629">
        <v>1</v>
      </c>
      <c r="E44629" t="s">
        <v>219326</v>
      </c>
      <c r="F44629">
        <v>8</v>
      </c>
      <c r="G44629">
        <v>344.84</v>
      </c>
      <c r="H44629" s="2" t="str">
        <f t="shared" si="697"/>
        <v>28-Jan-2018</v>
      </c>
      <c r="I44629" s="23">
        <f>DATE(YEAR(order_payments[[#This Row],[order_purchase_date]]),MONTH(order_payments[[#This Row],[order_purchase_date]]),"01")</f>
        <v>43101</v>
      </c>
    </row>
    <row r="44630" spans="1:9" x14ac:dyDescent="0.25">
      <c r="A44630" t="s">
        <v>168681</v>
      </c>
      <c r="B44630" t="s">
        <v>5</v>
      </c>
      <c r="C44630" s="22" t="s">
        <v>168682</v>
      </c>
      <c r="D44630">
        <v>1</v>
      </c>
      <c r="E44630" t="s">
        <v>219326</v>
      </c>
      <c r="F44630">
        <v>1</v>
      </c>
      <c r="G44630">
        <v>177.59</v>
      </c>
      <c r="H44630" s="2" t="str">
        <f t="shared" si="697"/>
        <v>05-Apr-2018</v>
      </c>
      <c r="I44630" s="23">
        <f>DATE(YEAR(order_payments[[#This Row],[order_purchase_date]]),MONTH(order_payments[[#This Row],[order_purchase_date]]),"01")</f>
        <v>43191</v>
      </c>
    </row>
    <row r="44631" spans="1:9" x14ac:dyDescent="0.25">
      <c r="A44631" t="s">
        <v>90720</v>
      </c>
      <c r="B44631" t="s">
        <v>5</v>
      </c>
      <c r="C44631" s="22" t="s">
        <v>90721</v>
      </c>
      <c r="D44631">
        <v>1</v>
      </c>
      <c r="E44631" t="s">
        <v>219327</v>
      </c>
      <c r="F44631">
        <v>1</v>
      </c>
      <c r="G44631">
        <v>231.37</v>
      </c>
      <c r="H44631" s="2" t="str">
        <f t="shared" si="697"/>
        <v>11-May-2018</v>
      </c>
      <c r="I44631" s="23">
        <f>DATE(YEAR(order_payments[[#This Row],[order_purchase_date]]),MONTH(order_payments[[#This Row],[order_purchase_date]]),"01")</f>
        <v>43221</v>
      </c>
    </row>
    <row r="44632" spans="1:9" x14ac:dyDescent="0.25">
      <c r="A44632" t="s">
        <v>157072</v>
      </c>
      <c r="B44632" t="s">
        <v>5</v>
      </c>
      <c r="C44632" s="22" t="s">
        <v>157073</v>
      </c>
      <c r="D44632">
        <v>1</v>
      </c>
      <c r="E44632" t="s">
        <v>219327</v>
      </c>
      <c r="F44632">
        <v>1</v>
      </c>
      <c r="G44632">
        <v>337.42</v>
      </c>
      <c r="H44632" s="2" t="str">
        <f t="shared" si="697"/>
        <v>19-Jun-2018</v>
      </c>
      <c r="I44632" s="23">
        <f>DATE(YEAR(order_payments[[#This Row],[order_purchase_date]]),MONTH(order_payments[[#This Row],[order_purchase_date]]),"01")</f>
        <v>43252</v>
      </c>
    </row>
    <row r="44633" spans="1:9" x14ac:dyDescent="0.25">
      <c r="A44633" t="s">
        <v>113494</v>
      </c>
      <c r="B44633" t="s">
        <v>5</v>
      </c>
      <c r="C44633" s="22" t="s">
        <v>113496</v>
      </c>
      <c r="D44633">
        <v>1</v>
      </c>
      <c r="E44633" t="s">
        <v>219326</v>
      </c>
      <c r="F44633">
        <v>1</v>
      </c>
      <c r="G44633">
        <v>34.340000000000003</v>
      </c>
      <c r="H44633" s="2" t="str">
        <f t="shared" si="697"/>
        <v>23-Feb-2018</v>
      </c>
      <c r="I44633" s="23">
        <f>DATE(YEAR(order_payments[[#This Row],[order_purchase_date]]),MONTH(order_payments[[#This Row],[order_purchase_date]]),"01")</f>
        <v>43132</v>
      </c>
    </row>
    <row r="44634" spans="1:9" x14ac:dyDescent="0.25">
      <c r="A44634" t="s">
        <v>76998</v>
      </c>
      <c r="B44634" t="s">
        <v>5</v>
      </c>
      <c r="C44634" s="22" t="s">
        <v>76999</v>
      </c>
      <c r="D44634">
        <v>1</v>
      </c>
      <c r="E44634" t="s">
        <v>219326</v>
      </c>
      <c r="F44634">
        <v>1</v>
      </c>
      <c r="G44634">
        <v>86.15</v>
      </c>
      <c r="H44634" s="2" t="str">
        <f t="shared" si="697"/>
        <v>09-Nov-2017</v>
      </c>
      <c r="I44634" s="23">
        <f>DATE(YEAR(order_payments[[#This Row],[order_purchase_date]]),MONTH(order_payments[[#This Row],[order_purchase_date]]),"01")</f>
        <v>43040</v>
      </c>
    </row>
    <row r="44635" spans="1:9" x14ac:dyDescent="0.25">
      <c r="A44635" t="s">
        <v>124747</v>
      </c>
      <c r="B44635" t="s">
        <v>5</v>
      </c>
      <c r="C44635" s="22" t="s">
        <v>124749</v>
      </c>
      <c r="D44635">
        <v>1</v>
      </c>
      <c r="E44635" t="s">
        <v>219326</v>
      </c>
      <c r="F44635">
        <v>2</v>
      </c>
      <c r="G44635">
        <v>78.209999999999994</v>
      </c>
      <c r="H44635" s="2" t="str">
        <f t="shared" si="697"/>
        <v>28-Nov-2017</v>
      </c>
      <c r="I44635" s="23">
        <f>DATE(YEAR(order_payments[[#This Row],[order_purchase_date]]),MONTH(order_payments[[#This Row],[order_purchase_date]]),"01")</f>
        <v>43040</v>
      </c>
    </row>
    <row r="44636" spans="1:9" x14ac:dyDescent="0.25">
      <c r="A44636" t="s">
        <v>131566</v>
      </c>
      <c r="B44636" t="s">
        <v>5</v>
      </c>
      <c r="C44636" s="22" t="s">
        <v>131567</v>
      </c>
      <c r="D44636">
        <v>1</v>
      </c>
      <c r="E44636" t="s">
        <v>219327</v>
      </c>
      <c r="F44636">
        <v>1</v>
      </c>
      <c r="G44636">
        <v>274.29000000000002</v>
      </c>
      <c r="H44636" s="2" t="str">
        <f t="shared" si="697"/>
        <v>22-May-2018</v>
      </c>
      <c r="I44636" s="23">
        <f>DATE(YEAR(order_payments[[#This Row],[order_purchase_date]]),MONTH(order_payments[[#This Row],[order_purchase_date]]),"01")</f>
        <v>43221</v>
      </c>
    </row>
    <row r="44637" spans="1:9" x14ac:dyDescent="0.25">
      <c r="A44637" t="s">
        <v>195150</v>
      </c>
      <c r="B44637" t="s">
        <v>5</v>
      </c>
      <c r="C44637" s="22" t="s">
        <v>195151</v>
      </c>
      <c r="D44637">
        <v>1</v>
      </c>
      <c r="E44637" t="s">
        <v>219327</v>
      </c>
      <c r="F44637">
        <v>1</v>
      </c>
      <c r="G44637">
        <v>598.58000000000004</v>
      </c>
      <c r="H44637" s="2" t="str">
        <f t="shared" si="697"/>
        <v>09-Aug-2017</v>
      </c>
      <c r="I44637" s="23">
        <f>DATE(YEAR(order_payments[[#This Row],[order_purchase_date]]),MONTH(order_payments[[#This Row],[order_purchase_date]]),"01")</f>
        <v>42948</v>
      </c>
    </row>
    <row r="44638" spans="1:9" x14ac:dyDescent="0.25">
      <c r="A44638" t="s">
        <v>1055</v>
      </c>
      <c r="B44638" t="s">
        <v>5</v>
      </c>
      <c r="C44638" s="22" t="s">
        <v>1056</v>
      </c>
      <c r="D44638">
        <v>1</v>
      </c>
      <c r="E44638" t="s">
        <v>219326</v>
      </c>
      <c r="F44638">
        <v>3</v>
      </c>
      <c r="G44638">
        <v>63.08</v>
      </c>
      <c r="H44638" s="2" t="str">
        <f t="shared" si="697"/>
        <v>01-Aug-2018</v>
      </c>
      <c r="I44638" s="23">
        <f>DATE(YEAR(order_payments[[#This Row],[order_purchase_date]]),MONTH(order_payments[[#This Row],[order_purchase_date]]),"01")</f>
        <v>43313</v>
      </c>
    </row>
    <row r="44639" spans="1:9" x14ac:dyDescent="0.25">
      <c r="A44639" t="s">
        <v>26034</v>
      </c>
      <c r="B44639" t="s">
        <v>5</v>
      </c>
      <c r="C44639" s="22" t="s">
        <v>26035</v>
      </c>
      <c r="D44639">
        <v>1</v>
      </c>
      <c r="E44639" t="s">
        <v>219326</v>
      </c>
      <c r="F44639">
        <v>1</v>
      </c>
      <c r="G44639">
        <v>174.04</v>
      </c>
      <c r="H44639" s="2" t="str">
        <f t="shared" si="697"/>
        <v>28-Sep-2017</v>
      </c>
      <c r="I44639" s="23">
        <f>DATE(YEAR(order_payments[[#This Row],[order_purchase_date]]),MONTH(order_payments[[#This Row],[order_purchase_date]]),"01")</f>
        <v>42979</v>
      </c>
    </row>
    <row r="44640" spans="1:9" x14ac:dyDescent="0.25">
      <c r="A44640" t="s">
        <v>143134</v>
      </c>
      <c r="B44640" t="s">
        <v>5</v>
      </c>
      <c r="C44640" s="22" t="s">
        <v>143135</v>
      </c>
      <c r="D44640">
        <v>1</v>
      </c>
      <c r="E44640" t="s">
        <v>219326</v>
      </c>
      <c r="F44640">
        <v>8</v>
      </c>
      <c r="G44640">
        <v>464.05</v>
      </c>
      <c r="H44640" s="2" t="str">
        <f t="shared" si="697"/>
        <v>06-Jan-2018</v>
      </c>
      <c r="I44640" s="23">
        <f>DATE(YEAR(order_payments[[#This Row],[order_purchase_date]]),MONTH(order_payments[[#This Row],[order_purchase_date]]),"01")</f>
        <v>43101</v>
      </c>
    </row>
    <row r="44641" spans="1:9" x14ac:dyDescent="0.25">
      <c r="A44641" t="s">
        <v>61676</v>
      </c>
      <c r="B44641" t="s">
        <v>5</v>
      </c>
      <c r="C44641" s="22" t="s">
        <v>61677</v>
      </c>
      <c r="D44641">
        <v>1</v>
      </c>
      <c r="E44641" t="s">
        <v>219326</v>
      </c>
      <c r="F44641">
        <v>10</v>
      </c>
      <c r="G44641">
        <v>326.45999999999998</v>
      </c>
      <c r="H44641" s="2" t="str">
        <f t="shared" si="697"/>
        <v>30-Jul-2017</v>
      </c>
      <c r="I44641" s="23">
        <f>DATE(YEAR(order_payments[[#This Row],[order_purchase_date]]),MONTH(order_payments[[#This Row],[order_purchase_date]]),"01")</f>
        <v>42917</v>
      </c>
    </row>
    <row r="44642" spans="1:9" x14ac:dyDescent="0.25">
      <c r="A44642" t="s">
        <v>151363</v>
      </c>
      <c r="B44642" t="s">
        <v>5</v>
      </c>
      <c r="C44642" s="22" t="s">
        <v>151365</v>
      </c>
      <c r="D44642">
        <v>1</v>
      </c>
      <c r="E44642" t="s">
        <v>219326</v>
      </c>
      <c r="F44642">
        <v>10</v>
      </c>
      <c r="G44642">
        <v>1368.11</v>
      </c>
      <c r="H44642" s="2" t="str">
        <f t="shared" si="697"/>
        <v>09-Apr-2018</v>
      </c>
      <c r="I44642" s="23">
        <f>DATE(YEAR(order_payments[[#This Row],[order_purchase_date]]),MONTH(order_payments[[#This Row],[order_purchase_date]]),"01")</f>
        <v>43191</v>
      </c>
    </row>
    <row r="44643" spans="1:9" x14ac:dyDescent="0.25">
      <c r="A44643" t="s">
        <v>77066</v>
      </c>
      <c r="B44643" t="s">
        <v>5</v>
      </c>
      <c r="C44643" s="22" t="s">
        <v>77068</v>
      </c>
      <c r="D44643">
        <v>1</v>
      </c>
      <c r="E44643" t="s">
        <v>219326</v>
      </c>
      <c r="F44643">
        <v>4</v>
      </c>
      <c r="G44643">
        <v>40.86</v>
      </c>
      <c r="H44643" s="2" t="str">
        <f t="shared" si="697"/>
        <v>20-Feb-2017</v>
      </c>
      <c r="I44643" s="23">
        <f>DATE(YEAR(order_payments[[#This Row],[order_purchase_date]]),MONTH(order_payments[[#This Row],[order_purchase_date]]),"01")</f>
        <v>42767</v>
      </c>
    </row>
    <row r="44644" spans="1:9" x14ac:dyDescent="0.25">
      <c r="A44644" t="s">
        <v>89792</v>
      </c>
      <c r="B44644" t="s">
        <v>5</v>
      </c>
      <c r="C44644" s="22" t="s">
        <v>89793</v>
      </c>
      <c r="D44644">
        <v>1</v>
      </c>
      <c r="E44644" t="s">
        <v>219326</v>
      </c>
      <c r="F44644">
        <v>1</v>
      </c>
      <c r="G44644">
        <v>301.64999999999998</v>
      </c>
      <c r="H44644" s="2" t="str">
        <f t="shared" si="697"/>
        <v>28-Oct-2017</v>
      </c>
      <c r="I44644" s="23">
        <f>DATE(YEAR(order_payments[[#This Row],[order_purchase_date]]),MONTH(order_payments[[#This Row],[order_purchase_date]]),"01")</f>
        <v>43009</v>
      </c>
    </row>
    <row r="44645" spans="1:9" x14ac:dyDescent="0.25">
      <c r="A44645" t="s">
        <v>33956</v>
      </c>
      <c r="B44645" t="s">
        <v>5</v>
      </c>
      <c r="C44645" s="22" t="s">
        <v>33957</v>
      </c>
      <c r="D44645">
        <v>1</v>
      </c>
      <c r="E44645" t="s">
        <v>219326</v>
      </c>
      <c r="F44645">
        <v>2</v>
      </c>
      <c r="G44645">
        <v>127.92</v>
      </c>
      <c r="H44645" s="2" t="str">
        <f t="shared" si="697"/>
        <v>07-Feb-2018</v>
      </c>
      <c r="I44645" s="23">
        <f>DATE(YEAR(order_payments[[#This Row],[order_purchase_date]]),MONTH(order_payments[[#This Row],[order_purchase_date]]),"01")</f>
        <v>43132</v>
      </c>
    </row>
    <row r="44646" spans="1:9" x14ac:dyDescent="0.25">
      <c r="A44646" t="s">
        <v>79032</v>
      </c>
      <c r="B44646" t="s">
        <v>5</v>
      </c>
      <c r="C44646" s="22" t="s">
        <v>79033</v>
      </c>
      <c r="D44646">
        <v>1</v>
      </c>
      <c r="E44646" t="s">
        <v>219326</v>
      </c>
      <c r="F44646">
        <v>3</v>
      </c>
      <c r="G44646">
        <v>37.090000000000003</v>
      </c>
      <c r="H44646" s="2" t="str">
        <f t="shared" si="697"/>
        <v>25-Nov-2017</v>
      </c>
      <c r="I44646" s="23">
        <f>DATE(YEAR(order_payments[[#This Row],[order_purchase_date]]),MONTH(order_payments[[#This Row],[order_purchase_date]]),"01")</f>
        <v>43040</v>
      </c>
    </row>
    <row r="44647" spans="1:9" x14ac:dyDescent="0.25">
      <c r="A44647" t="s">
        <v>135862</v>
      </c>
      <c r="B44647" t="s">
        <v>5</v>
      </c>
      <c r="C44647" s="22" t="s">
        <v>135863</v>
      </c>
      <c r="D44647">
        <v>1</v>
      </c>
      <c r="E44647" t="s">
        <v>219326</v>
      </c>
      <c r="F44647">
        <v>1</v>
      </c>
      <c r="G44647">
        <v>38.11</v>
      </c>
      <c r="H44647" s="2" t="str">
        <f t="shared" si="697"/>
        <v>06-Mar-2017</v>
      </c>
      <c r="I44647" s="23">
        <f>DATE(YEAR(order_payments[[#This Row],[order_purchase_date]]),MONTH(order_payments[[#This Row],[order_purchase_date]]),"01")</f>
        <v>42795</v>
      </c>
    </row>
    <row r="44648" spans="1:9" x14ac:dyDescent="0.25">
      <c r="A44648" t="s">
        <v>155192</v>
      </c>
      <c r="B44648" t="s">
        <v>5</v>
      </c>
      <c r="C44648" s="22" t="s">
        <v>155193</v>
      </c>
      <c r="D44648">
        <v>1</v>
      </c>
      <c r="E44648" t="s">
        <v>219326</v>
      </c>
      <c r="F44648">
        <v>2</v>
      </c>
      <c r="G44648">
        <v>93.82</v>
      </c>
      <c r="H44648" s="2" t="str">
        <f t="shared" si="697"/>
        <v>02-May-2018</v>
      </c>
      <c r="I44648" s="23">
        <f>DATE(YEAR(order_payments[[#This Row],[order_purchase_date]]),MONTH(order_payments[[#This Row],[order_purchase_date]]),"01")</f>
        <v>43221</v>
      </c>
    </row>
    <row r="44649" spans="1:9" x14ac:dyDescent="0.25">
      <c r="A44649" t="s">
        <v>78827</v>
      </c>
      <c r="B44649" t="s">
        <v>5</v>
      </c>
      <c r="C44649" s="22" t="s">
        <v>78828</v>
      </c>
      <c r="D44649">
        <v>1</v>
      </c>
      <c r="E44649" t="s">
        <v>219326</v>
      </c>
      <c r="F44649">
        <v>2</v>
      </c>
      <c r="G44649">
        <v>121.64</v>
      </c>
      <c r="H44649" s="2" t="str">
        <f t="shared" si="697"/>
        <v>17-Feb-2018</v>
      </c>
      <c r="I44649" s="23">
        <f>DATE(YEAR(order_payments[[#This Row],[order_purchase_date]]),MONTH(order_payments[[#This Row],[order_purchase_date]]),"01")</f>
        <v>43132</v>
      </c>
    </row>
    <row r="44650" spans="1:9" x14ac:dyDescent="0.25">
      <c r="A44650" t="s">
        <v>186501</v>
      </c>
      <c r="B44650" t="s">
        <v>5</v>
      </c>
      <c r="C44650" s="22" t="s">
        <v>186502</v>
      </c>
      <c r="D44650">
        <v>1</v>
      </c>
      <c r="E44650" t="s">
        <v>219326</v>
      </c>
      <c r="F44650">
        <v>1</v>
      </c>
      <c r="G44650">
        <v>108.88</v>
      </c>
      <c r="H44650" s="2" t="str">
        <f t="shared" si="697"/>
        <v>18-Jun-2018</v>
      </c>
      <c r="I44650" s="23">
        <f>DATE(YEAR(order_payments[[#This Row],[order_purchase_date]]),MONTH(order_payments[[#This Row],[order_purchase_date]]),"01")</f>
        <v>43252</v>
      </c>
    </row>
    <row r="44651" spans="1:9" x14ac:dyDescent="0.25">
      <c r="A44651" t="s">
        <v>168035</v>
      </c>
      <c r="B44651" t="s">
        <v>5</v>
      </c>
      <c r="C44651" s="22" t="s">
        <v>168036</v>
      </c>
      <c r="D44651">
        <v>1</v>
      </c>
      <c r="E44651" t="s">
        <v>219326</v>
      </c>
      <c r="F44651">
        <v>10</v>
      </c>
      <c r="G44651">
        <v>114.46</v>
      </c>
      <c r="H44651" s="2" t="str">
        <f t="shared" si="697"/>
        <v>20-Dec-2017</v>
      </c>
      <c r="I44651" s="23">
        <f>DATE(YEAR(order_payments[[#This Row],[order_purchase_date]]),MONTH(order_payments[[#This Row],[order_purchase_date]]),"01")</f>
        <v>43070</v>
      </c>
    </row>
    <row r="44652" spans="1:9" x14ac:dyDescent="0.25">
      <c r="A44652" t="s">
        <v>183574</v>
      </c>
      <c r="B44652" t="s">
        <v>5</v>
      </c>
      <c r="C44652" s="22" t="s">
        <v>183575</v>
      </c>
      <c r="D44652">
        <v>1</v>
      </c>
      <c r="E44652" t="s">
        <v>219326</v>
      </c>
      <c r="F44652">
        <v>1</v>
      </c>
      <c r="G44652">
        <v>31.24</v>
      </c>
      <c r="H44652" s="2" t="str">
        <f t="shared" si="697"/>
        <v>04-Dec-2017</v>
      </c>
      <c r="I44652" s="23">
        <f>DATE(YEAR(order_payments[[#This Row],[order_purchase_date]]),MONTH(order_payments[[#This Row],[order_purchase_date]]),"01")</f>
        <v>43070</v>
      </c>
    </row>
    <row r="44653" spans="1:9" x14ac:dyDescent="0.25">
      <c r="A44653" t="s">
        <v>198658</v>
      </c>
      <c r="B44653" t="s">
        <v>5</v>
      </c>
      <c r="C44653" s="22" t="s">
        <v>198660</v>
      </c>
      <c r="D44653">
        <v>1</v>
      </c>
      <c r="E44653" t="s">
        <v>219326</v>
      </c>
      <c r="F44653">
        <v>10</v>
      </c>
      <c r="G44653">
        <v>621.35</v>
      </c>
      <c r="H44653" s="2" t="str">
        <f t="shared" si="697"/>
        <v>02-Mar-2018</v>
      </c>
      <c r="I44653" s="23">
        <f>DATE(YEAR(order_payments[[#This Row],[order_purchase_date]]),MONTH(order_payments[[#This Row],[order_purchase_date]]),"01")</f>
        <v>43160</v>
      </c>
    </row>
    <row r="44654" spans="1:9" x14ac:dyDescent="0.25">
      <c r="A44654" t="s">
        <v>31175</v>
      </c>
      <c r="B44654" t="s">
        <v>5</v>
      </c>
      <c r="C44654" s="22" t="s">
        <v>31176</v>
      </c>
      <c r="D44654">
        <v>1</v>
      </c>
      <c r="E44654" t="s">
        <v>219326</v>
      </c>
      <c r="F44654">
        <v>3</v>
      </c>
      <c r="G44654">
        <v>63.8</v>
      </c>
      <c r="H44654" s="2" t="str">
        <f t="shared" si="697"/>
        <v>27-Feb-2018</v>
      </c>
      <c r="I44654" s="23">
        <f>DATE(YEAR(order_payments[[#This Row],[order_purchase_date]]),MONTH(order_payments[[#This Row],[order_purchase_date]]),"01")</f>
        <v>43132</v>
      </c>
    </row>
    <row r="44655" spans="1:9" x14ac:dyDescent="0.25">
      <c r="A44655" t="s">
        <v>31175</v>
      </c>
      <c r="B44655" t="s">
        <v>5</v>
      </c>
      <c r="C44655" s="22" t="s">
        <v>31176</v>
      </c>
      <c r="D44655">
        <v>1</v>
      </c>
      <c r="E44655" t="s">
        <v>219326</v>
      </c>
      <c r="F44655">
        <v>3</v>
      </c>
      <c r="G44655">
        <v>63.8</v>
      </c>
      <c r="H44655" s="2" t="str">
        <f t="shared" si="697"/>
        <v>27-Feb-2018</v>
      </c>
      <c r="I44655" s="23">
        <f>DATE(YEAR(order_payments[[#This Row],[order_purchase_date]]),MONTH(order_payments[[#This Row],[order_purchase_date]]),"01")</f>
        <v>43132</v>
      </c>
    </row>
    <row r="44656" spans="1:9" x14ac:dyDescent="0.25">
      <c r="A44656" t="s">
        <v>66271</v>
      </c>
      <c r="B44656" t="s">
        <v>5</v>
      </c>
      <c r="C44656" s="22" t="s">
        <v>66272</v>
      </c>
      <c r="D44656">
        <v>1</v>
      </c>
      <c r="E44656" t="s">
        <v>219326</v>
      </c>
      <c r="F44656">
        <v>1</v>
      </c>
      <c r="G44656">
        <v>86.36</v>
      </c>
      <c r="H44656" s="2" t="str">
        <f t="shared" si="697"/>
        <v>19-Mar-2018</v>
      </c>
      <c r="I44656" s="23">
        <f>DATE(YEAR(order_payments[[#This Row],[order_purchase_date]]),MONTH(order_payments[[#This Row],[order_purchase_date]]),"01")</f>
        <v>43160</v>
      </c>
    </row>
    <row r="44657" spans="1:9" x14ac:dyDescent="0.25">
      <c r="A44657" t="s">
        <v>3412</v>
      </c>
      <c r="B44657" t="s">
        <v>5</v>
      </c>
      <c r="C44657" s="22" t="s">
        <v>3414</v>
      </c>
      <c r="D44657">
        <v>1</v>
      </c>
      <c r="E44657" t="s">
        <v>219326</v>
      </c>
      <c r="F44657">
        <v>6</v>
      </c>
      <c r="G44657">
        <v>156.28</v>
      </c>
      <c r="H44657" s="2" t="str">
        <f t="shared" si="697"/>
        <v>10-Aug-2017</v>
      </c>
      <c r="I44657" s="23">
        <f>DATE(YEAR(order_payments[[#This Row],[order_purchase_date]]),MONTH(order_payments[[#This Row],[order_purchase_date]]),"01")</f>
        <v>42948</v>
      </c>
    </row>
    <row r="44658" spans="1:9" x14ac:dyDescent="0.25">
      <c r="A44658" t="s">
        <v>83038</v>
      </c>
      <c r="B44658" t="s">
        <v>5</v>
      </c>
      <c r="C44658" s="22" t="s">
        <v>83039</v>
      </c>
      <c r="D44658">
        <v>1</v>
      </c>
      <c r="E44658" t="s">
        <v>219326</v>
      </c>
      <c r="F44658">
        <v>3</v>
      </c>
      <c r="G44658">
        <v>195</v>
      </c>
      <c r="H44658" s="2" t="str">
        <f t="shared" si="697"/>
        <v>11-Nov-2017</v>
      </c>
      <c r="I44658" s="23">
        <f>DATE(YEAR(order_payments[[#This Row],[order_purchase_date]]),MONTH(order_payments[[#This Row],[order_purchase_date]]),"01")</f>
        <v>43040</v>
      </c>
    </row>
    <row r="44659" spans="1:9" x14ac:dyDescent="0.25">
      <c r="A44659" t="s">
        <v>140515</v>
      </c>
      <c r="B44659" t="s">
        <v>5</v>
      </c>
      <c r="C44659" s="22" t="s">
        <v>140516</v>
      </c>
      <c r="D44659">
        <v>1</v>
      </c>
      <c r="E44659" t="s">
        <v>219326</v>
      </c>
      <c r="F44659">
        <v>6</v>
      </c>
      <c r="G44659">
        <v>66.430000000000007</v>
      </c>
      <c r="H44659" s="2" t="str">
        <f t="shared" si="697"/>
        <v>22-Apr-2017</v>
      </c>
      <c r="I44659" s="23">
        <f>DATE(YEAR(order_payments[[#This Row],[order_purchase_date]]),MONTH(order_payments[[#This Row],[order_purchase_date]]),"01")</f>
        <v>42826</v>
      </c>
    </row>
    <row r="44660" spans="1:9" x14ac:dyDescent="0.25">
      <c r="A44660" t="s">
        <v>80630</v>
      </c>
      <c r="B44660" t="s">
        <v>5</v>
      </c>
      <c r="C44660" s="22" t="s">
        <v>80631</v>
      </c>
      <c r="D44660">
        <v>1</v>
      </c>
      <c r="E44660" t="s">
        <v>219326</v>
      </c>
      <c r="F44660">
        <v>2</v>
      </c>
      <c r="G44660">
        <v>139.62</v>
      </c>
      <c r="H44660" s="2" t="str">
        <f t="shared" si="697"/>
        <v>24-Jul-2017</v>
      </c>
      <c r="I44660" s="23">
        <f>DATE(YEAR(order_payments[[#This Row],[order_purchase_date]]),MONTH(order_payments[[#This Row],[order_purchase_date]]),"01")</f>
        <v>42917</v>
      </c>
    </row>
    <row r="44661" spans="1:9" x14ac:dyDescent="0.25">
      <c r="A44661" t="s">
        <v>70132</v>
      </c>
      <c r="B44661" t="s">
        <v>5</v>
      </c>
      <c r="C44661" s="22" t="s">
        <v>70133</v>
      </c>
      <c r="D44661">
        <v>1</v>
      </c>
      <c r="E44661" t="s">
        <v>219326</v>
      </c>
      <c r="F44661">
        <v>1</v>
      </c>
      <c r="G44661">
        <v>67.5</v>
      </c>
      <c r="H44661" s="2" t="str">
        <f t="shared" si="697"/>
        <v>28-Dec-2017</v>
      </c>
      <c r="I44661" s="23">
        <f>DATE(YEAR(order_payments[[#This Row],[order_purchase_date]]),MONTH(order_payments[[#This Row],[order_purchase_date]]),"01")</f>
        <v>43070</v>
      </c>
    </row>
    <row r="44662" spans="1:9" x14ac:dyDescent="0.25">
      <c r="A44662" t="s">
        <v>87521</v>
      </c>
      <c r="B44662" t="s">
        <v>5</v>
      </c>
      <c r="C44662" s="22" t="s">
        <v>87522</v>
      </c>
      <c r="D44662">
        <v>1</v>
      </c>
      <c r="E44662" t="s">
        <v>219327</v>
      </c>
      <c r="F44662">
        <v>1</v>
      </c>
      <c r="G44662">
        <v>312.61</v>
      </c>
      <c r="H44662" s="2" t="str">
        <f t="shared" si="697"/>
        <v>28-Apr-2017</v>
      </c>
      <c r="I44662" s="23">
        <f>DATE(YEAR(order_payments[[#This Row],[order_purchase_date]]),MONTH(order_payments[[#This Row],[order_purchase_date]]),"01")</f>
        <v>42826</v>
      </c>
    </row>
    <row r="44663" spans="1:9" x14ac:dyDescent="0.25">
      <c r="A44663" t="s">
        <v>6189</v>
      </c>
      <c r="B44663" t="s">
        <v>5</v>
      </c>
      <c r="C44663" s="22" t="s">
        <v>6190</v>
      </c>
      <c r="D44663">
        <v>1</v>
      </c>
      <c r="E44663" t="s">
        <v>219326</v>
      </c>
      <c r="F44663">
        <v>2</v>
      </c>
      <c r="G44663">
        <v>144.5</v>
      </c>
      <c r="H44663" s="2" t="str">
        <f t="shared" si="697"/>
        <v>14-Dec-2017</v>
      </c>
      <c r="I44663" s="23">
        <f>DATE(YEAR(order_payments[[#This Row],[order_purchase_date]]),MONTH(order_payments[[#This Row],[order_purchase_date]]),"01")</f>
        <v>43070</v>
      </c>
    </row>
    <row r="44664" spans="1:9" x14ac:dyDescent="0.25">
      <c r="A44664" t="s">
        <v>151996</v>
      </c>
      <c r="B44664" t="s">
        <v>5</v>
      </c>
      <c r="C44664" s="22" t="s">
        <v>151997</v>
      </c>
      <c r="D44664">
        <v>1</v>
      </c>
      <c r="E44664" t="s">
        <v>219326</v>
      </c>
      <c r="F44664">
        <v>1</v>
      </c>
      <c r="G44664">
        <v>54.38</v>
      </c>
      <c r="H44664" s="2" t="str">
        <f t="shared" si="697"/>
        <v>17-May-2018</v>
      </c>
      <c r="I44664" s="23">
        <f>DATE(YEAR(order_payments[[#This Row],[order_purchase_date]]),MONTH(order_payments[[#This Row],[order_purchase_date]]),"01")</f>
        <v>43221</v>
      </c>
    </row>
    <row r="44665" spans="1:9" x14ac:dyDescent="0.25">
      <c r="A44665" t="s">
        <v>180387</v>
      </c>
      <c r="B44665" t="s">
        <v>5</v>
      </c>
      <c r="C44665" s="22" t="s">
        <v>180388</v>
      </c>
      <c r="D44665">
        <v>1</v>
      </c>
      <c r="E44665" t="s">
        <v>219326</v>
      </c>
      <c r="F44665">
        <v>6</v>
      </c>
      <c r="G44665">
        <v>66.099999999999994</v>
      </c>
      <c r="H44665" s="2" t="str">
        <f t="shared" si="697"/>
        <v>12-Feb-2018</v>
      </c>
      <c r="I44665" s="23">
        <f>DATE(YEAR(order_payments[[#This Row],[order_purchase_date]]),MONTH(order_payments[[#This Row],[order_purchase_date]]),"01")</f>
        <v>43132</v>
      </c>
    </row>
    <row r="44666" spans="1:9" x14ac:dyDescent="0.25">
      <c r="A44666" t="s">
        <v>13787</v>
      </c>
      <c r="B44666" t="s">
        <v>5</v>
      </c>
      <c r="C44666" s="22" t="s">
        <v>13789</v>
      </c>
      <c r="D44666">
        <v>1</v>
      </c>
      <c r="E44666" t="s">
        <v>219327</v>
      </c>
      <c r="F44666">
        <v>1</v>
      </c>
      <c r="G44666">
        <v>338.6</v>
      </c>
      <c r="H44666" s="2" t="str">
        <f t="shared" si="697"/>
        <v>15-Jun-2017</v>
      </c>
      <c r="I44666" s="23">
        <f>DATE(YEAR(order_payments[[#This Row],[order_purchase_date]]),MONTH(order_payments[[#This Row],[order_purchase_date]]),"01")</f>
        <v>42887</v>
      </c>
    </row>
    <row r="44667" spans="1:9" x14ac:dyDescent="0.25">
      <c r="A44667" t="s">
        <v>161932</v>
      </c>
      <c r="B44667" t="s">
        <v>5</v>
      </c>
      <c r="C44667" s="22" t="s">
        <v>161934</v>
      </c>
      <c r="D44667">
        <v>1</v>
      </c>
      <c r="E44667" t="s">
        <v>219326</v>
      </c>
      <c r="F44667">
        <v>1</v>
      </c>
      <c r="G44667">
        <v>30.72</v>
      </c>
      <c r="H44667" s="2" t="str">
        <f t="shared" si="697"/>
        <v>13-Feb-2018</v>
      </c>
      <c r="I44667" s="23">
        <f>DATE(YEAR(order_payments[[#This Row],[order_purchase_date]]),MONTH(order_payments[[#This Row],[order_purchase_date]]),"01")</f>
        <v>43132</v>
      </c>
    </row>
    <row r="44668" spans="1:9" x14ac:dyDescent="0.25">
      <c r="A44668" t="s">
        <v>133414</v>
      </c>
      <c r="B44668" t="s">
        <v>5</v>
      </c>
      <c r="C44668" s="22" t="s">
        <v>133415</v>
      </c>
      <c r="D44668">
        <v>1</v>
      </c>
      <c r="E44668" t="s">
        <v>219327</v>
      </c>
      <c r="F44668">
        <v>1</v>
      </c>
      <c r="G44668">
        <v>33.68</v>
      </c>
      <c r="H44668" s="2" t="str">
        <f t="shared" si="697"/>
        <v>28-Sep-2017</v>
      </c>
      <c r="I44668" s="23">
        <f>DATE(YEAR(order_payments[[#This Row],[order_purchase_date]]),MONTH(order_payments[[#This Row],[order_purchase_date]]),"01")</f>
        <v>42979</v>
      </c>
    </row>
    <row r="44669" spans="1:9" x14ac:dyDescent="0.25">
      <c r="A44669" t="s">
        <v>153050</v>
      </c>
      <c r="B44669" t="s">
        <v>5</v>
      </c>
      <c r="C44669" s="22" t="s">
        <v>153051</v>
      </c>
      <c r="D44669">
        <v>1</v>
      </c>
      <c r="E44669" t="s">
        <v>219326</v>
      </c>
      <c r="F44669">
        <v>1</v>
      </c>
      <c r="G44669">
        <v>104.83</v>
      </c>
      <c r="H44669" s="2" t="str">
        <f t="shared" si="697"/>
        <v>09-Nov-2017</v>
      </c>
      <c r="I44669" s="23">
        <f>DATE(YEAR(order_payments[[#This Row],[order_purchase_date]]),MONTH(order_payments[[#This Row],[order_purchase_date]]),"01")</f>
        <v>43040</v>
      </c>
    </row>
    <row r="44670" spans="1:9" x14ac:dyDescent="0.25">
      <c r="A44670" t="s">
        <v>48596</v>
      </c>
      <c r="B44670" t="s">
        <v>5</v>
      </c>
      <c r="C44670" s="22" t="s">
        <v>48597</v>
      </c>
      <c r="D44670">
        <v>1</v>
      </c>
      <c r="E44670" t="s">
        <v>219327</v>
      </c>
      <c r="F44670">
        <v>1</v>
      </c>
      <c r="G44670">
        <v>270.47000000000003</v>
      </c>
      <c r="H44670" s="2" t="str">
        <f t="shared" si="697"/>
        <v>31-Jul-2018</v>
      </c>
      <c r="I44670" s="23">
        <f>DATE(YEAR(order_payments[[#This Row],[order_purchase_date]]),MONTH(order_payments[[#This Row],[order_purchase_date]]),"01")</f>
        <v>43282</v>
      </c>
    </row>
    <row r="44671" spans="1:9" x14ac:dyDescent="0.25">
      <c r="A44671" t="s">
        <v>178041</v>
      </c>
      <c r="B44671" t="s">
        <v>5</v>
      </c>
      <c r="C44671" s="22" t="s">
        <v>178042</v>
      </c>
      <c r="D44671">
        <v>1</v>
      </c>
      <c r="E44671" t="s">
        <v>219326</v>
      </c>
      <c r="F44671">
        <v>3</v>
      </c>
      <c r="G44671">
        <v>36.770000000000003</v>
      </c>
      <c r="H44671" s="2" t="str">
        <f t="shared" si="697"/>
        <v>11-Jan-2018</v>
      </c>
      <c r="I44671" s="23">
        <f>DATE(YEAR(order_payments[[#This Row],[order_purchase_date]]),MONTH(order_payments[[#This Row],[order_purchase_date]]),"01")</f>
        <v>43101</v>
      </c>
    </row>
    <row r="44672" spans="1:9" x14ac:dyDescent="0.25">
      <c r="A44672" t="s">
        <v>105498</v>
      </c>
      <c r="B44672" t="s">
        <v>5</v>
      </c>
      <c r="C44672" s="22" t="s">
        <v>105499</v>
      </c>
      <c r="D44672">
        <v>1</v>
      </c>
      <c r="E44672" t="s">
        <v>219326</v>
      </c>
      <c r="F44672">
        <v>1</v>
      </c>
      <c r="G44672">
        <v>64.11</v>
      </c>
      <c r="H44672" s="2" t="str">
        <f t="shared" si="697"/>
        <v>26-Sep-2017</v>
      </c>
      <c r="I44672" s="23">
        <f>DATE(YEAR(order_payments[[#This Row],[order_purchase_date]]),MONTH(order_payments[[#This Row],[order_purchase_date]]),"01")</f>
        <v>42979</v>
      </c>
    </row>
    <row r="44673" spans="1:9" x14ac:dyDescent="0.25">
      <c r="A44673" t="s">
        <v>28206</v>
      </c>
      <c r="B44673" t="s">
        <v>5</v>
      </c>
      <c r="C44673" s="22" t="s">
        <v>28207</v>
      </c>
      <c r="D44673">
        <v>1</v>
      </c>
      <c r="E44673" t="s">
        <v>219326</v>
      </c>
      <c r="F44673">
        <v>2</v>
      </c>
      <c r="G44673">
        <v>100.95</v>
      </c>
      <c r="H44673" s="2" t="str">
        <f t="shared" si="697"/>
        <v>13-Sep-2017</v>
      </c>
      <c r="I44673" s="23">
        <f>DATE(YEAR(order_payments[[#This Row],[order_purchase_date]]),MONTH(order_payments[[#This Row],[order_purchase_date]]),"01")</f>
        <v>42979</v>
      </c>
    </row>
    <row r="44674" spans="1:9" x14ac:dyDescent="0.25">
      <c r="A44674" t="s">
        <v>97538</v>
      </c>
      <c r="B44674" t="s">
        <v>5</v>
      </c>
      <c r="C44674" s="22" t="s">
        <v>97539</v>
      </c>
      <c r="D44674">
        <v>1</v>
      </c>
      <c r="E44674" t="s">
        <v>219326</v>
      </c>
      <c r="F44674">
        <v>3</v>
      </c>
      <c r="G44674">
        <v>113.41</v>
      </c>
      <c r="H44674" s="2" t="str">
        <f t="shared" si="697"/>
        <v>12-Nov-2017</v>
      </c>
      <c r="I44674" s="23">
        <f>DATE(YEAR(order_payments[[#This Row],[order_purchase_date]]),MONTH(order_payments[[#This Row],[order_purchase_date]]),"01")</f>
        <v>43040</v>
      </c>
    </row>
    <row r="44675" spans="1:9" x14ac:dyDescent="0.25">
      <c r="A44675" t="s">
        <v>97538</v>
      </c>
      <c r="B44675" t="s">
        <v>5</v>
      </c>
      <c r="C44675" s="22" t="s">
        <v>97539</v>
      </c>
      <c r="D44675">
        <v>2</v>
      </c>
      <c r="E44675" t="s">
        <v>219328</v>
      </c>
      <c r="F44675">
        <v>1</v>
      </c>
      <c r="G44675">
        <v>37.770000000000003</v>
      </c>
      <c r="H44675" s="2" t="str">
        <f t="shared" ref="H44675:H44738" si="698">TEXT(C44675,"DD-MMM-YYYY")</f>
        <v>12-Nov-2017</v>
      </c>
      <c r="I44675" s="23">
        <f>DATE(YEAR(order_payments[[#This Row],[order_purchase_date]]),MONTH(order_payments[[#This Row],[order_purchase_date]]),"01")</f>
        <v>43040</v>
      </c>
    </row>
    <row r="44676" spans="1:9" x14ac:dyDescent="0.25">
      <c r="A44676" t="s">
        <v>111800</v>
      </c>
      <c r="B44676" t="s">
        <v>5</v>
      </c>
      <c r="C44676" s="22" t="s">
        <v>111801</v>
      </c>
      <c r="D44676">
        <v>1</v>
      </c>
      <c r="E44676" t="s">
        <v>219326</v>
      </c>
      <c r="F44676">
        <v>7</v>
      </c>
      <c r="G44676">
        <v>154.38</v>
      </c>
      <c r="H44676" s="2" t="str">
        <f t="shared" si="698"/>
        <v>16-Apr-2018</v>
      </c>
      <c r="I44676" s="23">
        <f>DATE(YEAR(order_payments[[#This Row],[order_purchase_date]]),MONTH(order_payments[[#This Row],[order_purchase_date]]),"01")</f>
        <v>43191</v>
      </c>
    </row>
    <row r="44677" spans="1:9" x14ac:dyDescent="0.25">
      <c r="A44677" t="s">
        <v>184234</v>
      </c>
      <c r="B44677" t="s">
        <v>5</v>
      </c>
      <c r="C44677" s="22" t="s">
        <v>184235</v>
      </c>
      <c r="D44677">
        <v>1</v>
      </c>
      <c r="E44677" t="s">
        <v>219327</v>
      </c>
      <c r="F44677">
        <v>1</v>
      </c>
      <c r="G44677">
        <v>36.78</v>
      </c>
      <c r="H44677" s="2" t="str">
        <f t="shared" si="698"/>
        <v>11-Nov-2017</v>
      </c>
      <c r="I44677" s="23">
        <f>DATE(YEAR(order_payments[[#This Row],[order_purchase_date]]),MONTH(order_payments[[#This Row],[order_purchase_date]]),"01")</f>
        <v>43040</v>
      </c>
    </row>
    <row r="44678" spans="1:9" x14ac:dyDescent="0.25">
      <c r="A44678" t="s">
        <v>164422</v>
      </c>
      <c r="B44678" t="s">
        <v>5</v>
      </c>
      <c r="C44678" s="22" t="s">
        <v>164423</v>
      </c>
      <c r="D44678">
        <v>1</v>
      </c>
      <c r="E44678" t="s">
        <v>219326</v>
      </c>
      <c r="F44678">
        <v>3</v>
      </c>
      <c r="G44678">
        <v>159.99</v>
      </c>
      <c r="H44678" s="2" t="str">
        <f t="shared" si="698"/>
        <v>08-Nov-2017</v>
      </c>
      <c r="I44678" s="23">
        <f>DATE(YEAR(order_payments[[#This Row],[order_purchase_date]]),MONTH(order_payments[[#This Row],[order_purchase_date]]),"01")</f>
        <v>43040</v>
      </c>
    </row>
    <row r="44679" spans="1:9" x14ac:dyDescent="0.25">
      <c r="A44679" t="s">
        <v>164422</v>
      </c>
      <c r="B44679" t="s">
        <v>5</v>
      </c>
      <c r="C44679" s="22" t="s">
        <v>164423</v>
      </c>
      <c r="D44679">
        <v>2</v>
      </c>
      <c r="E44679" t="s">
        <v>219328</v>
      </c>
      <c r="F44679">
        <v>1</v>
      </c>
      <c r="G44679">
        <v>159.12</v>
      </c>
      <c r="H44679" s="2" t="str">
        <f t="shared" si="698"/>
        <v>08-Nov-2017</v>
      </c>
      <c r="I44679" s="23">
        <f>DATE(YEAR(order_payments[[#This Row],[order_purchase_date]]),MONTH(order_payments[[#This Row],[order_purchase_date]]),"01")</f>
        <v>43040</v>
      </c>
    </row>
    <row r="44680" spans="1:9" x14ac:dyDescent="0.25">
      <c r="A44680" t="s">
        <v>42682</v>
      </c>
      <c r="B44680" t="s">
        <v>5</v>
      </c>
      <c r="C44680" s="22" t="s">
        <v>42683</v>
      </c>
      <c r="D44680">
        <v>1</v>
      </c>
      <c r="E44680" t="s">
        <v>219326</v>
      </c>
      <c r="F44680">
        <v>8</v>
      </c>
      <c r="G44680">
        <v>87.92</v>
      </c>
      <c r="H44680" s="2" t="str">
        <f t="shared" si="698"/>
        <v>29-May-2018</v>
      </c>
      <c r="I44680" s="23">
        <f>DATE(YEAR(order_payments[[#This Row],[order_purchase_date]]),MONTH(order_payments[[#This Row],[order_purchase_date]]),"01")</f>
        <v>43221</v>
      </c>
    </row>
    <row r="44681" spans="1:9" x14ac:dyDescent="0.25">
      <c r="A44681" t="s">
        <v>176590</v>
      </c>
      <c r="B44681" t="s">
        <v>5</v>
      </c>
      <c r="C44681" s="22" t="s">
        <v>165358</v>
      </c>
      <c r="D44681">
        <v>1</v>
      </c>
      <c r="E44681" t="s">
        <v>219327</v>
      </c>
      <c r="F44681">
        <v>1</v>
      </c>
      <c r="G44681">
        <v>75.650000000000006</v>
      </c>
      <c r="H44681" s="2" t="str">
        <f t="shared" si="698"/>
        <v>04-Sep-2017</v>
      </c>
      <c r="I44681" s="23">
        <f>DATE(YEAR(order_payments[[#This Row],[order_purchase_date]]),MONTH(order_payments[[#This Row],[order_purchase_date]]),"01")</f>
        <v>42979</v>
      </c>
    </row>
    <row r="44682" spans="1:9" x14ac:dyDescent="0.25">
      <c r="A44682" t="s">
        <v>176590</v>
      </c>
      <c r="B44682" t="s">
        <v>5</v>
      </c>
      <c r="C44682" s="22" t="s">
        <v>165358</v>
      </c>
      <c r="D44682">
        <v>1</v>
      </c>
      <c r="E44682" t="s">
        <v>219327</v>
      </c>
      <c r="F44682">
        <v>1</v>
      </c>
      <c r="G44682">
        <v>75.650000000000006</v>
      </c>
      <c r="H44682" s="2" t="str">
        <f t="shared" si="698"/>
        <v>04-Sep-2017</v>
      </c>
      <c r="I44682" s="23">
        <f>DATE(YEAR(order_payments[[#This Row],[order_purchase_date]]),MONTH(order_payments[[#This Row],[order_purchase_date]]),"01")</f>
        <v>42979</v>
      </c>
    </row>
    <row r="44683" spans="1:9" x14ac:dyDescent="0.25">
      <c r="A44683" t="s">
        <v>70925</v>
      </c>
      <c r="B44683" t="s">
        <v>5</v>
      </c>
      <c r="C44683" s="22" t="s">
        <v>70926</v>
      </c>
      <c r="D44683">
        <v>1</v>
      </c>
      <c r="E44683" t="s">
        <v>219326</v>
      </c>
      <c r="F44683">
        <v>6</v>
      </c>
      <c r="G44683">
        <v>133.76</v>
      </c>
      <c r="H44683" s="2" t="str">
        <f t="shared" si="698"/>
        <v>04-Feb-2018</v>
      </c>
      <c r="I44683" s="23">
        <f>DATE(YEAR(order_payments[[#This Row],[order_purchase_date]]),MONTH(order_payments[[#This Row],[order_purchase_date]]),"01")</f>
        <v>43132</v>
      </c>
    </row>
    <row r="44684" spans="1:9" x14ac:dyDescent="0.25">
      <c r="A44684" t="s">
        <v>169151</v>
      </c>
      <c r="B44684" t="s">
        <v>5</v>
      </c>
      <c r="C44684" s="22" t="s">
        <v>169152</v>
      </c>
      <c r="D44684">
        <v>1</v>
      </c>
      <c r="E44684" t="s">
        <v>219326</v>
      </c>
      <c r="F44684">
        <v>1</v>
      </c>
      <c r="G44684">
        <v>69.05</v>
      </c>
      <c r="H44684" s="2" t="str">
        <f t="shared" si="698"/>
        <v>29-Nov-2017</v>
      </c>
      <c r="I44684" s="23">
        <f>DATE(YEAR(order_payments[[#This Row],[order_purchase_date]]),MONTH(order_payments[[#This Row],[order_purchase_date]]),"01")</f>
        <v>43040</v>
      </c>
    </row>
    <row r="44685" spans="1:9" x14ac:dyDescent="0.25">
      <c r="A44685" t="s">
        <v>143122</v>
      </c>
      <c r="B44685" t="s">
        <v>5</v>
      </c>
      <c r="C44685" s="22" t="s">
        <v>143123</v>
      </c>
      <c r="D44685">
        <v>1</v>
      </c>
      <c r="E44685" t="s">
        <v>219326</v>
      </c>
      <c r="F44685">
        <v>2</v>
      </c>
      <c r="G44685">
        <v>113.04</v>
      </c>
      <c r="H44685" s="2" t="str">
        <f t="shared" si="698"/>
        <v>06-Dec-2017</v>
      </c>
      <c r="I44685" s="23">
        <f>DATE(YEAR(order_payments[[#This Row],[order_purchase_date]]),MONTH(order_payments[[#This Row],[order_purchase_date]]),"01")</f>
        <v>43070</v>
      </c>
    </row>
    <row r="44686" spans="1:9" x14ac:dyDescent="0.25">
      <c r="A44686" t="s">
        <v>49259</v>
      </c>
      <c r="B44686" t="s">
        <v>5</v>
      </c>
      <c r="C44686" s="22" t="s">
        <v>49260</v>
      </c>
      <c r="D44686">
        <v>1</v>
      </c>
      <c r="E44686" t="s">
        <v>219326</v>
      </c>
      <c r="F44686">
        <v>3</v>
      </c>
      <c r="G44686">
        <v>107.1</v>
      </c>
      <c r="H44686" s="2" t="str">
        <f t="shared" si="698"/>
        <v>05-Jun-2018</v>
      </c>
      <c r="I44686" s="23">
        <f>DATE(YEAR(order_payments[[#This Row],[order_purchase_date]]),MONTH(order_payments[[#This Row],[order_purchase_date]]),"01")</f>
        <v>43252</v>
      </c>
    </row>
    <row r="44687" spans="1:9" x14ac:dyDescent="0.25">
      <c r="A44687" t="s">
        <v>105320</v>
      </c>
      <c r="B44687" t="s">
        <v>5</v>
      </c>
      <c r="C44687" s="22" t="s">
        <v>105321</v>
      </c>
      <c r="D44687">
        <v>1</v>
      </c>
      <c r="E44687" t="s">
        <v>219326</v>
      </c>
      <c r="F44687">
        <v>2</v>
      </c>
      <c r="G44687">
        <v>110.01</v>
      </c>
      <c r="H44687" s="2" t="str">
        <f t="shared" si="698"/>
        <v>23-Feb-2018</v>
      </c>
      <c r="I44687" s="23">
        <f>DATE(YEAR(order_payments[[#This Row],[order_purchase_date]]),MONTH(order_payments[[#This Row],[order_purchase_date]]),"01")</f>
        <v>43132</v>
      </c>
    </row>
    <row r="44688" spans="1:9" x14ac:dyDescent="0.25">
      <c r="A44688" t="s">
        <v>120914</v>
      </c>
      <c r="B44688" t="s">
        <v>5</v>
      </c>
      <c r="C44688" s="22" t="s">
        <v>120915</v>
      </c>
      <c r="D44688">
        <v>1</v>
      </c>
      <c r="E44688" t="s">
        <v>219326</v>
      </c>
      <c r="F44688">
        <v>2</v>
      </c>
      <c r="G44688">
        <v>173.27</v>
      </c>
      <c r="H44688" s="2" t="str">
        <f t="shared" si="698"/>
        <v>25-Feb-2018</v>
      </c>
      <c r="I44688" s="23">
        <f>DATE(YEAR(order_payments[[#This Row],[order_purchase_date]]),MONTH(order_payments[[#This Row],[order_purchase_date]]),"01")</f>
        <v>43132</v>
      </c>
    </row>
    <row r="44689" spans="1:9" x14ac:dyDescent="0.25">
      <c r="A44689" t="s">
        <v>47871</v>
      </c>
      <c r="B44689" t="s">
        <v>5</v>
      </c>
      <c r="C44689" s="22" t="s">
        <v>47872</v>
      </c>
      <c r="D44689">
        <v>1</v>
      </c>
      <c r="E44689" t="s">
        <v>219326</v>
      </c>
      <c r="F44689">
        <v>5</v>
      </c>
      <c r="G44689">
        <v>488.68</v>
      </c>
      <c r="H44689" s="2" t="str">
        <f t="shared" si="698"/>
        <v>11-Feb-2018</v>
      </c>
      <c r="I44689" s="23">
        <f>DATE(YEAR(order_payments[[#This Row],[order_purchase_date]]),MONTH(order_payments[[#This Row],[order_purchase_date]]),"01")</f>
        <v>43132</v>
      </c>
    </row>
    <row r="44690" spans="1:9" x14ac:dyDescent="0.25">
      <c r="A44690" t="s">
        <v>21842</v>
      </c>
      <c r="B44690" t="s">
        <v>5</v>
      </c>
      <c r="C44690" s="22" t="s">
        <v>21843</v>
      </c>
      <c r="D44690">
        <v>1</v>
      </c>
      <c r="E44690" t="s">
        <v>219326</v>
      </c>
      <c r="F44690">
        <v>2</v>
      </c>
      <c r="G44690">
        <v>126.52</v>
      </c>
      <c r="H44690" s="2" t="str">
        <f t="shared" si="698"/>
        <v>07-Sep-2017</v>
      </c>
      <c r="I44690" s="23">
        <f>DATE(YEAR(order_payments[[#This Row],[order_purchase_date]]),MONTH(order_payments[[#This Row],[order_purchase_date]]),"01")</f>
        <v>42979</v>
      </c>
    </row>
    <row r="44691" spans="1:9" x14ac:dyDescent="0.25">
      <c r="A44691" t="s">
        <v>45902</v>
      </c>
      <c r="B44691" t="s">
        <v>5</v>
      </c>
      <c r="C44691" s="22" t="s">
        <v>45903</v>
      </c>
      <c r="D44691">
        <v>1</v>
      </c>
      <c r="E44691" t="s">
        <v>219326</v>
      </c>
      <c r="F44691">
        <v>1</v>
      </c>
      <c r="G44691">
        <v>32.33</v>
      </c>
      <c r="H44691" s="2" t="str">
        <f t="shared" si="698"/>
        <v>23-Jul-2018</v>
      </c>
      <c r="I44691" s="23">
        <f>DATE(YEAR(order_payments[[#This Row],[order_purchase_date]]),MONTH(order_payments[[#This Row],[order_purchase_date]]),"01")</f>
        <v>43282</v>
      </c>
    </row>
    <row r="44692" spans="1:9" x14ac:dyDescent="0.25">
      <c r="A44692" t="s">
        <v>42147</v>
      </c>
      <c r="B44692" t="s">
        <v>5</v>
      </c>
      <c r="C44692" s="22" t="s">
        <v>42148</v>
      </c>
      <c r="D44692">
        <v>1</v>
      </c>
      <c r="E44692" t="s">
        <v>219327</v>
      </c>
      <c r="F44692">
        <v>1</v>
      </c>
      <c r="G44692">
        <v>47.94</v>
      </c>
      <c r="H44692" s="2" t="str">
        <f t="shared" si="698"/>
        <v>09-May-2018</v>
      </c>
      <c r="I44692" s="23">
        <f>DATE(YEAR(order_payments[[#This Row],[order_purchase_date]]),MONTH(order_payments[[#This Row],[order_purchase_date]]),"01")</f>
        <v>43221</v>
      </c>
    </row>
    <row r="44693" spans="1:9" x14ac:dyDescent="0.25">
      <c r="A44693" t="s">
        <v>90705</v>
      </c>
      <c r="B44693" t="s">
        <v>5</v>
      </c>
      <c r="C44693" s="22" t="s">
        <v>90706</v>
      </c>
      <c r="D44693">
        <v>1</v>
      </c>
      <c r="E44693" t="s">
        <v>219326</v>
      </c>
      <c r="F44693">
        <v>2</v>
      </c>
      <c r="G44693">
        <v>159.12</v>
      </c>
      <c r="H44693" s="2" t="str">
        <f t="shared" si="698"/>
        <v>21-Nov-2017</v>
      </c>
      <c r="I44693" s="23">
        <f>DATE(YEAR(order_payments[[#This Row],[order_purchase_date]]),MONTH(order_payments[[#This Row],[order_purchase_date]]),"01")</f>
        <v>43040</v>
      </c>
    </row>
    <row r="44694" spans="1:9" x14ac:dyDescent="0.25">
      <c r="A44694" t="s">
        <v>69243</v>
      </c>
      <c r="B44694" t="s">
        <v>5</v>
      </c>
      <c r="C44694" s="22" t="s">
        <v>69244</v>
      </c>
      <c r="D44694">
        <v>1</v>
      </c>
      <c r="E44694" t="s">
        <v>219326</v>
      </c>
      <c r="F44694">
        <v>8</v>
      </c>
      <c r="G44694">
        <v>309.27999999999997</v>
      </c>
      <c r="H44694" s="2" t="str">
        <f t="shared" si="698"/>
        <v>26-Nov-2017</v>
      </c>
      <c r="I44694" s="23">
        <f>DATE(YEAR(order_payments[[#This Row],[order_purchase_date]]),MONTH(order_payments[[#This Row],[order_purchase_date]]),"01")</f>
        <v>43040</v>
      </c>
    </row>
    <row r="44695" spans="1:9" x14ac:dyDescent="0.25">
      <c r="A44695" t="s">
        <v>63550</v>
      </c>
      <c r="B44695" t="s">
        <v>5</v>
      </c>
      <c r="C44695" s="22" t="s">
        <v>63551</v>
      </c>
      <c r="D44695">
        <v>1</v>
      </c>
      <c r="E44695" t="s">
        <v>219326</v>
      </c>
      <c r="F44695">
        <v>4</v>
      </c>
      <c r="G44695">
        <v>243.56</v>
      </c>
      <c r="H44695" s="2" t="str">
        <f t="shared" si="698"/>
        <v>03-Jan-2018</v>
      </c>
      <c r="I44695" s="23">
        <f>DATE(YEAR(order_payments[[#This Row],[order_purchase_date]]),MONTH(order_payments[[#This Row],[order_purchase_date]]),"01")</f>
        <v>43101</v>
      </c>
    </row>
    <row r="44696" spans="1:9" x14ac:dyDescent="0.25">
      <c r="A44696" t="s">
        <v>163090</v>
      </c>
      <c r="B44696" t="s">
        <v>5</v>
      </c>
      <c r="C44696" s="22" t="s">
        <v>163091</v>
      </c>
      <c r="D44696">
        <v>1</v>
      </c>
      <c r="E44696" t="s">
        <v>219327</v>
      </c>
      <c r="F44696">
        <v>1</v>
      </c>
      <c r="G44696">
        <v>80</v>
      </c>
      <c r="H44696" s="2" t="str">
        <f t="shared" si="698"/>
        <v>11-Oct-2017</v>
      </c>
      <c r="I44696" s="23">
        <f>DATE(YEAR(order_payments[[#This Row],[order_purchase_date]]),MONTH(order_payments[[#This Row],[order_purchase_date]]),"01")</f>
        <v>43009</v>
      </c>
    </row>
    <row r="44697" spans="1:9" x14ac:dyDescent="0.25">
      <c r="A44697" t="s">
        <v>175041</v>
      </c>
      <c r="B44697" t="s">
        <v>5</v>
      </c>
      <c r="C44697" s="22" t="s">
        <v>175042</v>
      </c>
      <c r="D44697">
        <v>1</v>
      </c>
      <c r="E44697" t="s">
        <v>219326</v>
      </c>
      <c r="F44697">
        <v>1</v>
      </c>
      <c r="G44697">
        <v>3.68</v>
      </c>
      <c r="H44697" s="2" t="str">
        <f t="shared" si="698"/>
        <v>10-Jan-2018</v>
      </c>
      <c r="I44697" s="23">
        <f>DATE(YEAR(order_payments[[#This Row],[order_purchase_date]]),MONTH(order_payments[[#This Row],[order_purchase_date]]),"01")</f>
        <v>43101</v>
      </c>
    </row>
    <row r="44698" spans="1:9" x14ac:dyDescent="0.25">
      <c r="A44698" t="s">
        <v>175041</v>
      </c>
      <c r="B44698" t="s">
        <v>5</v>
      </c>
      <c r="C44698" s="22" t="s">
        <v>175042</v>
      </c>
      <c r="D44698">
        <v>2</v>
      </c>
      <c r="E44698" t="s">
        <v>219328</v>
      </c>
      <c r="F44698">
        <v>1</v>
      </c>
      <c r="G44698">
        <v>28.67</v>
      </c>
      <c r="H44698" s="2" t="str">
        <f t="shared" si="698"/>
        <v>10-Jan-2018</v>
      </c>
      <c r="I44698" s="23">
        <f>DATE(YEAR(order_payments[[#This Row],[order_purchase_date]]),MONTH(order_payments[[#This Row],[order_purchase_date]]),"01")</f>
        <v>43101</v>
      </c>
    </row>
    <row r="44699" spans="1:9" x14ac:dyDescent="0.25">
      <c r="A44699" t="s">
        <v>175041</v>
      </c>
      <c r="B44699" t="s">
        <v>5</v>
      </c>
      <c r="C44699" s="22" t="s">
        <v>175042</v>
      </c>
      <c r="D44699">
        <v>3</v>
      </c>
      <c r="E44699" t="s">
        <v>219328</v>
      </c>
      <c r="F44699">
        <v>1</v>
      </c>
      <c r="G44699">
        <v>14.34</v>
      </c>
      <c r="H44699" s="2" t="str">
        <f t="shared" si="698"/>
        <v>10-Jan-2018</v>
      </c>
      <c r="I44699" s="23">
        <f>DATE(YEAR(order_payments[[#This Row],[order_purchase_date]]),MONTH(order_payments[[#This Row],[order_purchase_date]]),"01")</f>
        <v>43101</v>
      </c>
    </row>
    <row r="44700" spans="1:9" x14ac:dyDescent="0.25">
      <c r="A44700" t="s">
        <v>151484</v>
      </c>
      <c r="B44700" t="s">
        <v>5</v>
      </c>
      <c r="C44700" s="22" t="s">
        <v>151485</v>
      </c>
      <c r="D44700">
        <v>1</v>
      </c>
      <c r="E44700" t="s">
        <v>219326</v>
      </c>
      <c r="F44700">
        <v>8</v>
      </c>
      <c r="G44700">
        <v>260.86</v>
      </c>
      <c r="H44700" s="2" t="str">
        <f t="shared" si="698"/>
        <v>25-Jul-2018</v>
      </c>
      <c r="I44700" s="23">
        <f>DATE(YEAR(order_payments[[#This Row],[order_purchase_date]]),MONTH(order_payments[[#This Row],[order_purchase_date]]),"01")</f>
        <v>43282</v>
      </c>
    </row>
    <row r="44701" spans="1:9" x14ac:dyDescent="0.25">
      <c r="A44701" t="s">
        <v>33472</v>
      </c>
      <c r="B44701" t="s">
        <v>5</v>
      </c>
      <c r="C44701" s="22" t="s">
        <v>33473</v>
      </c>
      <c r="D44701">
        <v>1</v>
      </c>
      <c r="E44701" t="s">
        <v>219326</v>
      </c>
      <c r="F44701">
        <v>2</v>
      </c>
      <c r="G44701">
        <v>205.24</v>
      </c>
      <c r="H44701" s="2" t="str">
        <f t="shared" si="698"/>
        <v>18-May-2018</v>
      </c>
      <c r="I44701" s="23">
        <f>DATE(YEAR(order_payments[[#This Row],[order_purchase_date]]),MONTH(order_payments[[#This Row],[order_purchase_date]]),"01")</f>
        <v>43221</v>
      </c>
    </row>
    <row r="44702" spans="1:9" x14ac:dyDescent="0.25">
      <c r="A44702" t="s">
        <v>33472</v>
      </c>
      <c r="B44702" t="s">
        <v>5</v>
      </c>
      <c r="C44702" s="22" t="s">
        <v>33473</v>
      </c>
      <c r="D44702">
        <v>1</v>
      </c>
      <c r="E44702" t="s">
        <v>219326</v>
      </c>
      <c r="F44702">
        <v>2</v>
      </c>
      <c r="G44702">
        <v>205.24</v>
      </c>
      <c r="H44702" s="2" t="str">
        <f t="shared" si="698"/>
        <v>18-May-2018</v>
      </c>
      <c r="I44702" s="23">
        <f>DATE(YEAR(order_payments[[#This Row],[order_purchase_date]]),MONTH(order_payments[[#This Row],[order_purchase_date]]),"01")</f>
        <v>43221</v>
      </c>
    </row>
    <row r="44703" spans="1:9" x14ac:dyDescent="0.25">
      <c r="A44703" t="s">
        <v>199755</v>
      </c>
      <c r="B44703" t="s">
        <v>5</v>
      </c>
      <c r="C44703" s="22" t="s">
        <v>199756</v>
      </c>
      <c r="D44703">
        <v>1</v>
      </c>
      <c r="E44703" t="s">
        <v>219326</v>
      </c>
      <c r="F44703">
        <v>12</v>
      </c>
      <c r="G44703">
        <v>136.38</v>
      </c>
      <c r="H44703" s="2" t="str">
        <f t="shared" si="698"/>
        <v>20-Mar-2017</v>
      </c>
      <c r="I44703" s="23">
        <f>DATE(YEAR(order_payments[[#This Row],[order_purchase_date]]),MONTH(order_payments[[#This Row],[order_purchase_date]]),"01")</f>
        <v>42795</v>
      </c>
    </row>
    <row r="44704" spans="1:9" x14ac:dyDescent="0.25">
      <c r="A44704" t="s">
        <v>149008</v>
      </c>
      <c r="B44704" t="s">
        <v>5</v>
      </c>
      <c r="C44704" s="22" t="s">
        <v>149009</v>
      </c>
      <c r="D44704">
        <v>1</v>
      </c>
      <c r="E44704" t="s">
        <v>219327</v>
      </c>
      <c r="F44704">
        <v>1</v>
      </c>
      <c r="G44704">
        <v>58.62</v>
      </c>
      <c r="H44704" s="2" t="str">
        <f t="shared" si="698"/>
        <v>27-Mar-2017</v>
      </c>
      <c r="I44704" s="23">
        <f>DATE(YEAR(order_payments[[#This Row],[order_purchase_date]]),MONTH(order_payments[[#This Row],[order_purchase_date]]),"01")</f>
        <v>42795</v>
      </c>
    </row>
    <row r="44705" spans="1:9" x14ac:dyDescent="0.25">
      <c r="A44705" t="s">
        <v>84084</v>
      </c>
      <c r="B44705" t="s">
        <v>5</v>
      </c>
      <c r="C44705" s="22" t="s">
        <v>84085</v>
      </c>
      <c r="D44705">
        <v>1</v>
      </c>
      <c r="E44705" t="s">
        <v>219326</v>
      </c>
      <c r="F44705">
        <v>10</v>
      </c>
      <c r="G44705">
        <v>205.5</v>
      </c>
      <c r="H44705" s="2" t="str">
        <f t="shared" si="698"/>
        <v>23-Jul-2018</v>
      </c>
      <c r="I44705" s="23">
        <f>DATE(YEAR(order_payments[[#This Row],[order_purchase_date]]),MONTH(order_payments[[#This Row],[order_purchase_date]]),"01")</f>
        <v>43282</v>
      </c>
    </row>
    <row r="44706" spans="1:9" x14ac:dyDescent="0.25">
      <c r="A44706" t="s">
        <v>148554</v>
      </c>
      <c r="B44706" t="s">
        <v>5</v>
      </c>
      <c r="C44706" s="22" t="s">
        <v>148555</v>
      </c>
      <c r="D44706">
        <v>1</v>
      </c>
      <c r="E44706" t="s">
        <v>219326</v>
      </c>
      <c r="F44706">
        <v>4</v>
      </c>
      <c r="G44706">
        <v>128.36000000000001</v>
      </c>
      <c r="H44706" s="2" t="str">
        <f t="shared" si="698"/>
        <v>15-Dec-2017</v>
      </c>
      <c r="I44706" s="23">
        <f>DATE(YEAR(order_payments[[#This Row],[order_purchase_date]]),MONTH(order_payments[[#This Row],[order_purchase_date]]),"01")</f>
        <v>43070</v>
      </c>
    </row>
    <row r="44707" spans="1:9" x14ac:dyDescent="0.25">
      <c r="A44707" t="s">
        <v>87130</v>
      </c>
      <c r="B44707" t="s">
        <v>5</v>
      </c>
      <c r="C44707" s="22" t="s">
        <v>87131</v>
      </c>
      <c r="D44707">
        <v>1</v>
      </c>
      <c r="E44707" t="s">
        <v>219326</v>
      </c>
      <c r="F44707">
        <v>3</v>
      </c>
      <c r="G44707">
        <v>88.9</v>
      </c>
      <c r="H44707" s="2" t="str">
        <f t="shared" si="698"/>
        <v>12-Mar-2018</v>
      </c>
      <c r="I44707" s="23">
        <f>DATE(YEAR(order_payments[[#This Row],[order_purchase_date]]),MONTH(order_payments[[#This Row],[order_purchase_date]]),"01")</f>
        <v>43160</v>
      </c>
    </row>
    <row r="44708" spans="1:9" x14ac:dyDescent="0.25">
      <c r="A44708" t="s">
        <v>143889</v>
      </c>
      <c r="B44708" t="s">
        <v>5</v>
      </c>
      <c r="C44708" s="22" t="s">
        <v>143890</v>
      </c>
      <c r="D44708">
        <v>1</v>
      </c>
      <c r="E44708" t="s">
        <v>219326</v>
      </c>
      <c r="F44708">
        <v>6</v>
      </c>
      <c r="G44708">
        <v>122.78</v>
      </c>
      <c r="H44708" s="2" t="str">
        <f t="shared" si="698"/>
        <v>27-Feb-2018</v>
      </c>
      <c r="I44708" s="23">
        <f>DATE(YEAR(order_payments[[#This Row],[order_purchase_date]]),MONTH(order_payments[[#This Row],[order_purchase_date]]),"01")</f>
        <v>43132</v>
      </c>
    </row>
    <row r="44709" spans="1:9" x14ac:dyDescent="0.25">
      <c r="A44709" t="s">
        <v>154411</v>
      </c>
      <c r="B44709" t="s">
        <v>5</v>
      </c>
      <c r="C44709" s="22" t="s">
        <v>154412</v>
      </c>
      <c r="D44709">
        <v>1</v>
      </c>
      <c r="E44709" t="s">
        <v>219326</v>
      </c>
      <c r="F44709">
        <v>1</v>
      </c>
      <c r="G44709">
        <v>47.29</v>
      </c>
      <c r="H44709" s="2" t="str">
        <f t="shared" si="698"/>
        <v>16-Mar-2018</v>
      </c>
      <c r="I44709" s="23">
        <f>DATE(YEAR(order_payments[[#This Row],[order_purchase_date]]),MONTH(order_payments[[#This Row],[order_purchase_date]]),"01")</f>
        <v>43160</v>
      </c>
    </row>
    <row r="44710" spans="1:9" x14ac:dyDescent="0.25">
      <c r="A44710" t="s">
        <v>80563</v>
      </c>
      <c r="B44710" t="s">
        <v>5</v>
      </c>
      <c r="C44710" s="22" t="s">
        <v>80564</v>
      </c>
      <c r="D44710">
        <v>1</v>
      </c>
      <c r="E44710" t="s">
        <v>219328</v>
      </c>
      <c r="F44710">
        <v>1</v>
      </c>
      <c r="G44710">
        <v>1009.98</v>
      </c>
      <c r="H44710" s="2" t="str">
        <f t="shared" si="698"/>
        <v>07-Feb-2018</v>
      </c>
      <c r="I44710" s="23">
        <f>DATE(YEAR(order_payments[[#This Row],[order_purchase_date]]),MONTH(order_payments[[#This Row],[order_purchase_date]]),"01")</f>
        <v>43132</v>
      </c>
    </row>
    <row r="44711" spans="1:9" x14ac:dyDescent="0.25">
      <c r="A44711" t="s">
        <v>80563</v>
      </c>
      <c r="B44711" t="s">
        <v>5</v>
      </c>
      <c r="C44711" s="22" t="s">
        <v>80564</v>
      </c>
      <c r="D44711">
        <v>2</v>
      </c>
      <c r="E44711" t="s">
        <v>219328</v>
      </c>
      <c r="F44711">
        <v>1</v>
      </c>
      <c r="G44711">
        <v>173.38</v>
      </c>
      <c r="H44711" s="2" t="str">
        <f t="shared" si="698"/>
        <v>07-Feb-2018</v>
      </c>
      <c r="I44711" s="23">
        <f>DATE(YEAR(order_payments[[#This Row],[order_purchase_date]]),MONTH(order_payments[[#This Row],[order_purchase_date]]),"01")</f>
        <v>43132</v>
      </c>
    </row>
    <row r="44712" spans="1:9" x14ac:dyDescent="0.25">
      <c r="A44712" t="s">
        <v>147234</v>
      </c>
      <c r="B44712" t="s">
        <v>5</v>
      </c>
      <c r="C44712" s="22" t="s">
        <v>147235</v>
      </c>
      <c r="D44712">
        <v>1</v>
      </c>
      <c r="E44712" t="s">
        <v>219327</v>
      </c>
      <c r="F44712">
        <v>1</v>
      </c>
      <c r="G44712">
        <v>76.02</v>
      </c>
      <c r="H44712" s="2" t="str">
        <f t="shared" si="698"/>
        <v>25-Mar-2017</v>
      </c>
      <c r="I44712" s="23">
        <f>DATE(YEAR(order_payments[[#This Row],[order_purchase_date]]),MONTH(order_payments[[#This Row],[order_purchase_date]]),"01")</f>
        <v>42795</v>
      </c>
    </row>
    <row r="44713" spans="1:9" x14ac:dyDescent="0.25">
      <c r="A44713" t="s">
        <v>186697</v>
      </c>
      <c r="B44713" t="s">
        <v>5</v>
      </c>
      <c r="C44713" s="22" t="s">
        <v>186698</v>
      </c>
      <c r="D44713">
        <v>1</v>
      </c>
      <c r="E44713" t="s">
        <v>219327</v>
      </c>
      <c r="F44713">
        <v>1</v>
      </c>
      <c r="G44713">
        <v>591.36</v>
      </c>
      <c r="H44713" s="2" t="str">
        <f t="shared" si="698"/>
        <v>18-Jun-2018</v>
      </c>
      <c r="I44713" s="23">
        <f>DATE(YEAR(order_payments[[#This Row],[order_purchase_date]]),MONTH(order_payments[[#This Row],[order_purchase_date]]),"01")</f>
        <v>43252</v>
      </c>
    </row>
    <row r="44714" spans="1:9" x14ac:dyDescent="0.25">
      <c r="A44714" t="s">
        <v>142471</v>
      </c>
      <c r="B44714" t="s">
        <v>5</v>
      </c>
      <c r="C44714" s="22" t="s">
        <v>142472</v>
      </c>
      <c r="D44714">
        <v>1</v>
      </c>
      <c r="E44714" t="s">
        <v>219326</v>
      </c>
      <c r="F44714">
        <v>8</v>
      </c>
      <c r="G44714">
        <v>233.38</v>
      </c>
      <c r="H44714" s="2" t="str">
        <f t="shared" si="698"/>
        <v>13-Jun-2018</v>
      </c>
      <c r="I44714" s="23">
        <f>DATE(YEAR(order_payments[[#This Row],[order_purchase_date]]),MONTH(order_payments[[#This Row],[order_purchase_date]]),"01")</f>
        <v>43252</v>
      </c>
    </row>
    <row r="44715" spans="1:9" x14ac:dyDescent="0.25">
      <c r="A44715" t="s">
        <v>2147</v>
      </c>
      <c r="B44715" t="s">
        <v>5</v>
      </c>
      <c r="C44715" s="22" t="s">
        <v>2148</v>
      </c>
      <c r="D44715">
        <v>1</v>
      </c>
      <c r="E44715" t="s">
        <v>219326</v>
      </c>
      <c r="F44715">
        <v>6</v>
      </c>
      <c r="G44715">
        <v>66.739999999999995</v>
      </c>
      <c r="H44715" s="2" t="str">
        <f t="shared" si="698"/>
        <v>11-Aug-2017</v>
      </c>
      <c r="I44715" s="23">
        <f>DATE(YEAR(order_payments[[#This Row],[order_purchase_date]]),MONTH(order_payments[[#This Row],[order_purchase_date]]),"01")</f>
        <v>42948</v>
      </c>
    </row>
    <row r="44716" spans="1:9" x14ac:dyDescent="0.25">
      <c r="A44716" t="s">
        <v>58113</v>
      </c>
      <c r="B44716" t="s">
        <v>5</v>
      </c>
      <c r="C44716" s="22" t="s">
        <v>58114</v>
      </c>
      <c r="D44716">
        <v>1</v>
      </c>
      <c r="E44716" t="s">
        <v>219327</v>
      </c>
      <c r="F44716">
        <v>1</v>
      </c>
      <c r="G44716">
        <v>202.63</v>
      </c>
      <c r="H44716" s="2" t="str">
        <f t="shared" si="698"/>
        <v>31-Aug-2017</v>
      </c>
      <c r="I44716" s="23">
        <f>DATE(YEAR(order_payments[[#This Row],[order_purchase_date]]),MONTH(order_payments[[#This Row],[order_purchase_date]]),"01")</f>
        <v>42948</v>
      </c>
    </row>
    <row r="44717" spans="1:9" x14ac:dyDescent="0.25">
      <c r="A44717" t="s">
        <v>14046</v>
      </c>
      <c r="B44717" t="s">
        <v>5</v>
      </c>
      <c r="C44717" s="22" t="s">
        <v>14047</v>
      </c>
      <c r="D44717">
        <v>1</v>
      </c>
      <c r="E44717" t="s">
        <v>219329</v>
      </c>
      <c r="F44717">
        <v>1</v>
      </c>
      <c r="G44717">
        <v>97.52</v>
      </c>
      <c r="H44717" s="2" t="str">
        <f t="shared" si="698"/>
        <v>13-Feb-2017</v>
      </c>
      <c r="I44717" s="23">
        <f>DATE(YEAR(order_payments[[#This Row],[order_purchase_date]]),MONTH(order_payments[[#This Row],[order_purchase_date]]),"01")</f>
        <v>42767</v>
      </c>
    </row>
    <row r="44718" spans="1:9" x14ac:dyDescent="0.25">
      <c r="A44718" t="s">
        <v>35031</v>
      </c>
      <c r="B44718" t="s">
        <v>5</v>
      </c>
      <c r="C44718" s="22" t="s">
        <v>35032</v>
      </c>
      <c r="D44718">
        <v>1</v>
      </c>
      <c r="E44718" t="s">
        <v>219326</v>
      </c>
      <c r="F44718">
        <v>2</v>
      </c>
      <c r="G44718">
        <v>138.38999999999999</v>
      </c>
      <c r="H44718" s="2" t="str">
        <f t="shared" si="698"/>
        <v>01-May-2018</v>
      </c>
      <c r="I44718" s="23">
        <f>DATE(YEAR(order_payments[[#This Row],[order_purchase_date]]),MONTH(order_payments[[#This Row],[order_purchase_date]]),"01")</f>
        <v>43221</v>
      </c>
    </row>
    <row r="44719" spans="1:9" x14ac:dyDescent="0.25">
      <c r="A44719" t="s">
        <v>123569</v>
      </c>
      <c r="B44719" t="s">
        <v>5</v>
      </c>
      <c r="C44719" s="22" t="s">
        <v>123570</v>
      </c>
      <c r="D44719">
        <v>1</v>
      </c>
      <c r="E44719" t="s">
        <v>219327</v>
      </c>
      <c r="F44719">
        <v>1</v>
      </c>
      <c r="G44719">
        <v>204.38</v>
      </c>
      <c r="H44719" s="2" t="str">
        <f t="shared" si="698"/>
        <v>04-May-2018</v>
      </c>
      <c r="I44719" s="23">
        <f>DATE(YEAR(order_payments[[#This Row],[order_purchase_date]]),MONTH(order_payments[[#This Row],[order_purchase_date]]),"01")</f>
        <v>43221</v>
      </c>
    </row>
    <row r="44720" spans="1:9" x14ac:dyDescent="0.25">
      <c r="A44720" t="s">
        <v>22045</v>
      </c>
      <c r="B44720" t="s">
        <v>5</v>
      </c>
      <c r="C44720" s="22" t="s">
        <v>22046</v>
      </c>
      <c r="D44720">
        <v>1</v>
      </c>
      <c r="E44720" t="s">
        <v>219326</v>
      </c>
      <c r="F44720">
        <v>2</v>
      </c>
      <c r="G44720">
        <v>310.81</v>
      </c>
      <c r="H44720" s="2" t="str">
        <f t="shared" si="698"/>
        <v>18-Nov-2017</v>
      </c>
      <c r="I44720" s="23">
        <f>DATE(YEAR(order_payments[[#This Row],[order_purchase_date]]),MONTH(order_payments[[#This Row],[order_purchase_date]]),"01")</f>
        <v>43040</v>
      </c>
    </row>
    <row r="44721" spans="1:9" x14ac:dyDescent="0.25">
      <c r="A44721" t="s">
        <v>25579</v>
      </c>
      <c r="B44721" t="s">
        <v>5</v>
      </c>
      <c r="C44721" s="22" t="s">
        <v>25580</v>
      </c>
      <c r="D44721">
        <v>1</v>
      </c>
      <c r="E44721" t="s">
        <v>219326</v>
      </c>
      <c r="F44721">
        <v>1</v>
      </c>
      <c r="G44721">
        <v>31.39</v>
      </c>
      <c r="H44721" s="2" t="str">
        <f t="shared" si="698"/>
        <v>02-May-2018</v>
      </c>
      <c r="I44721" s="23">
        <f>DATE(YEAR(order_payments[[#This Row],[order_purchase_date]]),MONTH(order_payments[[#This Row],[order_purchase_date]]),"01")</f>
        <v>43221</v>
      </c>
    </row>
    <row r="44722" spans="1:9" x14ac:dyDescent="0.25">
      <c r="A44722" t="s">
        <v>6247</v>
      </c>
      <c r="B44722" t="s">
        <v>5</v>
      </c>
      <c r="C44722" s="22" t="s">
        <v>6249</v>
      </c>
      <c r="D44722">
        <v>1</v>
      </c>
      <c r="E44722" t="s">
        <v>219326</v>
      </c>
      <c r="F44722">
        <v>2</v>
      </c>
      <c r="G44722">
        <v>45</v>
      </c>
      <c r="H44722" s="2" t="str">
        <f t="shared" si="698"/>
        <v>11-Jan-2018</v>
      </c>
      <c r="I44722" s="23">
        <f>DATE(YEAR(order_payments[[#This Row],[order_purchase_date]]),MONTH(order_payments[[#This Row],[order_purchase_date]]),"01")</f>
        <v>43101</v>
      </c>
    </row>
    <row r="44723" spans="1:9" x14ac:dyDescent="0.25">
      <c r="A44723" t="s">
        <v>167781</v>
      </c>
      <c r="B44723" t="s">
        <v>5</v>
      </c>
      <c r="C44723" s="22" t="s">
        <v>145470</v>
      </c>
      <c r="D44723">
        <v>1</v>
      </c>
      <c r="E44723" t="s">
        <v>219326</v>
      </c>
      <c r="F44723">
        <v>1</v>
      </c>
      <c r="G44723">
        <v>100.06</v>
      </c>
      <c r="H44723" s="2" t="str">
        <f t="shared" si="698"/>
        <v>18-Jul-2018</v>
      </c>
      <c r="I44723" s="23">
        <f>DATE(YEAR(order_payments[[#This Row],[order_purchase_date]]),MONTH(order_payments[[#This Row],[order_purchase_date]]),"01")</f>
        <v>43282</v>
      </c>
    </row>
    <row r="44724" spans="1:9" x14ac:dyDescent="0.25">
      <c r="A44724" t="s">
        <v>167781</v>
      </c>
      <c r="B44724" t="s">
        <v>5</v>
      </c>
      <c r="C44724" s="22" t="s">
        <v>145470</v>
      </c>
      <c r="D44724">
        <v>1</v>
      </c>
      <c r="E44724" t="s">
        <v>219326</v>
      </c>
      <c r="F44724">
        <v>1</v>
      </c>
      <c r="G44724">
        <v>100.06</v>
      </c>
      <c r="H44724" s="2" t="str">
        <f t="shared" si="698"/>
        <v>18-Jul-2018</v>
      </c>
      <c r="I44724" s="23">
        <f>DATE(YEAR(order_payments[[#This Row],[order_purchase_date]]),MONTH(order_payments[[#This Row],[order_purchase_date]]),"01")</f>
        <v>43282</v>
      </c>
    </row>
    <row r="44725" spans="1:9" x14ac:dyDescent="0.25">
      <c r="A44725" t="s">
        <v>199548</v>
      </c>
      <c r="B44725" t="s">
        <v>5</v>
      </c>
      <c r="C44725" s="22" t="s">
        <v>199549</v>
      </c>
      <c r="D44725">
        <v>1</v>
      </c>
      <c r="E44725" t="s">
        <v>219326</v>
      </c>
      <c r="F44725">
        <v>2</v>
      </c>
      <c r="G44725">
        <v>223.88</v>
      </c>
      <c r="H44725" s="2" t="str">
        <f t="shared" si="698"/>
        <v>02-Jun-2018</v>
      </c>
      <c r="I44725" s="23">
        <f>DATE(YEAR(order_payments[[#This Row],[order_purchase_date]]),MONTH(order_payments[[#This Row],[order_purchase_date]]),"01")</f>
        <v>43252</v>
      </c>
    </row>
    <row r="44726" spans="1:9" x14ac:dyDescent="0.25">
      <c r="A44726" t="s">
        <v>38195</v>
      </c>
      <c r="B44726" t="s">
        <v>5</v>
      </c>
      <c r="C44726" s="22" t="s">
        <v>38196</v>
      </c>
      <c r="D44726">
        <v>1</v>
      </c>
      <c r="E44726" t="s">
        <v>219327</v>
      </c>
      <c r="F44726">
        <v>1</v>
      </c>
      <c r="G44726">
        <v>183.79</v>
      </c>
      <c r="H44726" s="2" t="str">
        <f t="shared" si="698"/>
        <v>16-Aug-2018</v>
      </c>
      <c r="I44726" s="23">
        <f>DATE(YEAR(order_payments[[#This Row],[order_purchase_date]]),MONTH(order_payments[[#This Row],[order_purchase_date]]),"01")</f>
        <v>43313</v>
      </c>
    </row>
    <row r="44727" spans="1:9" x14ac:dyDescent="0.25">
      <c r="A44727" t="s">
        <v>90427</v>
      </c>
      <c r="B44727" t="s">
        <v>5</v>
      </c>
      <c r="C44727" s="22" t="s">
        <v>90428</v>
      </c>
      <c r="D44727">
        <v>1</v>
      </c>
      <c r="E44727" t="s">
        <v>219326</v>
      </c>
      <c r="F44727">
        <v>1</v>
      </c>
      <c r="G44727">
        <v>49.51</v>
      </c>
      <c r="H44727" s="2" t="str">
        <f t="shared" si="698"/>
        <v>24-Apr-2017</v>
      </c>
      <c r="I44727" s="23">
        <f>DATE(YEAR(order_payments[[#This Row],[order_purchase_date]]),MONTH(order_payments[[#This Row],[order_purchase_date]]),"01")</f>
        <v>42826</v>
      </c>
    </row>
    <row r="44728" spans="1:9" x14ac:dyDescent="0.25">
      <c r="A44728" t="s">
        <v>132545</v>
      </c>
      <c r="B44728" t="s">
        <v>5</v>
      </c>
      <c r="C44728" s="22" t="s">
        <v>132546</v>
      </c>
      <c r="D44728">
        <v>1</v>
      </c>
      <c r="E44728" t="s">
        <v>219327</v>
      </c>
      <c r="F44728">
        <v>1</v>
      </c>
      <c r="G44728">
        <v>71.489999999999995</v>
      </c>
      <c r="H44728" s="2" t="str">
        <f t="shared" si="698"/>
        <v>16-Jun-2018</v>
      </c>
      <c r="I44728" s="23">
        <f>DATE(YEAR(order_payments[[#This Row],[order_purchase_date]]),MONTH(order_payments[[#This Row],[order_purchase_date]]),"01")</f>
        <v>43252</v>
      </c>
    </row>
    <row r="44729" spans="1:9" x14ac:dyDescent="0.25">
      <c r="A44729" t="s">
        <v>606</v>
      </c>
      <c r="B44729" t="s">
        <v>5</v>
      </c>
      <c r="C44729" s="22" t="s">
        <v>607</v>
      </c>
      <c r="D44729">
        <v>1</v>
      </c>
      <c r="E44729" t="s">
        <v>219326</v>
      </c>
      <c r="F44729">
        <v>2</v>
      </c>
      <c r="G44729">
        <v>28.46</v>
      </c>
      <c r="H44729" s="2" t="str">
        <f t="shared" si="698"/>
        <v>20-Apr-2017</v>
      </c>
      <c r="I44729" s="23">
        <f>DATE(YEAR(order_payments[[#This Row],[order_purchase_date]]),MONTH(order_payments[[#This Row],[order_purchase_date]]),"01")</f>
        <v>42826</v>
      </c>
    </row>
    <row r="44730" spans="1:9" x14ac:dyDescent="0.25">
      <c r="A44730" t="s">
        <v>151221</v>
      </c>
      <c r="B44730" t="s">
        <v>5</v>
      </c>
      <c r="C44730" s="22" t="s">
        <v>151222</v>
      </c>
      <c r="D44730">
        <v>1</v>
      </c>
      <c r="E44730" t="s">
        <v>219326</v>
      </c>
      <c r="F44730">
        <v>5</v>
      </c>
      <c r="G44730">
        <v>167.13</v>
      </c>
      <c r="H44730" s="2" t="str">
        <f t="shared" si="698"/>
        <v>06-Aug-2017</v>
      </c>
      <c r="I44730" s="23">
        <f>DATE(YEAR(order_payments[[#This Row],[order_purchase_date]]),MONTH(order_payments[[#This Row],[order_purchase_date]]),"01")</f>
        <v>42948</v>
      </c>
    </row>
    <row r="44731" spans="1:9" x14ac:dyDescent="0.25">
      <c r="A44731" t="s">
        <v>4611</v>
      </c>
      <c r="B44731" t="s">
        <v>5</v>
      </c>
      <c r="C44731" s="22" t="s">
        <v>4612</v>
      </c>
      <c r="D44731">
        <v>1</v>
      </c>
      <c r="E44731" t="s">
        <v>219326</v>
      </c>
      <c r="F44731">
        <v>10</v>
      </c>
      <c r="G44731">
        <v>548.45000000000005</v>
      </c>
      <c r="H44731" s="2" t="str">
        <f t="shared" si="698"/>
        <v>11-Jun-2017</v>
      </c>
      <c r="I44731" s="23">
        <f>DATE(YEAR(order_payments[[#This Row],[order_purchase_date]]),MONTH(order_payments[[#This Row],[order_purchase_date]]),"01")</f>
        <v>42887</v>
      </c>
    </row>
    <row r="44732" spans="1:9" x14ac:dyDescent="0.25">
      <c r="A44732" t="s">
        <v>164441</v>
      </c>
      <c r="B44732" t="s">
        <v>5</v>
      </c>
      <c r="C44732" s="22" t="s">
        <v>164442</v>
      </c>
      <c r="D44732">
        <v>1</v>
      </c>
      <c r="E44732" t="s">
        <v>219326</v>
      </c>
      <c r="F44732">
        <v>1</v>
      </c>
      <c r="G44732">
        <v>196.34</v>
      </c>
      <c r="H44732" s="2" t="str">
        <f t="shared" si="698"/>
        <v>23-Jun-2018</v>
      </c>
      <c r="I44732" s="23">
        <f>DATE(YEAR(order_payments[[#This Row],[order_purchase_date]]),MONTH(order_payments[[#This Row],[order_purchase_date]]),"01")</f>
        <v>43252</v>
      </c>
    </row>
    <row r="44733" spans="1:9" x14ac:dyDescent="0.25">
      <c r="A44733" t="s">
        <v>93586</v>
      </c>
      <c r="B44733" t="s">
        <v>5</v>
      </c>
      <c r="C44733" s="22" t="s">
        <v>93587</v>
      </c>
      <c r="D44733">
        <v>1</v>
      </c>
      <c r="E44733" t="s">
        <v>219326</v>
      </c>
      <c r="F44733">
        <v>3</v>
      </c>
      <c r="G44733">
        <v>87.64</v>
      </c>
      <c r="H44733" s="2" t="str">
        <f t="shared" si="698"/>
        <v>03-Feb-2018</v>
      </c>
      <c r="I44733" s="23">
        <f>DATE(YEAR(order_payments[[#This Row],[order_purchase_date]]),MONTH(order_payments[[#This Row],[order_purchase_date]]),"01")</f>
        <v>43132</v>
      </c>
    </row>
    <row r="44734" spans="1:9" x14ac:dyDescent="0.25">
      <c r="A44734" t="s">
        <v>13214</v>
      </c>
      <c r="B44734" t="s">
        <v>5</v>
      </c>
      <c r="C44734" s="22" t="s">
        <v>13215</v>
      </c>
      <c r="D44734">
        <v>1</v>
      </c>
      <c r="E44734" t="s">
        <v>219326</v>
      </c>
      <c r="F44734">
        <v>4</v>
      </c>
      <c r="G44734">
        <v>65.709999999999994</v>
      </c>
      <c r="H44734" s="2" t="str">
        <f t="shared" si="698"/>
        <v>21-Aug-2017</v>
      </c>
      <c r="I44734" s="23">
        <f>DATE(YEAR(order_payments[[#This Row],[order_purchase_date]]),MONTH(order_payments[[#This Row],[order_purchase_date]]),"01")</f>
        <v>42948</v>
      </c>
    </row>
    <row r="44735" spans="1:9" x14ac:dyDescent="0.25">
      <c r="A44735" t="s">
        <v>74783</v>
      </c>
      <c r="B44735" t="s">
        <v>5</v>
      </c>
      <c r="C44735" s="22" t="s">
        <v>9005</v>
      </c>
      <c r="D44735">
        <v>1</v>
      </c>
      <c r="E44735" t="s">
        <v>219326</v>
      </c>
      <c r="F44735">
        <v>10</v>
      </c>
      <c r="G44735">
        <v>254.58</v>
      </c>
      <c r="H44735" s="2" t="str">
        <f t="shared" si="698"/>
        <v>18-Jul-2018</v>
      </c>
      <c r="I44735" s="23">
        <f>DATE(YEAR(order_payments[[#This Row],[order_purchase_date]]),MONTH(order_payments[[#This Row],[order_purchase_date]]),"01")</f>
        <v>43282</v>
      </c>
    </row>
    <row r="44736" spans="1:9" x14ac:dyDescent="0.25">
      <c r="A44736" t="s">
        <v>74783</v>
      </c>
      <c r="B44736" t="s">
        <v>5</v>
      </c>
      <c r="C44736" s="22" t="s">
        <v>9005</v>
      </c>
      <c r="D44736">
        <v>1</v>
      </c>
      <c r="E44736" t="s">
        <v>219326</v>
      </c>
      <c r="F44736">
        <v>10</v>
      </c>
      <c r="G44736">
        <v>254.58</v>
      </c>
      <c r="H44736" s="2" t="str">
        <f t="shared" si="698"/>
        <v>18-Jul-2018</v>
      </c>
      <c r="I44736" s="23">
        <f>DATE(YEAR(order_payments[[#This Row],[order_purchase_date]]),MONTH(order_payments[[#This Row],[order_purchase_date]]),"01")</f>
        <v>43282</v>
      </c>
    </row>
    <row r="44737" spans="1:9" x14ac:dyDescent="0.25">
      <c r="A44737" t="s">
        <v>180423</v>
      </c>
      <c r="B44737" t="s">
        <v>5</v>
      </c>
      <c r="C44737" s="22" t="s">
        <v>180424</v>
      </c>
      <c r="D44737">
        <v>1</v>
      </c>
      <c r="E44737" t="s">
        <v>219326</v>
      </c>
      <c r="F44737">
        <v>3</v>
      </c>
      <c r="G44737">
        <v>31.96</v>
      </c>
      <c r="H44737" s="2" t="str">
        <f t="shared" si="698"/>
        <v>03-Jul-2018</v>
      </c>
      <c r="I44737" s="23">
        <f>DATE(YEAR(order_payments[[#This Row],[order_purchase_date]]),MONTH(order_payments[[#This Row],[order_purchase_date]]),"01")</f>
        <v>43282</v>
      </c>
    </row>
    <row r="44738" spans="1:9" x14ac:dyDescent="0.25">
      <c r="A44738" t="s">
        <v>150319</v>
      </c>
      <c r="B44738" t="s">
        <v>5</v>
      </c>
      <c r="C44738" s="22" t="s">
        <v>150320</v>
      </c>
      <c r="D44738">
        <v>1</v>
      </c>
      <c r="E44738" t="s">
        <v>219326</v>
      </c>
      <c r="F44738">
        <v>4</v>
      </c>
      <c r="G44738">
        <v>137.08000000000001</v>
      </c>
      <c r="H44738" s="2" t="str">
        <f t="shared" si="698"/>
        <v>19-Aug-2017</v>
      </c>
      <c r="I44738" s="23">
        <f>DATE(YEAR(order_payments[[#This Row],[order_purchase_date]]),MONTH(order_payments[[#This Row],[order_purchase_date]]),"01")</f>
        <v>42948</v>
      </c>
    </row>
    <row r="44739" spans="1:9" x14ac:dyDescent="0.25">
      <c r="A44739" t="s">
        <v>50293</v>
      </c>
      <c r="B44739" t="s">
        <v>5</v>
      </c>
      <c r="C44739" s="22" t="s">
        <v>50294</v>
      </c>
      <c r="D44739">
        <v>1</v>
      </c>
      <c r="E44739" t="s">
        <v>219326</v>
      </c>
      <c r="F44739">
        <v>8</v>
      </c>
      <c r="G44739">
        <v>88.71</v>
      </c>
      <c r="H44739" s="2" t="str">
        <f t="shared" ref="H44739:H44802" si="699">TEXT(C44739,"DD-MMM-YYYY")</f>
        <v>22-Jun-2018</v>
      </c>
      <c r="I44739" s="23">
        <f>DATE(YEAR(order_payments[[#This Row],[order_purchase_date]]),MONTH(order_payments[[#This Row],[order_purchase_date]]),"01")</f>
        <v>43252</v>
      </c>
    </row>
    <row r="44740" spans="1:9" x14ac:dyDescent="0.25">
      <c r="A44740" t="s">
        <v>158975</v>
      </c>
      <c r="B44740" t="s">
        <v>5</v>
      </c>
      <c r="C44740" s="22" t="s">
        <v>158976</v>
      </c>
      <c r="D44740">
        <v>1</v>
      </c>
      <c r="E44740" t="s">
        <v>219326</v>
      </c>
      <c r="F44740">
        <v>1</v>
      </c>
      <c r="G44740">
        <v>33.090000000000003</v>
      </c>
      <c r="H44740" s="2" t="str">
        <f t="shared" si="699"/>
        <v>12-May-2017</v>
      </c>
      <c r="I44740" s="23">
        <f>DATE(YEAR(order_payments[[#This Row],[order_purchase_date]]),MONTH(order_payments[[#This Row],[order_purchase_date]]),"01")</f>
        <v>42856</v>
      </c>
    </row>
    <row r="44741" spans="1:9" x14ac:dyDescent="0.25">
      <c r="A44741" t="s">
        <v>166996</v>
      </c>
      <c r="B44741" t="s">
        <v>5</v>
      </c>
      <c r="C44741" s="22" t="s">
        <v>166997</v>
      </c>
      <c r="D44741">
        <v>1</v>
      </c>
      <c r="E44741" t="s">
        <v>219329</v>
      </c>
      <c r="F44741">
        <v>1</v>
      </c>
      <c r="G44741">
        <v>84.27</v>
      </c>
      <c r="H44741" s="2" t="str">
        <f t="shared" si="699"/>
        <v>02-Dec-2017</v>
      </c>
      <c r="I44741" s="23">
        <f>DATE(YEAR(order_payments[[#This Row],[order_purchase_date]]),MONTH(order_payments[[#This Row],[order_purchase_date]]),"01")</f>
        <v>43070</v>
      </c>
    </row>
    <row r="44742" spans="1:9" x14ac:dyDescent="0.25">
      <c r="A44742" t="s">
        <v>153514</v>
      </c>
      <c r="B44742" t="s">
        <v>5</v>
      </c>
      <c r="C44742" s="22" t="s">
        <v>153515</v>
      </c>
      <c r="D44742">
        <v>1</v>
      </c>
      <c r="E44742" t="s">
        <v>219327</v>
      </c>
      <c r="F44742">
        <v>1</v>
      </c>
      <c r="G44742">
        <v>168.35</v>
      </c>
      <c r="H44742" s="2" t="str">
        <f t="shared" si="699"/>
        <v>17-May-2018</v>
      </c>
      <c r="I44742" s="23">
        <f>DATE(YEAR(order_payments[[#This Row],[order_purchase_date]]),MONTH(order_payments[[#This Row],[order_purchase_date]]),"01")</f>
        <v>43221</v>
      </c>
    </row>
    <row r="44743" spans="1:9" x14ac:dyDescent="0.25">
      <c r="A44743" t="s">
        <v>96699</v>
      </c>
      <c r="B44743" t="s">
        <v>5</v>
      </c>
      <c r="C44743" s="22" t="s">
        <v>96700</v>
      </c>
      <c r="D44743">
        <v>1</v>
      </c>
      <c r="E44743" t="s">
        <v>219326</v>
      </c>
      <c r="F44743">
        <v>1</v>
      </c>
      <c r="G44743">
        <v>41.85</v>
      </c>
      <c r="H44743" s="2" t="str">
        <f t="shared" si="699"/>
        <v>03-Dec-2017</v>
      </c>
      <c r="I44743" s="23">
        <f>DATE(YEAR(order_payments[[#This Row],[order_purchase_date]]),MONTH(order_payments[[#This Row],[order_purchase_date]]),"01")</f>
        <v>43070</v>
      </c>
    </row>
    <row r="44744" spans="1:9" x14ac:dyDescent="0.25">
      <c r="A44744" t="s">
        <v>147601</v>
      </c>
      <c r="B44744" t="s">
        <v>5</v>
      </c>
      <c r="C44744" s="22" t="s">
        <v>147602</v>
      </c>
      <c r="D44744">
        <v>1</v>
      </c>
      <c r="E44744" t="s">
        <v>219326</v>
      </c>
      <c r="F44744">
        <v>1</v>
      </c>
      <c r="G44744">
        <v>121.93</v>
      </c>
      <c r="H44744" s="2" t="str">
        <f t="shared" si="699"/>
        <v>02-Jul-2018</v>
      </c>
      <c r="I44744" s="23">
        <f>DATE(YEAR(order_payments[[#This Row],[order_purchase_date]]),MONTH(order_payments[[#This Row],[order_purchase_date]]),"01")</f>
        <v>43282</v>
      </c>
    </row>
    <row r="44745" spans="1:9" x14ac:dyDescent="0.25">
      <c r="A44745" t="s">
        <v>183799</v>
      </c>
      <c r="B44745" t="s">
        <v>5</v>
      </c>
      <c r="C44745" s="22" t="s">
        <v>183800</v>
      </c>
      <c r="D44745">
        <v>1</v>
      </c>
      <c r="E44745" t="s">
        <v>219326</v>
      </c>
      <c r="F44745">
        <v>1</v>
      </c>
      <c r="G44745">
        <v>205.18</v>
      </c>
      <c r="H44745" s="2" t="str">
        <f t="shared" si="699"/>
        <v>05-Jun-2018</v>
      </c>
      <c r="I44745" s="23">
        <f>DATE(YEAR(order_payments[[#This Row],[order_purchase_date]]),MONTH(order_payments[[#This Row],[order_purchase_date]]),"01")</f>
        <v>43252</v>
      </c>
    </row>
    <row r="44746" spans="1:9" x14ac:dyDescent="0.25">
      <c r="A44746" t="s">
        <v>86915</v>
      </c>
      <c r="B44746" t="s">
        <v>5</v>
      </c>
      <c r="C44746" s="22" t="s">
        <v>86916</v>
      </c>
      <c r="D44746">
        <v>1</v>
      </c>
      <c r="E44746" t="s">
        <v>219326</v>
      </c>
      <c r="F44746">
        <v>2</v>
      </c>
      <c r="G44746">
        <v>63.5</v>
      </c>
      <c r="H44746" s="2" t="str">
        <f t="shared" si="699"/>
        <v>24-Aug-2017</v>
      </c>
      <c r="I44746" s="23">
        <f>DATE(YEAR(order_payments[[#This Row],[order_purchase_date]]),MONTH(order_payments[[#This Row],[order_purchase_date]]),"01")</f>
        <v>42948</v>
      </c>
    </row>
    <row r="44747" spans="1:9" x14ac:dyDescent="0.25">
      <c r="A44747" t="s">
        <v>165641</v>
      </c>
      <c r="B44747" t="s">
        <v>5</v>
      </c>
      <c r="C44747" s="22" t="s">
        <v>165642</v>
      </c>
      <c r="D44747">
        <v>1</v>
      </c>
      <c r="E44747" t="s">
        <v>219326</v>
      </c>
      <c r="F44747">
        <v>1</v>
      </c>
      <c r="G44747">
        <v>133.69</v>
      </c>
      <c r="H44747" s="2" t="str">
        <f t="shared" si="699"/>
        <v>19-Mar-2018</v>
      </c>
      <c r="I44747" s="23">
        <f>DATE(YEAR(order_payments[[#This Row],[order_purchase_date]]),MONTH(order_payments[[#This Row],[order_purchase_date]]),"01")</f>
        <v>43160</v>
      </c>
    </row>
    <row r="44748" spans="1:9" x14ac:dyDescent="0.25">
      <c r="A44748" t="s">
        <v>182999</v>
      </c>
      <c r="B44748" t="s">
        <v>5</v>
      </c>
      <c r="C44748" s="22" t="s">
        <v>183000</v>
      </c>
      <c r="D44748">
        <v>1</v>
      </c>
      <c r="E44748" t="s">
        <v>219326</v>
      </c>
      <c r="F44748">
        <v>1</v>
      </c>
      <c r="G44748">
        <v>21.48</v>
      </c>
      <c r="H44748" s="2" t="str">
        <f t="shared" si="699"/>
        <v>08-Feb-2018</v>
      </c>
      <c r="I44748" s="23">
        <f>DATE(YEAR(order_payments[[#This Row],[order_purchase_date]]),MONTH(order_payments[[#This Row],[order_purchase_date]]),"01")</f>
        <v>43132</v>
      </c>
    </row>
    <row r="44749" spans="1:9" x14ac:dyDescent="0.25">
      <c r="A44749" t="s">
        <v>93709</v>
      </c>
      <c r="B44749" t="s">
        <v>5</v>
      </c>
      <c r="C44749" s="22" t="s">
        <v>93710</v>
      </c>
      <c r="D44749">
        <v>1</v>
      </c>
      <c r="E44749" t="s">
        <v>219326</v>
      </c>
      <c r="F44749">
        <v>4</v>
      </c>
      <c r="G44749">
        <v>162.88999999999999</v>
      </c>
      <c r="H44749" s="2" t="str">
        <f t="shared" si="699"/>
        <v>02-May-2018</v>
      </c>
      <c r="I44749" s="23">
        <f>DATE(YEAR(order_payments[[#This Row],[order_purchase_date]]),MONTH(order_payments[[#This Row],[order_purchase_date]]),"01")</f>
        <v>43221</v>
      </c>
    </row>
    <row r="44750" spans="1:9" x14ac:dyDescent="0.25">
      <c r="A44750" t="s">
        <v>13900</v>
      </c>
      <c r="B44750" t="s">
        <v>5</v>
      </c>
      <c r="C44750" s="22" t="s">
        <v>13902</v>
      </c>
      <c r="D44750">
        <v>1</v>
      </c>
      <c r="E44750" t="s">
        <v>219326</v>
      </c>
      <c r="F44750">
        <v>10</v>
      </c>
      <c r="G44750">
        <v>445.75</v>
      </c>
      <c r="H44750" s="2" t="str">
        <f t="shared" si="699"/>
        <v>10-Nov-2017</v>
      </c>
      <c r="I44750" s="23">
        <f>DATE(YEAR(order_payments[[#This Row],[order_purchase_date]]),MONTH(order_payments[[#This Row],[order_purchase_date]]),"01")</f>
        <v>43040</v>
      </c>
    </row>
    <row r="44751" spans="1:9" x14ac:dyDescent="0.25">
      <c r="A44751" t="s">
        <v>150538</v>
      </c>
      <c r="B44751" t="s">
        <v>5</v>
      </c>
      <c r="C44751" s="22" t="s">
        <v>150539</v>
      </c>
      <c r="D44751">
        <v>1</v>
      </c>
      <c r="E44751" t="s">
        <v>219327</v>
      </c>
      <c r="F44751">
        <v>1</v>
      </c>
      <c r="G44751">
        <v>101.74</v>
      </c>
      <c r="H44751" s="2" t="str">
        <f t="shared" si="699"/>
        <v>19-Mar-2018</v>
      </c>
      <c r="I44751" s="23">
        <f>DATE(YEAR(order_payments[[#This Row],[order_purchase_date]]),MONTH(order_payments[[#This Row],[order_purchase_date]]),"01")</f>
        <v>43160</v>
      </c>
    </row>
    <row r="44752" spans="1:9" x14ac:dyDescent="0.25">
      <c r="A44752" t="s">
        <v>6434</v>
      </c>
      <c r="B44752" t="s">
        <v>5</v>
      </c>
      <c r="C44752" s="22" t="s">
        <v>6435</v>
      </c>
      <c r="D44752">
        <v>1</v>
      </c>
      <c r="E44752" t="s">
        <v>219326</v>
      </c>
      <c r="F44752">
        <v>1</v>
      </c>
      <c r="G44752">
        <v>81.5</v>
      </c>
      <c r="H44752" s="2" t="str">
        <f t="shared" si="699"/>
        <v>17-Jan-2018</v>
      </c>
      <c r="I44752" s="23">
        <f>DATE(YEAR(order_payments[[#This Row],[order_purchase_date]]),MONTH(order_payments[[#This Row],[order_purchase_date]]),"01")</f>
        <v>43101</v>
      </c>
    </row>
    <row r="44753" spans="1:9" x14ac:dyDescent="0.25">
      <c r="A44753" t="s">
        <v>45558</v>
      </c>
      <c r="B44753" t="s">
        <v>5</v>
      </c>
      <c r="C44753" s="22" t="s">
        <v>45559</v>
      </c>
      <c r="D44753">
        <v>1</v>
      </c>
      <c r="E44753" t="s">
        <v>219326</v>
      </c>
      <c r="F44753">
        <v>8</v>
      </c>
      <c r="G44753">
        <v>87.36</v>
      </c>
      <c r="H44753" s="2" t="str">
        <f t="shared" si="699"/>
        <v>26-Dec-2017</v>
      </c>
      <c r="I44753" s="23">
        <f>DATE(YEAR(order_payments[[#This Row],[order_purchase_date]]),MONTH(order_payments[[#This Row],[order_purchase_date]]),"01")</f>
        <v>43070</v>
      </c>
    </row>
    <row r="44754" spans="1:9" x14ac:dyDescent="0.25">
      <c r="A44754" t="s">
        <v>72397</v>
      </c>
      <c r="B44754" t="s">
        <v>5</v>
      </c>
      <c r="C44754" s="22" t="s">
        <v>72398</v>
      </c>
      <c r="D44754">
        <v>1</v>
      </c>
      <c r="E44754" t="s">
        <v>219326</v>
      </c>
      <c r="F44754">
        <v>2</v>
      </c>
      <c r="G44754">
        <v>116.57</v>
      </c>
      <c r="H44754" s="2" t="str">
        <f t="shared" si="699"/>
        <v>29-Apr-2018</v>
      </c>
      <c r="I44754" s="23">
        <f>DATE(YEAR(order_payments[[#This Row],[order_purchase_date]]),MONTH(order_payments[[#This Row],[order_purchase_date]]),"01")</f>
        <v>43191</v>
      </c>
    </row>
    <row r="44755" spans="1:9" x14ac:dyDescent="0.25">
      <c r="A44755" t="s">
        <v>28203</v>
      </c>
      <c r="B44755" t="s">
        <v>5</v>
      </c>
      <c r="C44755" s="22" t="s">
        <v>28205</v>
      </c>
      <c r="D44755">
        <v>1</v>
      </c>
      <c r="E44755" t="s">
        <v>219326</v>
      </c>
      <c r="F44755">
        <v>10</v>
      </c>
      <c r="G44755">
        <v>224.71</v>
      </c>
      <c r="H44755" s="2" t="str">
        <f t="shared" si="699"/>
        <v>21-Feb-2018</v>
      </c>
      <c r="I44755" s="23">
        <f>DATE(YEAR(order_payments[[#This Row],[order_purchase_date]]),MONTH(order_payments[[#This Row],[order_purchase_date]]),"01")</f>
        <v>43132</v>
      </c>
    </row>
    <row r="44756" spans="1:9" x14ac:dyDescent="0.25">
      <c r="A44756" t="s">
        <v>151998</v>
      </c>
      <c r="B44756" t="s">
        <v>5</v>
      </c>
      <c r="C44756" s="22" t="s">
        <v>151999</v>
      </c>
      <c r="D44756">
        <v>1</v>
      </c>
      <c r="E44756" t="s">
        <v>219326</v>
      </c>
      <c r="F44756">
        <v>5</v>
      </c>
      <c r="G44756">
        <v>302.98</v>
      </c>
      <c r="H44756" s="2" t="str">
        <f t="shared" si="699"/>
        <v>21-Aug-2018</v>
      </c>
      <c r="I44756" s="23">
        <f>DATE(YEAR(order_payments[[#This Row],[order_purchase_date]]),MONTH(order_payments[[#This Row],[order_purchase_date]]),"01")</f>
        <v>43313</v>
      </c>
    </row>
    <row r="44757" spans="1:9" x14ac:dyDescent="0.25">
      <c r="A44757" t="s">
        <v>67489</v>
      </c>
      <c r="B44757" t="s">
        <v>5</v>
      </c>
      <c r="C44757" s="22" t="s">
        <v>67490</v>
      </c>
      <c r="D44757">
        <v>1</v>
      </c>
      <c r="E44757" t="s">
        <v>219326</v>
      </c>
      <c r="F44757">
        <v>8</v>
      </c>
      <c r="G44757">
        <v>571.30999999999995</v>
      </c>
      <c r="H44757" s="2" t="str">
        <f t="shared" si="699"/>
        <v>11-Jul-2018</v>
      </c>
      <c r="I44757" s="23">
        <f>DATE(YEAR(order_payments[[#This Row],[order_purchase_date]]),MONTH(order_payments[[#This Row],[order_purchase_date]]),"01")</f>
        <v>43282</v>
      </c>
    </row>
    <row r="44758" spans="1:9" x14ac:dyDescent="0.25">
      <c r="A44758" t="s">
        <v>124255</v>
      </c>
      <c r="B44758" t="s">
        <v>5</v>
      </c>
      <c r="C44758" s="22" t="s">
        <v>124256</v>
      </c>
      <c r="D44758">
        <v>1</v>
      </c>
      <c r="E44758" t="s">
        <v>219326</v>
      </c>
      <c r="F44758">
        <v>3</v>
      </c>
      <c r="G44758">
        <v>84.2</v>
      </c>
      <c r="H44758" s="2" t="str">
        <f t="shared" si="699"/>
        <v>04-Apr-2017</v>
      </c>
      <c r="I44758" s="23">
        <f>DATE(YEAR(order_payments[[#This Row],[order_purchase_date]]),MONTH(order_payments[[#This Row],[order_purchase_date]]),"01")</f>
        <v>42826</v>
      </c>
    </row>
    <row r="44759" spans="1:9" x14ac:dyDescent="0.25">
      <c r="A44759" t="s">
        <v>31789</v>
      </c>
      <c r="B44759" t="s">
        <v>5</v>
      </c>
      <c r="C44759" s="22" t="s">
        <v>31790</v>
      </c>
      <c r="D44759">
        <v>1</v>
      </c>
      <c r="E44759" t="s">
        <v>219326</v>
      </c>
      <c r="F44759">
        <v>1</v>
      </c>
      <c r="G44759">
        <v>79.290000000000006</v>
      </c>
      <c r="H44759" s="2" t="str">
        <f t="shared" si="699"/>
        <v>21-Mar-2018</v>
      </c>
      <c r="I44759" s="23">
        <f>DATE(YEAR(order_payments[[#This Row],[order_purchase_date]]),MONTH(order_payments[[#This Row],[order_purchase_date]]),"01")</f>
        <v>43160</v>
      </c>
    </row>
    <row r="44760" spans="1:9" x14ac:dyDescent="0.25">
      <c r="A44760" t="s">
        <v>66153</v>
      </c>
      <c r="B44760" t="s">
        <v>5</v>
      </c>
      <c r="C44760" s="22" t="s">
        <v>66155</v>
      </c>
      <c r="D44760">
        <v>1</v>
      </c>
      <c r="E44760" t="s">
        <v>219326</v>
      </c>
      <c r="F44760">
        <v>7</v>
      </c>
      <c r="G44760">
        <v>864.98</v>
      </c>
      <c r="H44760" s="2" t="str">
        <f t="shared" si="699"/>
        <v>03-Jul-2017</v>
      </c>
      <c r="I44760" s="23">
        <f>DATE(YEAR(order_payments[[#This Row],[order_purchase_date]]),MONTH(order_payments[[#This Row],[order_purchase_date]]),"01")</f>
        <v>42917</v>
      </c>
    </row>
    <row r="44761" spans="1:9" x14ac:dyDescent="0.25">
      <c r="A44761" t="s">
        <v>201181</v>
      </c>
      <c r="B44761" t="s">
        <v>5</v>
      </c>
      <c r="C44761" s="22" t="s">
        <v>201182</v>
      </c>
      <c r="D44761">
        <v>1</v>
      </c>
      <c r="E44761" t="s">
        <v>219326</v>
      </c>
      <c r="F44761">
        <v>1</v>
      </c>
      <c r="G44761">
        <v>154.77000000000001</v>
      </c>
      <c r="H44761" s="2" t="str">
        <f t="shared" si="699"/>
        <v>16-Apr-2018</v>
      </c>
      <c r="I44761" s="23">
        <f>DATE(YEAR(order_payments[[#This Row],[order_purchase_date]]),MONTH(order_payments[[#This Row],[order_purchase_date]]),"01")</f>
        <v>43191</v>
      </c>
    </row>
    <row r="44762" spans="1:9" x14ac:dyDescent="0.25">
      <c r="A44762" t="s">
        <v>141749</v>
      </c>
      <c r="B44762" t="s">
        <v>5</v>
      </c>
      <c r="C44762" s="22" t="s">
        <v>141750</v>
      </c>
      <c r="D44762">
        <v>1</v>
      </c>
      <c r="E44762" t="s">
        <v>219326</v>
      </c>
      <c r="F44762">
        <v>3</v>
      </c>
      <c r="G44762">
        <v>164.51</v>
      </c>
      <c r="H44762" s="2" t="str">
        <f t="shared" si="699"/>
        <v>15-Mar-2018</v>
      </c>
      <c r="I44762" s="23">
        <f>DATE(YEAR(order_payments[[#This Row],[order_purchase_date]]),MONTH(order_payments[[#This Row],[order_purchase_date]]),"01")</f>
        <v>43160</v>
      </c>
    </row>
    <row r="44763" spans="1:9" x14ac:dyDescent="0.25">
      <c r="A44763" t="s">
        <v>56453</v>
      </c>
      <c r="B44763" t="s">
        <v>5</v>
      </c>
      <c r="C44763" s="22" t="s">
        <v>56454</v>
      </c>
      <c r="D44763">
        <v>1</v>
      </c>
      <c r="E44763" t="s">
        <v>219327</v>
      </c>
      <c r="F44763">
        <v>1</v>
      </c>
      <c r="G44763">
        <v>76.069999999999993</v>
      </c>
      <c r="H44763" s="2" t="str">
        <f t="shared" si="699"/>
        <v>23-Jul-2018</v>
      </c>
      <c r="I44763" s="23">
        <f>DATE(YEAR(order_payments[[#This Row],[order_purchase_date]]),MONTH(order_payments[[#This Row],[order_purchase_date]]),"01")</f>
        <v>43282</v>
      </c>
    </row>
    <row r="44764" spans="1:9" x14ac:dyDescent="0.25">
      <c r="A44764" t="s">
        <v>59887</v>
      </c>
      <c r="B44764" t="s">
        <v>5</v>
      </c>
      <c r="C44764" s="22" t="s">
        <v>59889</v>
      </c>
      <c r="D44764">
        <v>1</v>
      </c>
      <c r="E44764" t="s">
        <v>219326</v>
      </c>
      <c r="F44764">
        <v>1</v>
      </c>
      <c r="G44764">
        <v>84.48</v>
      </c>
      <c r="H44764" s="2" t="str">
        <f t="shared" si="699"/>
        <v>07-May-2018</v>
      </c>
      <c r="I44764" s="23">
        <f>DATE(YEAR(order_payments[[#This Row],[order_purchase_date]]),MONTH(order_payments[[#This Row],[order_purchase_date]]),"01")</f>
        <v>43221</v>
      </c>
    </row>
    <row r="44765" spans="1:9" x14ac:dyDescent="0.25">
      <c r="A44765" t="s">
        <v>166715</v>
      </c>
      <c r="B44765" t="s">
        <v>5</v>
      </c>
      <c r="C44765" s="22" t="s">
        <v>166716</v>
      </c>
      <c r="D44765">
        <v>1</v>
      </c>
      <c r="E44765" t="s">
        <v>219326</v>
      </c>
      <c r="F44765">
        <v>2</v>
      </c>
      <c r="G44765">
        <v>45.28</v>
      </c>
      <c r="H44765" s="2" t="str">
        <f t="shared" si="699"/>
        <v>16-May-2018</v>
      </c>
      <c r="I44765" s="23">
        <f>DATE(YEAR(order_payments[[#This Row],[order_purchase_date]]),MONTH(order_payments[[#This Row],[order_purchase_date]]),"01")</f>
        <v>43221</v>
      </c>
    </row>
    <row r="44766" spans="1:9" x14ac:dyDescent="0.25">
      <c r="A44766" t="s">
        <v>119823</v>
      </c>
      <c r="B44766" t="s">
        <v>5</v>
      </c>
      <c r="C44766" s="22" t="s">
        <v>112516</v>
      </c>
      <c r="D44766">
        <v>1</v>
      </c>
      <c r="E44766" t="s">
        <v>219327</v>
      </c>
      <c r="F44766">
        <v>1</v>
      </c>
      <c r="G44766">
        <v>161.46</v>
      </c>
      <c r="H44766" s="2" t="str">
        <f t="shared" si="699"/>
        <v>13-Jul-2017</v>
      </c>
      <c r="I44766" s="23">
        <f>DATE(YEAR(order_payments[[#This Row],[order_purchase_date]]),MONTH(order_payments[[#This Row],[order_purchase_date]]),"01")</f>
        <v>42917</v>
      </c>
    </row>
    <row r="44767" spans="1:9" x14ac:dyDescent="0.25">
      <c r="A44767" t="s">
        <v>119823</v>
      </c>
      <c r="B44767" t="s">
        <v>5</v>
      </c>
      <c r="C44767" s="22" t="s">
        <v>112516</v>
      </c>
      <c r="D44767">
        <v>1</v>
      </c>
      <c r="E44767" t="s">
        <v>219327</v>
      </c>
      <c r="F44767">
        <v>1</v>
      </c>
      <c r="G44767">
        <v>161.46</v>
      </c>
      <c r="H44767" s="2" t="str">
        <f t="shared" si="699"/>
        <v>13-Jul-2017</v>
      </c>
      <c r="I44767" s="23">
        <f>DATE(YEAR(order_payments[[#This Row],[order_purchase_date]]),MONTH(order_payments[[#This Row],[order_purchase_date]]),"01")</f>
        <v>42917</v>
      </c>
    </row>
    <row r="44768" spans="1:9" x14ac:dyDescent="0.25">
      <c r="A44768" t="s">
        <v>136929</v>
      </c>
      <c r="B44768" t="s">
        <v>5</v>
      </c>
      <c r="C44768" s="22" t="s">
        <v>136930</v>
      </c>
      <c r="D44768">
        <v>1</v>
      </c>
      <c r="E44768" t="s">
        <v>219326</v>
      </c>
      <c r="F44768">
        <v>1</v>
      </c>
      <c r="G44768">
        <v>110</v>
      </c>
      <c r="H44768" s="2" t="str">
        <f t="shared" si="699"/>
        <v>03-Dec-2017</v>
      </c>
      <c r="I44768" s="23">
        <f>DATE(YEAR(order_payments[[#This Row],[order_purchase_date]]),MONTH(order_payments[[#This Row],[order_purchase_date]]),"01")</f>
        <v>43070</v>
      </c>
    </row>
    <row r="44769" spans="1:9" x14ac:dyDescent="0.25">
      <c r="A44769" t="s">
        <v>136929</v>
      </c>
      <c r="B44769" t="s">
        <v>5</v>
      </c>
      <c r="C44769" s="22" t="s">
        <v>136930</v>
      </c>
      <c r="D44769">
        <v>2</v>
      </c>
      <c r="E44769" t="s">
        <v>219326</v>
      </c>
      <c r="F44769">
        <v>1</v>
      </c>
      <c r="G44769">
        <v>107.15</v>
      </c>
      <c r="H44769" s="2" t="str">
        <f t="shared" si="699"/>
        <v>03-Dec-2017</v>
      </c>
      <c r="I44769" s="23">
        <f>DATE(YEAR(order_payments[[#This Row],[order_purchase_date]]),MONTH(order_payments[[#This Row],[order_purchase_date]]),"01")</f>
        <v>43070</v>
      </c>
    </row>
    <row r="44770" spans="1:9" x14ac:dyDescent="0.25">
      <c r="A44770" t="s">
        <v>141628</v>
      </c>
      <c r="B44770" t="s">
        <v>5</v>
      </c>
      <c r="C44770" s="22" t="s">
        <v>141629</v>
      </c>
      <c r="D44770">
        <v>1</v>
      </c>
      <c r="E44770" t="s">
        <v>219326</v>
      </c>
      <c r="F44770">
        <v>5</v>
      </c>
      <c r="G44770">
        <v>196.36</v>
      </c>
      <c r="H44770" s="2" t="str">
        <f t="shared" si="699"/>
        <v>06-Aug-2018</v>
      </c>
      <c r="I44770" s="23">
        <f>DATE(YEAR(order_payments[[#This Row],[order_purchase_date]]),MONTH(order_payments[[#This Row],[order_purchase_date]]),"01")</f>
        <v>43313</v>
      </c>
    </row>
    <row r="44771" spans="1:9" x14ac:dyDescent="0.25">
      <c r="A44771" t="s">
        <v>94896</v>
      </c>
      <c r="B44771" t="s">
        <v>5</v>
      </c>
      <c r="C44771" s="22" t="s">
        <v>94897</v>
      </c>
      <c r="D44771">
        <v>1</v>
      </c>
      <c r="E44771" t="s">
        <v>219326</v>
      </c>
      <c r="F44771">
        <v>5</v>
      </c>
      <c r="G44771">
        <v>138.93</v>
      </c>
      <c r="H44771" s="2" t="str">
        <f t="shared" si="699"/>
        <v>14-Jul-2018</v>
      </c>
      <c r="I44771" s="23">
        <f>DATE(YEAR(order_payments[[#This Row],[order_purchase_date]]),MONTH(order_payments[[#This Row],[order_purchase_date]]),"01")</f>
        <v>43282</v>
      </c>
    </row>
    <row r="44772" spans="1:9" x14ac:dyDescent="0.25">
      <c r="A44772" t="s">
        <v>195476</v>
      </c>
      <c r="B44772" t="s">
        <v>5</v>
      </c>
      <c r="C44772" s="22" t="s">
        <v>195477</v>
      </c>
      <c r="D44772">
        <v>1</v>
      </c>
      <c r="E44772" t="s">
        <v>219326</v>
      </c>
      <c r="F44772">
        <v>1</v>
      </c>
      <c r="G44772">
        <v>86.93</v>
      </c>
      <c r="H44772" s="2" t="str">
        <f t="shared" si="699"/>
        <v>09-May-2018</v>
      </c>
      <c r="I44772" s="23">
        <f>DATE(YEAR(order_payments[[#This Row],[order_purchase_date]]),MONTH(order_payments[[#This Row],[order_purchase_date]]),"01")</f>
        <v>43221</v>
      </c>
    </row>
    <row r="44773" spans="1:9" x14ac:dyDescent="0.25">
      <c r="A44773" t="s">
        <v>150691</v>
      </c>
      <c r="B44773" t="s">
        <v>5</v>
      </c>
      <c r="C44773" s="22" t="s">
        <v>150692</v>
      </c>
      <c r="D44773">
        <v>1</v>
      </c>
      <c r="E44773" t="s">
        <v>219326</v>
      </c>
      <c r="F44773">
        <v>1</v>
      </c>
      <c r="G44773">
        <v>26.38</v>
      </c>
      <c r="H44773" s="2" t="str">
        <f t="shared" si="699"/>
        <v>14-May-2018</v>
      </c>
      <c r="I44773" s="23">
        <f>DATE(YEAR(order_payments[[#This Row],[order_purchase_date]]),MONTH(order_payments[[#This Row],[order_purchase_date]]),"01")</f>
        <v>43221</v>
      </c>
    </row>
    <row r="44774" spans="1:9" x14ac:dyDescent="0.25">
      <c r="A44774" t="s">
        <v>94146</v>
      </c>
      <c r="B44774" t="s">
        <v>5</v>
      </c>
      <c r="C44774" s="22" t="s">
        <v>94147</v>
      </c>
      <c r="D44774">
        <v>1</v>
      </c>
      <c r="E44774" t="s">
        <v>219326</v>
      </c>
      <c r="F44774">
        <v>1</v>
      </c>
      <c r="G44774">
        <v>42.86</v>
      </c>
      <c r="H44774" s="2" t="str">
        <f t="shared" si="699"/>
        <v>24-Jun-2018</v>
      </c>
      <c r="I44774" s="23">
        <f>DATE(YEAR(order_payments[[#This Row],[order_purchase_date]]),MONTH(order_payments[[#This Row],[order_purchase_date]]),"01")</f>
        <v>43252</v>
      </c>
    </row>
    <row r="44775" spans="1:9" x14ac:dyDescent="0.25">
      <c r="A44775" t="s">
        <v>75108</v>
      </c>
      <c r="B44775" t="s">
        <v>5</v>
      </c>
      <c r="C44775" s="22" t="s">
        <v>75110</v>
      </c>
      <c r="D44775">
        <v>1</v>
      </c>
      <c r="E44775" t="s">
        <v>219326</v>
      </c>
      <c r="F44775">
        <v>1</v>
      </c>
      <c r="G44775">
        <v>27.68</v>
      </c>
      <c r="H44775" s="2" t="str">
        <f t="shared" si="699"/>
        <v>14-Dec-2017</v>
      </c>
      <c r="I44775" s="23">
        <f>DATE(YEAR(order_payments[[#This Row],[order_purchase_date]]),MONTH(order_payments[[#This Row],[order_purchase_date]]),"01")</f>
        <v>43070</v>
      </c>
    </row>
    <row r="44776" spans="1:9" x14ac:dyDescent="0.25">
      <c r="A44776" t="s">
        <v>16598</v>
      </c>
      <c r="B44776" t="s">
        <v>5</v>
      </c>
      <c r="C44776" s="22" t="s">
        <v>16599</v>
      </c>
      <c r="D44776">
        <v>1</v>
      </c>
      <c r="E44776" t="s">
        <v>219326</v>
      </c>
      <c r="F44776">
        <v>10</v>
      </c>
      <c r="G44776">
        <v>203.57</v>
      </c>
      <c r="H44776" s="2" t="str">
        <f t="shared" si="699"/>
        <v>23-Dec-2017</v>
      </c>
      <c r="I44776" s="23">
        <f>DATE(YEAR(order_payments[[#This Row],[order_purchase_date]]),MONTH(order_payments[[#This Row],[order_purchase_date]]),"01")</f>
        <v>43070</v>
      </c>
    </row>
    <row r="44777" spans="1:9" x14ac:dyDescent="0.25">
      <c r="A44777" t="s">
        <v>177961</v>
      </c>
      <c r="B44777" t="s">
        <v>5</v>
      </c>
      <c r="C44777" s="22" t="s">
        <v>177962</v>
      </c>
      <c r="D44777">
        <v>1</v>
      </c>
      <c r="E44777" t="s">
        <v>219326</v>
      </c>
      <c r="F44777">
        <v>3</v>
      </c>
      <c r="G44777">
        <v>205.55</v>
      </c>
      <c r="H44777" s="2" t="str">
        <f t="shared" si="699"/>
        <v>27-Apr-2018</v>
      </c>
      <c r="I44777" s="23">
        <f>DATE(YEAR(order_payments[[#This Row],[order_purchase_date]]),MONTH(order_payments[[#This Row],[order_purchase_date]]),"01")</f>
        <v>43191</v>
      </c>
    </row>
    <row r="44778" spans="1:9" x14ac:dyDescent="0.25">
      <c r="A44778" t="s">
        <v>95760</v>
      </c>
      <c r="B44778" t="s">
        <v>5</v>
      </c>
      <c r="C44778" s="22" t="s">
        <v>95761</v>
      </c>
      <c r="D44778">
        <v>1</v>
      </c>
      <c r="E44778" t="s">
        <v>219326</v>
      </c>
      <c r="F44778">
        <v>5</v>
      </c>
      <c r="G44778">
        <v>119.66</v>
      </c>
      <c r="H44778" s="2" t="str">
        <f t="shared" si="699"/>
        <v>08-May-2018</v>
      </c>
      <c r="I44778" s="23">
        <f>DATE(YEAR(order_payments[[#This Row],[order_purchase_date]]),MONTH(order_payments[[#This Row],[order_purchase_date]]),"01")</f>
        <v>43221</v>
      </c>
    </row>
    <row r="44779" spans="1:9" x14ac:dyDescent="0.25">
      <c r="A44779" t="s">
        <v>45039</v>
      </c>
      <c r="B44779" t="s">
        <v>5</v>
      </c>
      <c r="C44779" s="22" t="s">
        <v>45040</v>
      </c>
      <c r="D44779">
        <v>1</v>
      </c>
      <c r="E44779" t="s">
        <v>219326</v>
      </c>
      <c r="F44779">
        <v>2</v>
      </c>
      <c r="G44779">
        <v>43.29</v>
      </c>
      <c r="H44779" s="2" t="str">
        <f t="shared" si="699"/>
        <v>09-Apr-2018</v>
      </c>
      <c r="I44779" s="23">
        <f>DATE(YEAR(order_payments[[#This Row],[order_purchase_date]]),MONTH(order_payments[[#This Row],[order_purchase_date]]),"01")</f>
        <v>43191</v>
      </c>
    </row>
    <row r="44780" spans="1:9" x14ac:dyDescent="0.25">
      <c r="A44780" t="s">
        <v>78738</v>
      </c>
      <c r="B44780" t="s">
        <v>5</v>
      </c>
      <c r="C44780" s="22" t="s">
        <v>78740</v>
      </c>
      <c r="D44780">
        <v>1</v>
      </c>
      <c r="E44780" t="s">
        <v>219326</v>
      </c>
      <c r="F44780">
        <v>2</v>
      </c>
      <c r="G44780">
        <v>172.45</v>
      </c>
      <c r="H44780" s="2" t="str">
        <f t="shared" si="699"/>
        <v>24-Jul-2017</v>
      </c>
      <c r="I44780" s="23">
        <f>DATE(YEAR(order_payments[[#This Row],[order_purchase_date]]),MONTH(order_payments[[#This Row],[order_purchase_date]]),"01")</f>
        <v>42917</v>
      </c>
    </row>
    <row r="44781" spans="1:9" x14ac:dyDescent="0.25">
      <c r="A44781" t="s">
        <v>73541</v>
      </c>
      <c r="B44781" t="s">
        <v>5</v>
      </c>
      <c r="C44781" s="22" t="s">
        <v>73542</v>
      </c>
      <c r="D44781">
        <v>1</v>
      </c>
      <c r="E44781" t="s">
        <v>219326</v>
      </c>
      <c r="F44781">
        <v>5</v>
      </c>
      <c r="G44781">
        <v>159.08000000000001</v>
      </c>
      <c r="H44781" s="2" t="str">
        <f t="shared" si="699"/>
        <v>23-Jul-2018</v>
      </c>
      <c r="I44781" s="23">
        <f>DATE(YEAR(order_payments[[#This Row],[order_purchase_date]]),MONTH(order_payments[[#This Row],[order_purchase_date]]),"01")</f>
        <v>43282</v>
      </c>
    </row>
    <row r="44782" spans="1:9" x14ac:dyDescent="0.25">
      <c r="A44782" t="s">
        <v>135668</v>
      </c>
      <c r="B44782" t="s">
        <v>5</v>
      </c>
      <c r="C44782" s="22" t="s">
        <v>135669</v>
      </c>
      <c r="D44782">
        <v>1</v>
      </c>
      <c r="E44782" t="s">
        <v>219327</v>
      </c>
      <c r="F44782">
        <v>1</v>
      </c>
      <c r="G44782">
        <v>84.64</v>
      </c>
      <c r="H44782" s="2" t="str">
        <f t="shared" si="699"/>
        <v>21-Jan-2017</v>
      </c>
      <c r="I44782" s="23">
        <f>DATE(YEAR(order_payments[[#This Row],[order_purchase_date]]),MONTH(order_payments[[#This Row],[order_purchase_date]]),"01")</f>
        <v>42736</v>
      </c>
    </row>
    <row r="44783" spans="1:9" x14ac:dyDescent="0.25">
      <c r="A44783" t="s">
        <v>70040</v>
      </c>
      <c r="B44783" t="s">
        <v>5</v>
      </c>
      <c r="C44783" s="22" t="s">
        <v>70041</v>
      </c>
      <c r="D44783">
        <v>1</v>
      </c>
      <c r="E44783" t="s">
        <v>219326</v>
      </c>
      <c r="F44783">
        <v>1</v>
      </c>
      <c r="G44783">
        <v>127.87</v>
      </c>
      <c r="H44783" s="2" t="str">
        <f t="shared" si="699"/>
        <v>26-Mar-2018</v>
      </c>
      <c r="I44783" s="23">
        <f>DATE(YEAR(order_payments[[#This Row],[order_purchase_date]]),MONTH(order_payments[[#This Row],[order_purchase_date]]),"01")</f>
        <v>43160</v>
      </c>
    </row>
    <row r="44784" spans="1:9" x14ac:dyDescent="0.25">
      <c r="A44784" t="s">
        <v>126604</v>
      </c>
      <c r="B44784" t="s">
        <v>5</v>
      </c>
      <c r="C44784" s="22" t="s">
        <v>126605</v>
      </c>
      <c r="D44784">
        <v>1</v>
      </c>
      <c r="E44784" t="s">
        <v>219326</v>
      </c>
      <c r="F44784">
        <v>4</v>
      </c>
      <c r="G44784">
        <v>133.75</v>
      </c>
      <c r="H44784" s="2" t="str">
        <f t="shared" si="699"/>
        <v>10-Dec-2017</v>
      </c>
      <c r="I44784" s="23">
        <f>DATE(YEAR(order_payments[[#This Row],[order_purchase_date]]),MONTH(order_payments[[#This Row],[order_purchase_date]]),"01")</f>
        <v>43070</v>
      </c>
    </row>
    <row r="44785" spans="1:9" x14ac:dyDescent="0.25">
      <c r="A44785" t="s">
        <v>164805</v>
      </c>
      <c r="B44785" t="s">
        <v>5</v>
      </c>
      <c r="C44785" s="22" t="s">
        <v>164806</v>
      </c>
      <c r="D44785">
        <v>1</v>
      </c>
      <c r="E44785" t="s">
        <v>219326</v>
      </c>
      <c r="F44785">
        <v>5</v>
      </c>
      <c r="G44785">
        <v>73.38</v>
      </c>
      <c r="H44785" s="2" t="str">
        <f t="shared" si="699"/>
        <v>13-May-2018</v>
      </c>
      <c r="I44785" s="23">
        <f>DATE(YEAR(order_payments[[#This Row],[order_purchase_date]]),MONTH(order_payments[[#This Row],[order_purchase_date]]),"01")</f>
        <v>43221</v>
      </c>
    </row>
    <row r="44786" spans="1:9" x14ac:dyDescent="0.25">
      <c r="A44786" t="s">
        <v>148940</v>
      </c>
      <c r="B44786" t="s">
        <v>5</v>
      </c>
      <c r="C44786" s="22" t="s">
        <v>148941</v>
      </c>
      <c r="D44786">
        <v>1</v>
      </c>
      <c r="E44786" t="s">
        <v>219326</v>
      </c>
      <c r="F44786">
        <v>1</v>
      </c>
      <c r="G44786">
        <v>36.22</v>
      </c>
      <c r="H44786" s="2" t="str">
        <f t="shared" si="699"/>
        <v>14-Feb-2018</v>
      </c>
      <c r="I44786" s="23">
        <f>DATE(YEAR(order_payments[[#This Row],[order_purchase_date]]),MONTH(order_payments[[#This Row],[order_purchase_date]]),"01")</f>
        <v>43132</v>
      </c>
    </row>
    <row r="44787" spans="1:9" x14ac:dyDescent="0.25">
      <c r="A44787" t="s">
        <v>150079</v>
      </c>
      <c r="B44787" t="s">
        <v>5</v>
      </c>
      <c r="C44787" s="22" t="s">
        <v>150080</v>
      </c>
      <c r="D44787">
        <v>1</v>
      </c>
      <c r="E44787" t="s">
        <v>219326</v>
      </c>
      <c r="F44787">
        <v>8</v>
      </c>
      <c r="G44787">
        <v>251.8</v>
      </c>
      <c r="H44787" s="2" t="str">
        <f t="shared" si="699"/>
        <v>12-May-2018</v>
      </c>
      <c r="I44787" s="23">
        <f>DATE(YEAR(order_payments[[#This Row],[order_purchase_date]]),MONTH(order_payments[[#This Row],[order_purchase_date]]),"01")</f>
        <v>43221</v>
      </c>
    </row>
    <row r="44788" spans="1:9" x14ac:dyDescent="0.25">
      <c r="A44788" t="s">
        <v>59906</v>
      </c>
      <c r="B44788" t="s">
        <v>5</v>
      </c>
      <c r="C44788" s="22" t="s">
        <v>59907</v>
      </c>
      <c r="D44788">
        <v>1</v>
      </c>
      <c r="E44788" t="s">
        <v>219326</v>
      </c>
      <c r="F44788">
        <v>1</v>
      </c>
      <c r="G44788">
        <v>119.02</v>
      </c>
      <c r="H44788" s="2" t="str">
        <f t="shared" si="699"/>
        <v>23-May-2018</v>
      </c>
      <c r="I44788" s="23">
        <f>DATE(YEAR(order_payments[[#This Row],[order_purchase_date]]),MONTH(order_payments[[#This Row],[order_purchase_date]]),"01")</f>
        <v>43221</v>
      </c>
    </row>
    <row r="44789" spans="1:9" x14ac:dyDescent="0.25">
      <c r="A44789" t="s">
        <v>82203</v>
      </c>
      <c r="B44789" t="s">
        <v>5</v>
      </c>
      <c r="C44789" s="22" t="s">
        <v>82205</v>
      </c>
      <c r="D44789">
        <v>1</v>
      </c>
      <c r="E44789" t="s">
        <v>219326</v>
      </c>
      <c r="F44789">
        <v>4</v>
      </c>
      <c r="G44789">
        <v>136.1</v>
      </c>
      <c r="H44789" s="2" t="str">
        <f t="shared" si="699"/>
        <v>19-Dec-2017</v>
      </c>
      <c r="I44789" s="23">
        <f>DATE(YEAR(order_payments[[#This Row],[order_purchase_date]]),MONTH(order_payments[[#This Row],[order_purchase_date]]),"01")</f>
        <v>43070</v>
      </c>
    </row>
    <row r="44790" spans="1:9" x14ac:dyDescent="0.25">
      <c r="A44790" t="s">
        <v>136923</v>
      </c>
      <c r="B44790" t="s">
        <v>5</v>
      </c>
      <c r="C44790" s="22" t="s">
        <v>136924</v>
      </c>
      <c r="D44790">
        <v>1</v>
      </c>
      <c r="E44790" t="s">
        <v>219326</v>
      </c>
      <c r="F44790">
        <v>2</v>
      </c>
      <c r="G44790">
        <v>419.67</v>
      </c>
      <c r="H44790" s="2" t="str">
        <f t="shared" si="699"/>
        <v>26-Mar-2018</v>
      </c>
      <c r="I44790" s="23">
        <f>DATE(YEAR(order_payments[[#This Row],[order_purchase_date]]),MONTH(order_payments[[#This Row],[order_purchase_date]]),"01")</f>
        <v>43160</v>
      </c>
    </row>
    <row r="44791" spans="1:9" x14ac:dyDescent="0.25">
      <c r="A44791" t="s">
        <v>178734</v>
      </c>
      <c r="B44791" t="s">
        <v>5</v>
      </c>
      <c r="C44791" s="22" t="s">
        <v>178735</v>
      </c>
      <c r="D44791">
        <v>1</v>
      </c>
      <c r="E44791" t="s">
        <v>219326</v>
      </c>
      <c r="F44791">
        <v>8</v>
      </c>
      <c r="G44791">
        <v>214.14</v>
      </c>
      <c r="H44791" s="2" t="str">
        <f t="shared" si="699"/>
        <v>08-Oct-2017</v>
      </c>
      <c r="I44791" s="23">
        <f>DATE(YEAR(order_payments[[#This Row],[order_purchase_date]]),MONTH(order_payments[[#This Row],[order_purchase_date]]),"01")</f>
        <v>43009</v>
      </c>
    </row>
    <row r="44792" spans="1:9" x14ac:dyDescent="0.25">
      <c r="A44792" t="s">
        <v>41452</v>
      </c>
      <c r="B44792" t="s">
        <v>5</v>
      </c>
      <c r="C44792" s="22" t="s">
        <v>41453</v>
      </c>
      <c r="D44792">
        <v>1</v>
      </c>
      <c r="E44792" t="s">
        <v>219327</v>
      </c>
      <c r="F44792">
        <v>1</v>
      </c>
      <c r="G44792">
        <v>54.32</v>
      </c>
      <c r="H44792" s="2" t="str">
        <f t="shared" si="699"/>
        <v>31-May-2018</v>
      </c>
      <c r="I44792" s="23">
        <f>DATE(YEAR(order_payments[[#This Row],[order_purchase_date]]),MONTH(order_payments[[#This Row],[order_purchase_date]]),"01")</f>
        <v>43221</v>
      </c>
    </row>
    <row r="44793" spans="1:9" x14ac:dyDescent="0.25">
      <c r="A44793" t="s">
        <v>189834</v>
      </c>
      <c r="B44793" t="s">
        <v>5</v>
      </c>
      <c r="C44793" s="22" t="s">
        <v>189835</v>
      </c>
      <c r="D44793">
        <v>1</v>
      </c>
      <c r="E44793" t="s">
        <v>219328</v>
      </c>
      <c r="F44793">
        <v>1</v>
      </c>
      <c r="G44793">
        <v>23.8</v>
      </c>
      <c r="H44793" s="2" t="str">
        <f t="shared" si="699"/>
        <v>16-May-2017</v>
      </c>
      <c r="I44793" s="23">
        <f>DATE(YEAR(order_payments[[#This Row],[order_purchase_date]]),MONTH(order_payments[[#This Row],[order_purchase_date]]),"01")</f>
        <v>42856</v>
      </c>
    </row>
    <row r="44794" spans="1:9" x14ac:dyDescent="0.25">
      <c r="A44794" t="s">
        <v>189834</v>
      </c>
      <c r="B44794" t="s">
        <v>5</v>
      </c>
      <c r="C44794" s="22" t="s">
        <v>189835</v>
      </c>
      <c r="D44794">
        <v>1</v>
      </c>
      <c r="E44794" t="s">
        <v>219328</v>
      </c>
      <c r="F44794">
        <v>1</v>
      </c>
      <c r="G44794">
        <v>23.8</v>
      </c>
      <c r="H44794" s="2" t="str">
        <f t="shared" si="699"/>
        <v>16-May-2017</v>
      </c>
      <c r="I44794" s="23">
        <f>DATE(YEAR(order_payments[[#This Row],[order_purchase_date]]),MONTH(order_payments[[#This Row],[order_purchase_date]]),"01")</f>
        <v>42856</v>
      </c>
    </row>
    <row r="44795" spans="1:9" x14ac:dyDescent="0.25">
      <c r="A44795" t="s">
        <v>189834</v>
      </c>
      <c r="B44795" t="s">
        <v>5</v>
      </c>
      <c r="C44795" s="22" t="s">
        <v>189835</v>
      </c>
      <c r="D44795">
        <v>2</v>
      </c>
      <c r="E44795" t="s">
        <v>219328</v>
      </c>
      <c r="F44795">
        <v>1</v>
      </c>
      <c r="G44795">
        <v>29.18</v>
      </c>
      <c r="H44795" s="2" t="str">
        <f t="shared" si="699"/>
        <v>16-May-2017</v>
      </c>
      <c r="I44795" s="23">
        <f>DATE(YEAR(order_payments[[#This Row],[order_purchase_date]]),MONTH(order_payments[[#This Row],[order_purchase_date]]),"01")</f>
        <v>42856</v>
      </c>
    </row>
    <row r="44796" spans="1:9" x14ac:dyDescent="0.25">
      <c r="A44796" t="s">
        <v>189834</v>
      </c>
      <c r="B44796" t="s">
        <v>5</v>
      </c>
      <c r="C44796" s="22" t="s">
        <v>189835</v>
      </c>
      <c r="D44796">
        <v>2</v>
      </c>
      <c r="E44796" t="s">
        <v>219328</v>
      </c>
      <c r="F44796">
        <v>1</v>
      </c>
      <c r="G44796">
        <v>29.18</v>
      </c>
      <c r="H44796" s="2" t="str">
        <f t="shared" si="699"/>
        <v>16-May-2017</v>
      </c>
      <c r="I44796" s="23">
        <f>DATE(YEAR(order_payments[[#This Row],[order_purchase_date]]),MONTH(order_payments[[#This Row],[order_purchase_date]]),"01")</f>
        <v>42856</v>
      </c>
    </row>
    <row r="44797" spans="1:9" x14ac:dyDescent="0.25">
      <c r="A44797" t="s">
        <v>189834</v>
      </c>
      <c r="B44797" t="s">
        <v>5</v>
      </c>
      <c r="C44797" s="22" t="s">
        <v>189835</v>
      </c>
      <c r="D44797">
        <v>3</v>
      </c>
      <c r="E44797" t="s">
        <v>219328</v>
      </c>
      <c r="F44797">
        <v>1</v>
      </c>
      <c r="G44797">
        <v>16.13</v>
      </c>
      <c r="H44797" s="2" t="str">
        <f t="shared" si="699"/>
        <v>16-May-2017</v>
      </c>
      <c r="I44797" s="23">
        <f>DATE(YEAR(order_payments[[#This Row],[order_purchase_date]]),MONTH(order_payments[[#This Row],[order_purchase_date]]),"01")</f>
        <v>42856</v>
      </c>
    </row>
    <row r="44798" spans="1:9" x14ac:dyDescent="0.25">
      <c r="A44798" t="s">
        <v>189834</v>
      </c>
      <c r="B44798" t="s">
        <v>5</v>
      </c>
      <c r="C44798" s="22" t="s">
        <v>189835</v>
      </c>
      <c r="D44798">
        <v>3</v>
      </c>
      <c r="E44798" t="s">
        <v>219328</v>
      </c>
      <c r="F44798">
        <v>1</v>
      </c>
      <c r="G44798">
        <v>16.13</v>
      </c>
      <c r="H44798" s="2" t="str">
        <f t="shared" si="699"/>
        <v>16-May-2017</v>
      </c>
      <c r="I44798" s="23">
        <f>DATE(YEAR(order_payments[[#This Row],[order_purchase_date]]),MONTH(order_payments[[#This Row],[order_purchase_date]]),"01")</f>
        <v>42856</v>
      </c>
    </row>
    <row r="44799" spans="1:9" x14ac:dyDescent="0.25">
      <c r="A44799" t="s">
        <v>189834</v>
      </c>
      <c r="B44799" t="s">
        <v>5</v>
      </c>
      <c r="C44799" s="22" t="s">
        <v>189835</v>
      </c>
      <c r="D44799">
        <v>4</v>
      </c>
      <c r="E44799" t="s">
        <v>219328</v>
      </c>
      <c r="F44799">
        <v>1</v>
      </c>
      <c r="G44799">
        <v>46.35</v>
      </c>
      <c r="H44799" s="2" t="str">
        <f t="shared" si="699"/>
        <v>16-May-2017</v>
      </c>
      <c r="I44799" s="23">
        <f>DATE(YEAR(order_payments[[#This Row],[order_purchase_date]]),MONTH(order_payments[[#This Row],[order_purchase_date]]),"01")</f>
        <v>42856</v>
      </c>
    </row>
    <row r="44800" spans="1:9" x14ac:dyDescent="0.25">
      <c r="A44800" t="s">
        <v>189834</v>
      </c>
      <c r="B44800" t="s">
        <v>5</v>
      </c>
      <c r="C44800" s="22" t="s">
        <v>189835</v>
      </c>
      <c r="D44800">
        <v>4</v>
      </c>
      <c r="E44800" t="s">
        <v>219328</v>
      </c>
      <c r="F44800">
        <v>1</v>
      </c>
      <c r="G44800">
        <v>46.35</v>
      </c>
      <c r="H44800" s="2" t="str">
        <f t="shared" si="699"/>
        <v>16-May-2017</v>
      </c>
      <c r="I44800" s="23">
        <f>DATE(YEAR(order_payments[[#This Row],[order_purchase_date]]),MONTH(order_payments[[#This Row],[order_purchase_date]]),"01")</f>
        <v>42856</v>
      </c>
    </row>
    <row r="44801" spans="1:9" x14ac:dyDescent="0.25">
      <c r="A44801" t="s">
        <v>16532</v>
      </c>
      <c r="B44801" t="s">
        <v>5</v>
      </c>
      <c r="C44801" s="22" t="s">
        <v>16533</v>
      </c>
      <c r="D44801">
        <v>1</v>
      </c>
      <c r="E44801" t="s">
        <v>219326</v>
      </c>
      <c r="F44801">
        <v>2</v>
      </c>
      <c r="G44801">
        <v>183.36</v>
      </c>
      <c r="H44801" s="2" t="str">
        <f t="shared" si="699"/>
        <v>15-Feb-2018</v>
      </c>
      <c r="I44801" s="23">
        <f>DATE(YEAR(order_payments[[#This Row],[order_purchase_date]]),MONTH(order_payments[[#This Row],[order_purchase_date]]),"01")</f>
        <v>43132</v>
      </c>
    </row>
    <row r="44802" spans="1:9" x14ac:dyDescent="0.25">
      <c r="A44802" t="s">
        <v>119658</v>
      </c>
      <c r="B44802" t="s">
        <v>5</v>
      </c>
      <c r="C44802" s="22" t="s">
        <v>119659</v>
      </c>
      <c r="D44802">
        <v>1</v>
      </c>
      <c r="E44802" t="s">
        <v>219326</v>
      </c>
      <c r="F44802">
        <v>6</v>
      </c>
      <c r="G44802">
        <v>297.69</v>
      </c>
      <c r="H44802" s="2" t="str">
        <f t="shared" si="699"/>
        <v>29-Apr-2018</v>
      </c>
      <c r="I44802" s="23">
        <f>DATE(YEAR(order_payments[[#This Row],[order_purchase_date]]),MONTH(order_payments[[#This Row],[order_purchase_date]]),"01")</f>
        <v>43191</v>
      </c>
    </row>
    <row r="44803" spans="1:9" x14ac:dyDescent="0.25">
      <c r="A44803" t="s">
        <v>40499</v>
      </c>
      <c r="B44803" t="s">
        <v>5</v>
      </c>
      <c r="C44803" s="22" t="s">
        <v>40501</v>
      </c>
      <c r="D44803">
        <v>1</v>
      </c>
      <c r="E44803" t="s">
        <v>219326</v>
      </c>
      <c r="F44803">
        <v>1</v>
      </c>
      <c r="G44803">
        <v>58.09</v>
      </c>
      <c r="H44803" s="2" t="str">
        <f t="shared" ref="H44803:H44866" si="700">TEXT(C44803,"DD-MMM-YYYY")</f>
        <v>26-Oct-2017</v>
      </c>
      <c r="I44803" s="23">
        <f>DATE(YEAR(order_payments[[#This Row],[order_purchase_date]]),MONTH(order_payments[[#This Row],[order_purchase_date]]),"01")</f>
        <v>43009</v>
      </c>
    </row>
    <row r="44804" spans="1:9" x14ac:dyDescent="0.25">
      <c r="A44804" t="s">
        <v>195807</v>
      </c>
      <c r="B44804" t="s">
        <v>5</v>
      </c>
      <c r="C44804" s="22" t="s">
        <v>195808</v>
      </c>
      <c r="D44804">
        <v>1</v>
      </c>
      <c r="E44804" t="s">
        <v>219326</v>
      </c>
      <c r="F44804">
        <v>10</v>
      </c>
      <c r="G44804">
        <v>239.68</v>
      </c>
      <c r="H44804" s="2" t="str">
        <f t="shared" si="700"/>
        <v>24-Jan-2018</v>
      </c>
      <c r="I44804" s="23">
        <f>DATE(YEAR(order_payments[[#This Row],[order_purchase_date]]),MONTH(order_payments[[#This Row],[order_purchase_date]]),"01")</f>
        <v>43101</v>
      </c>
    </row>
    <row r="44805" spans="1:9" x14ac:dyDescent="0.25">
      <c r="A44805" t="s">
        <v>128089</v>
      </c>
      <c r="B44805" t="s">
        <v>5</v>
      </c>
      <c r="C44805" s="22" t="s">
        <v>128090</v>
      </c>
      <c r="D44805">
        <v>1</v>
      </c>
      <c r="E44805" t="s">
        <v>219326</v>
      </c>
      <c r="F44805">
        <v>2</v>
      </c>
      <c r="G44805">
        <v>82.28</v>
      </c>
      <c r="H44805" s="2" t="str">
        <f t="shared" si="700"/>
        <v>14-Jul-2017</v>
      </c>
      <c r="I44805" s="23">
        <f>DATE(YEAR(order_payments[[#This Row],[order_purchase_date]]),MONTH(order_payments[[#This Row],[order_purchase_date]]),"01")</f>
        <v>42917</v>
      </c>
    </row>
    <row r="44806" spans="1:9" x14ac:dyDescent="0.25">
      <c r="A44806" t="s">
        <v>196152</v>
      </c>
      <c r="B44806" t="s">
        <v>5</v>
      </c>
      <c r="C44806" s="22" t="s">
        <v>196153</v>
      </c>
      <c r="D44806">
        <v>1</v>
      </c>
      <c r="E44806" t="s">
        <v>219327</v>
      </c>
      <c r="F44806">
        <v>1</v>
      </c>
      <c r="G44806">
        <v>94.91</v>
      </c>
      <c r="H44806" s="2" t="str">
        <f t="shared" si="700"/>
        <v>11-Jan-2018</v>
      </c>
      <c r="I44806" s="23">
        <f>DATE(YEAR(order_payments[[#This Row],[order_purchase_date]]),MONTH(order_payments[[#This Row],[order_purchase_date]]),"01")</f>
        <v>43101</v>
      </c>
    </row>
    <row r="44807" spans="1:9" x14ac:dyDescent="0.25">
      <c r="A44807" t="s">
        <v>182116</v>
      </c>
      <c r="B44807" t="s">
        <v>5</v>
      </c>
      <c r="C44807" s="22" t="s">
        <v>182117</v>
      </c>
      <c r="D44807">
        <v>1</v>
      </c>
      <c r="E44807" t="s">
        <v>219327</v>
      </c>
      <c r="F44807">
        <v>1</v>
      </c>
      <c r="G44807">
        <v>99.43</v>
      </c>
      <c r="H44807" s="2" t="str">
        <f t="shared" si="700"/>
        <v>04-May-2018</v>
      </c>
      <c r="I44807" s="23">
        <f>DATE(YEAR(order_payments[[#This Row],[order_purchase_date]]),MONTH(order_payments[[#This Row],[order_purchase_date]]),"01")</f>
        <v>43221</v>
      </c>
    </row>
    <row r="44808" spans="1:9" x14ac:dyDescent="0.25">
      <c r="A44808" t="s">
        <v>159928</v>
      </c>
      <c r="B44808" t="s">
        <v>5</v>
      </c>
      <c r="C44808" s="22" t="s">
        <v>159929</v>
      </c>
      <c r="D44808">
        <v>1</v>
      </c>
      <c r="E44808" t="s">
        <v>219326</v>
      </c>
      <c r="F44808">
        <v>3</v>
      </c>
      <c r="G44808">
        <v>207.31</v>
      </c>
      <c r="H44808" s="2" t="str">
        <f t="shared" si="700"/>
        <v>23-Dec-2017</v>
      </c>
      <c r="I44808" s="23">
        <f>DATE(YEAR(order_payments[[#This Row],[order_purchase_date]]),MONTH(order_payments[[#This Row],[order_purchase_date]]),"01")</f>
        <v>43070</v>
      </c>
    </row>
    <row r="44809" spans="1:9" x14ac:dyDescent="0.25">
      <c r="A44809" t="s">
        <v>7112</v>
      </c>
      <c r="B44809" t="s">
        <v>5</v>
      </c>
      <c r="C44809" s="22" t="s">
        <v>7113</v>
      </c>
      <c r="D44809">
        <v>1</v>
      </c>
      <c r="E44809" t="s">
        <v>219326</v>
      </c>
      <c r="F44809">
        <v>2</v>
      </c>
      <c r="G44809">
        <v>157.91</v>
      </c>
      <c r="H44809" s="2" t="str">
        <f t="shared" si="700"/>
        <v>07-May-2018</v>
      </c>
      <c r="I44809" s="23">
        <f>DATE(YEAR(order_payments[[#This Row],[order_purchase_date]]),MONTH(order_payments[[#This Row],[order_purchase_date]]),"01")</f>
        <v>43221</v>
      </c>
    </row>
    <row r="44810" spans="1:9" x14ac:dyDescent="0.25">
      <c r="A44810" t="s">
        <v>45119</v>
      </c>
      <c r="B44810" t="s">
        <v>5</v>
      </c>
      <c r="C44810" s="22" t="s">
        <v>45120</v>
      </c>
      <c r="D44810">
        <v>1</v>
      </c>
      <c r="E44810" t="s">
        <v>219327</v>
      </c>
      <c r="F44810">
        <v>1</v>
      </c>
      <c r="G44810">
        <v>60.37</v>
      </c>
      <c r="H44810" s="2" t="str">
        <f t="shared" si="700"/>
        <v>18-Jan-2018</v>
      </c>
      <c r="I44810" s="23">
        <f>DATE(YEAR(order_payments[[#This Row],[order_purchase_date]]),MONTH(order_payments[[#This Row],[order_purchase_date]]),"01")</f>
        <v>43101</v>
      </c>
    </row>
    <row r="44811" spans="1:9" x14ac:dyDescent="0.25">
      <c r="A44811" t="s">
        <v>114951</v>
      </c>
      <c r="B44811" t="s">
        <v>5</v>
      </c>
      <c r="C44811" s="22" t="s">
        <v>114952</v>
      </c>
      <c r="D44811">
        <v>1</v>
      </c>
      <c r="E44811" t="s">
        <v>219326</v>
      </c>
      <c r="F44811">
        <v>1</v>
      </c>
      <c r="G44811">
        <v>32.380000000000003</v>
      </c>
      <c r="H44811" s="2" t="str">
        <f t="shared" si="700"/>
        <v>29-Jan-2018</v>
      </c>
      <c r="I44811" s="23">
        <f>DATE(YEAR(order_payments[[#This Row],[order_purchase_date]]),MONTH(order_payments[[#This Row],[order_purchase_date]]),"01")</f>
        <v>43101</v>
      </c>
    </row>
    <row r="44812" spans="1:9" x14ac:dyDescent="0.25">
      <c r="A44812" t="s">
        <v>21536</v>
      </c>
      <c r="B44812" t="s">
        <v>5</v>
      </c>
      <c r="C44812" s="22" t="s">
        <v>21537</v>
      </c>
      <c r="D44812">
        <v>1</v>
      </c>
      <c r="E44812" t="s">
        <v>219326</v>
      </c>
      <c r="F44812">
        <v>2</v>
      </c>
      <c r="G44812">
        <v>65.06</v>
      </c>
      <c r="H44812" s="2" t="str">
        <f t="shared" si="700"/>
        <v>01-Apr-2018</v>
      </c>
      <c r="I44812" s="23">
        <f>DATE(YEAR(order_payments[[#This Row],[order_purchase_date]]),MONTH(order_payments[[#This Row],[order_purchase_date]]),"01")</f>
        <v>43191</v>
      </c>
    </row>
    <row r="44813" spans="1:9" x14ac:dyDescent="0.25">
      <c r="A44813" t="s">
        <v>65532</v>
      </c>
      <c r="B44813" t="s">
        <v>5</v>
      </c>
      <c r="C44813" s="22" t="s">
        <v>65533</v>
      </c>
      <c r="D44813">
        <v>1</v>
      </c>
      <c r="E44813" t="s">
        <v>219326</v>
      </c>
      <c r="F44813">
        <v>10</v>
      </c>
      <c r="G44813">
        <v>133.86000000000001</v>
      </c>
      <c r="H44813" s="2" t="str">
        <f t="shared" si="700"/>
        <v>21-Oct-2017</v>
      </c>
      <c r="I44813" s="23">
        <f>DATE(YEAR(order_payments[[#This Row],[order_purchase_date]]),MONTH(order_payments[[#This Row],[order_purchase_date]]),"01")</f>
        <v>43009</v>
      </c>
    </row>
    <row r="44814" spans="1:9" x14ac:dyDescent="0.25">
      <c r="A44814" t="s">
        <v>143785</v>
      </c>
      <c r="B44814" t="s">
        <v>5</v>
      </c>
      <c r="C44814" s="22" t="s">
        <v>143787</v>
      </c>
      <c r="D44814">
        <v>1</v>
      </c>
      <c r="E44814" t="s">
        <v>219326</v>
      </c>
      <c r="F44814">
        <v>1</v>
      </c>
      <c r="G44814">
        <v>71.94</v>
      </c>
      <c r="H44814" s="2" t="str">
        <f t="shared" si="700"/>
        <v>13-Sep-2017</v>
      </c>
      <c r="I44814" s="23">
        <f>DATE(YEAR(order_payments[[#This Row],[order_purchase_date]]),MONTH(order_payments[[#This Row],[order_purchase_date]]),"01")</f>
        <v>42979</v>
      </c>
    </row>
    <row r="44815" spans="1:9" x14ac:dyDescent="0.25">
      <c r="A44815" t="s">
        <v>152099</v>
      </c>
      <c r="B44815" t="s">
        <v>5</v>
      </c>
      <c r="C44815" s="22" t="s">
        <v>152100</v>
      </c>
      <c r="D44815">
        <v>1</v>
      </c>
      <c r="E44815" t="s">
        <v>219326</v>
      </c>
      <c r="F44815">
        <v>6</v>
      </c>
      <c r="G44815">
        <v>162.55000000000001</v>
      </c>
      <c r="H44815" s="2" t="str">
        <f t="shared" si="700"/>
        <v>17-Apr-2018</v>
      </c>
      <c r="I44815" s="23">
        <f>DATE(YEAR(order_payments[[#This Row],[order_purchase_date]]),MONTH(order_payments[[#This Row],[order_purchase_date]]),"01")</f>
        <v>43191</v>
      </c>
    </row>
    <row r="44816" spans="1:9" x14ac:dyDescent="0.25">
      <c r="A44816" t="s">
        <v>110150</v>
      </c>
      <c r="B44816" t="s">
        <v>5</v>
      </c>
      <c r="C44816" s="22" t="s">
        <v>110151</v>
      </c>
      <c r="D44816">
        <v>1</v>
      </c>
      <c r="E44816" t="s">
        <v>219326</v>
      </c>
      <c r="F44816">
        <v>8</v>
      </c>
      <c r="G44816">
        <v>83.23</v>
      </c>
      <c r="H44816" s="2" t="str">
        <f t="shared" si="700"/>
        <v>07-Aug-2017</v>
      </c>
      <c r="I44816" s="23">
        <f>DATE(YEAR(order_payments[[#This Row],[order_purchase_date]]),MONTH(order_payments[[#This Row],[order_purchase_date]]),"01")</f>
        <v>42948</v>
      </c>
    </row>
    <row r="44817" spans="1:9" x14ac:dyDescent="0.25">
      <c r="A44817" t="s">
        <v>138203</v>
      </c>
      <c r="B44817" t="s">
        <v>5</v>
      </c>
      <c r="C44817" s="22" t="s">
        <v>138204</v>
      </c>
      <c r="D44817">
        <v>1</v>
      </c>
      <c r="E44817" t="s">
        <v>219326</v>
      </c>
      <c r="F44817">
        <v>1</v>
      </c>
      <c r="G44817">
        <v>82.34</v>
      </c>
      <c r="H44817" s="2" t="str">
        <f t="shared" si="700"/>
        <v>16-Jun-2018</v>
      </c>
      <c r="I44817" s="23">
        <f>DATE(YEAR(order_payments[[#This Row],[order_purchase_date]]),MONTH(order_payments[[#This Row],[order_purchase_date]]),"01")</f>
        <v>43252</v>
      </c>
    </row>
    <row r="44818" spans="1:9" x14ac:dyDescent="0.25">
      <c r="A44818" t="s">
        <v>111089</v>
      </c>
      <c r="B44818" t="s">
        <v>5</v>
      </c>
      <c r="C44818" s="22" t="s">
        <v>111091</v>
      </c>
      <c r="D44818">
        <v>1</v>
      </c>
      <c r="E44818" t="s">
        <v>219326</v>
      </c>
      <c r="F44818">
        <v>1</v>
      </c>
      <c r="G44818">
        <v>65.89</v>
      </c>
      <c r="H44818" s="2" t="str">
        <f t="shared" si="700"/>
        <v>21-Apr-2017</v>
      </c>
      <c r="I44818" s="23">
        <f>DATE(YEAR(order_payments[[#This Row],[order_purchase_date]]),MONTH(order_payments[[#This Row],[order_purchase_date]]),"01")</f>
        <v>42826</v>
      </c>
    </row>
    <row r="44819" spans="1:9" x14ac:dyDescent="0.25">
      <c r="A44819" t="s">
        <v>180908</v>
      </c>
      <c r="B44819" t="s">
        <v>5</v>
      </c>
      <c r="C44819" s="22" t="s">
        <v>180909</v>
      </c>
      <c r="D44819">
        <v>1</v>
      </c>
      <c r="E44819" t="s">
        <v>219326</v>
      </c>
      <c r="F44819">
        <v>1</v>
      </c>
      <c r="G44819">
        <v>166.52</v>
      </c>
      <c r="H44819" s="2" t="str">
        <f t="shared" si="700"/>
        <v>30-Jan-2018</v>
      </c>
      <c r="I44819" s="23">
        <f>DATE(YEAR(order_payments[[#This Row],[order_purchase_date]]),MONTH(order_payments[[#This Row],[order_purchase_date]]),"01")</f>
        <v>43101</v>
      </c>
    </row>
    <row r="44820" spans="1:9" x14ac:dyDescent="0.25">
      <c r="A44820" t="s">
        <v>84834</v>
      </c>
      <c r="B44820" t="s">
        <v>5</v>
      </c>
      <c r="C44820" s="22" t="s">
        <v>84835</v>
      </c>
      <c r="D44820">
        <v>1</v>
      </c>
      <c r="E44820" t="s">
        <v>219326</v>
      </c>
      <c r="F44820">
        <v>1</v>
      </c>
      <c r="G44820">
        <v>66.599999999999994</v>
      </c>
      <c r="H44820" s="2" t="str">
        <f t="shared" si="700"/>
        <v>16-May-2017</v>
      </c>
      <c r="I44820" s="23">
        <f>DATE(YEAR(order_payments[[#This Row],[order_purchase_date]]),MONTH(order_payments[[#This Row],[order_purchase_date]]),"01")</f>
        <v>42856</v>
      </c>
    </row>
    <row r="44821" spans="1:9" x14ac:dyDescent="0.25">
      <c r="A44821" t="s">
        <v>78226</v>
      </c>
      <c r="B44821" t="s">
        <v>5</v>
      </c>
      <c r="C44821" s="22" t="s">
        <v>78227</v>
      </c>
      <c r="D44821">
        <v>1</v>
      </c>
      <c r="E44821" t="s">
        <v>219326</v>
      </c>
      <c r="F44821">
        <v>2</v>
      </c>
      <c r="G44821">
        <v>98.38</v>
      </c>
      <c r="H44821" s="2" t="str">
        <f t="shared" si="700"/>
        <v>25-Apr-2018</v>
      </c>
      <c r="I44821" s="23">
        <f>DATE(YEAR(order_payments[[#This Row],[order_purchase_date]]),MONTH(order_payments[[#This Row],[order_purchase_date]]),"01")</f>
        <v>43191</v>
      </c>
    </row>
    <row r="44822" spans="1:9" x14ac:dyDescent="0.25">
      <c r="A44822" t="s">
        <v>184108</v>
      </c>
      <c r="B44822" t="s">
        <v>5</v>
      </c>
      <c r="C44822" s="22" t="s">
        <v>184109</v>
      </c>
      <c r="D44822">
        <v>1</v>
      </c>
      <c r="E44822" t="s">
        <v>219326</v>
      </c>
      <c r="F44822">
        <v>8</v>
      </c>
      <c r="G44822">
        <v>168.73</v>
      </c>
      <c r="H44822" s="2" t="str">
        <f t="shared" si="700"/>
        <v>10-Apr-2018</v>
      </c>
      <c r="I44822" s="23">
        <f>DATE(YEAR(order_payments[[#This Row],[order_purchase_date]]),MONTH(order_payments[[#This Row],[order_purchase_date]]),"01")</f>
        <v>43191</v>
      </c>
    </row>
    <row r="44823" spans="1:9" x14ac:dyDescent="0.25">
      <c r="A44823" t="s">
        <v>65690</v>
      </c>
      <c r="B44823" t="s">
        <v>5</v>
      </c>
      <c r="C44823" s="22" t="s">
        <v>65691</v>
      </c>
      <c r="D44823">
        <v>1</v>
      </c>
      <c r="E44823" t="s">
        <v>219326</v>
      </c>
      <c r="F44823">
        <v>4</v>
      </c>
      <c r="G44823">
        <v>40.86</v>
      </c>
      <c r="H44823" s="2" t="str">
        <f t="shared" si="700"/>
        <v>05-Oct-2016</v>
      </c>
      <c r="I44823" s="23">
        <f>DATE(YEAR(order_payments[[#This Row],[order_purchase_date]]),MONTH(order_payments[[#This Row],[order_purchase_date]]),"01")</f>
        <v>42644</v>
      </c>
    </row>
    <row r="44824" spans="1:9" x14ac:dyDescent="0.25">
      <c r="A44824" t="s">
        <v>138027</v>
      </c>
      <c r="B44824" t="s">
        <v>5</v>
      </c>
      <c r="C44824" s="22" t="s">
        <v>138028</v>
      </c>
      <c r="D44824">
        <v>1</v>
      </c>
      <c r="E44824" t="s">
        <v>219326</v>
      </c>
      <c r="F44824">
        <v>1</v>
      </c>
      <c r="G44824">
        <v>51.69</v>
      </c>
      <c r="H44824" s="2" t="str">
        <f t="shared" si="700"/>
        <v>08-Nov-2017</v>
      </c>
      <c r="I44824" s="23">
        <f>DATE(YEAR(order_payments[[#This Row],[order_purchase_date]]),MONTH(order_payments[[#This Row],[order_purchase_date]]),"01")</f>
        <v>43040</v>
      </c>
    </row>
    <row r="44825" spans="1:9" x14ac:dyDescent="0.25">
      <c r="A44825" t="s">
        <v>75685</v>
      </c>
      <c r="B44825" t="s">
        <v>5</v>
      </c>
      <c r="C44825" s="22" t="s">
        <v>75686</v>
      </c>
      <c r="D44825">
        <v>1</v>
      </c>
      <c r="E44825" t="s">
        <v>219326</v>
      </c>
      <c r="F44825">
        <v>1</v>
      </c>
      <c r="G44825">
        <v>35.450000000000003</v>
      </c>
      <c r="H44825" s="2" t="str">
        <f t="shared" si="700"/>
        <v>03-Mar-2017</v>
      </c>
      <c r="I44825" s="23">
        <f>DATE(YEAR(order_payments[[#This Row],[order_purchase_date]]),MONTH(order_payments[[#This Row],[order_purchase_date]]),"01")</f>
        <v>42795</v>
      </c>
    </row>
    <row r="44826" spans="1:9" x14ac:dyDescent="0.25">
      <c r="A44826" t="s">
        <v>31283</v>
      </c>
      <c r="B44826" t="s">
        <v>5</v>
      </c>
      <c r="C44826" s="22" t="s">
        <v>31284</v>
      </c>
      <c r="D44826">
        <v>1</v>
      </c>
      <c r="E44826" t="s">
        <v>219326</v>
      </c>
      <c r="F44826">
        <v>2</v>
      </c>
      <c r="G44826">
        <v>149.04</v>
      </c>
      <c r="H44826" s="2" t="str">
        <f t="shared" si="700"/>
        <v>08-Jun-2017</v>
      </c>
      <c r="I44826" s="23">
        <f>DATE(YEAR(order_payments[[#This Row],[order_purchase_date]]),MONTH(order_payments[[#This Row],[order_purchase_date]]),"01")</f>
        <v>42887</v>
      </c>
    </row>
    <row r="44827" spans="1:9" x14ac:dyDescent="0.25">
      <c r="A44827" t="s">
        <v>64537</v>
      </c>
      <c r="B44827" t="s">
        <v>5</v>
      </c>
      <c r="C44827" s="22" t="s">
        <v>64538</v>
      </c>
      <c r="D44827">
        <v>1</v>
      </c>
      <c r="E44827" t="s">
        <v>219326</v>
      </c>
      <c r="F44827">
        <v>6</v>
      </c>
      <c r="G44827">
        <v>456.28</v>
      </c>
      <c r="H44827" s="2" t="str">
        <f t="shared" si="700"/>
        <v>13-Apr-2018</v>
      </c>
      <c r="I44827" s="23">
        <f>DATE(YEAR(order_payments[[#This Row],[order_purchase_date]]),MONTH(order_payments[[#This Row],[order_purchase_date]]),"01")</f>
        <v>43191</v>
      </c>
    </row>
    <row r="44828" spans="1:9" x14ac:dyDescent="0.25">
      <c r="A44828" t="s">
        <v>174586</v>
      </c>
      <c r="B44828" t="s">
        <v>5</v>
      </c>
      <c r="C44828" s="22" t="s">
        <v>174587</v>
      </c>
      <c r="D44828">
        <v>1</v>
      </c>
      <c r="E44828" t="s">
        <v>219326</v>
      </c>
      <c r="F44828">
        <v>2</v>
      </c>
      <c r="G44828">
        <v>29.24</v>
      </c>
      <c r="H44828" s="2" t="str">
        <f t="shared" si="700"/>
        <v>24-Nov-2017</v>
      </c>
      <c r="I44828" s="23">
        <f>DATE(YEAR(order_payments[[#This Row],[order_purchase_date]]),MONTH(order_payments[[#This Row],[order_purchase_date]]),"01")</f>
        <v>43040</v>
      </c>
    </row>
    <row r="44829" spans="1:9" x14ac:dyDescent="0.25">
      <c r="A44829" t="s">
        <v>21479</v>
      </c>
      <c r="B44829" t="s">
        <v>5</v>
      </c>
      <c r="C44829" s="22" t="s">
        <v>21480</v>
      </c>
      <c r="D44829">
        <v>1</v>
      </c>
      <c r="E44829" t="s">
        <v>219327</v>
      </c>
      <c r="F44829">
        <v>1</v>
      </c>
      <c r="G44829">
        <v>155.63</v>
      </c>
      <c r="H44829" s="2" t="str">
        <f t="shared" si="700"/>
        <v>27-Feb-2018</v>
      </c>
      <c r="I44829" s="23">
        <f>DATE(YEAR(order_payments[[#This Row],[order_purchase_date]]),MONTH(order_payments[[#This Row],[order_purchase_date]]),"01")</f>
        <v>43132</v>
      </c>
    </row>
    <row r="44830" spans="1:9" x14ac:dyDescent="0.25">
      <c r="A44830" t="s">
        <v>83088</v>
      </c>
      <c r="B44830" t="s">
        <v>5</v>
      </c>
      <c r="C44830" s="22" t="s">
        <v>83089</v>
      </c>
      <c r="D44830">
        <v>1</v>
      </c>
      <c r="E44830" t="s">
        <v>219326</v>
      </c>
      <c r="F44830">
        <v>1</v>
      </c>
      <c r="G44830">
        <v>98.9</v>
      </c>
      <c r="H44830" s="2" t="str">
        <f t="shared" si="700"/>
        <v>16-Jan-2018</v>
      </c>
      <c r="I44830" s="23">
        <f>DATE(YEAR(order_payments[[#This Row],[order_purchase_date]]),MONTH(order_payments[[#This Row],[order_purchase_date]]),"01")</f>
        <v>43101</v>
      </c>
    </row>
    <row r="44831" spans="1:9" x14ac:dyDescent="0.25">
      <c r="A44831" t="s">
        <v>152653</v>
      </c>
      <c r="B44831" t="s">
        <v>5</v>
      </c>
      <c r="C44831" s="22" t="s">
        <v>152654</v>
      </c>
      <c r="D44831">
        <v>1</v>
      </c>
      <c r="E44831" t="s">
        <v>219326</v>
      </c>
      <c r="F44831">
        <v>1</v>
      </c>
      <c r="G44831">
        <v>88.2</v>
      </c>
      <c r="H44831" s="2" t="str">
        <f t="shared" si="700"/>
        <v>20-Jun-2018</v>
      </c>
      <c r="I44831" s="23">
        <f>DATE(YEAR(order_payments[[#This Row],[order_purchase_date]]),MONTH(order_payments[[#This Row],[order_purchase_date]]),"01")</f>
        <v>43252</v>
      </c>
    </row>
    <row r="44832" spans="1:9" x14ac:dyDescent="0.25">
      <c r="A44832" t="s">
        <v>54118</v>
      </c>
      <c r="B44832" t="s">
        <v>5</v>
      </c>
      <c r="C44832" s="22" t="s">
        <v>54119</v>
      </c>
      <c r="D44832">
        <v>1</v>
      </c>
      <c r="E44832" t="s">
        <v>219326</v>
      </c>
      <c r="F44832">
        <v>3</v>
      </c>
      <c r="G44832">
        <v>72.760000000000005</v>
      </c>
      <c r="H44832" s="2" t="str">
        <f t="shared" si="700"/>
        <v>06-Mar-2018</v>
      </c>
      <c r="I44832" s="23">
        <f>DATE(YEAR(order_payments[[#This Row],[order_purchase_date]]),MONTH(order_payments[[#This Row],[order_purchase_date]]),"01")</f>
        <v>43160</v>
      </c>
    </row>
    <row r="44833" spans="1:9" x14ac:dyDescent="0.25">
      <c r="A44833" t="s">
        <v>32668</v>
      </c>
      <c r="B44833" t="s">
        <v>5</v>
      </c>
      <c r="C44833" s="22" t="s">
        <v>32669</v>
      </c>
      <c r="D44833">
        <v>1</v>
      </c>
      <c r="E44833" t="s">
        <v>219326</v>
      </c>
      <c r="F44833">
        <v>3</v>
      </c>
      <c r="G44833">
        <v>90.66</v>
      </c>
      <c r="H44833" s="2" t="str">
        <f t="shared" si="700"/>
        <v>17-Jul-2018</v>
      </c>
      <c r="I44833" s="23">
        <f>DATE(YEAR(order_payments[[#This Row],[order_purchase_date]]),MONTH(order_payments[[#This Row],[order_purchase_date]]),"01")</f>
        <v>43282</v>
      </c>
    </row>
    <row r="44834" spans="1:9" x14ac:dyDescent="0.25">
      <c r="A44834" t="s">
        <v>84057</v>
      </c>
      <c r="B44834" t="s">
        <v>5</v>
      </c>
      <c r="C44834" s="22" t="s">
        <v>84058</v>
      </c>
      <c r="D44834">
        <v>1</v>
      </c>
      <c r="E44834" t="s">
        <v>219326</v>
      </c>
      <c r="F44834">
        <v>1</v>
      </c>
      <c r="G44834">
        <v>301.81</v>
      </c>
      <c r="H44834" s="2" t="str">
        <f t="shared" si="700"/>
        <v>02-Nov-2017</v>
      </c>
      <c r="I44834" s="23">
        <f>DATE(YEAR(order_payments[[#This Row],[order_purchase_date]]),MONTH(order_payments[[#This Row],[order_purchase_date]]),"01")</f>
        <v>43040</v>
      </c>
    </row>
    <row r="44835" spans="1:9" x14ac:dyDescent="0.25">
      <c r="A44835" t="s">
        <v>189116</v>
      </c>
      <c r="B44835" t="s">
        <v>5</v>
      </c>
      <c r="C44835" s="22" t="s">
        <v>189117</v>
      </c>
      <c r="D44835">
        <v>1</v>
      </c>
      <c r="E44835" t="s">
        <v>219326</v>
      </c>
      <c r="F44835">
        <v>1</v>
      </c>
      <c r="G44835">
        <v>60.68</v>
      </c>
      <c r="H44835" s="2" t="str">
        <f t="shared" si="700"/>
        <v>25-Jan-2018</v>
      </c>
      <c r="I44835" s="23">
        <f>DATE(YEAR(order_payments[[#This Row],[order_purchase_date]]),MONTH(order_payments[[#This Row],[order_purchase_date]]),"01")</f>
        <v>43101</v>
      </c>
    </row>
    <row r="44836" spans="1:9" x14ac:dyDescent="0.25">
      <c r="A44836" t="s">
        <v>100782</v>
      </c>
      <c r="B44836" t="s">
        <v>5</v>
      </c>
      <c r="C44836" s="22" t="s">
        <v>100783</v>
      </c>
      <c r="D44836">
        <v>1</v>
      </c>
      <c r="E44836" t="s">
        <v>219326</v>
      </c>
      <c r="F44836">
        <v>1</v>
      </c>
      <c r="G44836">
        <v>215.14</v>
      </c>
      <c r="H44836" s="2" t="str">
        <f t="shared" si="700"/>
        <v>13-Sep-2017</v>
      </c>
      <c r="I44836" s="23">
        <f>DATE(YEAR(order_payments[[#This Row],[order_purchase_date]]),MONTH(order_payments[[#This Row],[order_purchase_date]]),"01")</f>
        <v>42979</v>
      </c>
    </row>
    <row r="44837" spans="1:9" x14ac:dyDescent="0.25">
      <c r="A44837" t="s">
        <v>197996</v>
      </c>
      <c r="B44837" t="s">
        <v>5</v>
      </c>
      <c r="C44837" s="22" t="s">
        <v>197997</v>
      </c>
      <c r="D44837">
        <v>1</v>
      </c>
      <c r="E44837" t="s">
        <v>219326</v>
      </c>
      <c r="F44837">
        <v>1</v>
      </c>
      <c r="G44837">
        <v>59</v>
      </c>
      <c r="H44837" s="2" t="str">
        <f t="shared" si="700"/>
        <v>30-Jul-2018</v>
      </c>
      <c r="I44837" s="23">
        <f>DATE(YEAR(order_payments[[#This Row],[order_purchase_date]]),MONTH(order_payments[[#This Row],[order_purchase_date]]),"01")</f>
        <v>43282</v>
      </c>
    </row>
    <row r="44838" spans="1:9" x14ac:dyDescent="0.25">
      <c r="A44838" t="s">
        <v>160339</v>
      </c>
      <c r="B44838" t="s">
        <v>5</v>
      </c>
      <c r="C44838" s="22" t="s">
        <v>160340</v>
      </c>
      <c r="D44838">
        <v>1</v>
      </c>
      <c r="E44838" t="s">
        <v>219326</v>
      </c>
      <c r="F44838">
        <v>1</v>
      </c>
      <c r="G44838">
        <v>89.36</v>
      </c>
      <c r="H44838" s="2" t="str">
        <f t="shared" si="700"/>
        <v>17-May-2018</v>
      </c>
      <c r="I44838" s="23">
        <f>DATE(YEAR(order_payments[[#This Row],[order_purchase_date]]),MONTH(order_payments[[#This Row],[order_purchase_date]]),"01")</f>
        <v>43221</v>
      </c>
    </row>
    <row r="44839" spans="1:9" x14ac:dyDescent="0.25">
      <c r="A44839" t="s">
        <v>105182</v>
      </c>
      <c r="B44839" t="s">
        <v>5</v>
      </c>
      <c r="C44839" s="22" t="s">
        <v>105183</v>
      </c>
      <c r="D44839">
        <v>1</v>
      </c>
      <c r="E44839" t="s">
        <v>219326</v>
      </c>
      <c r="F44839">
        <v>2</v>
      </c>
      <c r="G44839">
        <v>151.18</v>
      </c>
      <c r="H44839" s="2" t="str">
        <f t="shared" si="700"/>
        <v>15-Sep-2017</v>
      </c>
      <c r="I44839" s="23">
        <f>DATE(YEAR(order_payments[[#This Row],[order_purchase_date]]),MONTH(order_payments[[#This Row],[order_purchase_date]]),"01")</f>
        <v>42979</v>
      </c>
    </row>
    <row r="44840" spans="1:9" x14ac:dyDescent="0.25">
      <c r="A44840" t="s">
        <v>38962</v>
      </c>
      <c r="B44840" t="s">
        <v>5</v>
      </c>
      <c r="C44840" s="22" t="s">
        <v>38963</v>
      </c>
      <c r="D44840">
        <v>1</v>
      </c>
      <c r="E44840" t="s">
        <v>219327</v>
      </c>
      <c r="F44840">
        <v>1</v>
      </c>
      <c r="G44840">
        <v>85.82</v>
      </c>
      <c r="H44840" s="2" t="str">
        <f t="shared" si="700"/>
        <v>20-Feb-2018</v>
      </c>
      <c r="I44840" s="23">
        <f>DATE(YEAR(order_payments[[#This Row],[order_purchase_date]]),MONTH(order_payments[[#This Row],[order_purchase_date]]),"01")</f>
        <v>43132</v>
      </c>
    </row>
    <row r="44841" spans="1:9" x14ac:dyDescent="0.25">
      <c r="A44841" t="s">
        <v>175829</v>
      </c>
      <c r="B44841" t="s">
        <v>5</v>
      </c>
      <c r="C44841" s="22" t="s">
        <v>175830</v>
      </c>
      <c r="D44841">
        <v>1</v>
      </c>
      <c r="E44841" t="s">
        <v>219326</v>
      </c>
      <c r="F44841">
        <v>10</v>
      </c>
      <c r="G44841">
        <v>115.37</v>
      </c>
      <c r="H44841" s="2" t="str">
        <f t="shared" si="700"/>
        <v>20-Jun-2017</v>
      </c>
      <c r="I44841" s="23">
        <f>DATE(YEAR(order_payments[[#This Row],[order_purchase_date]]),MONTH(order_payments[[#This Row],[order_purchase_date]]),"01")</f>
        <v>42887</v>
      </c>
    </row>
    <row r="44842" spans="1:9" x14ac:dyDescent="0.25">
      <c r="A44842" t="s">
        <v>91850</v>
      </c>
      <c r="B44842" t="s">
        <v>5</v>
      </c>
      <c r="C44842" s="22" t="s">
        <v>91851</v>
      </c>
      <c r="D44842">
        <v>1</v>
      </c>
      <c r="E44842" t="s">
        <v>219327</v>
      </c>
      <c r="F44842">
        <v>1</v>
      </c>
      <c r="G44842">
        <v>52.39</v>
      </c>
      <c r="H44842" s="2" t="str">
        <f t="shared" si="700"/>
        <v>17-May-2018</v>
      </c>
      <c r="I44842" s="23">
        <f>DATE(YEAR(order_payments[[#This Row],[order_purchase_date]]),MONTH(order_payments[[#This Row],[order_purchase_date]]),"01")</f>
        <v>43221</v>
      </c>
    </row>
    <row r="44843" spans="1:9" x14ac:dyDescent="0.25">
      <c r="A44843" t="s">
        <v>88449</v>
      </c>
      <c r="B44843" t="s">
        <v>5</v>
      </c>
      <c r="C44843" s="22" t="s">
        <v>88450</v>
      </c>
      <c r="D44843">
        <v>1</v>
      </c>
      <c r="E44843" t="s">
        <v>219327</v>
      </c>
      <c r="F44843">
        <v>1</v>
      </c>
      <c r="G44843">
        <v>134.74</v>
      </c>
      <c r="H44843" s="2" t="str">
        <f t="shared" si="700"/>
        <v>09-Oct-2017</v>
      </c>
      <c r="I44843" s="23">
        <f>DATE(YEAR(order_payments[[#This Row],[order_purchase_date]]),MONTH(order_payments[[#This Row],[order_purchase_date]]),"01")</f>
        <v>43009</v>
      </c>
    </row>
    <row r="44844" spans="1:9" x14ac:dyDescent="0.25">
      <c r="A44844" t="s">
        <v>116594</v>
      </c>
      <c r="B44844" t="s">
        <v>5</v>
      </c>
      <c r="C44844" s="22" t="s">
        <v>116595</v>
      </c>
      <c r="D44844">
        <v>1</v>
      </c>
      <c r="E44844" t="s">
        <v>219326</v>
      </c>
      <c r="F44844">
        <v>1</v>
      </c>
      <c r="G44844">
        <v>50.23</v>
      </c>
      <c r="H44844" s="2" t="str">
        <f t="shared" si="700"/>
        <v>29-Mar-2018</v>
      </c>
      <c r="I44844" s="23">
        <f>DATE(YEAR(order_payments[[#This Row],[order_purchase_date]]),MONTH(order_payments[[#This Row],[order_purchase_date]]),"01")</f>
        <v>43160</v>
      </c>
    </row>
    <row r="44845" spans="1:9" x14ac:dyDescent="0.25">
      <c r="A44845" t="s">
        <v>27990</v>
      </c>
      <c r="B44845" t="s">
        <v>5</v>
      </c>
      <c r="C44845" s="22" t="s">
        <v>27991</v>
      </c>
      <c r="D44845">
        <v>1</v>
      </c>
      <c r="E44845" t="s">
        <v>219326</v>
      </c>
      <c r="F44845">
        <v>3</v>
      </c>
      <c r="G44845">
        <v>32.590000000000003</v>
      </c>
      <c r="H44845" s="2" t="str">
        <f t="shared" si="700"/>
        <v>16-Jan-2018</v>
      </c>
      <c r="I44845" s="23">
        <f>DATE(YEAR(order_payments[[#This Row],[order_purchase_date]]),MONTH(order_payments[[#This Row],[order_purchase_date]]),"01")</f>
        <v>43101</v>
      </c>
    </row>
    <row r="44846" spans="1:9" x14ac:dyDescent="0.25">
      <c r="A44846" t="s">
        <v>85490</v>
      </c>
      <c r="B44846" t="s">
        <v>5</v>
      </c>
      <c r="C44846" s="22" t="s">
        <v>85491</v>
      </c>
      <c r="D44846">
        <v>1</v>
      </c>
      <c r="E44846" t="s">
        <v>219326</v>
      </c>
      <c r="F44846">
        <v>1</v>
      </c>
      <c r="G44846">
        <v>76.56</v>
      </c>
      <c r="H44846" s="2" t="str">
        <f t="shared" si="700"/>
        <v>01-Nov-2017</v>
      </c>
      <c r="I44846" s="23">
        <f>DATE(YEAR(order_payments[[#This Row],[order_purchase_date]]),MONTH(order_payments[[#This Row],[order_purchase_date]]),"01")</f>
        <v>43040</v>
      </c>
    </row>
    <row r="44847" spans="1:9" x14ac:dyDescent="0.25">
      <c r="A44847" t="s">
        <v>19973</v>
      </c>
      <c r="B44847" t="s">
        <v>5</v>
      </c>
      <c r="C44847" s="22" t="s">
        <v>19974</v>
      </c>
      <c r="D44847">
        <v>1</v>
      </c>
      <c r="E44847" t="s">
        <v>219326</v>
      </c>
      <c r="F44847">
        <v>1</v>
      </c>
      <c r="G44847">
        <v>30.22</v>
      </c>
      <c r="H44847" s="2" t="str">
        <f t="shared" si="700"/>
        <v>29-Apr-2018</v>
      </c>
      <c r="I44847" s="23">
        <f>DATE(YEAR(order_payments[[#This Row],[order_purchase_date]]),MONTH(order_payments[[#This Row],[order_purchase_date]]),"01")</f>
        <v>43191</v>
      </c>
    </row>
    <row r="44848" spans="1:9" x14ac:dyDescent="0.25">
      <c r="A44848" t="s">
        <v>192637</v>
      </c>
      <c r="B44848" t="s">
        <v>5</v>
      </c>
      <c r="C44848" s="22" t="s">
        <v>192638</v>
      </c>
      <c r="D44848">
        <v>1</v>
      </c>
      <c r="E44848" t="s">
        <v>219326</v>
      </c>
      <c r="F44848">
        <v>10</v>
      </c>
      <c r="G44848">
        <v>172.84</v>
      </c>
      <c r="H44848" s="2" t="str">
        <f t="shared" si="700"/>
        <v>15-Feb-2018</v>
      </c>
      <c r="I44848" s="23">
        <f>DATE(YEAR(order_payments[[#This Row],[order_purchase_date]]),MONTH(order_payments[[#This Row],[order_purchase_date]]),"01")</f>
        <v>43132</v>
      </c>
    </row>
    <row r="44849" spans="1:9" x14ac:dyDescent="0.25">
      <c r="A44849" t="s">
        <v>138748</v>
      </c>
      <c r="B44849" t="s">
        <v>5</v>
      </c>
      <c r="C44849" s="22" t="s">
        <v>138749</v>
      </c>
      <c r="D44849">
        <v>1</v>
      </c>
      <c r="E44849" t="s">
        <v>219326</v>
      </c>
      <c r="F44849">
        <v>8</v>
      </c>
      <c r="G44849">
        <v>594.79</v>
      </c>
      <c r="H44849" s="2" t="str">
        <f t="shared" si="700"/>
        <v>02-Jun-2018</v>
      </c>
      <c r="I44849" s="23">
        <f>DATE(YEAR(order_payments[[#This Row],[order_purchase_date]]),MONTH(order_payments[[#This Row],[order_purchase_date]]),"01")</f>
        <v>43252</v>
      </c>
    </row>
    <row r="44850" spans="1:9" x14ac:dyDescent="0.25">
      <c r="A44850" t="s">
        <v>145481</v>
      </c>
      <c r="B44850" t="s">
        <v>5</v>
      </c>
      <c r="C44850" s="22" t="s">
        <v>145483</v>
      </c>
      <c r="D44850">
        <v>1</v>
      </c>
      <c r="E44850" t="s">
        <v>219326</v>
      </c>
      <c r="F44850">
        <v>4</v>
      </c>
      <c r="G44850">
        <v>185.83</v>
      </c>
      <c r="H44850" s="2" t="str">
        <f t="shared" si="700"/>
        <v>29-Mar-2017</v>
      </c>
      <c r="I44850" s="23">
        <f>DATE(YEAR(order_payments[[#This Row],[order_purchase_date]]),MONTH(order_payments[[#This Row],[order_purchase_date]]),"01")</f>
        <v>42795</v>
      </c>
    </row>
    <row r="44851" spans="1:9" x14ac:dyDescent="0.25">
      <c r="A44851" t="s">
        <v>73259</v>
      </c>
      <c r="B44851" t="s">
        <v>5</v>
      </c>
      <c r="C44851" s="22" t="s">
        <v>73260</v>
      </c>
      <c r="D44851">
        <v>1</v>
      </c>
      <c r="E44851" t="s">
        <v>219326</v>
      </c>
      <c r="F44851">
        <v>1</v>
      </c>
      <c r="G44851">
        <v>101.82</v>
      </c>
      <c r="H44851" s="2" t="str">
        <f t="shared" si="700"/>
        <v>23-Aug-2018</v>
      </c>
      <c r="I44851" s="23">
        <f>DATE(YEAR(order_payments[[#This Row],[order_purchase_date]]),MONTH(order_payments[[#This Row],[order_purchase_date]]),"01")</f>
        <v>43313</v>
      </c>
    </row>
    <row r="44852" spans="1:9" x14ac:dyDescent="0.25">
      <c r="A44852" t="s">
        <v>175413</v>
      </c>
      <c r="B44852" t="s">
        <v>5</v>
      </c>
      <c r="C44852" s="22" t="s">
        <v>175414</v>
      </c>
      <c r="D44852">
        <v>1</v>
      </c>
      <c r="E44852" t="s">
        <v>219326</v>
      </c>
      <c r="F44852">
        <v>6</v>
      </c>
      <c r="G44852">
        <v>134.01</v>
      </c>
      <c r="H44852" s="2" t="str">
        <f t="shared" si="700"/>
        <v>20-Jul-2017</v>
      </c>
      <c r="I44852" s="23">
        <f>DATE(YEAR(order_payments[[#This Row],[order_purchase_date]]),MONTH(order_payments[[#This Row],[order_purchase_date]]),"01")</f>
        <v>42917</v>
      </c>
    </row>
    <row r="44853" spans="1:9" x14ac:dyDescent="0.25">
      <c r="A44853" t="s">
        <v>138402</v>
      </c>
      <c r="B44853" t="s">
        <v>5</v>
      </c>
      <c r="C44853" s="22" t="s">
        <v>138403</v>
      </c>
      <c r="D44853">
        <v>1</v>
      </c>
      <c r="E44853" t="s">
        <v>219327</v>
      </c>
      <c r="F44853">
        <v>1</v>
      </c>
      <c r="G44853">
        <v>65.709999999999994</v>
      </c>
      <c r="H44853" s="2" t="str">
        <f t="shared" si="700"/>
        <v>14-Jan-2018</v>
      </c>
      <c r="I44853" s="23">
        <f>DATE(YEAR(order_payments[[#This Row],[order_purchase_date]]),MONTH(order_payments[[#This Row],[order_purchase_date]]),"01")</f>
        <v>43101</v>
      </c>
    </row>
    <row r="44854" spans="1:9" x14ac:dyDescent="0.25">
      <c r="A44854" t="s">
        <v>163291</v>
      </c>
      <c r="B44854" t="s">
        <v>5</v>
      </c>
      <c r="C44854" s="22" t="s">
        <v>163292</v>
      </c>
      <c r="D44854">
        <v>1</v>
      </c>
      <c r="E44854" t="s">
        <v>219326</v>
      </c>
      <c r="F44854">
        <v>4</v>
      </c>
      <c r="G44854">
        <v>147.52000000000001</v>
      </c>
      <c r="H44854" s="2" t="str">
        <f t="shared" si="700"/>
        <v>22-Jan-2018</v>
      </c>
      <c r="I44854" s="23">
        <f>DATE(YEAR(order_payments[[#This Row],[order_purchase_date]]),MONTH(order_payments[[#This Row],[order_purchase_date]]),"01")</f>
        <v>43101</v>
      </c>
    </row>
    <row r="44855" spans="1:9" x14ac:dyDescent="0.25">
      <c r="A44855" t="s">
        <v>148938</v>
      </c>
      <c r="B44855" t="s">
        <v>5</v>
      </c>
      <c r="C44855" s="22" t="s">
        <v>148939</v>
      </c>
      <c r="D44855">
        <v>1</v>
      </c>
      <c r="E44855" t="s">
        <v>219326</v>
      </c>
      <c r="F44855">
        <v>8</v>
      </c>
      <c r="G44855">
        <v>148.06</v>
      </c>
      <c r="H44855" s="2" t="str">
        <f t="shared" si="700"/>
        <v>22-Oct-2017</v>
      </c>
      <c r="I44855" s="23">
        <f>DATE(YEAR(order_payments[[#This Row],[order_purchase_date]]),MONTH(order_payments[[#This Row],[order_purchase_date]]),"01")</f>
        <v>43009</v>
      </c>
    </row>
    <row r="44856" spans="1:9" x14ac:dyDescent="0.25">
      <c r="A44856" t="s">
        <v>71577</v>
      </c>
      <c r="B44856" t="s">
        <v>5</v>
      </c>
      <c r="C44856" s="22" t="s">
        <v>71578</v>
      </c>
      <c r="D44856">
        <v>1</v>
      </c>
      <c r="E44856" t="s">
        <v>219327</v>
      </c>
      <c r="F44856">
        <v>1</v>
      </c>
      <c r="G44856">
        <v>139.22</v>
      </c>
      <c r="H44856" s="2" t="str">
        <f t="shared" si="700"/>
        <v>06-Aug-2018</v>
      </c>
      <c r="I44856" s="23">
        <f>DATE(YEAR(order_payments[[#This Row],[order_purchase_date]]),MONTH(order_payments[[#This Row],[order_purchase_date]]),"01")</f>
        <v>43313</v>
      </c>
    </row>
    <row r="44857" spans="1:9" x14ac:dyDescent="0.25">
      <c r="A44857" t="s">
        <v>168131</v>
      </c>
      <c r="B44857" t="s">
        <v>5</v>
      </c>
      <c r="C44857" s="22" t="s">
        <v>168132</v>
      </c>
      <c r="D44857">
        <v>1</v>
      </c>
      <c r="E44857" t="s">
        <v>219326</v>
      </c>
      <c r="F44857">
        <v>4</v>
      </c>
      <c r="G44857">
        <v>178.36</v>
      </c>
      <c r="H44857" s="2" t="str">
        <f t="shared" si="700"/>
        <v>26-Mar-2018</v>
      </c>
      <c r="I44857" s="23">
        <f>DATE(YEAR(order_payments[[#This Row],[order_purchase_date]]),MONTH(order_payments[[#This Row],[order_purchase_date]]),"01")</f>
        <v>43160</v>
      </c>
    </row>
    <row r="44858" spans="1:9" x14ac:dyDescent="0.25">
      <c r="A44858" t="s">
        <v>76286</v>
      </c>
      <c r="B44858" t="s">
        <v>5</v>
      </c>
      <c r="C44858" s="22" t="s">
        <v>76287</v>
      </c>
      <c r="D44858">
        <v>1</v>
      </c>
      <c r="E44858" t="s">
        <v>219326</v>
      </c>
      <c r="F44858">
        <v>6</v>
      </c>
      <c r="G44858">
        <v>218.49</v>
      </c>
      <c r="H44858" s="2" t="str">
        <f t="shared" si="700"/>
        <v>11-Aug-2018</v>
      </c>
      <c r="I44858" s="23">
        <f>DATE(YEAR(order_payments[[#This Row],[order_purchase_date]]),MONTH(order_payments[[#This Row],[order_purchase_date]]),"01")</f>
        <v>43313</v>
      </c>
    </row>
    <row r="44859" spans="1:9" x14ac:dyDescent="0.25">
      <c r="A44859" t="s">
        <v>105015</v>
      </c>
      <c r="B44859" t="s">
        <v>5</v>
      </c>
      <c r="C44859" s="22" t="s">
        <v>105016</v>
      </c>
      <c r="D44859">
        <v>1</v>
      </c>
      <c r="E44859" t="s">
        <v>219327</v>
      </c>
      <c r="F44859">
        <v>1</v>
      </c>
      <c r="G44859">
        <v>197.31</v>
      </c>
      <c r="H44859" s="2" t="str">
        <f t="shared" si="700"/>
        <v>28-Mar-2017</v>
      </c>
      <c r="I44859" s="23">
        <f>DATE(YEAR(order_payments[[#This Row],[order_purchase_date]]),MONTH(order_payments[[#This Row],[order_purchase_date]]),"01")</f>
        <v>42795</v>
      </c>
    </row>
    <row r="44860" spans="1:9" x14ac:dyDescent="0.25">
      <c r="A44860" t="s">
        <v>144277</v>
      </c>
      <c r="B44860" t="s">
        <v>5</v>
      </c>
      <c r="C44860" s="22" t="s">
        <v>144278</v>
      </c>
      <c r="D44860">
        <v>1</v>
      </c>
      <c r="E44860" t="s">
        <v>219326</v>
      </c>
      <c r="F44860">
        <v>3</v>
      </c>
      <c r="G44860">
        <v>233.42</v>
      </c>
      <c r="H44860" s="2" t="str">
        <f t="shared" si="700"/>
        <v>10-Apr-2018</v>
      </c>
      <c r="I44860" s="23">
        <f>DATE(YEAR(order_payments[[#This Row],[order_purchase_date]]),MONTH(order_payments[[#This Row],[order_purchase_date]]),"01")</f>
        <v>43191</v>
      </c>
    </row>
    <row r="44861" spans="1:9" x14ac:dyDescent="0.25">
      <c r="A44861" t="s">
        <v>116425</v>
      </c>
      <c r="B44861" t="s">
        <v>5</v>
      </c>
      <c r="C44861" s="22" t="s">
        <v>116426</v>
      </c>
      <c r="D44861">
        <v>1</v>
      </c>
      <c r="E44861" t="s">
        <v>219326</v>
      </c>
      <c r="F44861">
        <v>2</v>
      </c>
      <c r="G44861">
        <v>28.98</v>
      </c>
      <c r="H44861" s="2" t="str">
        <f t="shared" si="700"/>
        <v>13-Feb-2018</v>
      </c>
      <c r="I44861" s="23">
        <f>DATE(YEAR(order_payments[[#This Row],[order_purchase_date]]),MONTH(order_payments[[#This Row],[order_purchase_date]]),"01")</f>
        <v>43132</v>
      </c>
    </row>
    <row r="44862" spans="1:9" x14ac:dyDescent="0.25">
      <c r="A44862" t="s">
        <v>136472</v>
      </c>
      <c r="B44862" t="s">
        <v>5</v>
      </c>
      <c r="C44862" s="22" t="s">
        <v>136473</v>
      </c>
      <c r="D44862">
        <v>1</v>
      </c>
      <c r="E44862" t="s">
        <v>219326</v>
      </c>
      <c r="F44862">
        <v>3</v>
      </c>
      <c r="G44862">
        <v>190.48</v>
      </c>
      <c r="H44862" s="2" t="str">
        <f t="shared" si="700"/>
        <v>08-Dec-2017</v>
      </c>
      <c r="I44862" s="23">
        <f>DATE(YEAR(order_payments[[#This Row],[order_purchase_date]]),MONTH(order_payments[[#This Row],[order_purchase_date]]),"01")</f>
        <v>43070</v>
      </c>
    </row>
    <row r="44863" spans="1:9" x14ac:dyDescent="0.25">
      <c r="A44863" t="s">
        <v>170284</v>
      </c>
      <c r="B44863" t="s">
        <v>5</v>
      </c>
      <c r="C44863" s="22" t="s">
        <v>170285</v>
      </c>
      <c r="D44863">
        <v>1</v>
      </c>
      <c r="E44863" t="s">
        <v>219327</v>
      </c>
      <c r="F44863">
        <v>1</v>
      </c>
      <c r="G44863">
        <v>34.869999999999997</v>
      </c>
      <c r="H44863" s="2" t="str">
        <f t="shared" si="700"/>
        <v>16-Aug-2018</v>
      </c>
      <c r="I44863" s="23">
        <f>DATE(YEAR(order_payments[[#This Row],[order_purchase_date]]),MONTH(order_payments[[#This Row],[order_purchase_date]]),"01")</f>
        <v>43313</v>
      </c>
    </row>
    <row r="44864" spans="1:9" x14ac:dyDescent="0.25">
      <c r="A44864" t="s">
        <v>70453</v>
      </c>
      <c r="B44864" t="s">
        <v>5</v>
      </c>
      <c r="C44864" s="22" t="s">
        <v>70454</v>
      </c>
      <c r="D44864">
        <v>1</v>
      </c>
      <c r="E44864" t="s">
        <v>219327</v>
      </c>
      <c r="F44864">
        <v>1</v>
      </c>
      <c r="G44864">
        <v>106.23</v>
      </c>
      <c r="H44864" s="2" t="str">
        <f t="shared" si="700"/>
        <v>04-Jan-2018</v>
      </c>
      <c r="I44864" s="23">
        <f>DATE(YEAR(order_payments[[#This Row],[order_purchase_date]]),MONTH(order_payments[[#This Row],[order_purchase_date]]),"01")</f>
        <v>43101</v>
      </c>
    </row>
    <row r="44865" spans="1:9" x14ac:dyDescent="0.25">
      <c r="A44865" t="s">
        <v>144075</v>
      </c>
      <c r="B44865" t="s">
        <v>5</v>
      </c>
      <c r="C44865" s="22" t="s">
        <v>144077</v>
      </c>
      <c r="D44865">
        <v>1</v>
      </c>
      <c r="E44865" t="s">
        <v>219326</v>
      </c>
      <c r="F44865">
        <v>2</v>
      </c>
      <c r="G44865">
        <v>139.71</v>
      </c>
      <c r="H44865" s="2" t="str">
        <f t="shared" si="700"/>
        <v>23-May-2018</v>
      </c>
      <c r="I44865" s="23">
        <f>DATE(YEAR(order_payments[[#This Row],[order_purchase_date]]),MONTH(order_payments[[#This Row],[order_purchase_date]]),"01")</f>
        <v>43221</v>
      </c>
    </row>
    <row r="44866" spans="1:9" x14ac:dyDescent="0.25">
      <c r="A44866" t="s">
        <v>84682</v>
      </c>
      <c r="B44866" t="s">
        <v>5</v>
      </c>
      <c r="C44866" s="22" t="s">
        <v>84683</v>
      </c>
      <c r="D44866">
        <v>1</v>
      </c>
      <c r="E44866" t="s">
        <v>219326</v>
      </c>
      <c r="F44866">
        <v>1</v>
      </c>
      <c r="G44866">
        <v>140.44</v>
      </c>
      <c r="H44866" s="2" t="str">
        <f t="shared" si="700"/>
        <v>26-Nov-2017</v>
      </c>
      <c r="I44866" s="23">
        <f>DATE(YEAR(order_payments[[#This Row],[order_purchase_date]]),MONTH(order_payments[[#This Row],[order_purchase_date]]),"01")</f>
        <v>43040</v>
      </c>
    </row>
    <row r="44867" spans="1:9" x14ac:dyDescent="0.25">
      <c r="A44867" t="s">
        <v>141699</v>
      </c>
      <c r="B44867" t="s">
        <v>5</v>
      </c>
      <c r="C44867" s="22" t="s">
        <v>141700</v>
      </c>
      <c r="D44867">
        <v>1</v>
      </c>
      <c r="E44867" t="s">
        <v>219326</v>
      </c>
      <c r="F44867">
        <v>3</v>
      </c>
      <c r="G44867">
        <v>125.51</v>
      </c>
      <c r="H44867" s="2" t="str">
        <f t="shared" ref="H44867:H44930" si="701">TEXT(C44867,"DD-MMM-YYYY")</f>
        <v>10-Jan-2018</v>
      </c>
      <c r="I44867" s="23">
        <f>DATE(YEAR(order_payments[[#This Row],[order_purchase_date]]),MONTH(order_payments[[#This Row],[order_purchase_date]]),"01")</f>
        <v>43101</v>
      </c>
    </row>
    <row r="44868" spans="1:9" x14ac:dyDescent="0.25">
      <c r="A44868" t="s">
        <v>16706</v>
      </c>
      <c r="B44868" t="s">
        <v>5</v>
      </c>
      <c r="C44868" s="22" t="s">
        <v>16707</v>
      </c>
      <c r="D44868">
        <v>1</v>
      </c>
      <c r="E44868" t="s">
        <v>219326</v>
      </c>
      <c r="F44868">
        <v>1</v>
      </c>
      <c r="G44868">
        <v>22.38</v>
      </c>
      <c r="H44868" s="2" t="str">
        <f t="shared" si="701"/>
        <v>28-Aug-2018</v>
      </c>
      <c r="I44868" s="23">
        <f>DATE(YEAR(order_payments[[#This Row],[order_purchase_date]]),MONTH(order_payments[[#This Row],[order_purchase_date]]),"01")</f>
        <v>43313</v>
      </c>
    </row>
    <row r="44869" spans="1:9" x14ac:dyDescent="0.25">
      <c r="A44869" t="s">
        <v>72475</v>
      </c>
      <c r="B44869" t="s">
        <v>5</v>
      </c>
      <c r="C44869" s="22" t="s">
        <v>72476</v>
      </c>
      <c r="D44869">
        <v>1</v>
      </c>
      <c r="E44869" t="s">
        <v>219326</v>
      </c>
      <c r="F44869">
        <v>8</v>
      </c>
      <c r="G44869">
        <v>416.78</v>
      </c>
      <c r="H44869" s="2" t="str">
        <f t="shared" si="701"/>
        <v>22-May-2018</v>
      </c>
      <c r="I44869" s="23">
        <f>DATE(YEAR(order_payments[[#This Row],[order_purchase_date]]),MONTH(order_payments[[#This Row],[order_purchase_date]]),"01")</f>
        <v>43221</v>
      </c>
    </row>
    <row r="44870" spans="1:9" x14ac:dyDescent="0.25">
      <c r="A44870" t="s">
        <v>123410</v>
      </c>
      <c r="B44870" t="s">
        <v>5</v>
      </c>
      <c r="C44870" s="22" t="s">
        <v>123411</v>
      </c>
      <c r="D44870">
        <v>1</v>
      </c>
      <c r="E44870" t="s">
        <v>219326</v>
      </c>
      <c r="F44870">
        <v>2</v>
      </c>
      <c r="G44870">
        <v>132.83000000000001</v>
      </c>
      <c r="H44870" s="2" t="str">
        <f t="shared" si="701"/>
        <v>04-Aug-2018</v>
      </c>
      <c r="I44870" s="23">
        <f>DATE(YEAR(order_payments[[#This Row],[order_purchase_date]]),MONTH(order_payments[[#This Row],[order_purchase_date]]),"01")</f>
        <v>43313</v>
      </c>
    </row>
    <row r="44871" spans="1:9" x14ac:dyDescent="0.25">
      <c r="A44871" t="s">
        <v>114825</v>
      </c>
      <c r="B44871" t="s">
        <v>5</v>
      </c>
      <c r="C44871" s="22" t="s">
        <v>114826</v>
      </c>
      <c r="D44871">
        <v>1</v>
      </c>
      <c r="E44871" t="s">
        <v>219326</v>
      </c>
      <c r="F44871">
        <v>2</v>
      </c>
      <c r="G44871">
        <v>87.35</v>
      </c>
      <c r="H44871" s="2" t="str">
        <f t="shared" si="701"/>
        <v>18-Mar-2018</v>
      </c>
      <c r="I44871" s="23">
        <f>DATE(YEAR(order_payments[[#This Row],[order_purchase_date]]),MONTH(order_payments[[#This Row],[order_purchase_date]]),"01")</f>
        <v>43160</v>
      </c>
    </row>
    <row r="44872" spans="1:9" x14ac:dyDescent="0.25">
      <c r="A44872" t="s">
        <v>16672</v>
      </c>
      <c r="B44872" t="s">
        <v>5</v>
      </c>
      <c r="C44872" s="22" t="s">
        <v>16673</v>
      </c>
      <c r="D44872">
        <v>1</v>
      </c>
      <c r="E44872" t="s">
        <v>219326</v>
      </c>
      <c r="F44872">
        <v>2</v>
      </c>
      <c r="G44872">
        <v>108.42</v>
      </c>
      <c r="H44872" s="2" t="str">
        <f t="shared" si="701"/>
        <v>23-Jun-2018</v>
      </c>
      <c r="I44872" s="23">
        <f>DATE(YEAR(order_payments[[#This Row],[order_purchase_date]]),MONTH(order_payments[[#This Row],[order_purchase_date]]),"01")</f>
        <v>43252</v>
      </c>
    </row>
    <row r="44873" spans="1:9" x14ac:dyDescent="0.25">
      <c r="A44873" t="s">
        <v>175118</v>
      </c>
      <c r="B44873" t="s">
        <v>5</v>
      </c>
      <c r="C44873" s="22" t="s">
        <v>175119</v>
      </c>
      <c r="D44873">
        <v>1</v>
      </c>
      <c r="E44873" t="s">
        <v>219326</v>
      </c>
      <c r="F44873">
        <v>1</v>
      </c>
      <c r="G44873">
        <v>21.38</v>
      </c>
      <c r="H44873" s="2" t="str">
        <f t="shared" si="701"/>
        <v>02-May-2018</v>
      </c>
      <c r="I44873" s="23">
        <f>DATE(YEAR(order_payments[[#This Row],[order_purchase_date]]),MONTH(order_payments[[#This Row],[order_purchase_date]]),"01")</f>
        <v>43221</v>
      </c>
    </row>
    <row r="44874" spans="1:9" x14ac:dyDescent="0.25">
      <c r="A44874" t="s">
        <v>131338</v>
      </c>
      <c r="B44874" t="s">
        <v>5</v>
      </c>
      <c r="C44874" s="22" t="s">
        <v>131339</v>
      </c>
      <c r="D44874">
        <v>1</v>
      </c>
      <c r="E44874" t="s">
        <v>219327</v>
      </c>
      <c r="F44874">
        <v>1</v>
      </c>
      <c r="G44874">
        <v>149.09</v>
      </c>
      <c r="H44874" s="2" t="str">
        <f t="shared" si="701"/>
        <v>04-Aug-2018</v>
      </c>
      <c r="I44874" s="23">
        <f>DATE(YEAR(order_payments[[#This Row],[order_purchase_date]]),MONTH(order_payments[[#This Row],[order_purchase_date]]),"01")</f>
        <v>43313</v>
      </c>
    </row>
    <row r="44875" spans="1:9" x14ac:dyDescent="0.25">
      <c r="A44875" t="s">
        <v>79534</v>
      </c>
      <c r="B44875" t="s">
        <v>5</v>
      </c>
      <c r="C44875" s="22" t="s">
        <v>79535</v>
      </c>
      <c r="D44875">
        <v>1</v>
      </c>
      <c r="E44875" t="s">
        <v>219326</v>
      </c>
      <c r="F44875">
        <v>4</v>
      </c>
      <c r="G44875">
        <v>48.21</v>
      </c>
      <c r="H44875" s="2" t="str">
        <f t="shared" si="701"/>
        <v>20-Aug-2018</v>
      </c>
      <c r="I44875" s="23">
        <f>DATE(YEAR(order_payments[[#This Row],[order_purchase_date]]),MONTH(order_payments[[#This Row],[order_purchase_date]]),"01")</f>
        <v>43313</v>
      </c>
    </row>
    <row r="44876" spans="1:9" x14ac:dyDescent="0.25">
      <c r="A44876" t="s">
        <v>132604</v>
      </c>
      <c r="B44876" t="s">
        <v>5</v>
      </c>
      <c r="C44876" s="22" t="s">
        <v>132605</v>
      </c>
      <c r="D44876">
        <v>1</v>
      </c>
      <c r="E44876" t="s">
        <v>219326</v>
      </c>
      <c r="F44876">
        <v>3</v>
      </c>
      <c r="G44876">
        <v>193.84</v>
      </c>
      <c r="H44876" s="2" t="str">
        <f t="shared" si="701"/>
        <v>07-Aug-2018</v>
      </c>
      <c r="I44876" s="23">
        <f>DATE(YEAR(order_payments[[#This Row],[order_purchase_date]]),MONTH(order_payments[[#This Row],[order_purchase_date]]),"01")</f>
        <v>43313</v>
      </c>
    </row>
    <row r="44877" spans="1:9" x14ac:dyDescent="0.25">
      <c r="A44877" t="s">
        <v>84273</v>
      </c>
      <c r="B44877" t="s">
        <v>5</v>
      </c>
      <c r="C44877" s="22" t="s">
        <v>84274</v>
      </c>
      <c r="D44877">
        <v>1</v>
      </c>
      <c r="E44877" t="s">
        <v>219327</v>
      </c>
      <c r="F44877">
        <v>1</v>
      </c>
      <c r="G44877">
        <v>77.03</v>
      </c>
      <c r="H44877" s="2" t="str">
        <f t="shared" si="701"/>
        <v>19-Oct-2017</v>
      </c>
      <c r="I44877" s="23">
        <f>DATE(YEAR(order_payments[[#This Row],[order_purchase_date]]),MONTH(order_payments[[#This Row],[order_purchase_date]]),"01")</f>
        <v>43009</v>
      </c>
    </row>
    <row r="44878" spans="1:9" x14ac:dyDescent="0.25">
      <c r="A44878" t="s">
        <v>147654</v>
      </c>
      <c r="B44878" t="s">
        <v>5</v>
      </c>
      <c r="C44878" s="22" t="s">
        <v>147655</v>
      </c>
      <c r="D44878">
        <v>1</v>
      </c>
      <c r="E44878" t="s">
        <v>219326</v>
      </c>
      <c r="F44878">
        <v>1</v>
      </c>
      <c r="G44878">
        <v>63.73</v>
      </c>
      <c r="H44878" s="2" t="str">
        <f t="shared" si="701"/>
        <v>16-Jun-2018</v>
      </c>
      <c r="I44878" s="23">
        <f>DATE(YEAR(order_payments[[#This Row],[order_purchase_date]]),MONTH(order_payments[[#This Row],[order_purchase_date]]),"01")</f>
        <v>43252</v>
      </c>
    </row>
    <row r="44879" spans="1:9" x14ac:dyDescent="0.25">
      <c r="A44879" t="s">
        <v>44276</v>
      </c>
      <c r="B44879" t="s">
        <v>5</v>
      </c>
      <c r="C44879" s="22" t="s">
        <v>44277</v>
      </c>
      <c r="D44879">
        <v>1</v>
      </c>
      <c r="E44879" t="s">
        <v>219326</v>
      </c>
      <c r="F44879">
        <v>1</v>
      </c>
      <c r="G44879">
        <v>37.479999999999997</v>
      </c>
      <c r="H44879" s="2" t="str">
        <f t="shared" si="701"/>
        <v>31-Jan-2018</v>
      </c>
      <c r="I44879" s="23">
        <f>DATE(YEAR(order_payments[[#This Row],[order_purchase_date]]),MONTH(order_payments[[#This Row],[order_purchase_date]]),"01")</f>
        <v>43101</v>
      </c>
    </row>
    <row r="44880" spans="1:9" x14ac:dyDescent="0.25">
      <c r="A44880" t="s">
        <v>44276</v>
      </c>
      <c r="B44880" t="s">
        <v>5</v>
      </c>
      <c r="C44880" s="22" t="s">
        <v>44277</v>
      </c>
      <c r="D44880">
        <v>2</v>
      </c>
      <c r="E44880" t="s">
        <v>219328</v>
      </c>
      <c r="F44880">
        <v>1</v>
      </c>
      <c r="G44880">
        <v>200</v>
      </c>
      <c r="H44880" s="2" t="str">
        <f t="shared" si="701"/>
        <v>31-Jan-2018</v>
      </c>
      <c r="I44880" s="23">
        <f>DATE(YEAR(order_payments[[#This Row],[order_purchase_date]]),MONTH(order_payments[[#This Row],[order_purchase_date]]),"01")</f>
        <v>43101</v>
      </c>
    </row>
    <row r="44881" spans="1:9" x14ac:dyDescent="0.25">
      <c r="A44881" t="s">
        <v>74765</v>
      </c>
      <c r="B44881" t="s">
        <v>5</v>
      </c>
      <c r="C44881" s="22" t="s">
        <v>74767</v>
      </c>
      <c r="D44881">
        <v>1</v>
      </c>
      <c r="E44881" t="s">
        <v>219327</v>
      </c>
      <c r="F44881">
        <v>1</v>
      </c>
      <c r="G44881">
        <v>130.16</v>
      </c>
      <c r="H44881" s="2" t="str">
        <f t="shared" si="701"/>
        <v>17-Aug-2017</v>
      </c>
      <c r="I44881" s="23">
        <f>DATE(YEAR(order_payments[[#This Row],[order_purchase_date]]),MONTH(order_payments[[#This Row],[order_purchase_date]]),"01")</f>
        <v>42948</v>
      </c>
    </row>
    <row r="44882" spans="1:9" x14ac:dyDescent="0.25">
      <c r="A44882" t="s">
        <v>20271</v>
      </c>
      <c r="B44882" t="s">
        <v>5</v>
      </c>
      <c r="C44882" s="22" t="s">
        <v>20272</v>
      </c>
      <c r="D44882">
        <v>1</v>
      </c>
      <c r="E44882" t="s">
        <v>219327</v>
      </c>
      <c r="F44882">
        <v>1</v>
      </c>
      <c r="G44882">
        <v>155.63999999999999</v>
      </c>
      <c r="H44882" s="2" t="str">
        <f t="shared" si="701"/>
        <v>26-Nov-2017</v>
      </c>
      <c r="I44882" s="23">
        <f>DATE(YEAR(order_payments[[#This Row],[order_purchase_date]]),MONTH(order_payments[[#This Row],[order_purchase_date]]),"01")</f>
        <v>43040</v>
      </c>
    </row>
    <row r="44883" spans="1:9" x14ac:dyDescent="0.25">
      <c r="A44883" t="s">
        <v>43107</v>
      </c>
      <c r="B44883" t="s">
        <v>5</v>
      </c>
      <c r="C44883" s="22" t="s">
        <v>43109</v>
      </c>
      <c r="D44883">
        <v>1</v>
      </c>
      <c r="E44883" t="s">
        <v>219326</v>
      </c>
      <c r="F44883">
        <v>10</v>
      </c>
      <c r="G44883">
        <v>186.4</v>
      </c>
      <c r="H44883" s="2" t="str">
        <f t="shared" si="701"/>
        <v>19-Oct-2017</v>
      </c>
      <c r="I44883" s="23">
        <f>DATE(YEAR(order_payments[[#This Row],[order_purchase_date]]),MONTH(order_payments[[#This Row],[order_purchase_date]]),"01")</f>
        <v>43009</v>
      </c>
    </row>
    <row r="44884" spans="1:9" x14ac:dyDescent="0.25">
      <c r="A44884" t="s">
        <v>135480</v>
      </c>
      <c r="B44884" t="s">
        <v>5</v>
      </c>
      <c r="C44884" s="22" t="s">
        <v>135481</v>
      </c>
      <c r="D44884">
        <v>1</v>
      </c>
      <c r="E44884" t="s">
        <v>219326</v>
      </c>
      <c r="F44884">
        <v>2</v>
      </c>
      <c r="G44884">
        <v>96.26</v>
      </c>
      <c r="H44884" s="2" t="str">
        <f t="shared" si="701"/>
        <v>10-Oct-2017</v>
      </c>
      <c r="I44884" s="23">
        <f>DATE(YEAR(order_payments[[#This Row],[order_purchase_date]]),MONTH(order_payments[[#This Row],[order_purchase_date]]),"01")</f>
        <v>43009</v>
      </c>
    </row>
    <row r="44885" spans="1:9" x14ac:dyDescent="0.25">
      <c r="A44885" t="s">
        <v>124601</v>
      </c>
      <c r="B44885" t="s">
        <v>5</v>
      </c>
      <c r="C44885" s="22" t="s">
        <v>124602</v>
      </c>
      <c r="D44885">
        <v>1</v>
      </c>
      <c r="E44885" t="s">
        <v>219327</v>
      </c>
      <c r="F44885">
        <v>1</v>
      </c>
      <c r="G44885">
        <v>91.23</v>
      </c>
      <c r="H44885" s="2" t="str">
        <f t="shared" si="701"/>
        <v>16-Aug-2018</v>
      </c>
      <c r="I44885" s="23">
        <f>DATE(YEAR(order_payments[[#This Row],[order_purchase_date]]),MONTH(order_payments[[#This Row],[order_purchase_date]]),"01")</f>
        <v>43313</v>
      </c>
    </row>
    <row r="44886" spans="1:9" x14ac:dyDescent="0.25">
      <c r="A44886" t="s">
        <v>121244</v>
      </c>
      <c r="B44886" t="s">
        <v>5</v>
      </c>
      <c r="C44886" s="22" t="s">
        <v>121245</v>
      </c>
      <c r="D44886">
        <v>1</v>
      </c>
      <c r="E44886" t="s">
        <v>219326</v>
      </c>
      <c r="F44886">
        <v>5</v>
      </c>
      <c r="G44886">
        <v>223.14</v>
      </c>
      <c r="H44886" s="2" t="str">
        <f t="shared" si="701"/>
        <v>22-Jul-2017</v>
      </c>
      <c r="I44886" s="23">
        <f>DATE(YEAR(order_payments[[#This Row],[order_purchase_date]]),MONTH(order_payments[[#This Row],[order_purchase_date]]),"01")</f>
        <v>42917</v>
      </c>
    </row>
    <row r="44887" spans="1:9" x14ac:dyDescent="0.25">
      <c r="A44887" t="s">
        <v>45380</v>
      </c>
      <c r="B44887" t="s">
        <v>5</v>
      </c>
      <c r="C44887" s="22" t="s">
        <v>45382</v>
      </c>
      <c r="D44887">
        <v>1</v>
      </c>
      <c r="E44887" t="s">
        <v>219326</v>
      </c>
      <c r="F44887">
        <v>3</v>
      </c>
      <c r="G44887">
        <v>170.78</v>
      </c>
      <c r="H44887" s="2" t="str">
        <f t="shared" si="701"/>
        <v>14-May-2017</v>
      </c>
      <c r="I44887" s="23">
        <f>DATE(YEAR(order_payments[[#This Row],[order_purchase_date]]),MONTH(order_payments[[#This Row],[order_purchase_date]]),"01")</f>
        <v>42856</v>
      </c>
    </row>
    <row r="44888" spans="1:9" x14ac:dyDescent="0.25">
      <c r="A44888" t="s">
        <v>120300</v>
      </c>
      <c r="B44888" t="s">
        <v>5</v>
      </c>
      <c r="C44888" s="22" t="s">
        <v>120301</v>
      </c>
      <c r="D44888">
        <v>1</v>
      </c>
      <c r="E44888" t="s">
        <v>219326</v>
      </c>
      <c r="F44888">
        <v>6</v>
      </c>
      <c r="G44888">
        <v>119.84</v>
      </c>
      <c r="H44888" s="2" t="str">
        <f t="shared" si="701"/>
        <v>08-Aug-2017</v>
      </c>
      <c r="I44888" s="23">
        <f>DATE(YEAR(order_payments[[#This Row],[order_purchase_date]]),MONTH(order_payments[[#This Row],[order_purchase_date]]),"01")</f>
        <v>42948</v>
      </c>
    </row>
    <row r="44889" spans="1:9" x14ac:dyDescent="0.25">
      <c r="A44889" t="s">
        <v>53627</v>
      </c>
      <c r="B44889" t="s">
        <v>5</v>
      </c>
      <c r="C44889" s="22" t="s">
        <v>53628</v>
      </c>
      <c r="D44889">
        <v>1</v>
      </c>
      <c r="E44889" t="s">
        <v>219326</v>
      </c>
      <c r="F44889">
        <v>2</v>
      </c>
      <c r="G44889">
        <v>118.84</v>
      </c>
      <c r="H44889" s="2" t="str">
        <f t="shared" si="701"/>
        <v>30-Oct-2017</v>
      </c>
      <c r="I44889" s="23">
        <f>DATE(YEAR(order_payments[[#This Row],[order_purchase_date]]),MONTH(order_payments[[#This Row],[order_purchase_date]]),"01")</f>
        <v>43009</v>
      </c>
    </row>
    <row r="44890" spans="1:9" x14ac:dyDescent="0.25">
      <c r="A44890" t="s">
        <v>179895</v>
      </c>
      <c r="B44890" t="s">
        <v>5</v>
      </c>
      <c r="C44890" s="22" t="s">
        <v>35868</v>
      </c>
      <c r="D44890">
        <v>1</v>
      </c>
      <c r="E44890" t="s">
        <v>219326</v>
      </c>
      <c r="F44890">
        <v>2</v>
      </c>
      <c r="G44890">
        <v>50.13</v>
      </c>
      <c r="H44890" s="2" t="str">
        <f t="shared" si="701"/>
        <v>08-Mar-2018</v>
      </c>
      <c r="I44890" s="23">
        <f>DATE(YEAR(order_payments[[#This Row],[order_purchase_date]]),MONTH(order_payments[[#This Row],[order_purchase_date]]),"01")</f>
        <v>43160</v>
      </c>
    </row>
    <row r="44891" spans="1:9" x14ac:dyDescent="0.25">
      <c r="A44891" t="s">
        <v>23332</v>
      </c>
      <c r="B44891" t="s">
        <v>5</v>
      </c>
      <c r="C44891" s="22" t="s">
        <v>23333</v>
      </c>
      <c r="D44891">
        <v>1</v>
      </c>
      <c r="E44891" t="s">
        <v>219326</v>
      </c>
      <c r="F44891">
        <v>1</v>
      </c>
      <c r="G44891">
        <v>63.6</v>
      </c>
      <c r="H44891" s="2" t="str">
        <f t="shared" si="701"/>
        <v>28-Jan-2018</v>
      </c>
      <c r="I44891" s="23">
        <f>DATE(YEAR(order_payments[[#This Row],[order_purchase_date]]),MONTH(order_payments[[#This Row],[order_purchase_date]]),"01")</f>
        <v>43101</v>
      </c>
    </row>
    <row r="44892" spans="1:9" x14ac:dyDescent="0.25">
      <c r="A44892" t="s">
        <v>130549</v>
      </c>
      <c r="B44892" t="s">
        <v>5</v>
      </c>
      <c r="C44892" s="22" t="s">
        <v>130550</v>
      </c>
      <c r="D44892">
        <v>1</v>
      </c>
      <c r="E44892" t="s">
        <v>219326</v>
      </c>
      <c r="F44892">
        <v>8</v>
      </c>
      <c r="G44892">
        <v>313.22000000000003</v>
      </c>
      <c r="H44892" s="2" t="str">
        <f t="shared" si="701"/>
        <v>30-Jan-2018</v>
      </c>
      <c r="I44892" s="23">
        <f>DATE(YEAR(order_payments[[#This Row],[order_purchase_date]]),MONTH(order_payments[[#This Row],[order_purchase_date]]),"01")</f>
        <v>43101</v>
      </c>
    </row>
    <row r="44893" spans="1:9" x14ac:dyDescent="0.25">
      <c r="A44893" t="s">
        <v>134326</v>
      </c>
      <c r="B44893" t="s">
        <v>5</v>
      </c>
      <c r="C44893" s="22" t="s">
        <v>134327</v>
      </c>
      <c r="D44893">
        <v>1</v>
      </c>
      <c r="E44893" t="s">
        <v>219326</v>
      </c>
      <c r="F44893">
        <v>5</v>
      </c>
      <c r="G44893">
        <v>57.86</v>
      </c>
      <c r="H44893" s="2" t="str">
        <f t="shared" si="701"/>
        <v>24-Jul-2018</v>
      </c>
      <c r="I44893" s="23">
        <f>DATE(YEAR(order_payments[[#This Row],[order_purchase_date]]),MONTH(order_payments[[#This Row],[order_purchase_date]]),"01")</f>
        <v>43282</v>
      </c>
    </row>
    <row r="44894" spans="1:9" x14ac:dyDescent="0.25">
      <c r="A44894" t="s">
        <v>70768</v>
      </c>
      <c r="B44894" t="s">
        <v>5</v>
      </c>
      <c r="C44894" s="22" t="s">
        <v>70769</v>
      </c>
      <c r="D44894">
        <v>1</v>
      </c>
      <c r="E44894" t="s">
        <v>219326</v>
      </c>
      <c r="F44894">
        <v>1</v>
      </c>
      <c r="G44894">
        <v>164.31</v>
      </c>
      <c r="H44894" s="2" t="str">
        <f t="shared" si="701"/>
        <v>12-Aug-2018</v>
      </c>
      <c r="I44894" s="23">
        <f>DATE(YEAR(order_payments[[#This Row],[order_purchase_date]]),MONTH(order_payments[[#This Row],[order_purchase_date]]),"01")</f>
        <v>43313</v>
      </c>
    </row>
    <row r="44895" spans="1:9" x14ac:dyDescent="0.25">
      <c r="A44895" t="s">
        <v>35206</v>
      </c>
      <c r="B44895" t="s">
        <v>5</v>
      </c>
      <c r="C44895" s="22" t="s">
        <v>35207</v>
      </c>
      <c r="D44895">
        <v>1</v>
      </c>
      <c r="E44895" t="s">
        <v>219326</v>
      </c>
      <c r="F44895">
        <v>1</v>
      </c>
      <c r="G44895">
        <v>19.920000000000002</v>
      </c>
      <c r="H44895" s="2" t="str">
        <f t="shared" si="701"/>
        <v>03-Apr-2018</v>
      </c>
      <c r="I44895" s="23">
        <f>DATE(YEAR(order_payments[[#This Row],[order_purchase_date]]),MONTH(order_payments[[#This Row],[order_purchase_date]]),"01")</f>
        <v>43191</v>
      </c>
    </row>
    <row r="44896" spans="1:9" x14ac:dyDescent="0.25">
      <c r="A44896" t="s">
        <v>8751</v>
      </c>
      <c r="B44896" t="s">
        <v>5</v>
      </c>
      <c r="C44896" s="22" t="s">
        <v>8752</v>
      </c>
      <c r="D44896">
        <v>1</v>
      </c>
      <c r="E44896" t="s">
        <v>219326</v>
      </c>
      <c r="F44896">
        <v>3</v>
      </c>
      <c r="G44896">
        <v>41.82</v>
      </c>
      <c r="H44896" s="2" t="str">
        <f t="shared" si="701"/>
        <v>12-Feb-2018</v>
      </c>
      <c r="I44896" s="23">
        <f>DATE(YEAR(order_payments[[#This Row],[order_purchase_date]]),MONTH(order_payments[[#This Row],[order_purchase_date]]),"01")</f>
        <v>43132</v>
      </c>
    </row>
    <row r="44897" spans="1:9" x14ac:dyDescent="0.25">
      <c r="A44897" t="s">
        <v>146211</v>
      </c>
      <c r="B44897" t="s">
        <v>5</v>
      </c>
      <c r="C44897" s="22" t="s">
        <v>146212</v>
      </c>
      <c r="D44897">
        <v>1</v>
      </c>
      <c r="E44897" t="s">
        <v>219326</v>
      </c>
      <c r="F44897">
        <v>6</v>
      </c>
      <c r="G44897">
        <v>62.01</v>
      </c>
      <c r="H44897" s="2" t="str">
        <f t="shared" si="701"/>
        <v>23-Nov-2017</v>
      </c>
      <c r="I44897" s="23">
        <f>DATE(YEAR(order_payments[[#This Row],[order_purchase_date]]),MONTH(order_payments[[#This Row],[order_purchase_date]]),"01")</f>
        <v>43040</v>
      </c>
    </row>
    <row r="44898" spans="1:9" x14ac:dyDescent="0.25">
      <c r="A44898" t="s">
        <v>15007</v>
      </c>
      <c r="B44898" t="s">
        <v>5</v>
      </c>
      <c r="C44898" s="22" t="s">
        <v>15008</v>
      </c>
      <c r="D44898">
        <v>1</v>
      </c>
      <c r="E44898" t="s">
        <v>219326</v>
      </c>
      <c r="F44898">
        <v>3</v>
      </c>
      <c r="G44898">
        <v>75.06</v>
      </c>
      <c r="H44898" s="2" t="str">
        <f t="shared" si="701"/>
        <v>14-Aug-2018</v>
      </c>
      <c r="I44898" s="23">
        <f>DATE(YEAR(order_payments[[#This Row],[order_purchase_date]]),MONTH(order_payments[[#This Row],[order_purchase_date]]),"01")</f>
        <v>43313</v>
      </c>
    </row>
    <row r="44899" spans="1:9" x14ac:dyDescent="0.25">
      <c r="A44899" t="s">
        <v>201669</v>
      </c>
      <c r="B44899" t="s">
        <v>5</v>
      </c>
      <c r="C44899" s="22" t="s">
        <v>201671</v>
      </c>
      <c r="D44899">
        <v>1</v>
      </c>
      <c r="E44899" t="s">
        <v>219327</v>
      </c>
      <c r="F44899">
        <v>1</v>
      </c>
      <c r="G44899">
        <v>49.59</v>
      </c>
      <c r="H44899" s="2" t="str">
        <f t="shared" si="701"/>
        <v>03-Sep-2017</v>
      </c>
      <c r="I44899" s="23">
        <f>DATE(YEAR(order_payments[[#This Row],[order_purchase_date]]),MONTH(order_payments[[#This Row],[order_purchase_date]]),"01")</f>
        <v>42979</v>
      </c>
    </row>
    <row r="44900" spans="1:9" x14ac:dyDescent="0.25">
      <c r="A44900" t="s">
        <v>116880</v>
      </c>
      <c r="B44900" t="s">
        <v>5</v>
      </c>
      <c r="C44900" s="22" t="s">
        <v>116882</v>
      </c>
      <c r="D44900">
        <v>1</v>
      </c>
      <c r="E44900" t="s">
        <v>219326</v>
      </c>
      <c r="F44900">
        <v>7</v>
      </c>
      <c r="G44900">
        <v>72.48</v>
      </c>
      <c r="H44900" s="2" t="str">
        <f t="shared" si="701"/>
        <v>08-Aug-2018</v>
      </c>
      <c r="I44900" s="23">
        <f>DATE(YEAR(order_payments[[#This Row],[order_purchase_date]]),MONTH(order_payments[[#This Row],[order_purchase_date]]),"01")</f>
        <v>43313</v>
      </c>
    </row>
    <row r="44901" spans="1:9" x14ac:dyDescent="0.25">
      <c r="A44901" t="s">
        <v>122960</v>
      </c>
      <c r="B44901" t="s">
        <v>5</v>
      </c>
      <c r="C44901" s="22" t="s">
        <v>122961</v>
      </c>
      <c r="D44901">
        <v>1</v>
      </c>
      <c r="E44901" t="s">
        <v>219327</v>
      </c>
      <c r="F44901">
        <v>1</v>
      </c>
      <c r="G44901">
        <v>165.57</v>
      </c>
      <c r="H44901" s="2" t="str">
        <f t="shared" si="701"/>
        <v>21-May-2017</v>
      </c>
      <c r="I44901" s="23">
        <f>DATE(YEAR(order_payments[[#This Row],[order_purchase_date]]),MONTH(order_payments[[#This Row],[order_purchase_date]]),"01")</f>
        <v>42856</v>
      </c>
    </row>
    <row r="44902" spans="1:9" x14ac:dyDescent="0.25">
      <c r="A44902" t="s">
        <v>110450</v>
      </c>
      <c r="B44902" t="s">
        <v>5</v>
      </c>
      <c r="C44902" s="22" t="s">
        <v>110451</v>
      </c>
      <c r="D44902">
        <v>1</v>
      </c>
      <c r="E44902" t="s">
        <v>219329</v>
      </c>
      <c r="F44902">
        <v>1</v>
      </c>
      <c r="G44902">
        <v>149.78</v>
      </c>
      <c r="H44902" s="2" t="str">
        <f t="shared" si="701"/>
        <v>08-Feb-2018</v>
      </c>
      <c r="I44902" s="23">
        <f>DATE(YEAR(order_payments[[#This Row],[order_purchase_date]]),MONTH(order_payments[[#This Row],[order_purchase_date]]),"01")</f>
        <v>43132</v>
      </c>
    </row>
    <row r="44903" spans="1:9" x14ac:dyDescent="0.25">
      <c r="A44903" t="s">
        <v>35648</v>
      </c>
      <c r="B44903" t="s">
        <v>5</v>
      </c>
      <c r="C44903" s="22" t="s">
        <v>35649</v>
      </c>
      <c r="D44903">
        <v>1</v>
      </c>
      <c r="E44903" t="s">
        <v>219326</v>
      </c>
      <c r="F44903">
        <v>10</v>
      </c>
      <c r="G44903">
        <v>1192.48</v>
      </c>
      <c r="H44903" s="2" t="str">
        <f t="shared" si="701"/>
        <v>10-Mar-2017</v>
      </c>
      <c r="I44903" s="23">
        <f>DATE(YEAR(order_payments[[#This Row],[order_purchase_date]]),MONTH(order_payments[[#This Row],[order_purchase_date]]),"01")</f>
        <v>42795</v>
      </c>
    </row>
    <row r="44904" spans="1:9" x14ac:dyDescent="0.25">
      <c r="A44904" t="s">
        <v>125856</v>
      </c>
      <c r="B44904" t="s">
        <v>5</v>
      </c>
      <c r="C44904" s="22" t="s">
        <v>125857</v>
      </c>
      <c r="D44904">
        <v>1</v>
      </c>
      <c r="E44904" t="s">
        <v>219326</v>
      </c>
      <c r="F44904">
        <v>3</v>
      </c>
      <c r="G44904">
        <v>76.650000000000006</v>
      </c>
      <c r="H44904" s="2" t="str">
        <f t="shared" si="701"/>
        <v>07-Aug-2017</v>
      </c>
      <c r="I44904" s="23">
        <f>DATE(YEAR(order_payments[[#This Row],[order_purchase_date]]),MONTH(order_payments[[#This Row],[order_purchase_date]]),"01")</f>
        <v>42948</v>
      </c>
    </row>
    <row r="44905" spans="1:9" x14ac:dyDescent="0.25">
      <c r="A44905" t="s">
        <v>94855</v>
      </c>
      <c r="B44905" t="s">
        <v>5</v>
      </c>
      <c r="C44905" s="22" t="s">
        <v>94856</v>
      </c>
      <c r="D44905">
        <v>1</v>
      </c>
      <c r="E44905" t="s">
        <v>219326</v>
      </c>
      <c r="F44905">
        <v>1</v>
      </c>
      <c r="G44905">
        <v>59.74</v>
      </c>
      <c r="H44905" s="2" t="str">
        <f t="shared" si="701"/>
        <v>15-Feb-2017</v>
      </c>
      <c r="I44905" s="23">
        <f>DATE(YEAR(order_payments[[#This Row],[order_purchase_date]]),MONTH(order_payments[[#This Row],[order_purchase_date]]),"01")</f>
        <v>42767</v>
      </c>
    </row>
    <row r="44906" spans="1:9" x14ac:dyDescent="0.25">
      <c r="A44906" t="s">
        <v>17119</v>
      </c>
      <c r="B44906" t="s">
        <v>5</v>
      </c>
      <c r="C44906" s="22" t="s">
        <v>17120</v>
      </c>
      <c r="D44906">
        <v>1</v>
      </c>
      <c r="E44906" t="s">
        <v>219326</v>
      </c>
      <c r="F44906">
        <v>6</v>
      </c>
      <c r="G44906">
        <v>72.86</v>
      </c>
      <c r="H44906" s="2" t="str">
        <f t="shared" si="701"/>
        <v>08-Oct-2017</v>
      </c>
      <c r="I44906" s="23">
        <f>DATE(YEAR(order_payments[[#This Row],[order_purchase_date]]),MONTH(order_payments[[#This Row],[order_purchase_date]]),"01")</f>
        <v>43009</v>
      </c>
    </row>
    <row r="44907" spans="1:9" x14ac:dyDescent="0.25">
      <c r="A44907" t="s">
        <v>157934</v>
      </c>
      <c r="B44907" t="s">
        <v>5</v>
      </c>
      <c r="C44907" s="22" t="s">
        <v>157935</v>
      </c>
      <c r="D44907">
        <v>1</v>
      </c>
      <c r="E44907" t="s">
        <v>219326</v>
      </c>
      <c r="F44907">
        <v>1</v>
      </c>
      <c r="G44907">
        <v>129.19</v>
      </c>
      <c r="H44907" s="2" t="str">
        <f t="shared" si="701"/>
        <v>19-Jun-2018</v>
      </c>
      <c r="I44907" s="23">
        <f>DATE(YEAR(order_payments[[#This Row],[order_purchase_date]]),MONTH(order_payments[[#This Row],[order_purchase_date]]),"01")</f>
        <v>43252</v>
      </c>
    </row>
    <row r="44908" spans="1:9" x14ac:dyDescent="0.25">
      <c r="A44908" t="s">
        <v>109814</v>
      </c>
      <c r="B44908" t="s">
        <v>5</v>
      </c>
      <c r="C44908" s="22" t="s">
        <v>109815</v>
      </c>
      <c r="D44908">
        <v>1</v>
      </c>
      <c r="E44908" t="s">
        <v>219326</v>
      </c>
      <c r="F44908">
        <v>1</v>
      </c>
      <c r="G44908">
        <v>35.770000000000003</v>
      </c>
      <c r="H44908" s="2" t="str">
        <f t="shared" si="701"/>
        <v>22-Feb-2018</v>
      </c>
      <c r="I44908" s="23">
        <f>DATE(YEAR(order_payments[[#This Row],[order_purchase_date]]),MONTH(order_payments[[#This Row],[order_purchase_date]]),"01")</f>
        <v>43132</v>
      </c>
    </row>
    <row r="44909" spans="1:9" x14ac:dyDescent="0.25">
      <c r="A44909" t="s">
        <v>121489</v>
      </c>
      <c r="B44909" t="s">
        <v>5</v>
      </c>
      <c r="C44909" s="22" t="s">
        <v>121490</v>
      </c>
      <c r="D44909">
        <v>1</v>
      </c>
      <c r="E44909" t="s">
        <v>219326</v>
      </c>
      <c r="F44909">
        <v>2</v>
      </c>
      <c r="G44909">
        <v>63.88</v>
      </c>
      <c r="H44909" s="2" t="str">
        <f t="shared" si="701"/>
        <v>21-Mar-2018</v>
      </c>
      <c r="I44909" s="23">
        <f>DATE(YEAR(order_payments[[#This Row],[order_purchase_date]]),MONTH(order_payments[[#This Row],[order_purchase_date]]),"01")</f>
        <v>43160</v>
      </c>
    </row>
    <row r="44910" spans="1:9" x14ac:dyDescent="0.25">
      <c r="A44910" t="s">
        <v>120115</v>
      </c>
      <c r="B44910" t="s">
        <v>5</v>
      </c>
      <c r="C44910" s="22" t="s">
        <v>120116</v>
      </c>
      <c r="D44910">
        <v>1</v>
      </c>
      <c r="E44910" t="s">
        <v>219326</v>
      </c>
      <c r="F44910">
        <v>8</v>
      </c>
      <c r="G44910">
        <v>106.06</v>
      </c>
      <c r="H44910" s="2" t="str">
        <f t="shared" si="701"/>
        <v>13-Jun-2017</v>
      </c>
      <c r="I44910" s="23">
        <f>DATE(YEAR(order_payments[[#This Row],[order_purchase_date]]),MONTH(order_payments[[#This Row],[order_purchase_date]]),"01")</f>
        <v>42887</v>
      </c>
    </row>
    <row r="44911" spans="1:9" x14ac:dyDescent="0.25">
      <c r="A44911" t="s">
        <v>46868</v>
      </c>
      <c r="B44911" t="s">
        <v>5</v>
      </c>
      <c r="C44911" s="22" t="s">
        <v>46870</v>
      </c>
      <c r="D44911">
        <v>1</v>
      </c>
      <c r="E44911" t="s">
        <v>219326</v>
      </c>
      <c r="F44911">
        <v>2</v>
      </c>
      <c r="G44911">
        <v>54.69</v>
      </c>
      <c r="H44911" s="2" t="str">
        <f t="shared" si="701"/>
        <v>26-May-2017</v>
      </c>
      <c r="I44911" s="23">
        <f>DATE(YEAR(order_payments[[#This Row],[order_purchase_date]]),MONTH(order_payments[[#This Row],[order_purchase_date]]),"01")</f>
        <v>42856</v>
      </c>
    </row>
    <row r="44912" spans="1:9" x14ac:dyDescent="0.25">
      <c r="A44912" t="s">
        <v>162232</v>
      </c>
      <c r="B44912" t="s">
        <v>5</v>
      </c>
      <c r="C44912" s="22" t="s">
        <v>48732</v>
      </c>
      <c r="D44912">
        <v>1</v>
      </c>
      <c r="E44912" t="s">
        <v>219326</v>
      </c>
      <c r="F44912">
        <v>4</v>
      </c>
      <c r="G44912">
        <v>287.64</v>
      </c>
      <c r="H44912" s="2" t="str">
        <f t="shared" si="701"/>
        <v>23-Oct-2017</v>
      </c>
      <c r="I44912" s="23">
        <f>DATE(YEAR(order_payments[[#This Row],[order_purchase_date]]),MONTH(order_payments[[#This Row],[order_purchase_date]]),"01")</f>
        <v>43009</v>
      </c>
    </row>
    <row r="44913" spans="1:9" x14ac:dyDescent="0.25">
      <c r="A44913" t="s">
        <v>157175</v>
      </c>
      <c r="B44913" t="s">
        <v>5</v>
      </c>
      <c r="C44913" s="22" t="s">
        <v>157176</v>
      </c>
      <c r="D44913">
        <v>1</v>
      </c>
      <c r="E44913" t="s">
        <v>219327</v>
      </c>
      <c r="F44913">
        <v>1</v>
      </c>
      <c r="G44913">
        <v>86.15</v>
      </c>
      <c r="H44913" s="2" t="str">
        <f t="shared" si="701"/>
        <v>10-May-2017</v>
      </c>
      <c r="I44913" s="23">
        <f>DATE(YEAR(order_payments[[#This Row],[order_purchase_date]]),MONTH(order_payments[[#This Row],[order_purchase_date]]),"01")</f>
        <v>42856</v>
      </c>
    </row>
    <row r="44914" spans="1:9" x14ac:dyDescent="0.25">
      <c r="A44914" t="s">
        <v>105255</v>
      </c>
      <c r="B44914" t="s">
        <v>5</v>
      </c>
      <c r="C44914" s="22" t="s">
        <v>105256</v>
      </c>
      <c r="D44914">
        <v>1</v>
      </c>
      <c r="E44914" t="s">
        <v>219327</v>
      </c>
      <c r="F44914">
        <v>1</v>
      </c>
      <c r="G44914">
        <v>83.41</v>
      </c>
      <c r="H44914" s="2" t="str">
        <f t="shared" si="701"/>
        <v>16-Feb-2018</v>
      </c>
      <c r="I44914" s="23">
        <f>DATE(YEAR(order_payments[[#This Row],[order_purchase_date]]),MONTH(order_payments[[#This Row],[order_purchase_date]]),"01")</f>
        <v>43132</v>
      </c>
    </row>
    <row r="44915" spans="1:9" x14ac:dyDescent="0.25">
      <c r="A44915" t="s">
        <v>29148</v>
      </c>
      <c r="B44915" t="s">
        <v>5</v>
      </c>
      <c r="C44915" s="22" t="s">
        <v>29149</v>
      </c>
      <c r="D44915">
        <v>1</v>
      </c>
      <c r="E44915" t="s">
        <v>219326</v>
      </c>
      <c r="F44915">
        <v>1</v>
      </c>
      <c r="G44915">
        <v>154.75</v>
      </c>
      <c r="H44915" s="2" t="str">
        <f t="shared" si="701"/>
        <v>03-Jan-2018</v>
      </c>
      <c r="I44915" s="23">
        <f>DATE(YEAR(order_payments[[#This Row],[order_purchase_date]]),MONTH(order_payments[[#This Row],[order_purchase_date]]),"01")</f>
        <v>43101</v>
      </c>
    </row>
    <row r="44916" spans="1:9" x14ac:dyDescent="0.25">
      <c r="A44916" t="s">
        <v>83940</v>
      </c>
      <c r="B44916" t="s">
        <v>5</v>
      </c>
      <c r="C44916" s="22" t="s">
        <v>83941</v>
      </c>
      <c r="D44916">
        <v>1</v>
      </c>
      <c r="E44916" t="s">
        <v>219326</v>
      </c>
      <c r="F44916">
        <v>2</v>
      </c>
      <c r="G44916">
        <v>47.96</v>
      </c>
      <c r="H44916" s="2" t="str">
        <f t="shared" si="701"/>
        <v>07-Apr-2017</v>
      </c>
      <c r="I44916" s="23">
        <f>DATE(YEAR(order_payments[[#This Row],[order_purchase_date]]),MONTH(order_payments[[#This Row],[order_purchase_date]]),"01")</f>
        <v>42826</v>
      </c>
    </row>
    <row r="44917" spans="1:9" x14ac:dyDescent="0.25">
      <c r="A44917" t="s">
        <v>164611</v>
      </c>
      <c r="B44917" t="s">
        <v>5</v>
      </c>
      <c r="C44917" s="22" t="s">
        <v>164612</v>
      </c>
      <c r="D44917">
        <v>1</v>
      </c>
      <c r="E44917" t="s">
        <v>219327</v>
      </c>
      <c r="F44917">
        <v>1</v>
      </c>
      <c r="G44917">
        <v>52.49</v>
      </c>
      <c r="H44917" s="2" t="str">
        <f t="shared" si="701"/>
        <v>31-Jul-2017</v>
      </c>
      <c r="I44917" s="23">
        <f>DATE(YEAR(order_payments[[#This Row],[order_purchase_date]]),MONTH(order_payments[[#This Row],[order_purchase_date]]),"01")</f>
        <v>42917</v>
      </c>
    </row>
    <row r="44918" spans="1:9" x14ac:dyDescent="0.25">
      <c r="A44918" t="s">
        <v>27166</v>
      </c>
      <c r="B44918" t="s">
        <v>5</v>
      </c>
      <c r="C44918" s="22" t="s">
        <v>27167</v>
      </c>
      <c r="D44918">
        <v>1</v>
      </c>
      <c r="E44918" t="s">
        <v>219326</v>
      </c>
      <c r="F44918">
        <v>3</v>
      </c>
      <c r="G44918">
        <v>67.39</v>
      </c>
      <c r="H44918" s="2" t="str">
        <f t="shared" si="701"/>
        <v>12-Mar-2018</v>
      </c>
      <c r="I44918" s="23">
        <f>DATE(YEAR(order_payments[[#This Row],[order_purchase_date]]),MONTH(order_payments[[#This Row],[order_purchase_date]]),"01")</f>
        <v>43160</v>
      </c>
    </row>
    <row r="44919" spans="1:9" x14ac:dyDescent="0.25">
      <c r="A44919" t="s">
        <v>179372</v>
      </c>
      <c r="B44919" t="s">
        <v>5</v>
      </c>
      <c r="C44919" s="22" t="s">
        <v>179374</v>
      </c>
      <c r="D44919">
        <v>1</v>
      </c>
      <c r="E44919" t="s">
        <v>219326</v>
      </c>
      <c r="F44919">
        <v>1</v>
      </c>
      <c r="G44919">
        <v>50.64</v>
      </c>
      <c r="H44919" s="2" t="str">
        <f t="shared" si="701"/>
        <v>30-Jul-2018</v>
      </c>
      <c r="I44919" s="23">
        <f>DATE(YEAR(order_payments[[#This Row],[order_purchase_date]]),MONTH(order_payments[[#This Row],[order_purchase_date]]),"01")</f>
        <v>43282</v>
      </c>
    </row>
    <row r="44920" spans="1:9" x14ac:dyDescent="0.25">
      <c r="A44920" t="s">
        <v>56769</v>
      </c>
      <c r="B44920" t="s">
        <v>5</v>
      </c>
      <c r="C44920" s="22" t="s">
        <v>56770</v>
      </c>
      <c r="D44920">
        <v>1</v>
      </c>
      <c r="E44920" t="s">
        <v>219326</v>
      </c>
      <c r="F44920">
        <v>1</v>
      </c>
      <c r="G44920">
        <v>175.64</v>
      </c>
      <c r="H44920" s="2" t="str">
        <f t="shared" si="701"/>
        <v>06-Mar-2018</v>
      </c>
      <c r="I44920" s="23">
        <f>DATE(YEAR(order_payments[[#This Row],[order_purchase_date]]),MONTH(order_payments[[#This Row],[order_purchase_date]]),"01")</f>
        <v>43160</v>
      </c>
    </row>
    <row r="44921" spans="1:9" x14ac:dyDescent="0.25">
      <c r="A44921" t="s">
        <v>37488</v>
      </c>
      <c r="B44921" t="s">
        <v>5</v>
      </c>
      <c r="C44921" s="22" t="s">
        <v>37489</v>
      </c>
      <c r="D44921">
        <v>1</v>
      </c>
      <c r="E44921" t="s">
        <v>219327</v>
      </c>
      <c r="F44921">
        <v>1</v>
      </c>
      <c r="G44921">
        <v>58.82</v>
      </c>
      <c r="H44921" s="2" t="str">
        <f t="shared" si="701"/>
        <v>04-Aug-2017</v>
      </c>
      <c r="I44921" s="23">
        <f>DATE(YEAR(order_payments[[#This Row],[order_purchase_date]]),MONTH(order_payments[[#This Row],[order_purchase_date]]),"01")</f>
        <v>42948</v>
      </c>
    </row>
    <row r="44922" spans="1:9" x14ac:dyDescent="0.25">
      <c r="A44922" t="s">
        <v>13751</v>
      </c>
      <c r="B44922" t="s">
        <v>5</v>
      </c>
      <c r="C44922" s="22" t="s">
        <v>13752</v>
      </c>
      <c r="D44922">
        <v>1</v>
      </c>
      <c r="E44922" t="s">
        <v>219326</v>
      </c>
      <c r="F44922">
        <v>10</v>
      </c>
      <c r="G44922">
        <v>183.91</v>
      </c>
      <c r="H44922" s="2" t="str">
        <f t="shared" si="701"/>
        <v>27-Aug-2017</v>
      </c>
      <c r="I44922" s="23">
        <f>DATE(YEAR(order_payments[[#This Row],[order_purchase_date]]),MONTH(order_payments[[#This Row],[order_purchase_date]]),"01")</f>
        <v>42948</v>
      </c>
    </row>
    <row r="44923" spans="1:9" x14ac:dyDescent="0.25">
      <c r="A44923" t="s">
        <v>151544</v>
      </c>
      <c r="B44923" t="s">
        <v>5</v>
      </c>
      <c r="C44923" s="22" t="s">
        <v>151545</v>
      </c>
      <c r="D44923">
        <v>1</v>
      </c>
      <c r="E44923" t="s">
        <v>219326</v>
      </c>
      <c r="F44923">
        <v>1</v>
      </c>
      <c r="G44923">
        <v>154.05000000000001</v>
      </c>
      <c r="H44923" s="2" t="str">
        <f t="shared" si="701"/>
        <v>17-Aug-2018</v>
      </c>
      <c r="I44923" s="23">
        <f>DATE(YEAR(order_payments[[#This Row],[order_purchase_date]]),MONTH(order_payments[[#This Row],[order_purchase_date]]),"01")</f>
        <v>43313</v>
      </c>
    </row>
    <row r="44924" spans="1:9" x14ac:dyDescent="0.25">
      <c r="A44924" t="s">
        <v>90111</v>
      </c>
      <c r="B44924" t="s">
        <v>5</v>
      </c>
      <c r="C44924" s="22" t="s">
        <v>90112</v>
      </c>
      <c r="D44924">
        <v>1</v>
      </c>
      <c r="E44924" t="s">
        <v>219326</v>
      </c>
      <c r="F44924">
        <v>8</v>
      </c>
      <c r="G44924">
        <v>527.77</v>
      </c>
      <c r="H44924" s="2" t="str">
        <f t="shared" si="701"/>
        <v>03-Feb-2017</v>
      </c>
      <c r="I44924" s="23">
        <f>DATE(YEAR(order_payments[[#This Row],[order_purchase_date]]),MONTH(order_payments[[#This Row],[order_purchase_date]]),"01")</f>
        <v>42767</v>
      </c>
    </row>
    <row r="44925" spans="1:9" x14ac:dyDescent="0.25">
      <c r="A44925" t="s">
        <v>154446</v>
      </c>
      <c r="B44925" t="s">
        <v>5</v>
      </c>
      <c r="C44925" s="22" t="s">
        <v>154447</v>
      </c>
      <c r="D44925">
        <v>1</v>
      </c>
      <c r="E44925" t="s">
        <v>219326</v>
      </c>
      <c r="F44925">
        <v>3</v>
      </c>
      <c r="G44925">
        <v>56.77</v>
      </c>
      <c r="H44925" s="2" t="str">
        <f t="shared" si="701"/>
        <v>03-Dec-2017</v>
      </c>
      <c r="I44925" s="23">
        <f>DATE(YEAR(order_payments[[#This Row],[order_purchase_date]]),MONTH(order_payments[[#This Row],[order_purchase_date]]),"01")</f>
        <v>43070</v>
      </c>
    </row>
    <row r="44926" spans="1:9" x14ac:dyDescent="0.25">
      <c r="A44926" t="s">
        <v>122103</v>
      </c>
      <c r="B44926" t="s">
        <v>5</v>
      </c>
      <c r="C44926" s="22" t="s">
        <v>122104</v>
      </c>
      <c r="D44926">
        <v>1</v>
      </c>
      <c r="E44926" t="s">
        <v>219326</v>
      </c>
      <c r="F44926">
        <v>2</v>
      </c>
      <c r="G44926">
        <v>174.67</v>
      </c>
      <c r="H44926" s="2" t="str">
        <f t="shared" si="701"/>
        <v>14-May-2017</v>
      </c>
      <c r="I44926" s="23">
        <f>DATE(YEAR(order_payments[[#This Row],[order_purchase_date]]),MONTH(order_payments[[#This Row],[order_purchase_date]]),"01")</f>
        <v>42856</v>
      </c>
    </row>
    <row r="44927" spans="1:9" x14ac:dyDescent="0.25">
      <c r="A44927" t="s">
        <v>53246</v>
      </c>
      <c r="B44927" t="s">
        <v>5</v>
      </c>
      <c r="C44927" s="22" t="s">
        <v>53247</v>
      </c>
      <c r="D44927">
        <v>1</v>
      </c>
      <c r="E44927" t="s">
        <v>219326</v>
      </c>
      <c r="F44927">
        <v>4</v>
      </c>
      <c r="G44927">
        <v>85.01</v>
      </c>
      <c r="H44927" s="2" t="str">
        <f t="shared" si="701"/>
        <v>04-May-2018</v>
      </c>
      <c r="I44927" s="23">
        <f>DATE(YEAR(order_payments[[#This Row],[order_purchase_date]]),MONTH(order_payments[[#This Row],[order_purchase_date]]),"01")</f>
        <v>43221</v>
      </c>
    </row>
    <row r="44928" spans="1:9" x14ac:dyDescent="0.25">
      <c r="A44928" t="s">
        <v>99158</v>
      </c>
      <c r="B44928" t="s">
        <v>5</v>
      </c>
      <c r="C44928" s="22" t="s">
        <v>99159</v>
      </c>
      <c r="D44928">
        <v>1</v>
      </c>
      <c r="E44928" t="s">
        <v>219326</v>
      </c>
      <c r="F44928">
        <v>2</v>
      </c>
      <c r="G44928">
        <v>92.57</v>
      </c>
      <c r="H44928" s="2" t="str">
        <f t="shared" si="701"/>
        <v>28-Dec-2017</v>
      </c>
      <c r="I44928" s="23">
        <f>DATE(YEAR(order_payments[[#This Row],[order_purchase_date]]),MONTH(order_payments[[#This Row],[order_purchase_date]]),"01")</f>
        <v>43070</v>
      </c>
    </row>
    <row r="44929" spans="1:9" x14ac:dyDescent="0.25">
      <c r="A44929" t="s">
        <v>163010</v>
      </c>
      <c r="B44929" t="s">
        <v>5</v>
      </c>
      <c r="C44929" s="22" t="s">
        <v>163011</v>
      </c>
      <c r="D44929">
        <v>1</v>
      </c>
      <c r="E44929" t="s">
        <v>219326</v>
      </c>
      <c r="F44929">
        <v>6</v>
      </c>
      <c r="G44929">
        <v>135.47999999999999</v>
      </c>
      <c r="H44929" s="2" t="str">
        <f t="shared" si="701"/>
        <v>12-Jun-2018</v>
      </c>
      <c r="I44929" s="23">
        <f>DATE(YEAR(order_payments[[#This Row],[order_purchase_date]]),MONTH(order_payments[[#This Row],[order_purchase_date]]),"01")</f>
        <v>43252</v>
      </c>
    </row>
    <row r="44930" spans="1:9" x14ac:dyDescent="0.25">
      <c r="A44930" t="s">
        <v>19879</v>
      </c>
      <c r="B44930" t="s">
        <v>5</v>
      </c>
      <c r="C44930" s="22" t="s">
        <v>19880</v>
      </c>
      <c r="D44930">
        <v>1</v>
      </c>
      <c r="E44930" t="s">
        <v>219326</v>
      </c>
      <c r="F44930">
        <v>2</v>
      </c>
      <c r="G44930">
        <v>74.739999999999995</v>
      </c>
      <c r="H44930" s="2" t="str">
        <f t="shared" si="701"/>
        <v>07-Feb-2017</v>
      </c>
      <c r="I44930" s="23">
        <f>DATE(YEAR(order_payments[[#This Row],[order_purchase_date]]),MONTH(order_payments[[#This Row],[order_purchase_date]]),"01")</f>
        <v>42767</v>
      </c>
    </row>
    <row r="44931" spans="1:9" x14ac:dyDescent="0.25">
      <c r="A44931" t="s">
        <v>14328</v>
      </c>
      <c r="B44931" t="s">
        <v>5</v>
      </c>
      <c r="C44931" s="22" t="s">
        <v>14329</v>
      </c>
      <c r="D44931">
        <v>1</v>
      </c>
      <c r="E44931" t="s">
        <v>219326</v>
      </c>
      <c r="F44931">
        <v>3</v>
      </c>
      <c r="G44931">
        <v>180.6</v>
      </c>
      <c r="H44931" s="2" t="str">
        <f t="shared" ref="H44931:H44994" si="702">TEXT(C44931,"DD-MMM-YYYY")</f>
        <v>29-Oct-2017</v>
      </c>
      <c r="I44931" s="23">
        <f>DATE(YEAR(order_payments[[#This Row],[order_purchase_date]]),MONTH(order_payments[[#This Row],[order_purchase_date]]),"01")</f>
        <v>43009</v>
      </c>
    </row>
    <row r="44932" spans="1:9" x14ac:dyDescent="0.25">
      <c r="A44932" t="s">
        <v>63483</v>
      </c>
      <c r="B44932" t="s">
        <v>5</v>
      </c>
      <c r="C44932" s="22" t="s">
        <v>63484</v>
      </c>
      <c r="D44932">
        <v>1</v>
      </c>
      <c r="E44932" t="s">
        <v>219326</v>
      </c>
      <c r="F44932">
        <v>2</v>
      </c>
      <c r="G44932">
        <v>139.80000000000001</v>
      </c>
      <c r="H44932" s="2" t="str">
        <f t="shared" si="702"/>
        <v>12-Jan-2018</v>
      </c>
      <c r="I44932" s="23">
        <f>DATE(YEAR(order_payments[[#This Row],[order_purchase_date]]),MONTH(order_payments[[#This Row],[order_purchase_date]]),"01")</f>
        <v>43101</v>
      </c>
    </row>
    <row r="44933" spans="1:9" x14ac:dyDescent="0.25">
      <c r="A44933" t="s">
        <v>34046</v>
      </c>
      <c r="B44933" t="s">
        <v>5</v>
      </c>
      <c r="C44933" s="22" t="s">
        <v>34047</v>
      </c>
      <c r="D44933">
        <v>1</v>
      </c>
      <c r="E44933" t="s">
        <v>219326</v>
      </c>
      <c r="F44933">
        <v>10</v>
      </c>
      <c r="G44933">
        <v>1988.55</v>
      </c>
      <c r="H44933" s="2" t="str">
        <f t="shared" si="702"/>
        <v>01-Feb-2018</v>
      </c>
      <c r="I44933" s="23">
        <f>DATE(YEAR(order_payments[[#This Row],[order_purchase_date]]),MONTH(order_payments[[#This Row],[order_purchase_date]]),"01")</f>
        <v>43132</v>
      </c>
    </row>
    <row r="44934" spans="1:9" x14ac:dyDescent="0.25">
      <c r="A44934" t="s">
        <v>47414</v>
      </c>
      <c r="B44934" t="s">
        <v>5</v>
      </c>
      <c r="C44934" s="22" t="s">
        <v>47415</v>
      </c>
      <c r="D44934">
        <v>1</v>
      </c>
      <c r="E44934" t="s">
        <v>219326</v>
      </c>
      <c r="F44934">
        <v>3</v>
      </c>
      <c r="G44934">
        <v>43.68</v>
      </c>
      <c r="H44934" s="2" t="str">
        <f t="shared" si="702"/>
        <v>28-Nov-2017</v>
      </c>
      <c r="I44934" s="23">
        <f>DATE(YEAR(order_payments[[#This Row],[order_purchase_date]]),MONTH(order_payments[[#This Row],[order_purchase_date]]),"01")</f>
        <v>43040</v>
      </c>
    </row>
    <row r="44935" spans="1:9" x14ac:dyDescent="0.25">
      <c r="A44935" t="s">
        <v>116574</v>
      </c>
      <c r="B44935" t="s">
        <v>5</v>
      </c>
      <c r="C44935" s="22" t="s">
        <v>116576</v>
      </c>
      <c r="D44935">
        <v>1</v>
      </c>
      <c r="E44935" t="s">
        <v>219326</v>
      </c>
      <c r="F44935">
        <v>10</v>
      </c>
      <c r="G44935">
        <v>216.36</v>
      </c>
      <c r="H44935" s="2" t="str">
        <f t="shared" si="702"/>
        <v>06-Jun-2018</v>
      </c>
      <c r="I44935" s="23">
        <f>DATE(YEAR(order_payments[[#This Row],[order_purchase_date]]),MONTH(order_payments[[#This Row],[order_purchase_date]]),"01")</f>
        <v>43252</v>
      </c>
    </row>
    <row r="44936" spans="1:9" x14ac:dyDescent="0.25">
      <c r="A44936" t="s">
        <v>9627</v>
      </c>
      <c r="B44936" t="s">
        <v>5</v>
      </c>
      <c r="C44936" s="22" t="s">
        <v>9628</v>
      </c>
      <c r="D44936">
        <v>1</v>
      </c>
      <c r="E44936" t="s">
        <v>219326</v>
      </c>
      <c r="F44936">
        <v>1</v>
      </c>
      <c r="G44936">
        <v>62.69</v>
      </c>
      <c r="H44936" s="2" t="str">
        <f t="shared" si="702"/>
        <v>23-Apr-2018</v>
      </c>
      <c r="I44936" s="23">
        <f>DATE(YEAR(order_payments[[#This Row],[order_purchase_date]]),MONTH(order_payments[[#This Row],[order_purchase_date]]),"01")</f>
        <v>43191</v>
      </c>
    </row>
    <row r="44937" spans="1:9" x14ac:dyDescent="0.25">
      <c r="A44937" t="s">
        <v>191918</v>
      </c>
      <c r="B44937" t="s">
        <v>5</v>
      </c>
      <c r="C44937" s="22" t="s">
        <v>191919</v>
      </c>
      <c r="D44937">
        <v>1</v>
      </c>
      <c r="E44937" t="s">
        <v>219326</v>
      </c>
      <c r="F44937">
        <v>3</v>
      </c>
      <c r="G44937">
        <v>68.75</v>
      </c>
      <c r="H44937" s="2" t="str">
        <f t="shared" si="702"/>
        <v>08-Apr-2018</v>
      </c>
      <c r="I44937" s="23">
        <f>DATE(YEAR(order_payments[[#This Row],[order_purchase_date]]),MONTH(order_payments[[#This Row],[order_purchase_date]]),"01")</f>
        <v>43191</v>
      </c>
    </row>
    <row r="44938" spans="1:9" x14ac:dyDescent="0.25">
      <c r="A44938" t="s">
        <v>93761</v>
      </c>
      <c r="B44938" t="s">
        <v>5</v>
      </c>
      <c r="C44938" s="22" t="s">
        <v>93762</v>
      </c>
      <c r="D44938">
        <v>1</v>
      </c>
      <c r="E44938" t="s">
        <v>219326</v>
      </c>
      <c r="F44938">
        <v>2</v>
      </c>
      <c r="G44938">
        <v>72.989999999999995</v>
      </c>
      <c r="H44938" s="2" t="str">
        <f t="shared" si="702"/>
        <v>04-May-2017</v>
      </c>
      <c r="I44938" s="23">
        <f>DATE(YEAR(order_payments[[#This Row],[order_purchase_date]]),MONTH(order_payments[[#This Row],[order_purchase_date]]),"01")</f>
        <v>42856</v>
      </c>
    </row>
    <row r="44939" spans="1:9" x14ac:dyDescent="0.25">
      <c r="A44939" t="s">
        <v>85547</v>
      </c>
      <c r="B44939" t="s">
        <v>5</v>
      </c>
      <c r="C44939" s="22" t="s">
        <v>85548</v>
      </c>
      <c r="D44939">
        <v>1</v>
      </c>
      <c r="E44939" t="s">
        <v>219326</v>
      </c>
      <c r="F44939">
        <v>10</v>
      </c>
      <c r="G44939">
        <v>162.04</v>
      </c>
      <c r="H44939" s="2" t="str">
        <f t="shared" si="702"/>
        <v>01-Jun-2018</v>
      </c>
      <c r="I44939" s="23">
        <f>DATE(YEAR(order_payments[[#This Row],[order_purchase_date]]),MONTH(order_payments[[#This Row],[order_purchase_date]]),"01")</f>
        <v>43252</v>
      </c>
    </row>
    <row r="44940" spans="1:9" x14ac:dyDescent="0.25">
      <c r="A44940" t="s">
        <v>100999</v>
      </c>
      <c r="B44940" t="s">
        <v>5</v>
      </c>
      <c r="C44940" s="22" t="s">
        <v>101000</v>
      </c>
      <c r="D44940">
        <v>1</v>
      </c>
      <c r="E44940" t="s">
        <v>219326</v>
      </c>
      <c r="F44940">
        <v>1</v>
      </c>
      <c r="G44940">
        <v>101.93</v>
      </c>
      <c r="H44940" s="2" t="str">
        <f t="shared" si="702"/>
        <v>25-Jan-2018</v>
      </c>
      <c r="I44940" s="23">
        <f>DATE(YEAR(order_payments[[#This Row],[order_purchase_date]]),MONTH(order_payments[[#This Row],[order_purchase_date]]),"01")</f>
        <v>43101</v>
      </c>
    </row>
    <row r="44941" spans="1:9" x14ac:dyDescent="0.25">
      <c r="A44941" t="s">
        <v>49245</v>
      </c>
      <c r="B44941" t="s">
        <v>5</v>
      </c>
      <c r="C44941" s="22" t="s">
        <v>49246</v>
      </c>
      <c r="D44941">
        <v>1</v>
      </c>
      <c r="E44941" t="s">
        <v>219326</v>
      </c>
      <c r="F44941">
        <v>1</v>
      </c>
      <c r="G44941">
        <v>83.17</v>
      </c>
      <c r="H44941" s="2" t="str">
        <f t="shared" si="702"/>
        <v>23-Feb-2018</v>
      </c>
      <c r="I44941" s="23">
        <f>DATE(YEAR(order_payments[[#This Row],[order_purchase_date]]),MONTH(order_payments[[#This Row],[order_purchase_date]]),"01")</f>
        <v>43132</v>
      </c>
    </row>
    <row r="44942" spans="1:9" x14ac:dyDescent="0.25">
      <c r="A44942" t="s">
        <v>22477</v>
      </c>
      <c r="B44942" t="s">
        <v>5</v>
      </c>
      <c r="C44942" s="22" t="s">
        <v>22478</v>
      </c>
      <c r="D44942">
        <v>1</v>
      </c>
      <c r="E44942" t="s">
        <v>219327</v>
      </c>
      <c r="F44942">
        <v>1</v>
      </c>
      <c r="G44942">
        <v>706.84</v>
      </c>
      <c r="H44942" s="2" t="str">
        <f t="shared" si="702"/>
        <v>24-Oct-2017</v>
      </c>
      <c r="I44942" s="23">
        <f>DATE(YEAR(order_payments[[#This Row],[order_purchase_date]]),MONTH(order_payments[[#This Row],[order_purchase_date]]),"01")</f>
        <v>43009</v>
      </c>
    </row>
    <row r="44943" spans="1:9" x14ac:dyDescent="0.25">
      <c r="A44943" t="s">
        <v>11867</v>
      </c>
      <c r="B44943" t="s">
        <v>5</v>
      </c>
      <c r="C44943" s="22" t="s">
        <v>11868</v>
      </c>
      <c r="D44943">
        <v>1</v>
      </c>
      <c r="E44943" t="s">
        <v>219326</v>
      </c>
      <c r="F44943">
        <v>5</v>
      </c>
      <c r="G44943">
        <v>149.63999999999999</v>
      </c>
      <c r="H44943" s="2" t="str">
        <f t="shared" si="702"/>
        <v>24-Jan-2018</v>
      </c>
      <c r="I44943" s="23">
        <f>DATE(YEAR(order_payments[[#This Row],[order_purchase_date]]),MONTH(order_payments[[#This Row],[order_purchase_date]]),"01")</f>
        <v>43101</v>
      </c>
    </row>
    <row r="44944" spans="1:9" x14ac:dyDescent="0.25">
      <c r="A44944" t="s">
        <v>106118</v>
      </c>
      <c r="B44944" t="s">
        <v>5</v>
      </c>
      <c r="C44944" s="22" t="s">
        <v>106119</v>
      </c>
      <c r="D44944">
        <v>1</v>
      </c>
      <c r="E44944" t="s">
        <v>219327</v>
      </c>
      <c r="F44944">
        <v>1</v>
      </c>
      <c r="G44944">
        <v>77.989999999999995</v>
      </c>
      <c r="H44944" s="2" t="str">
        <f t="shared" si="702"/>
        <v>27-Jun-2017</v>
      </c>
      <c r="I44944" s="23">
        <f>DATE(YEAR(order_payments[[#This Row],[order_purchase_date]]),MONTH(order_payments[[#This Row],[order_purchase_date]]),"01")</f>
        <v>42887</v>
      </c>
    </row>
    <row r="44945" spans="1:9" x14ac:dyDescent="0.25">
      <c r="A44945" t="s">
        <v>144827</v>
      </c>
      <c r="B44945" t="s">
        <v>5</v>
      </c>
      <c r="C44945" s="22" t="s">
        <v>144828</v>
      </c>
      <c r="D44945">
        <v>1</v>
      </c>
      <c r="E44945" t="s">
        <v>219326</v>
      </c>
      <c r="F44945">
        <v>1</v>
      </c>
      <c r="G44945">
        <v>91.17</v>
      </c>
      <c r="H44945" s="2" t="str">
        <f t="shared" si="702"/>
        <v>26-Feb-2018</v>
      </c>
      <c r="I44945" s="23">
        <f>DATE(YEAR(order_payments[[#This Row],[order_purchase_date]]),MONTH(order_payments[[#This Row],[order_purchase_date]]),"01")</f>
        <v>43132</v>
      </c>
    </row>
    <row r="44946" spans="1:9" x14ac:dyDescent="0.25">
      <c r="A44946" t="s">
        <v>89154</v>
      </c>
      <c r="B44946" t="s">
        <v>5</v>
      </c>
      <c r="C44946" s="22" t="s">
        <v>89155</v>
      </c>
      <c r="D44946">
        <v>1</v>
      </c>
      <c r="E44946" t="s">
        <v>219326</v>
      </c>
      <c r="F44946">
        <v>1</v>
      </c>
      <c r="G44946">
        <v>59.69</v>
      </c>
      <c r="H44946" s="2" t="str">
        <f t="shared" si="702"/>
        <v>15-May-2017</v>
      </c>
      <c r="I44946" s="23">
        <f>DATE(YEAR(order_payments[[#This Row],[order_purchase_date]]),MONTH(order_payments[[#This Row],[order_purchase_date]]),"01")</f>
        <v>42856</v>
      </c>
    </row>
    <row r="44947" spans="1:9" x14ac:dyDescent="0.25">
      <c r="A44947" t="s">
        <v>69725</v>
      </c>
      <c r="B44947" t="s">
        <v>5</v>
      </c>
      <c r="C44947" s="22" t="s">
        <v>69726</v>
      </c>
      <c r="D44947">
        <v>1</v>
      </c>
      <c r="E44947" t="s">
        <v>219326</v>
      </c>
      <c r="F44947">
        <v>3</v>
      </c>
      <c r="G44947">
        <v>63.72</v>
      </c>
      <c r="H44947" s="2" t="str">
        <f t="shared" si="702"/>
        <v>11-Dec-2017</v>
      </c>
      <c r="I44947" s="23">
        <f>DATE(YEAR(order_payments[[#This Row],[order_purchase_date]]),MONTH(order_payments[[#This Row],[order_purchase_date]]),"01")</f>
        <v>43070</v>
      </c>
    </row>
    <row r="44948" spans="1:9" x14ac:dyDescent="0.25">
      <c r="A44948" t="s">
        <v>194767</v>
      </c>
      <c r="B44948" t="s">
        <v>5</v>
      </c>
      <c r="C44948" s="22" t="s">
        <v>194768</v>
      </c>
      <c r="D44948">
        <v>1</v>
      </c>
      <c r="E44948" t="s">
        <v>219326</v>
      </c>
      <c r="F44948">
        <v>7</v>
      </c>
      <c r="G44948">
        <v>506.29</v>
      </c>
      <c r="H44948" s="2" t="str">
        <f t="shared" si="702"/>
        <v>15-Mar-2018</v>
      </c>
      <c r="I44948" s="23">
        <f>DATE(YEAR(order_payments[[#This Row],[order_purchase_date]]),MONTH(order_payments[[#This Row],[order_purchase_date]]),"01")</f>
        <v>43160</v>
      </c>
    </row>
    <row r="44949" spans="1:9" x14ac:dyDescent="0.25">
      <c r="A44949" t="s">
        <v>5436</v>
      </c>
      <c r="B44949" t="s">
        <v>5</v>
      </c>
      <c r="C44949" s="22" t="s">
        <v>5437</v>
      </c>
      <c r="D44949">
        <v>1</v>
      </c>
      <c r="E44949" t="s">
        <v>219326</v>
      </c>
      <c r="F44949">
        <v>3</v>
      </c>
      <c r="G44949">
        <v>83.72</v>
      </c>
      <c r="H44949" s="2" t="str">
        <f t="shared" si="702"/>
        <v>14-Sep-2017</v>
      </c>
      <c r="I44949" s="23">
        <f>DATE(YEAR(order_payments[[#This Row],[order_purchase_date]]),MONTH(order_payments[[#This Row],[order_purchase_date]]),"01")</f>
        <v>42979</v>
      </c>
    </row>
    <row r="44950" spans="1:9" x14ac:dyDescent="0.25">
      <c r="A44950" t="s">
        <v>115101</v>
      </c>
      <c r="B44950" t="s">
        <v>5</v>
      </c>
      <c r="C44950" s="22" t="s">
        <v>115102</v>
      </c>
      <c r="D44950">
        <v>1</v>
      </c>
      <c r="E44950" t="s">
        <v>219326</v>
      </c>
      <c r="F44950">
        <v>10</v>
      </c>
      <c r="G44950">
        <v>130</v>
      </c>
      <c r="H44950" s="2" t="str">
        <f t="shared" si="702"/>
        <v>05-Jul-2017</v>
      </c>
      <c r="I44950" s="23">
        <f>DATE(YEAR(order_payments[[#This Row],[order_purchase_date]]),MONTH(order_payments[[#This Row],[order_purchase_date]]),"01")</f>
        <v>42917</v>
      </c>
    </row>
    <row r="44951" spans="1:9" x14ac:dyDescent="0.25">
      <c r="A44951" t="s">
        <v>61697</v>
      </c>
      <c r="B44951" t="s">
        <v>5</v>
      </c>
      <c r="C44951" s="22" t="s">
        <v>61698</v>
      </c>
      <c r="D44951">
        <v>1</v>
      </c>
      <c r="E44951" t="s">
        <v>219327</v>
      </c>
      <c r="F44951">
        <v>1</v>
      </c>
      <c r="G44951">
        <v>29.77</v>
      </c>
      <c r="H44951" s="2" t="str">
        <f t="shared" si="702"/>
        <v>27-Dec-2017</v>
      </c>
      <c r="I44951" s="23">
        <f>DATE(YEAR(order_payments[[#This Row],[order_purchase_date]]),MONTH(order_payments[[#This Row],[order_purchase_date]]),"01")</f>
        <v>43070</v>
      </c>
    </row>
    <row r="44952" spans="1:9" x14ac:dyDescent="0.25">
      <c r="A44952" t="s">
        <v>30486</v>
      </c>
      <c r="B44952" t="s">
        <v>5</v>
      </c>
      <c r="C44952" s="22" t="s">
        <v>30487</v>
      </c>
      <c r="D44952">
        <v>1</v>
      </c>
      <c r="E44952" t="s">
        <v>219326</v>
      </c>
      <c r="F44952">
        <v>3</v>
      </c>
      <c r="G44952">
        <v>73.61</v>
      </c>
      <c r="H44952" s="2" t="str">
        <f t="shared" si="702"/>
        <v>25-Feb-2017</v>
      </c>
      <c r="I44952" s="23">
        <f>DATE(YEAR(order_payments[[#This Row],[order_purchase_date]]),MONTH(order_payments[[#This Row],[order_purchase_date]]),"01")</f>
        <v>42767</v>
      </c>
    </row>
    <row r="44953" spans="1:9" x14ac:dyDescent="0.25">
      <c r="A44953" t="s">
        <v>158805</v>
      </c>
      <c r="B44953" t="s">
        <v>5</v>
      </c>
      <c r="C44953" s="22" t="s">
        <v>158806</v>
      </c>
      <c r="D44953">
        <v>1</v>
      </c>
      <c r="E44953" t="s">
        <v>219326</v>
      </c>
      <c r="F44953">
        <v>2</v>
      </c>
      <c r="G44953">
        <v>61.46</v>
      </c>
      <c r="H44953" s="2" t="str">
        <f t="shared" si="702"/>
        <v>22-Mar-2017</v>
      </c>
      <c r="I44953" s="23">
        <f>DATE(YEAR(order_payments[[#This Row],[order_purchase_date]]),MONTH(order_payments[[#This Row],[order_purchase_date]]),"01")</f>
        <v>42795</v>
      </c>
    </row>
    <row r="44954" spans="1:9" x14ac:dyDescent="0.25">
      <c r="A44954" t="s">
        <v>46434</v>
      </c>
      <c r="B44954" t="s">
        <v>5</v>
      </c>
      <c r="C44954" s="22" t="s">
        <v>46435</v>
      </c>
      <c r="D44954">
        <v>1</v>
      </c>
      <c r="E44954" t="s">
        <v>219326</v>
      </c>
      <c r="F44954">
        <v>4</v>
      </c>
      <c r="G44954">
        <v>137.6</v>
      </c>
      <c r="H44954" s="2" t="str">
        <f t="shared" si="702"/>
        <v>11-Feb-2018</v>
      </c>
      <c r="I44954" s="23">
        <f>DATE(YEAR(order_payments[[#This Row],[order_purchase_date]]),MONTH(order_payments[[#This Row],[order_purchase_date]]),"01")</f>
        <v>43132</v>
      </c>
    </row>
    <row r="44955" spans="1:9" x14ac:dyDescent="0.25">
      <c r="A44955" t="s">
        <v>128229</v>
      </c>
      <c r="B44955" t="s">
        <v>5</v>
      </c>
      <c r="C44955" s="22" t="s">
        <v>128230</v>
      </c>
      <c r="D44955">
        <v>1</v>
      </c>
      <c r="E44955" t="s">
        <v>219326</v>
      </c>
      <c r="F44955">
        <v>1</v>
      </c>
      <c r="G44955">
        <v>37.770000000000003</v>
      </c>
      <c r="H44955" s="2" t="str">
        <f t="shared" si="702"/>
        <v>15-May-2017</v>
      </c>
      <c r="I44955" s="23">
        <f>DATE(YEAR(order_payments[[#This Row],[order_purchase_date]]),MONTH(order_payments[[#This Row],[order_purchase_date]]),"01")</f>
        <v>42856</v>
      </c>
    </row>
    <row r="44956" spans="1:9" x14ac:dyDescent="0.25">
      <c r="A44956" t="s">
        <v>113350</v>
      </c>
      <c r="B44956" t="s">
        <v>5</v>
      </c>
      <c r="C44956" s="22" t="s">
        <v>113351</v>
      </c>
      <c r="D44956">
        <v>1</v>
      </c>
      <c r="E44956" t="s">
        <v>219326</v>
      </c>
      <c r="F44956">
        <v>5</v>
      </c>
      <c r="G44956">
        <v>110.77</v>
      </c>
      <c r="H44956" s="2" t="str">
        <f t="shared" si="702"/>
        <v>12-Jun-2018</v>
      </c>
      <c r="I44956" s="23">
        <f>DATE(YEAR(order_payments[[#This Row],[order_purchase_date]]),MONTH(order_payments[[#This Row],[order_purchase_date]]),"01")</f>
        <v>43252</v>
      </c>
    </row>
    <row r="44957" spans="1:9" x14ac:dyDescent="0.25">
      <c r="A44957" t="s">
        <v>12161</v>
      </c>
      <c r="B44957" t="s">
        <v>5</v>
      </c>
      <c r="C44957" s="22" t="s">
        <v>12162</v>
      </c>
      <c r="D44957">
        <v>1</v>
      </c>
      <c r="E44957" t="s">
        <v>219327</v>
      </c>
      <c r="F44957">
        <v>1</v>
      </c>
      <c r="G44957">
        <v>223.5</v>
      </c>
      <c r="H44957" s="2" t="str">
        <f t="shared" si="702"/>
        <v>15-May-2017</v>
      </c>
      <c r="I44957" s="23">
        <f>DATE(YEAR(order_payments[[#This Row],[order_purchase_date]]),MONTH(order_payments[[#This Row],[order_purchase_date]]),"01")</f>
        <v>42856</v>
      </c>
    </row>
    <row r="44958" spans="1:9" x14ac:dyDescent="0.25">
      <c r="A44958" t="s">
        <v>200374</v>
      </c>
      <c r="B44958" t="s">
        <v>5</v>
      </c>
      <c r="C44958" s="22" t="s">
        <v>200375</v>
      </c>
      <c r="D44958">
        <v>1</v>
      </c>
      <c r="E44958" t="s">
        <v>219326</v>
      </c>
      <c r="F44958">
        <v>1</v>
      </c>
      <c r="G44958">
        <v>61.69</v>
      </c>
      <c r="H44958" s="2" t="str">
        <f t="shared" si="702"/>
        <v>01-Jul-2017</v>
      </c>
      <c r="I44958" s="23">
        <f>DATE(YEAR(order_payments[[#This Row],[order_purchase_date]]),MONTH(order_payments[[#This Row],[order_purchase_date]]),"01")</f>
        <v>42917</v>
      </c>
    </row>
    <row r="44959" spans="1:9" x14ac:dyDescent="0.25">
      <c r="A44959" t="s">
        <v>36465</v>
      </c>
      <c r="B44959" t="s">
        <v>5</v>
      </c>
      <c r="C44959" s="22" t="s">
        <v>36466</v>
      </c>
      <c r="D44959">
        <v>1</v>
      </c>
      <c r="E44959" t="s">
        <v>219327</v>
      </c>
      <c r="F44959">
        <v>1</v>
      </c>
      <c r="G44959">
        <v>83.41</v>
      </c>
      <c r="H44959" s="2" t="str">
        <f t="shared" si="702"/>
        <v>29-Oct-2017</v>
      </c>
      <c r="I44959" s="23">
        <f>DATE(YEAR(order_payments[[#This Row],[order_purchase_date]]),MONTH(order_payments[[#This Row],[order_purchase_date]]),"01")</f>
        <v>43009</v>
      </c>
    </row>
    <row r="44960" spans="1:9" x14ac:dyDescent="0.25">
      <c r="A44960" t="s">
        <v>185870</v>
      </c>
      <c r="B44960" t="s">
        <v>5</v>
      </c>
      <c r="C44960" s="22" t="s">
        <v>185871</v>
      </c>
      <c r="D44960">
        <v>1</v>
      </c>
      <c r="E44960" t="s">
        <v>219326</v>
      </c>
      <c r="F44960">
        <v>6</v>
      </c>
      <c r="G44960">
        <v>382.74</v>
      </c>
      <c r="H44960" s="2" t="str">
        <f t="shared" si="702"/>
        <v>21-Aug-2018</v>
      </c>
      <c r="I44960" s="23">
        <f>DATE(YEAR(order_payments[[#This Row],[order_purchase_date]]),MONTH(order_payments[[#This Row],[order_purchase_date]]),"01")</f>
        <v>43313</v>
      </c>
    </row>
    <row r="44961" spans="1:9" x14ac:dyDescent="0.25">
      <c r="A44961" t="s">
        <v>52512</v>
      </c>
      <c r="B44961" t="s">
        <v>5</v>
      </c>
      <c r="C44961" s="22" t="s">
        <v>52513</v>
      </c>
      <c r="D44961">
        <v>1</v>
      </c>
      <c r="E44961" t="s">
        <v>219327</v>
      </c>
      <c r="F44961">
        <v>1</v>
      </c>
      <c r="G44961">
        <v>71.56</v>
      </c>
      <c r="H44961" s="2" t="str">
        <f t="shared" si="702"/>
        <v>12-Mar-2017</v>
      </c>
      <c r="I44961" s="23">
        <f>DATE(YEAR(order_payments[[#This Row],[order_purchase_date]]),MONTH(order_payments[[#This Row],[order_purchase_date]]),"01")</f>
        <v>42795</v>
      </c>
    </row>
    <row r="44962" spans="1:9" x14ac:dyDescent="0.25">
      <c r="A44962" t="s">
        <v>29301</v>
      </c>
      <c r="B44962" t="s">
        <v>5</v>
      </c>
      <c r="C44962" s="22" t="s">
        <v>29302</v>
      </c>
      <c r="D44962">
        <v>1</v>
      </c>
      <c r="E44962" t="s">
        <v>219326</v>
      </c>
      <c r="F44962">
        <v>5</v>
      </c>
      <c r="G44962">
        <v>284.89999999999998</v>
      </c>
      <c r="H44962" s="2" t="str">
        <f t="shared" si="702"/>
        <v>26-Jan-2018</v>
      </c>
      <c r="I44962" s="23">
        <f>DATE(YEAR(order_payments[[#This Row],[order_purchase_date]]),MONTH(order_payments[[#This Row],[order_purchase_date]]),"01")</f>
        <v>43101</v>
      </c>
    </row>
    <row r="44963" spans="1:9" x14ac:dyDescent="0.25">
      <c r="A44963" t="s">
        <v>197324</v>
      </c>
      <c r="B44963" t="s">
        <v>5</v>
      </c>
      <c r="C44963" s="22" t="s">
        <v>197325</v>
      </c>
      <c r="D44963">
        <v>1</v>
      </c>
      <c r="E44963" t="s">
        <v>219327</v>
      </c>
      <c r="F44963">
        <v>1</v>
      </c>
      <c r="G44963">
        <v>57.94</v>
      </c>
      <c r="H44963" s="2" t="str">
        <f t="shared" si="702"/>
        <v>23-Apr-2017</v>
      </c>
      <c r="I44963" s="23">
        <f>DATE(YEAR(order_payments[[#This Row],[order_purchase_date]]),MONTH(order_payments[[#This Row],[order_purchase_date]]),"01")</f>
        <v>42826</v>
      </c>
    </row>
    <row r="44964" spans="1:9" x14ac:dyDescent="0.25">
      <c r="A44964" t="s">
        <v>106700</v>
      </c>
      <c r="B44964" t="s">
        <v>5</v>
      </c>
      <c r="C44964" s="22" t="s">
        <v>106701</v>
      </c>
      <c r="D44964">
        <v>1</v>
      </c>
      <c r="E44964" t="s">
        <v>219326</v>
      </c>
      <c r="F44964">
        <v>2</v>
      </c>
      <c r="G44964">
        <v>105.39</v>
      </c>
      <c r="H44964" s="2" t="str">
        <f t="shared" si="702"/>
        <v>16-Sep-2017</v>
      </c>
      <c r="I44964" s="23">
        <f>DATE(YEAR(order_payments[[#This Row],[order_purchase_date]]),MONTH(order_payments[[#This Row],[order_purchase_date]]),"01")</f>
        <v>42979</v>
      </c>
    </row>
    <row r="44965" spans="1:9" x14ac:dyDescent="0.25">
      <c r="A44965" t="s">
        <v>147629</v>
      </c>
      <c r="B44965" t="s">
        <v>5</v>
      </c>
      <c r="C44965" s="22" t="s">
        <v>147630</v>
      </c>
      <c r="D44965">
        <v>1</v>
      </c>
      <c r="E44965" t="s">
        <v>219326</v>
      </c>
      <c r="F44965">
        <v>5</v>
      </c>
      <c r="G44965">
        <v>50.05</v>
      </c>
      <c r="H44965" s="2" t="str">
        <f t="shared" si="702"/>
        <v>31-May-2017</v>
      </c>
      <c r="I44965" s="23">
        <f>DATE(YEAR(order_payments[[#This Row],[order_purchase_date]]),MONTH(order_payments[[#This Row],[order_purchase_date]]),"01")</f>
        <v>42856</v>
      </c>
    </row>
    <row r="44966" spans="1:9" x14ac:dyDescent="0.25">
      <c r="A44966" t="s">
        <v>10848</v>
      </c>
      <c r="B44966" t="s">
        <v>5</v>
      </c>
      <c r="C44966" s="22" t="s">
        <v>10849</v>
      </c>
      <c r="D44966">
        <v>1</v>
      </c>
      <c r="E44966" t="s">
        <v>219327</v>
      </c>
      <c r="F44966">
        <v>1</v>
      </c>
      <c r="G44966">
        <v>51.34</v>
      </c>
      <c r="H44966" s="2" t="str">
        <f t="shared" si="702"/>
        <v>20-Feb-2018</v>
      </c>
      <c r="I44966" s="23">
        <f>DATE(YEAR(order_payments[[#This Row],[order_purchase_date]]),MONTH(order_payments[[#This Row],[order_purchase_date]]),"01")</f>
        <v>43132</v>
      </c>
    </row>
    <row r="44967" spans="1:9" x14ac:dyDescent="0.25">
      <c r="A44967" t="s">
        <v>130939</v>
      </c>
      <c r="B44967" t="s">
        <v>5</v>
      </c>
      <c r="C44967" s="22" t="s">
        <v>130940</v>
      </c>
      <c r="D44967">
        <v>1</v>
      </c>
      <c r="E44967" t="s">
        <v>219326</v>
      </c>
      <c r="F44967">
        <v>4</v>
      </c>
      <c r="G44967">
        <v>193.22</v>
      </c>
      <c r="H44967" s="2" t="str">
        <f t="shared" si="702"/>
        <v>10-Jul-2018</v>
      </c>
      <c r="I44967" s="23">
        <f>DATE(YEAR(order_payments[[#This Row],[order_purchase_date]]),MONTH(order_payments[[#This Row],[order_purchase_date]]),"01")</f>
        <v>43282</v>
      </c>
    </row>
    <row r="44968" spans="1:9" x14ac:dyDescent="0.25">
      <c r="A44968" t="s">
        <v>118506</v>
      </c>
      <c r="B44968" t="s">
        <v>5</v>
      </c>
      <c r="C44968" s="22" t="s">
        <v>118507</v>
      </c>
      <c r="D44968">
        <v>1</v>
      </c>
      <c r="E44968" t="s">
        <v>219326</v>
      </c>
      <c r="F44968">
        <v>6</v>
      </c>
      <c r="G44968">
        <v>157.54</v>
      </c>
      <c r="H44968" s="2" t="str">
        <f t="shared" si="702"/>
        <v>16-May-2018</v>
      </c>
      <c r="I44968" s="23">
        <f>DATE(YEAR(order_payments[[#This Row],[order_purchase_date]]),MONTH(order_payments[[#This Row],[order_purchase_date]]),"01")</f>
        <v>43221</v>
      </c>
    </row>
    <row r="44969" spans="1:9" x14ac:dyDescent="0.25">
      <c r="A44969" t="s">
        <v>3772</v>
      </c>
      <c r="B44969" t="s">
        <v>5</v>
      </c>
      <c r="C44969" s="22" t="s">
        <v>3773</v>
      </c>
      <c r="D44969">
        <v>1</v>
      </c>
      <c r="E44969" t="s">
        <v>219326</v>
      </c>
      <c r="F44969">
        <v>10</v>
      </c>
      <c r="G44969">
        <v>116.96</v>
      </c>
      <c r="H44969" s="2" t="str">
        <f t="shared" si="702"/>
        <v>31-Aug-2017</v>
      </c>
      <c r="I44969" s="23">
        <f>DATE(YEAR(order_payments[[#This Row],[order_purchase_date]]),MONTH(order_payments[[#This Row],[order_purchase_date]]),"01")</f>
        <v>42948</v>
      </c>
    </row>
    <row r="44970" spans="1:9" x14ac:dyDescent="0.25">
      <c r="A44970" t="s">
        <v>30164</v>
      </c>
      <c r="B44970" t="s">
        <v>5</v>
      </c>
      <c r="C44970" s="22" t="s">
        <v>30165</v>
      </c>
      <c r="D44970">
        <v>1</v>
      </c>
      <c r="E44970" t="s">
        <v>219326</v>
      </c>
      <c r="F44970">
        <v>1</v>
      </c>
      <c r="G44970">
        <v>238.06</v>
      </c>
      <c r="H44970" s="2" t="str">
        <f t="shared" si="702"/>
        <v>28-Jun-2017</v>
      </c>
      <c r="I44970" s="23">
        <f>DATE(YEAR(order_payments[[#This Row],[order_purchase_date]]),MONTH(order_payments[[#This Row],[order_purchase_date]]),"01")</f>
        <v>42887</v>
      </c>
    </row>
    <row r="44971" spans="1:9" x14ac:dyDescent="0.25">
      <c r="A44971" t="s">
        <v>101148</v>
      </c>
      <c r="B44971" t="s">
        <v>5</v>
      </c>
      <c r="C44971" s="22" t="s">
        <v>101149</v>
      </c>
      <c r="D44971">
        <v>1</v>
      </c>
      <c r="E44971" t="s">
        <v>219327</v>
      </c>
      <c r="F44971">
        <v>1</v>
      </c>
      <c r="G44971">
        <v>82.12</v>
      </c>
      <c r="H44971" s="2" t="str">
        <f t="shared" si="702"/>
        <v>02-Oct-2017</v>
      </c>
      <c r="I44971" s="23">
        <f>DATE(YEAR(order_payments[[#This Row],[order_purchase_date]]),MONTH(order_payments[[#This Row],[order_purchase_date]]),"01")</f>
        <v>43009</v>
      </c>
    </row>
    <row r="44972" spans="1:9" x14ac:dyDescent="0.25">
      <c r="A44972" t="s">
        <v>58714</v>
      </c>
      <c r="B44972" t="s">
        <v>5</v>
      </c>
      <c r="C44972" s="22" t="s">
        <v>58715</v>
      </c>
      <c r="D44972">
        <v>1</v>
      </c>
      <c r="E44972" t="s">
        <v>219327</v>
      </c>
      <c r="F44972">
        <v>1</v>
      </c>
      <c r="G44972">
        <v>75.11</v>
      </c>
      <c r="H44972" s="2" t="str">
        <f t="shared" si="702"/>
        <v>21-Apr-2017</v>
      </c>
      <c r="I44972" s="23">
        <f>DATE(YEAR(order_payments[[#This Row],[order_purchase_date]]),MONTH(order_payments[[#This Row],[order_purchase_date]]),"01")</f>
        <v>42826</v>
      </c>
    </row>
    <row r="44973" spans="1:9" x14ac:dyDescent="0.25">
      <c r="A44973" t="s">
        <v>125480</v>
      </c>
      <c r="B44973" t="s">
        <v>5</v>
      </c>
      <c r="C44973" s="22" t="s">
        <v>125482</v>
      </c>
      <c r="D44973">
        <v>1</v>
      </c>
      <c r="E44973" t="s">
        <v>219326</v>
      </c>
      <c r="F44973">
        <v>2</v>
      </c>
      <c r="G44973">
        <v>58.55</v>
      </c>
      <c r="H44973" s="2" t="str">
        <f t="shared" si="702"/>
        <v>14-Jun-2017</v>
      </c>
      <c r="I44973" s="23">
        <f>DATE(YEAR(order_payments[[#This Row],[order_purchase_date]]),MONTH(order_payments[[#This Row],[order_purchase_date]]),"01")</f>
        <v>42887</v>
      </c>
    </row>
    <row r="44974" spans="1:9" x14ac:dyDescent="0.25">
      <c r="A44974" t="s">
        <v>29455</v>
      </c>
      <c r="B44974" t="s">
        <v>5</v>
      </c>
      <c r="C44974" s="22" t="s">
        <v>29456</v>
      </c>
      <c r="D44974">
        <v>1</v>
      </c>
      <c r="E44974" t="s">
        <v>219326</v>
      </c>
      <c r="F44974">
        <v>1</v>
      </c>
      <c r="G44974">
        <v>34</v>
      </c>
      <c r="H44974" s="2" t="str">
        <f t="shared" si="702"/>
        <v>31-Jul-2017</v>
      </c>
      <c r="I44974" s="23">
        <f>DATE(YEAR(order_payments[[#This Row],[order_purchase_date]]),MONTH(order_payments[[#This Row],[order_purchase_date]]),"01")</f>
        <v>42917</v>
      </c>
    </row>
    <row r="44975" spans="1:9" x14ac:dyDescent="0.25">
      <c r="A44975" t="s">
        <v>178912</v>
      </c>
      <c r="B44975" t="s">
        <v>5</v>
      </c>
      <c r="C44975" s="22" t="s">
        <v>178913</v>
      </c>
      <c r="D44975">
        <v>1</v>
      </c>
      <c r="E44975" t="s">
        <v>219326</v>
      </c>
      <c r="F44975">
        <v>2</v>
      </c>
      <c r="G44975">
        <v>204.34</v>
      </c>
      <c r="H44975" s="2" t="str">
        <f t="shared" si="702"/>
        <v>03-Sep-2017</v>
      </c>
      <c r="I44975" s="23">
        <f>DATE(YEAR(order_payments[[#This Row],[order_purchase_date]]),MONTH(order_payments[[#This Row],[order_purchase_date]]),"01")</f>
        <v>42979</v>
      </c>
    </row>
    <row r="44976" spans="1:9" x14ac:dyDescent="0.25">
      <c r="A44976" t="s">
        <v>60437</v>
      </c>
      <c r="B44976" t="s">
        <v>5</v>
      </c>
      <c r="C44976" s="22" t="s">
        <v>60438</v>
      </c>
      <c r="D44976">
        <v>1</v>
      </c>
      <c r="E44976" t="s">
        <v>219326</v>
      </c>
      <c r="F44976">
        <v>3</v>
      </c>
      <c r="G44976">
        <v>31.59</v>
      </c>
      <c r="H44976" s="2" t="str">
        <f t="shared" si="702"/>
        <v>24-Aug-2018</v>
      </c>
      <c r="I44976" s="23">
        <f>DATE(YEAR(order_payments[[#This Row],[order_purchase_date]]),MONTH(order_payments[[#This Row],[order_purchase_date]]),"01")</f>
        <v>43313</v>
      </c>
    </row>
    <row r="44977" spans="1:9" x14ac:dyDescent="0.25">
      <c r="A44977" t="s">
        <v>153398</v>
      </c>
      <c r="B44977" t="s">
        <v>5</v>
      </c>
      <c r="C44977" s="22" t="s">
        <v>153399</v>
      </c>
      <c r="D44977">
        <v>1</v>
      </c>
      <c r="E44977" t="s">
        <v>219326</v>
      </c>
      <c r="F44977">
        <v>3</v>
      </c>
      <c r="G44977">
        <v>195.44</v>
      </c>
      <c r="H44977" s="2" t="str">
        <f t="shared" si="702"/>
        <v>18-Jan-2017</v>
      </c>
      <c r="I44977" s="23">
        <f>DATE(YEAR(order_payments[[#This Row],[order_purchase_date]]),MONTH(order_payments[[#This Row],[order_purchase_date]]),"01")</f>
        <v>42736</v>
      </c>
    </row>
    <row r="44978" spans="1:9" x14ac:dyDescent="0.25">
      <c r="A44978" t="s">
        <v>94103</v>
      </c>
      <c r="B44978" t="s">
        <v>5</v>
      </c>
      <c r="C44978" s="22" t="s">
        <v>94104</v>
      </c>
      <c r="D44978">
        <v>1</v>
      </c>
      <c r="E44978" t="s">
        <v>219326</v>
      </c>
      <c r="F44978">
        <v>2</v>
      </c>
      <c r="G44978">
        <v>24.38</v>
      </c>
      <c r="H44978" s="2" t="str">
        <f t="shared" si="702"/>
        <v>01-May-2018</v>
      </c>
      <c r="I44978" s="23">
        <f>DATE(YEAR(order_payments[[#This Row],[order_purchase_date]]),MONTH(order_payments[[#This Row],[order_purchase_date]]),"01")</f>
        <v>43221</v>
      </c>
    </row>
    <row r="44979" spans="1:9" x14ac:dyDescent="0.25">
      <c r="A44979" t="s">
        <v>113398</v>
      </c>
      <c r="B44979" t="s">
        <v>5</v>
      </c>
      <c r="C44979" s="22" t="s">
        <v>113399</v>
      </c>
      <c r="D44979">
        <v>1</v>
      </c>
      <c r="E44979" t="s">
        <v>219326</v>
      </c>
      <c r="F44979">
        <v>10</v>
      </c>
      <c r="G44979">
        <v>151.37</v>
      </c>
      <c r="H44979" s="2" t="str">
        <f t="shared" si="702"/>
        <v>01-May-2018</v>
      </c>
      <c r="I44979" s="23">
        <f>DATE(YEAR(order_payments[[#This Row],[order_purchase_date]]),MONTH(order_payments[[#This Row],[order_purchase_date]]),"01")</f>
        <v>43221</v>
      </c>
    </row>
    <row r="44980" spans="1:9" x14ac:dyDescent="0.25">
      <c r="A44980" t="s">
        <v>135891</v>
      </c>
      <c r="B44980" t="s">
        <v>5</v>
      </c>
      <c r="C44980" s="22" t="s">
        <v>135893</v>
      </c>
      <c r="D44980">
        <v>1</v>
      </c>
      <c r="E44980" t="s">
        <v>219326</v>
      </c>
      <c r="F44980">
        <v>3</v>
      </c>
      <c r="G44980">
        <v>246.36</v>
      </c>
      <c r="H44980" s="2" t="str">
        <f t="shared" si="702"/>
        <v>21-May-2018</v>
      </c>
      <c r="I44980" s="23">
        <f>DATE(YEAR(order_payments[[#This Row],[order_purchase_date]]),MONTH(order_payments[[#This Row],[order_purchase_date]]),"01")</f>
        <v>43221</v>
      </c>
    </row>
    <row r="44981" spans="1:9" x14ac:dyDescent="0.25">
      <c r="A44981" t="s">
        <v>104050</v>
      </c>
      <c r="B44981" t="s">
        <v>5</v>
      </c>
      <c r="C44981" s="22" t="s">
        <v>104051</v>
      </c>
      <c r="D44981">
        <v>1</v>
      </c>
      <c r="E44981" t="s">
        <v>219327</v>
      </c>
      <c r="F44981">
        <v>1</v>
      </c>
      <c r="G44981">
        <v>123.46</v>
      </c>
      <c r="H44981" s="2" t="str">
        <f t="shared" si="702"/>
        <v>22-May-2018</v>
      </c>
      <c r="I44981" s="23">
        <f>DATE(YEAR(order_payments[[#This Row],[order_purchase_date]]),MONTH(order_payments[[#This Row],[order_purchase_date]]),"01")</f>
        <v>43221</v>
      </c>
    </row>
    <row r="44982" spans="1:9" x14ac:dyDescent="0.25">
      <c r="A44982" t="s">
        <v>82606</v>
      </c>
      <c r="B44982" t="s">
        <v>5</v>
      </c>
      <c r="C44982" s="22" t="s">
        <v>82607</v>
      </c>
      <c r="D44982">
        <v>1</v>
      </c>
      <c r="E44982" t="s">
        <v>219327</v>
      </c>
      <c r="F44982">
        <v>1</v>
      </c>
      <c r="G44982">
        <v>124.04</v>
      </c>
      <c r="H44982" s="2" t="str">
        <f t="shared" si="702"/>
        <v>08-May-2018</v>
      </c>
      <c r="I44982" s="23">
        <f>DATE(YEAR(order_payments[[#This Row],[order_purchase_date]]),MONTH(order_payments[[#This Row],[order_purchase_date]]),"01")</f>
        <v>43221</v>
      </c>
    </row>
    <row r="44983" spans="1:9" x14ac:dyDescent="0.25">
      <c r="A44983" t="s">
        <v>111914</v>
      </c>
      <c r="B44983" t="s">
        <v>5</v>
      </c>
      <c r="C44983" s="22" t="s">
        <v>111915</v>
      </c>
      <c r="D44983">
        <v>1</v>
      </c>
      <c r="E44983" t="s">
        <v>219326</v>
      </c>
      <c r="F44983">
        <v>2</v>
      </c>
      <c r="G44983">
        <v>140.09</v>
      </c>
      <c r="H44983" s="2" t="str">
        <f t="shared" si="702"/>
        <v>08-May-2018</v>
      </c>
      <c r="I44983" s="23">
        <f>DATE(YEAR(order_payments[[#This Row],[order_purchase_date]]),MONTH(order_payments[[#This Row],[order_purchase_date]]),"01")</f>
        <v>43221</v>
      </c>
    </row>
    <row r="44984" spans="1:9" x14ac:dyDescent="0.25">
      <c r="A44984" t="s">
        <v>140764</v>
      </c>
      <c r="B44984" t="s">
        <v>5</v>
      </c>
      <c r="C44984" s="22" t="s">
        <v>9504</v>
      </c>
      <c r="D44984">
        <v>1</v>
      </c>
      <c r="E44984" t="s">
        <v>219326</v>
      </c>
      <c r="F44984">
        <v>3</v>
      </c>
      <c r="G44984">
        <v>226.22</v>
      </c>
      <c r="H44984" s="2" t="str">
        <f t="shared" si="702"/>
        <v>16-Apr-2018</v>
      </c>
      <c r="I44984" s="23">
        <f>DATE(YEAR(order_payments[[#This Row],[order_purchase_date]]),MONTH(order_payments[[#This Row],[order_purchase_date]]),"01")</f>
        <v>43191</v>
      </c>
    </row>
    <row r="44985" spans="1:9" x14ac:dyDescent="0.25">
      <c r="A44985" t="s">
        <v>67574</v>
      </c>
      <c r="B44985" t="s">
        <v>5</v>
      </c>
      <c r="C44985" s="22" t="s">
        <v>67575</v>
      </c>
      <c r="D44985">
        <v>1</v>
      </c>
      <c r="E44985" t="s">
        <v>219327</v>
      </c>
      <c r="F44985">
        <v>1</v>
      </c>
      <c r="G44985">
        <v>59.6</v>
      </c>
      <c r="H44985" s="2" t="str">
        <f t="shared" si="702"/>
        <v>08-Dec-2017</v>
      </c>
      <c r="I44985" s="23">
        <f>DATE(YEAR(order_payments[[#This Row],[order_purchase_date]]),MONTH(order_payments[[#This Row],[order_purchase_date]]),"01")</f>
        <v>43070</v>
      </c>
    </row>
    <row r="44986" spans="1:9" x14ac:dyDescent="0.25">
      <c r="A44986" t="s">
        <v>171384</v>
      </c>
      <c r="B44986" t="s">
        <v>5</v>
      </c>
      <c r="C44986" s="22" t="s">
        <v>171385</v>
      </c>
      <c r="D44986">
        <v>1</v>
      </c>
      <c r="E44986" t="s">
        <v>219326</v>
      </c>
      <c r="F44986">
        <v>2</v>
      </c>
      <c r="G44986">
        <v>173.27</v>
      </c>
      <c r="H44986" s="2" t="str">
        <f t="shared" si="702"/>
        <v>01-Feb-2018</v>
      </c>
      <c r="I44986" s="23">
        <f>DATE(YEAR(order_payments[[#This Row],[order_purchase_date]]),MONTH(order_payments[[#This Row],[order_purchase_date]]),"01")</f>
        <v>43132</v>
      </c>
    </row>
    <row r="44987" spans="1:9" x14ac:dyDescent="0.25">
      <c r="A44987" t="s">
        <v>23556</v>
      </c>
      <c r="B44987" t="s">
        <v>5</v>
      </c>
      <c r="C44987" s="22" t="s">
        <v>23557</v>
      </c>
      <c r="D44987">
        <v>1</v>
      </c>
      <c r="E44987" t="s">
        <v>219326</v>
      </c>
      <c r="F44987">
        <v>8</v>
      </c>
      <c r="G44987">
        <v>82.43</v>
      </c>
      <c r="H44987" s="2" t="str">
        <f t="shared" si="702"/>
        <v>31-Mar-2018</v>
      </c>
      <c r="I44987" s="23">
        <f>DATE(YEAR(order_payments[[#This Row],[order_purchase_date]]),MONTH(order_payments[[#This Row],[order_purchase_date]]),"01")</f>
        <v>43160</v>
      </c>
    </row>
    <row r="44988" spans="1:9" x14ac:dyDescent="0.25">
      <c r="A44988" t="s">
        <v>193301</v>
      </c>
      <c r="B44988" t="s">
        <v>5</v>
      </c>
      <c r="C44988" s="22" t="s">
        <v>193302</v>
      </c>
      <c r="D44988">
        <v>1</v>
      </c>
      <c r="E44988" t="s">
        <v>219327</v>
      </c>
      <c r="F44988">
        <v>1</v>
      </c>
      <c r="G44988">
        <v>237.77</v>
      </c>
      <c r="H44988" s="2" t="str">
        <f t="shared" si="702"/>
        <v>09-May-2017</v>
      </c>
      <c r="I44988" s="23">
        <f>DATE(YEAR(order_payments[[#This Row],[order_purchase_date]]),MONTH(order_payments[[#This Row],[order_purchase_date]]),"01")</f>
        <v>42856</v>
      </c>
    </row>
    <row r="44989" spans="1:9" x14ac:dyDescent="0.25">
      <c r="A44989" t="s">
        <v>183445</v>
      </c>
      <c r="B44989" t="s">
        <v>5</v>
      </c>
      <c r="C44989" s="22" t="s">
        <v>183446</v>
      </c>
      <c r="D44989">
        <v>1</v>
      </c>
      <c r="E44989" t="s">
        <v>219326</v>
      </c>
      <c r="F44989">
        <v>2</v>
      </c>
      <c r="G44989">
        <v>49</v>
      </c>
      <c r="H44989" s="2" t="str">
        <f t="shared" si="702"/>
        <v>02-Aug-2017</v>
      </c>
      <c r="I44989" s="23">
        <f>DATE(YEAR(order_payments[[#This Row],[order_purchase_date]]),MONTH(order_payments[[#This Row],[order_purchase_date]]),"01")</f>
        <v>42948</v>
      </c>
    </row>
    <row r="44990" spans="1:9" x14ac:dyDescent="0.25">
      <c r="A44990" t="s">
        <v>4285</v>
      </c>
      <c r="B44990" t="s">
        <v>5</v>
      </c>
      <c r="C44990" s="22" t="s">
        <v>4287</v>
      </c>
      <c r="D44990">
        <v>1</v>
      </c>
      <c r="E44990" t="s">
        <v>219326</v>
      </c>
      <c r="F44990">
        <v>4</v>
      </c>
      <c r="G44990">
        <v>93.84</v>
      </c>
      <c r="H44990" s="2" t="str">
        <f t="shared" si="702"/>
        <v>27-Aug-2017</v>
      </c>
      <c r="I44990" s="23">
        <f>DATE(YEAR(order_payments[[#This Row],[order_purchase_date]]),MONTH(order_payments[[#This Row],[order_purchase_date]]),"01")</f>
        <v>42948</v>
      </c>
    </row>
    <row r="44991" spans="1:9" x14ac:dyDescent="0.25">
      <c r="A44991" t="s">
        <v>23052</v>
      </c>
      <c r="B44991" t="s">
        <v>5</v>
      </c>
      <c r="C44991" s="22" t="s">
        <v>23053</v>
      </c>
      <c r="D44991">
        <v>1</v>
      </c>
      <c r="E44991" t="s">
        <v>219326</v>
      </c>
      <c r="F44991">
        <v>1</v>
      </c>
      <c r="G44991">
        <v>42.58</v>
      </c>
      <c r="H44991" s="2" t="str">
        <f t="shared" si="702"/>
        <v>17-Jan-2018</v>
      </c>
      <c r="I44991" s="23">
        <f>DATE(YEAR(order_payments[[#This Row],[order_purchase_date]]),MONTH(order_payments[[#This Row],[order_purchase_date]]),"01")</f>
        <v>43101</v>
      </c>
    </row>
    <row r="44992" spans="1:9" x14ac:dyDescent="0.25">
      <c r="A44992" t="s">
        <v>75628</v>
      </c>
      <c r="B44992" t="s">
        <v>5</v>
      </c>
      <c r="C44992" s="22" t="s">
        <v>75630</v>
      </c>
      <c r="D44992">
        <v>1</v>
      </c>
      <c r="E44992" t="s">
        <v>219326</v>
      </c>
      <c r="F44992">
        <v>1</v>
      </c>
      <c r="G44992">
        <v>30.23</v>
      </c>
      <c r="H44992" s="2" t="str">
        <f t="shared" si="702"/>
        <v>17-Aug-2018</v>
      </c>
      <c r="I44992" s="23">
        <f>DATE(YEAR(order_payments[[#This Row],[order_purchase_date]]),MONTH(order_payments[[#This Row],[order_purchase_date]]),"01")</f>
        <v>43313</v>
      </c>
    </row>
    <row r="44993" spans="1:9" x14ac:dyDescent="0.25">
      <c r="A44993" t="s">
        <v>82915</v>
      </c>
      <c r="B44993" t="s">
        <v>5</v>
      </c>
      <c r="C44993" s="22" t="s">
        <v>82916</v>
      </c>
      <c r="D44993">
        <v>1</v>
      </c>
      <c r="E44993" t="s">
        <v>219327</v>
      </c>
      <c r="F44993">
        <v>1</v>
      </c>
      <c r="G44993">
        <v>63.15</v>
      </c>
      <c r="H44993" s="2" t="str">
        <f t="shared" si="702"/>
        <v>23-Jun-2017</v>
      </c>
      <c r="I44993" s="23">
        <f>DATE(YEAR(order_payments[[#This Row],[order_purchase_date]]),MONTH(order_payments[[#This Row],[order_purchase_date]]),"01")</f>
        <v>42887</v>
      </c>
    </row>
    <row r="44994" spans="1:9" x14ac:dyDescent="0.25">
      <c r="A44994" t="s">
        <v>95822</v>
      </c>
      <c r="B44994" t="s">
        <v>5</v>
      </c>
      <c r="C44994" s="22" t="s">
        <v>95823</v>
      </c>
      <c r="D44994">
        <v>1</v>
      </c>
      <c r="E44994" t="s">
        <v>219326</v>
      </c>
      <c r="F44994">
        <v>2</v>
      </c>
      <c r="G44994">
        <v>99.9</v>
      </c>
      <c r="H44994" s="2" t="str">
        <f t="shared" si="702"/>
        <v>04-May-2018</v>
      </c>
      <c r="I44994" s="23">
        <f>DATE(YEAR(order_payments[[#This Row],[order_purchase_date]]),MONTH(order_payments[[#This Row],[order_purchase_date]]),"01")</f>
        <v>43221</v>
      </c>
    </row>
    <row r="44995" spans="1:9" x14ac:dyDescent="0.25">
      <c r="A44995" t="s">
        <v>84004</v>
      </c>
      <c r="B44995" t="s">
        <v>5</v>
      </c>
      <c r="C44995" s="22" t="s">
        <v>84005</v>
      </c>
      <c r="D44995">
        <v>1</v>
      </c>
      <c r="E44995" t="s">
        <v>219326</v>
      </c>
      <c r="F44995">
        <v>1</v>
      </c>
      <c r="G44995">
        <v>66.459999999999994</v>
      </c>
      <c r="H44995" s="2" t="str">
        <f t="shared" ref="H44995:H45058" si="703">TEXT(C44995,"DD-MMM-YYYY")</f>
        <v>31-Jul-2018</v>
      </c>
      <c r="I44995" s="23">
        <f>DATE(YEAR(order_payments[[#This Row],[order_purchase_date]]),MONTH(order_payments[[#This Row],[order_purchase_date]]),"01")</f>
        <v>43282</v>
      </c>
    </row>
    <row r="44996" spans="1:9" x14ac:dyDescent="0.25">
      <c r="A44996" t="s">
        <v>104</v>
      </c>
      <c r="B44996" t="s">
        <v>5</v>
      </c>
      <c r="C44996" s="22" t="s">
        <v>105</v>
      </c>
      <c r="D44996">
        <v>1</v>
      </c>
      <c r="E44996" t="s">
        <v>219326</v>
      </c>
      <c r="F44996">
        <v>4</v>
      </c>
      <c r="G44996">
        <v>49.69</v>
      </c>
      <c r="H44996" s="2" t="str">
        <f t="shared" si="703"/>
        <v>26-Mar-2018</v>
      </c>
      <c r="I44996" s="23">
        <f>DATE(YEAR(order_payments[[#This Row],[order_purchase_date]]),MONTH(order_payments[[#This Row],[order_purchase_date]]),"01")</f>
        <v>43160</v>
      </c>
    </row>
    <row r="44997" spans="1:9" x14ac:dyDescent="0.25">
      <c r="A44997" t="s">
        <v>186875</v>
      </c>
      <c r="B44997" t="s">
        <v>5</v>
      </c>
      <c r="C44997" s="22" t="s">
        <v>186876</v>
      </c>
      <c r="D44997">
        <v>1</v>
      </c>
      <c r="E44997" t="s">
        <v>219327</v>
      </c>
      <c r="F44997">
        <v>1</v>
      </c>
      <c r="G44997">
        <v>139.80000000000001</v>
      </c>
      <c r="H44997" s="2" t="str">
        <f t="shared" si="703"/>
        <v>25-May-2018</v>
      </c>
      <c r="I44997" s="23">
        <f>DATE(YEAR(order_payments[[#This Row],[order_purchase_date]]),MONTH(order_payments[[#This Row],[order_purchase_date]]),"01")</f>
        <v>43221</v>
      </c>
    </row>
    <row r="44998" spans="1:9" x14ac:dyDescent="0.25">
      <c r="A44998" t="s">
        <v>109893</v>
      </c>
      <c r="B44998" t="s">
        <v>5</v>
      </c>
      <c r="C44998" s="22" t="s">
        <v>109894</v>
      </c>
      <c r="D44998">
        <v>1</v>
      </c>
      <c r="E44998" t="s">
        <v>219326</v>
      </c>
      <c r="F44998">
        <v>1</v>
      </c>
      <c r="G44998">
        <v>83.82</v>
      </c>
      <c r="H44998" s="2" t="str">
        <f t="shared" si="703"/>
        <v>16-Aug-2018</v>
      </c>
      <c r="I44998" s="23">
        <f>DATE(YEAR(order_payments[[#This Row],[order_purchase_date]]),MONTH(order_payments[[#This Row],[order_purchase_date]]),"01")</f>
        <v>43313</v>
      </c>
    </row>
    <row r="44999" spans="1:9" x14ac:dyDescent="0.25">
      <c r="A44999" t="s">
        <v>199334</v>
      </c>
      <c r="B44999" t="s">
        <v>5</v>
      </c>
      <c r="C44999" s="22" t="s">
        <v>199335</v>
      </c>
      <c r="D44999">
        <v>1</v>
      </c>
      <c r="E44999" t="s">
        <v>219326</v>
      </c>
      <c r="F44999">
        <v>10</v>
      </c>
      <c r="G44999">
        <v>426.26</v>
      </c>
      <c r="H44999" s="2" t="str">
        <f t="shared" si="703"/>
        <v>24-Nov-2017</v>
      </c>
      <c r="I44999" s="23">
        <f>DATE(YEAR(order_payments[[#This Row],[order_purchase_date]]),MONTH(order_payments[[#This Row],[order_purchase_date]]),"01")</f>
        <v>43040</v>
      </c>
    </row>
    <row r="45000" spans="1:9" x14ac:dyDescent="0.25">
      <c r="A45000" t="s">
        <v>127009</v>
      </c>
      <c r="B45000" t="s">
        <v>5</v>
      </c>
      <c r="C45000" s="22" t="s">
        <v>127010</v>
      </c>
      <c r="D45000">
        <v>1</v>
      </c>
      <c r="E45000" t="s">
        <v>219326</v>
      </c>
      <c r="F45000">
        <v>1</v>
      </c>
      <c r="G45000">
        <v>50</v>
      </c>
      <c r="H45000" s="2" t="str">
        <f t="shared" si="703"/>
        <v>10-Jul-2017</v>
      </c>
      <c r="I45000" s="23">
        <f>DATE(YEAR(order_payments[[#This Row],[order_purchase_date]]),MONTH(order_payments[[#This Row],[order_purchase_date]]),"01")</f>
        <v>42917</v>
      </c>
    </row>
    <row r="45001" spans="1:9" x14ac:dyDescent="0.25">
      <c r="A45001" t="s">
        <v>87142</v>
      </c>
      <c r="B45001" t="s">
        <v>5</v>
      </c>
      <c r="C45001" s="22" t="s">
        <v>87143</v>
      </c>
      <c r="D45001">
        <v>1</v>
      </c>
      <c r="E45001" t="s">
        <v>219327</v>
      </c>
      <c r="F45001">
        <v>1</v>
      </c>
      <c r="G45001">
        <v>43.68</v>
      </c>
      <c r="H45001" s="2" t="str">
        <f t="shared" si="703"/>
        <v>24-Nov-2017</v>
      </c>
      <c r="I45001" s="23">
        <f>DATE(YEAR(order_payments[[#This Row],[order_purchase_date]]),MONTH(order_payments[[#This Row],[order_purchase_date]]),"01")</f>
        <v>43040</v>
      </c>
    </row>
    <row r="45002" spans="1:9" x14ac:dyDescent="0.25">
      <c r="A45002" t="s">
        <v>65415</v>
      </c>
      <c r="B45002" t="s">
        <v>5</v>
      </c>
      <c r="C45002" s="22" t="s">
        <v>65416</v>
      </c>
      <c r="D45002">
        <v>1</v>
      </c>
      <c r="E45002" t="s">
        <v>219326</v>
      </c>
      <c r="F45002">
        <v>5</v>
      </c>
      <c r="G45002">
        <v>518.25</v>
      </c>
      <c r="H45002" s="2" t="str">
        <f t="shared" si="703"/>
        <v>28-Feb-2018</v>
      </c>
      <c r="I45002" s="23">
        <f>DATE(YEAR(order_payments[[#This Row],[order_purchase_date]]),MONTH(order_payments[[#This Row],[order_purchase_date]]),"01")</f>
        <v>43132</v>
      </c>
    </row>
    <row r="45003" spans="1:9" x14ac:dyDescent="0.25">
      <c r="A45003" t="s">
        <v>1839</v>
      </c>
      <c r="B45003" t="s">
        <v>5</v>
      </c>
      <c r="C45003" s="22" t="s">
        <v>1840</v>
      </c>
      <c r="D45003">
        <v>1</v>
      </c>
      <c r="E45003" t="s">
        <v>219326</v>
      </c>
      <c r="F45003">
        <v>8</v>
      </c>
      <c r="G45003">
        <v>162.65</v>
      </c>
      <c r="H45003" s="2" t="str">
        <f t="shared" si="703"/>
        <v>11-Jan-2018</v>
      </c>
      <c r="I45003" s="23">
        <f>DATE(YEAR(order_payments[[#This Row],[order_purchase_date]]),MONTH(order_payments[[#This Row],[order_purchase_date]]),"01")</f>
        <v>43101</v>
      </c>
    </row>
    <row r="45004" spans="1:9" x14ac:dyDescent="0.25">
      <c r="A45004" t="s">
        <v>26515</v>
      </c>
      <c r="B45004" t="s">
        <v>5</v>
      </c>
      <c r="C45004" s="22" t="s">
        <v>26516</v>
      </c>
      <c r="D45004">
        <v>1</v>
      </c>
      <c r="E45004" t="s">
        <v>219326</v>
      </c>
      <c r="F45004">
        <v>10</v>
      </c>
      <c r="G45004">
        <v>192.75</v>
      </c>
      <c r="H45004" s="2" t="str">
        <f t="shared" si="703"/>
        <v>24-Aug-2017</v>
      </c>
      <c r="I45004" s="23">
        <f>DATE(YEAR(order_payments[[#This Row],[order_purchase_date]]),MONTH(order_payments[[#This Row],[order_purchase_date]]),"01")</f>
        <v>42948</v>
      </c>
    </row>
    <row r="45005" spans="1:9" x14ac:dyDescent="0.25">
      <c r="A45005" t="s">
        <v>132146</v>
      </c>
      <c r="B45005" t="s">
        <v>5</v>
      </c>
      <c r="C45005" s="22" t="s">
        <v>132147</v>
      </c>
      <c r="D45005">
        <v>1</v>
      </c>
      <c r="E45005" t="s">
        <v>219326</v>
      </c>
      <c r="F45005">
        <v>5</v>
      </c>
      <c r="G45005">
        <v>55.11</v>
      </c>
      <c r="H45005" s="2" t="str">
        <f t="shared" si="703"/>
        <v>03-Mar-2018</v>
      </c>
      <c r="I45005" s="23">
        <f>DATE(YEAR(order_payments[[#This Row],[order_purchase_date]]),MONTH(order_payments[[#This Row],[order_purchase_date]]),"01")</f>
        <v>43160</v>
      </c>
    </row>
    <row r="45006" spans="1:9" x14ac:dyDescent="0.25">
      <c r="A45006" t="s">
        <v>157615</v>
      </c>
      <c r="B45006" t="s">
        <v>5</v>
      </c>
      <c r="C45006" s="22" t="s">
        <v>157616</v>
      </c>
      <c r="D45006">
        <v>1</v>
      </c>
      <c r="E45006" t="s">
        <v>219328</v>
      </c>
      <c r="F45006">
        <v>1</v>
      </c>
      <c r="G45006">
        <v>44.53</v>
      </c>
      <c r="H45006" s="2" t="str">
        <f t="shared" si="703"/>
        <v>20-Sep-2017</v>
      </c>
      <c r="I45006" s="23">
        <f>DATE(YEAR(order_payments[[#This Row],[order_purchase_date]]),MONTH(order_payments[[#This Row],[order_purchase_date]]),"01")</f>
        <v>42979</v>
      </c>
    </row>
    <row r="45007" spans="1:9" x14ac:dyDescent="0.25">
      <c r="A45007" t="s">
        <v>11027</v>
      </c>
      <c r="B45007" t="s">
        <v>5</v>
      </c>
      <c r="C45007" s="22" t="s">
        <v>11028</v>
      </c>
      <c r="D45007">
        <v>1</v>
      </c>
      <c r="E45007" t="s">
        <v>219326</v>
      </c>
      <c r="F45007">
        <v>1</v>
      </c>
      <c r="G45007">
        <v>219.58</v>
      </c>
      <c r="H45007" s="2" t="str">
        <f t="shared" si="703"/>
        <v>24-Nov-2017</v>
      </c>
      <c r="I45007" s="23">
        <f>DATE(YEAR(order_payments[[#This Row],[order_purchase_date]]),MONTH(order_payments[[#This Row],[order_purchase_date]]),"01")</f>
        <v>43040</v>
      </c>
    </row>
    <row r="45008" spans="1:9" x14ac:dyDescent="0.25">
      <c r="A45008" t="s">
        <v>102768</v>
      </c>
      <c r="B45008" t="s">
        <v>5</v>
      </c>
      <c r="C45008" s="22" t="s">
        <v>102769</v>
      </c>
      <c r="D45008">
        <v>1</v>
      </c>
      <c r="E45008" t="s">
        <v>219326</v>
      </c>
      <c r="F45008">
        <v>3</v>
      </c>
      <c r="G45008">
        <v>223.74</v>
      </c>
      <c r="H45008" s="2" t="str">
        <f t="shared" si="703"/>
        <v>26-Jun-2018</v>
      </c>
      <c r="I45008" s="23">
        <f>DATE(YEAR(order_payments[[#This Row],[order_purchase_date]]),MONTH(order_payments[[#This Row],[order_purchase_date]]),"01")</f>
        <v>43252</v>
      </c>
    </row>
    <row r="45009" spans="1:9" x14ac:dyDescent="0.25">
      <c r="A45009" t="s">
        <v>44686</v>
      </c>
      <c r="B45009" t="s">
        <v>5</v>
      </c>
      <c r="C45009" s="22" t="s">
        <v>44687</v>
      </c>
      <c r="D45009">
        <v>1</v>
      </c>
      <c r="E45009" t="s">
        <v>219329</v>
      </c>
      <c r="F45009">
        <v>1</v>
      </c>
      <c r="G45009">
        <v>52.58</v>
      </c>
      <c r="H45009" s="2" t="str">
        <f t="shared" si="703"/>
        <v>03-Jul-2018</v>
      </c>
      <c r="I45009" s="23">
        <f>DATE(YEAR(order_payments[[#This Row],[order_purchase_date]]),MONTH(order_payments[[#This Row],[order_purchase_date]]),"01")</f>
        <v>43282</v>
      </c>
    </row>
    <row r="45010" spans="1:9" x14ac:dyDescent="0.25">
      <c r="A45010" t="s">
        <v>156606</v>
      </c>
      <c r="B45010" t="s">
        <v>5</v>
      </c>
      <c r="C45010" s="22" t="s">
        <v>156607</v>
      </c>
      <c r="D45010">
        <v>1</v>
      </c>
      <c r="E45010" t="s">
        <v>219326</v>
      </c>
      <c r="F45010">
        <v>1</v>
      </c>
      <c r="G45010">
        <v>20.03</v>
      </c>
      <c r="H45010" s="2" t="str">
        <f t="shared" si="703"/>
        <v>30-Dec-2017</v>
      </c>
      <c r="I45010" s="23">
        <f>DATE(YEAR(order_payments[[#This Row],[order_purchase_date]]),MONTH(order_payments[[#This Row],[order_purchase_date]]),"01")</f>
        <v>43070</v>
      </c>
    </row>
    <row r="45011" spans="1:9" x14ac:dyDescent="0.25">
      <c r="A45011" t="s">
        <v>102344</v>
      </c>
      <c r="B45011" t="s">
        <v>5</v>
      </c>
      <c r="C45011" s="22" t="s">
        <v>102345</v>
      </c>
      <c r="D45011">
        <v>1</v>
      </c>
      <c r="E45011" t="s">
        <v>219327</v>
      </c>
      <c r="F45011">
        <v>1</v>
      </c>
      <c r="G45011">
        <v>36.68</v>
      </c>
      <c r="H45011" s="2" t="str">
        <f t="shared" si="703"/>
        <v>20-Jul-2017</v>
      </c>
      <c r="I45011" s="23">
        <f>DATE(YEAR(order_payments[[#This Row],[order_purchase_date]]),MONTH(order_payments[[#This Row],[order_purchase_date]]),"01")</f>
        <v>42917</v>
      </c>
    </row>
    <row r="45012" spans="1:9" x14ac:dyDescent="0.25">
      <c r="A45012" t="s">
        <v>159023</v>
      </c>
      <c r="B45012" t="s">
        <v>5</v>
      </c>
      <c r="C45012" s="22" t="s">
        <v>159024</v>
      </c>
      <c r="D45012">
        <v>1</v>
      </c>
      <c r="E45012" t="s">
        <v>219326</v>
      </c>
      <c r="F45012">
        <v>6</v>
      </c>
      <c r="G45012">
        <v>164.62</v>
      </c>
      <c r="H45012" s="2" t="str">
        <f t="shared" si="703"/>
        <v>12-Jan-2018</v>
      </c>
      <c r="I45012" s="23">
        <f>DATE(YEAR(order_payments[[#This Row],[order_purchase_date]]),MONTH(order_payments[[#This Row],[order_purchase_date]]),"01")</f>
        <v>43101</v>
      </c>
    </row>
    <row r="45013" spans="1:9" x14ac:dyDescent="0.25">
      <c r="A45013" t="s">
        <v>40481</v>
      </c>
      <c r="B45013" t="s">
        <v>5</v>
      </c>
      <c r="C45013" s="22" t="s">
        <v>40482</v>
      </c>
      <c r="D45013">
        <v>1</v>
      </c>
      <c r="E45013" t="s">
        <v>219326</v>
      </c>
      <c r="F45013">
        <v>4</v>
      </c>
      <c r="G45013">
        <v>185.26</v>
      </c>
      <c r="H45013" s="2" t="str">
        <f t="shared" si="703"/>
        <v>23-Mar-2017</v>
      </c>
      <c r="I45013" s="23">
        <f>DATE(YEAR(order_payments[[#This Row],[order_purchase_date]]),MONTH(order_payments[[#This Row],[order_purchase_date]]),"01")</f>
        <v>42795</v>
      </c>
    </row>
    <row r="45014" spans="1:9" x14ac:dyDescent="0.25">
      <c r="A45014" t="s">
        <v>1076</v>
      </c>
      <c r="B45014" t="s">
        <v>5</v>
      </c>
      <c r="C45014" s="22" t="s">
        <v>1077</v>
      </c>
      <c r="D45014">
        <v>1</v>
      </c>
      <c r="E45014" t="s">
        <v>219326</v>
      </c>
      <c r="F45014">
        <v>2</v>
      </c>
      <c r="G45014">
        <v>27.98</v>
      </c>
      <c r="H45014" s="2" t="str">
        <f t="shared" si="703"/>
        <v>05-Aug-2017</v>
      </c>
      <c r="I45014" s="23">
        <f>DATE(YEAR(order_payments[[#This Row],[order_purchase_date]]),MONTH(order_payments[[#This Row],[order_purchase_date]]),"01")</f>
        <v>42948</v>
      </c>
    </row>
    <row r="45015" spans="1:9" x14ac:dyDescent="0.25">
      <c r="A45015" t="s">
        <v>186839</v>
      </c>
      <c r="B45015" t="s">
        <v>5</v>
      </c>
      <c r="C45015" s="22" t="s">
        <v>186841</v>
      </c>
      <c r="D45015">
        <v>1</v>
      </c>
      <c r="E45015" t="s">
        <v>219326</v>
      </c>
      <c r="F45015">
        <v>1</v>
      </c>
      <c r="G45015">
        <v>57.53</v>
      </c>
      <c r="H45015" s="2" t="str">
        <f t="shared" si="703"/>
        <v>13-Dec-2017</v>
      </c>
      <c r="I45015" s="23">
        <f>DATE(YEAR(order_payments[[#This Row],[order_purchase_date]]),MONTH(order_payments[[#This Row],[order_purchase_date]]),"01")</f>
        <v>43070</v>
      </c>
    </row>
    <row r="45016" spans="1:9" x14ac:dyDescent="0.25">
      <c r="A45016" t="s">
        <v>17276</v>
      </c>
      <c r="B45016" t="s">
        <v>5</v>
      </c>
      <c r="C45016" s="22" t="s">
        <v>17277</v>
      </c>
      <c r="D45016">
        <v>1</v>
      </c>
      <c r="E45016" t="s">
        <v>219326</v>
      </c>
      <c r="F45016">
        <v>4</v>
      </c>
      <c r="G45016">
        <v>158.35</v>
      </c>
      <c r="H45016" s="2" t="str">
        <f t="shared" si="703"/>
        <v>04-Aug-2018</v>
      </c>
      <c r="I45016" s="23">
        <f>DATE(YEAR(order_payments[[#This Row],[order_purchase_date]]),MONTH(order_payments[[#This Row],[order_purchase_date]]),"01")</f>
        <v>43313</v>
      </c>
    </row>
    <row r="45017" spans="1:9" x14ac:dyDescent="0.25">
      <c r="A45017" t="s">
        <v>21365</v>
      </c>
      <c r="B45017" t="s">
        <v>5</v>
      </c>
      <c r="C45017" s="22" t="s">
        <v>21366</v>
      </c>
      <c r="D45017">
        <v>1</v>
      </c>
      <c r="E45017" t="s">
        <v>219326</v>
      </c>
      <c r="F45017">
        <v>1</v>
      </c>
      <c r="G45017">
        <v>37.61</v>
      </c>
      <c r="H45017" s="2" t="str">
        <f t="shared" si="703"/>
        <v>12-Jul-2017</v>
      </c>
      <c r="I45017" s="23">
        <f>DATE(YEAR(order_payments[[#This Row],[order_purchase_date]]),MONTH(order_payments[[#This Row],[order_purchase_date]]),"01")</f>
        <v>42917</v>
      </c>
    </row>
    <row r="45018" spans="1:9" x14ac:dyDescent="0.25">
      <c r="A45018" t="s">
        <v>99164</v>
      </c>
      <c r="B45018" t="s">
        <v>5</v>
      </c>
      <c r="C45018" s="22" t="s">
        <v>99165</v>
      </c>
      <c r="D45018">
        <v>1</v>
      </c>
      <c r="E45018" t="s">
        <v>219326</v>
      </c>
      <c r="F45018">
        <v>8</v>
      </c>
      <c r="G45018">
        <v>83.41</v>
      </c>
      <c r="H45018" s="2" t="str">
        <f t="shared" si="703"/>
        <v>06-Oct-2017</v>
      </c>
      <c r="I45018" s="23">
        <f>DATE(YEAR(order_payments[[#This Row],[order_purchase_date]]),MONTH(order_payments[[#This Row],[order_purchase_date]]),"01")</f>
        <v>43009</v>
      </c>
    </row>
    <row r="45019" spans="1:9" x14ac:dyDescent="0.25">
      <c r="A45019" t="s">
        <v>78643</v>
      </c>
      <c r="B45019" t="s">
        <v>5</v>
      </c>
      <c r="C45019" s="22" t="s">
        <v>78644</v>
      </c>
      <c r="D45019">
        <v>1</v>
      </c>
      <c r="E45019" t="s">
        <v>219326</v>
      </c>
      <c r="F45019">
        <v>5</v>
      </c>
      <c r="G45019">
        <v>445.22</v>
      </c>
      <c r="H45019" s="2" t="str">
        <f t="shared" si="703"/>
        <v>03-Apr-2018</v>
      </c>
      <c r="I45019" s="23">
        <f>DATE(YEAR(order_payments[[#This Row],[order_purchase_date]]),MONTH(order_payments[[#This Row],[order_purchase_date]]),"01")</f>
        <v>43191</v>
      </c>
    </row>
    <row r="45020" spans="1:9" x14ac:dyDescent="0.25">
      <c r="A45020" t="s">
        <v>69316</v>
      </c>
      <c r="B45020" t="s">
        <v>5</v>
      </c>
      <c r="C45020" s="22" t="s">
        <v>69317</v>
      </c>
      <c r="D45020">
        <v>1</v>
      </c>
      <c r="E45020" t="s">
        <v>219326</v>
      </c>
      <c r="F45020">
        <v>3</v>
      </c>
      <c r="G45020">
        <v>113.87</v>
      </c>
      <c r="H45020" s="2" t="str">
        <f t="shared" si="703"/>
        <v>03-Aug-2018</v>
      </c>
      <c r="I45020" s="23">
        <f>DATE(YEAR(order_payments[[#This Row],[order_purchase_date]]),MONTH(order_payments[[#This Row],[order_purchase_date]]),"01")</f>
        <v>43313</v>
      </c>
    </row>
    <row r="45021" spans="1:9" x14ac:dyDescent="0.25">
      <c r="A45021" t="s">
        <v>154877</v>
      </c>
      <c r="B45021" t="s">
        <v>5</v>
      </c>
      <c r="C45021" s="22" t="s">
        <v>154878</v>
      </c>
      <c r="D45021">
        <v>1</v>
      </c>
      <c r="E45021" t="s">
        <v>219326</v>
      </c>
      <c r="F45021">
        <v>6</v>
      </c>
      <c r="G45021">
        <v>200.13</v>
      </c>
      <c r="H45021" s="2" t="str">
        <f t="shared" si="703"/>
        <v>08-Dec-2017</v>
      </c>
      <c r="I45021" s="23">
        <f>DATE(YEAR(order_payments[[#This Row],[order_purchase_date]]),MONTH(order_payments[[#This Row],[order_purchase_date]]),"01")</f>
        <v>43070</v>
      </c>
    </row>
    <row r="45022" spans="1:9" x14ac:dyDescent="0.25">
      <c r="A45022" t="s">
        <v>29863</v>
      </c>
      <c r="B45022" t="s">
        <v>5</v>
      </c>
      <c r="C45022" s="22" t="s">
        <v>29864</v>
      </c>
      <c r="D45022">
        <v>1</v>
      </c>
      <c r="E45022" t="s">
        <v>219326</v>
      </c>
      <c r="F45022">
        <v>1</v>
      </c>
      <c r="G45022">
        <v>87.27</v>
      </c>
      <c r="H45022" s="2" t="str">
        <f t="shared" si="703"/>
        <v>01-Feb-2017</v>
      </c>
      <c r="I45022" s="23">
        <f>DATE(YEAR(order_payments[[#This Row],[order_purchase_date]]),MONTH(order_payments[[#This Row],[order_purchase_date]]),"01")</f>
        <v>42767</v>
      </c>
    </row>
    <row r="45023" spans="1:9" x14ac:dyDescent="0.25">
      <c r="A45023" t="s">
        <v>69794</v>
      </c>
      <c r="B45023" t="s">
        <v>5</v>
      </c>
      <c r="C45023" s="22" t="s">
        <v>69795</v>
      </c>
      <c r="D45023">
        <v>1</v>
      </c>
      <c r="E45023" t="s">
        <v>219326</v>
      </c>
      <c r="F45023">
        <v>8</v>
      </c>
      <c r="G45023">
        <v>210.85</v>
      </c>
      <c r="H45023" s="2" t="str">
        <f t="shared" si="703"/>
        <v>21-Jan-2018</v>
      </c>
      <c r="I45023" s="23">
        <f>DATE(YEAR(order_payments[[#This Row],[order_purchase_date]]),MONTH(order_payments[[#This Row],[order_purchase_date]]),"01")</f>
        <v>43101</v>
      </c>
    </row>
    <row r="45024" spans="1:9" x14ac:dyDescent="0.25">
      <c r="A45024" t="s">
        <v>26541</v>
      </c>
      <c r="B45024" t="s">
        <v>5</v>
      </c>
      <c r="C45024" s="22" t="s">
        <v>26542</v>
      </c>
      <c r="D45024">
        <v>1</v>
      </c>
      <c r="E45024" t="s">
        <v>219326</v>
      </c>
      <c r="F45024">
        <v>2</v>
      </c>
      <c r="G45024">
        <v>146.84</v>
      </c>
      <c r="H45024" s="2" t="str">
        <f t="shared" si="703"/>
        <v>21-Apr-2018</v>
      </c>
      <c r="I45024" s="23">
        <f>DATE(YEAR(order_payments[[#This Row],[order_purchase_date]]),MONTH(order_payments[[#This Row],[order_purchase_date]]),"01")</f>
        <v>43191</v>
      </c>
    </row>
    <row r="45025" spans="1:9" x14ac:dyDescent="0.25">
      <c r="A45025" t="s">
        <v>126588</v>
      </c>
      <c r="B45025" t="s">
        <v>5</v>
      </c>
      <c r="C45025" s="22" t="s">
        <v>126589</v>
      </c>
      <c r="D45025">
        <v>1</v>
      </c>
      <c r="E45025" t="s">
        <v>219327</v>
      </c>
      <c r="F45025">
        <v>1</v>
      </c>
      <c r="G45025">
        <v>87.71</v>
      </c>
      <c r="H45025" s="2" t="str">
        <f t="shared" si="703"/>
        <v>18-Jul-2017</v>
      </c>
      <c r="I45025" s="23">
        <f>DATE(YEAR(order_payments[[#This Row],[order_purchase_date]]),MONTH(order_payments[[#This Row],[order_purchase_date]]),"01")</f>
        <v>42917</v>
      </c>
    </row>
    <row r="45026" spans="1:9" x14ac:dyDescent="0.25">
      <c r="A45026" t="s">
        <v>85179</v>
      </c>
      <c r="B45026" t="s">
        <v>5</v>
      </c>
      <c r="C45026" s="22" t="s">
        <v>85180</v>
      </c>
      <c r="D45026">
        <v>1</v>
      </c>
      <c r="E45026" t="s">
        <v>219327</v>
      </c>
      <c r="F45026">
        <v>1</v>
      </c>
      <c r="G45026">
        <v>359.97</v>
      </c>
      <c r="H45026" s="2" t="str">
        <f t="shared" si="703"/>
        <v>20-Feb-2017</v>
      </c>
      <c r="I45026" s="23">
        <f>DATE(YEAR(order_payments[[#This Row],[order_purchase_date]]),MONTH(order_payments[[#This Row],[order_purchase_date]]),"01")</f>
        <v>42767</v>
      </c>
    </row>
    <row r="45027" spans="1:9" x14ac:dyDescent="0.25">
      <c r="A45027" t="s">
        <v>95575</v>
      </c>
      <c r="B45027" t="s">
        <v>5</v>
      </c>
      <c r="C45027" s="22" t="s">
        <v>95576</v>
      </c>
      <c r="D45027">
        <v>1</v>
      </c>
      <c r="E45027" t="s">
        <v>219326</v>
      </c>
      <c r="F45027">
        <v>1</v>
      </c>
      <c r="G45027">
        <v>63.92</v>
      </c>
      <c r="H45027" s="2" t="str">
        <f t="shared" si="703"/>
        <v>26-Jan-2017</v>
      </c>
      <c r="I45027" s="23">
        <f>DATE(YEAR(order_payments[[#This Row],[order_purchase_date]]),MONTH(order_payments[[#This Row],[order_purchase_date]]),"01")</f>
        <v>42736</v>
      </c>
    </row>
    <row r="45028" spans="1:9" x14ac:dyDescent="0.25">
      <c r="A45028" t="s">
        <v>81288</v>
      </c>
      <c r="B45028" t="s">
        <v>5</v>
      </c>
      <c r="C45028" s="22" t="s">
        <v>81289</v>
      </c>
      <c r="D45028">
        <v>1</v>
      </c>
      <c r="E45028" t="s">
        <v>219326</v>
      </c>
      <c r="F45028">
        <v>1</v>
      </c>
      <c r="G45028">
        <v>78.099999999999994</v>
      </c>
      <c r="H45028" s="2" t="str">
        <f t="shared" si="703"/>
        <v>16-Jul-2018</v>
      </c>
      <c r="I45028" s="23">
        <f>DATE(YEAR(order_payments[[#This Row],[order_purchase_date]]),MONTH(order_payments[[#This Row],[order_purchase_date]]),"01")</f>
        <v>43282</v>
      </c>
    </row>
    <row r="45029" spans="1:9" x14ac:dyDescent="0.25">
      <c r="A45029" t="s">
        <v>32245</v>
      </c>
      <c r="B45029" t="s">
        <v>5</v>
      </c>
      <c r="C45029" s="22" t="s">
        <v>32246</v>
      </c>
      <c r="D45029">
        <v>1</v>
      </c>
      <c r="E45029" t="s">
        <v>219326</v>
      </c>
      <c r="F45029">
        <v>4</v>
      </c>
      <c r="G45029">
        <v>206.87</v>
      </c>
      <c r="H45029" s="2" t="str">
        <f t="shared" si="703"/>
        <v>22-Sep-2017</v>
      </c>
      <c r="I45029" s="23">
        <f>DATE(YEAR(order_payments[[#This Row],[order_purchase_date]]),MONTH(order_payments[[#This Row],[order_purchase_date]]),"01")</f>
        <v>42979</v>
      </c>
    </row>
    <row r="45030" spans="1:9" x14ac:dyDescent="0.25">
      <c r="A45030" t="s">
        <v>192390</v>
      </c>
      <c r="B45030" t="s">
        <v>5</v>
      </c>
      <c r="C45030" s="22" t="s">
        <v>192391</v>
      </c>
      <c r="D45030">
        <v>1</v>
      </c>
      <c r="E45030" t="s">
        <v>219326</v>
      </c>
      <c r="F45030">
        <v>1</v>
      </c>
      <c r="G45030">
        <v>30.11</v>
      </c>
      <c r="H45030" s="2" t="str">
        <f t="shared" si="703"/>
        <v>03-Feb-2017</v>
      </c>
      <c r="I45030" s="23">
        <f>DATE(YEAR(order_payments[[#This Row],[order_purchase_date]]),MONTH(order_payments[[#This Row],[order_purchase_date]]),"01")</f>
        <v>42767</v>
      </c>
    </row>
    <row r="45031" spans="1:9" x14ac:dyDescent="0.25">
      <c r="A45031" t="s">
        <v>152950</v>
      </c>
      <c r="B45031" t="s">
        <v>5</v>
      </c>
      <c r="C45031" s="22" t="s">
        <v>152951</v>
      </c>
      <c r="D45031">
        <v>1</v>
      </c>
      <c r="E45031" t="s">
        <v>219326</v>
      </c>
      <c r="F45031">
        <v>1</v>
      </c>
      <c r="G45031">
        <v>64.44</v>
      </c>
      <c r="H45031" s="2" t="str">
        <f t="shared" si="703"/>
        <v>26-Jun-2018</v>
      </c>
      <c r="I45031" s="23">
        <f>DATE(YEAR(order_payments[[#This Row],[order_purchase_date]]),MONTH(order_payments[[#This Row],[order_purchase_date]]),"01")</f>
        <v>43252</v>
      </c>
    </row>
    <row r="45032" spans="1:9" x14ac:dyDescent="0.25">
      <c r="A45032" t="s">
        <v>186650</v>
      </c>
      <c r="B45032" t="s">
        <v>5</v>
      </c>
      <c r="C45032" s="22" t="s">
        <v>186651</v>
      </c>
      <c r="D45032">
        <v>1</v>
      </c>
      <c r="E45032" t="s">
        <v>219326</v>
      </c>
      <c r="F45032">
        <v>4</v>
      </c>
      <c r="G45032">
        <v>256.5</v>
      </c>
      <c r="H45032" s="2" t="str">
        <f t="shared" si="703"/>
        <v>10-Feb-2018</v>
      </c>
      <c r="I45032" s="23">
        <f>DATE(YEAR(order_payments[[#This Row],[order_purchase_date]]),MONTH(order_payments[[#This Row],[order_purchase_date]]),"01")</f>
        <v>43132</v>
      </c>
    </row>
    <row r="45033" spans="1:9" x14ac:dyDescent="0.25">
      <c r="A45033" t="s">
        <v>180833</v>
      </c>
      <c r="B45033" t="s">
        <v>5</v>
      </c>
      <c r="C45033" s="22" t="s">
        <v>180834</v>
      </c>
      <c r="D45033">
        <v>1</v>
      </c>
      <c r="E45033" t="s">
        <v>219326</v>
      </c>
      <c r="F45033">
        <v>1</v>
      </c>
      <c r="G45033">
        <v>35.72</v>
      </c>
      <c r="H45033" s="2" t="str">
        <f t="shared" si="703"/>
        <v>01-May-2018</v>
      </c>
      <c r="I45033" s="23">
        <f>DATE(YEAR(order_payments[[#This Row],[order_purchase_date]]),MONTH(order_payments[[#This Row],[order_purchase_date]]),"01")</f>
        <v>43221</v>
      </c>
    </row>
    <row r="45034" spans="1:9" x14ac:dyDescent="0.25">
      <c r="A45034" t="s">
        <v>153406</v>
      </c>
      <c r="B45034" t="s">
        <v>5</v>
      </c>
      <c r="C45034" s="22" t="s">
        <v>153407</v>
      </c>
      <c r="D45034">
        <v>1</v>
      </c>
      <c r="E45034" t="s">
        <v>219326</v>
      </c>
      <c r="F45034">
        <v>4</v>
      </c>
      <c r="G45034">
        <v>396.32</v>
      </c>
      <c r="H45034" s="2" t="str">
        <f t="shared" si="703"/>
        <v>24-Nov-2017</v>
      </c>
      <c r="I45034" s="23">
        <f>DATE(YEAR(order_payments[[#This Row],[order_purchase_date]]),MONTH(order_payments[[#This Row],[order_purchase_date]]),"01")</f>
        <v>43040</v>
      </c>
    </row>
    <row r="45035" spans="1:9" x14ac:dyDescent="0.25">
      <c r="A45035" t="s">
        <v>23656</v>
      </c>
      <c r="B45035" t="s">
        <v>5</v>
      </c>
      <c r="C45035" s="22" t="s">
        <v>23657</v>
      </c>
      <c r="D45035">
        <v>1</v>
      </c>
      <c r="E45035" t="s">
        <v>219327</v>
      </c>
      <c r="F45035">
        <v>1</v>
      </c>
      <c r="G45035">
        <v>50</v>
      </c>
      <c r="H45035" s="2" t="str">
        <f t="shared" si="703"/>
        <v>22-Jul-2017</v>
      </c>
      <c r="I45035" s="23">
        <f>DATE(YEAR(order_payments[[#This Row],[order_purchase_date]]),MONTH(order_payments[[#This Row],[order_purchase_date]]),"01")</f>
        <v>42917</v>
      </c>
    </row>
    <row r="45036" spans="1:9" x14ac:dyDescent="0.25">
      <c r="A45036" t="s">
        <v>50272</v>
      </c>
      <c r="B45036" t="s">
        <v>5</v>
      </c>
      <c r="C45036" s="22" t="s">
        <v>50273</v>
      </c>
      <c r="D45036">
        <v>1</v>
      </c>
      <c r="E45036" t="s">
        <v>219326</v>
      </c>
      <c r="F45036">
        <v>4</v>
      </c>
      <c r="G45036">
        <v>116</v>
      </c>
      <c r="H45036" s="2" t="str">
        <f t="shared" si="703"/>
        <v>08-Jun-2017</v>
      </c>
      <c r="I45036" s="23">
        <f>DATE(YEAR(order_payments[[#This Row],[order_purchase_date]]),MONTH(order_payments[[#This Row],[order_purchase_date]]),"01")</f>
        <v>42887</v>
      </c>
    </row>
    <row r="45037" spans="1:9" x14ac:dyDescent="0.25">
      <c r="A45037" t="s">
        <v>78941</v>
      </c>
      <c r="B45037" t="s">
        <v>5</v>
      </c>
      <c r="C45037" s="22" t="s">
        <v>78942</v>
      </c>
      <c r="D45037">
        <v>1</v>
      </c>
      <c r="E45037" t="s">
        <v>219326</v>
      </c>
      <c r="F45037">
        <v>4</v>
      </c>
      <c r="G45037">
        <v>377.63</v>
      </c>
      <c r="H45037" s="2" t="str">
        <f t="shared" si="703"/>
        <v>12-Nov-2017</v>
      </c>
      <c r="I45037" s="23">
        <f>DATE(YEAR(order_payments[[#This Row],[order_purchase_date]]),MONTH(order_payments[[#This Row],[order_purchase_date]]),"01")</f>
        <v>43040</v>
      </c>
    </row>
    <row r="45038" spans="1:9" x14ac:dyDescent="0.25">
      <c r="A45038" t="s">
        <v>70676</v>
      </c>
      <c r="B45038" t="s">
        <v>5</v>
      </c>
      <c r="C45038" s="22" t="s">
        <v>70677</v>
      </c>
      <c r="D45038">
        <v>1</v>
      </c>
      <c r="E45038" t="s">
        <v>219327</v>
      </c>
      <c r="F45038">
        <v>1</v>
      </c>
      <c r="G45038">
        <v>162.6</v>
      </c>
      <c r="H45038" s="2" t="str">
        <f t="shared" si="703"/>
        <v>03-Jan-2018</v>
      </c>
      <c r="I45038" s="23">
        <f>DATE(YEAR(order_payments[[#This Row],[order_purchase_date]]),MONTH(order_payments[[#This Row],[order_purchase_date]]),"01")</f>
        <v>43101</v>
      </c>
    </row>
    <row r="45039" spans="1:9" x14ac:dyDescent="0.25">
      <c r="A45039" t="s">
        <v>90333</v>
      </c>
      <c r="B45039" t="s">
        <v>5</v>
      </c>
      <c r="C45039" s="22" t="s">
        <v>90334</v>
      </c>
      <c r="D45039">
        <v>1</v>
      </c>
      <c r="E45039" t="s">
        <v>219327</v>
      </c>
      <c r="F45039">
        <v>1</v>
      </c>
      <c r="G45039">
        <v>131.02000000000001</v>
      </c>
      <c r="H45039" s="2" t="str">
        <f t="shared" si="703"/>
        <v>19-Jul-2017</v>
      </c>
      <c r="I45039" s="23">
        <f>DATE(YEAR(order_payments[[#This Row],[order_purchase_date]]),MONTH(order_payments[[#This Row],[order_purchase_date]]),"01")</f>
        <v>42917</v>
      </c>
    </row>
    <row r="45040" spans="1:9" x14ac:dyDescent="0.25">
      <c r="A45040" t="s">
        <v>197671</v>
      </c>
      <c r="B45040" t="s">
        <v>5</v>
      </c>
      <c r="C45040" s="22" t="s">
        <v>197672</v>
      </c>
      <c r="D45040">
        <v>1</v>
      </c>
      <c r="E45040" t="s">
        <v>219326</v>
      </c>
      <c r="F45040">
        <v>1</v>
      </c>
      <c r="G45040">
        <v>89.36</v>
      </c>
      <c r="H45040" s="2" t="str">
        <f t="shared" si="703"/>
        <v>01-Apr-2018</v>
      </c>
      <c r="I45040" s="23">
        <f>DATE(YEAR(order_payments[[#This Row],[order_purchase_date]]),MONTH(order_payments[[#This Row],[order_purchase_date]]),"01")</f>
        <v>43191</v>
      </c>
    </row>
    <row r="45041" spans="1:9" x14ac:dyDescent="0.25">
      <c r="A45041" t="s">
        <v>33304</v>
      </c>
      <c r="B45041" t="s">
        <v>5</v>
      </c>
      <c r="C45041" s="22" t="s">
        <v>33305</v>
      </c>
      <c r="D45041">
        <v>1</v>
      </c>
      <c r="E45041" t="s">
        <v>219326</v>
      </c>
      <c r="F45041">
        <v>4</v>
      </c>
      <c r="G45041">
        <v>148.05000000000001</v>
      </c>
      <c r="H45041" s="2" t="str">
        <f t="shared" si="703"/>
        <v>04-Jul-2018</v>
      </c>
      <c r="I45041" s="23">
        <f>DATE(YEAR(order_payments[[#This Row],[order_purchase_date]]),MONTH(order_payments[[#This Row],[order_purchase_date]]),"01")</f>
        <v>43282</v>
      </c>
    </row>
    <row r="45042" spans="1:9" x14ac:dyDescent="0.25">
      <c r="A45042" t="s">
        <v>177742</v>
      </c>
      <c r="B45042" t="s">
        <v>5</v>
      </c>
      <c r="C45042" s="22" t="s">
        <v>177743</v>
      </c>
      <c r="D45042">
        <v>1</v>
      </c>
      <c r="E45042" t="s">
        <v>219327</v>
      </c>
      <c r="F45042">
        <v>1</v>
      </c>
      <c r="G45042">
        <v>68.45</v>
      </c>
      <c r="H45042" s="2" t="str">
        <f t="shared" si="703"/>
        <v>16-Apr-2018</v>
      </c>
      <c r="I45042" s="23">
        <f>DATE(YEAR(order_payments[[#This Row],[order_purchase_date]]),MONTH(order_payments[[#This Row],[order_purchase_date]]),"01")</f>
        <v>43191</v>
      </c>
    </row>
    <row r="45043" spans="1:9" x14ac:dyDescent="0.25">
      <c r="A45043" t="s">
        <v>75259</v>
      </c>
      <c r="B45043" t="s">
        <v>5</v>
      </c>
      <c r="C45043" s="22" t="s">
        <v>75260</v>
      </c>
      <c r="D45043">
        <v>1</v>
      </c>
      <c r="E45043" t="s">
        <v>219326</v>
      </c>
      <c r="F45043">
        <v>1</v>
      </c>
      <c r="G45043">
        <v>119.25</v>
      </c>
      <c r="H45043" s="2" t="str">
        <f t="shared" si="703"/>
        <v>07-Jan-2018</v>
      </c>
      <c r="I45043" s="23">
        <f>DATE(YEAR(order_payments[[#This Row],[order_purchase_date]]),MONTH(order_payments[[#This Row],[order_purchase_date]]),"01")</f>
        <v>43101</v>
      </c>
    </row>
    <row r="45044" spans="1:9" x14ac:dyDescent="0.25">
      <c r="A45044" t="s">
        <v>4774</v>
      </c>
      <c r="B45044" t="s">
        <v>5</v>
      </c>
      <c r="C45044" s="22" t="s">
        <v>4775</v>
      </c>
      <c r="D45044">
        <v>1</v>
      </c>
      <c r="E45044" t="s">
        <v>219326</v>
      </c>
      <c r="F45044">
        <v>6</v>
      </c>
      <c r="G45044">
        <v>459.5</v>
      </c>
      <c r="H45044" s="2" t="str">
        <f t="shared" si="703"/>
        <v>14-Jul-2017</v>
      </c>
      <c r="I45044" s="23">
        <f>DATE(YEAR(order_payments[[#This Row],[order_purchase_date]]),MONTH(order_payments[[#This Row],[order_purchase_date]]),"01")</f>
        <v>42917</v>
      </c>
    </row>
    <row r="45045" spans="1:9" x14ac:dyDescent="0.25">
      <c r="A45045" t="s">
        <v>117368</v>
      </c>
      <c r="B45045" t="s">
        <v>5</v>
      </c>
      <c r="C45045" s="22" t="s">
        <v>117369</v>
      </c>
      <c r="D45045">
        <v>1</v>
      </c>
      <c r="E45045" t="s">
        <v>219326</v>
      </c>
      <c r="F45045">
        <v>1</v>
      </c>
      <c r="G45045">
        <v>97.29</v>
      </c>
      <c r="H45045" s="2" t="str">
        <f t="shared" si="703"/>
        <v>23-Mar-2018</v>
      </c>
      <c r="I45045" s="23">
        <f>DATE(YEAR(order_payments[[#This Row],[order_purchase_date]]),MONTH(order_payments[[#This Row],[order_purchase_date]]),"01")</f>
        <v>43160</v>
      </c>
    </row>
    <row r="45046" spans="1:9" x14ac:dyDescent="0.25">
      <c r="A45046" t="s">
        <v>121376</v>
      </c>
      <c r="B45046" t="s">
        <v>5</v>
      </c>
      <c r="C45046" s="22" t="s">
        <v>121377</v>
      </c>
      <c r="D45046">
        <v>1</v>
      </c>
      <c r="E45046" t="s">
        <v>219326</v>
      </c>
      <c r="F45046">
        <v>10</v>
      </c>
      <c r="G45046">
        <v>443.92</v>
      </c>
      <c r="H45046" s="2" t="str">
        <f t="shared" si="703"/>
        <v>23-Mar-2018</v>
      </c>
      <c r="I45046" s="23">
        <f>DATE(YEAR(order_payments[[#This Row],[order_purchase_date]]),MONTH(order_payments[[#This Row],[order_purchase_date]]),"01")</f>
        <v>43160</v>
      </c>
    </row>
    <row r="45047" spans="1:9" x14ac:dyDescent="0.25">
      <c r="A45047" t="s">
        <v>188324</v>
      </c>
      <c r="B45047" t="s">
        <v>5</v>
      </c>
      <c r="C45047" s="22" t="s">
        <v>188326</v>
      </c>
      <c r="D45047">
        <v>1</v>
      </c>
      <c r="E45047" t="s">
        <v>219326</v>
      </c>
      <c r="F45047">
        <v>1</v>
      </c>
      <c r="G45047">
        <v>52.42</v>
      </c>
      <c r="H45047" s="2" t="str">
        <f t="shared" si="703"/>
        <v>20-Mar-2017</v>
      </c>
      <c r="I45047" s="23">
        <f>DATE(YEAR(order_payments[[#This Row],[order_purchase_date]]),MONTH(order_payments[[#This Row],[order_purchase_date]]),"01")</f>
        <v>42795</v>
      </c>
    </row>
    <row r="45048" spans="1:9" x14ac:dyDescent="0.25">
      <c r="A45048" t="s">
        <v>93468</v>
      </c>
      <c r="B45048" t="s">
        <v>5</v>
      </c>
      <c r="C45048" s="22" t="s">
        <v>93470</v>
      </c>
      <c r="D45048">
        <v>1</v>
      </c>
      <c r="E45048" t="s">
        <v>219327</v>
      </c>
      <c r="F45048">
        <v>1</v>
      </c>
      <c r="G45048">
        <v>77.84</v>
      </c>
      <c r="H45048" s="2" t="str">
        <f t="shared" si="703"/>
        <v>23-Feb-2017</v>
      </c>
      <c r="I45048" s="23">
        <f>DATE(YEAR(order_payments[[#This Row],[order_purchase_date]]),MONTH(order_payments[[#This Row],[order_purchase_date]]),"01")</f>
        <v>42767</v>
      </c>
    </row>
    <row r="45049" spans="1:9" x14ac:dyDescent="0.25">
      <c r="A45049" t="s">
        <v>96800</v>
      </c>
      <c r="B45049" t="s">
        <v>5</v>
      </c>
      <c r="C45049" s="22" t="s">
        <v>96801</v>
      </c>
      <c r="D45049">
        <v>1</v>
      </c>
      <c r="E45049" t="s">
        <v>219326</v>
      </c>
      <c r="F45049">
        <v>8</v>
      </c>
      <c r="G45049">
        <v>676.84</v>
      </c>
      <c r="H45049" s="2" t="str">
        <f t="shared" si="703"/>
        <v>22-Jan-2018</v>
      </c>
      <c r="I45049" s="23">
        <f>DATE(YEAR(order_payments[[#This Row],[order_purchase_date]]),MONTH(order_payments[[#This Row],[order_purchase_date]]),"01")</f>
        <v>43101</v>
      </c>
    </row>
    <row r="45050" spans="1:9" x14ac:dyDescent="0.25">
      <c r="A45050" t="s">
        <v>63802</v>
      </c>
      <c r="B45050" t="s">
        <v>5</v>
      </c>
      <c r="C45050" s="22" t="s">
        <v>63803</v>
      </c>
      <c r="D45050">
        <v>1</v>
      </c>
      <c r="E45050" t="s">
        <v>219327</v>
      </c>
      <c r="F45050">
        <v>1</v>
      </c>
      <c r="G45050">
        <v>64</v>
      </c>
      <c r="H45050" s="2" t="str">
        <f t="shared" si="703"/>
        <v>18-Jan-2018</v>
      </c>
      <c r="I45050" s="23">
        <f>DATE(YEAR(order_payments[[#This Row],[order_purchase_date]]),MONTH(order_payments[[#This Row],[order_purchase_date]]),"01")</f>
        <v>43101</v>
      </c>
    </row>
    <row r="45051" spans="1:9" x14ac:dyDescent="0.25">
      <c r="A45051" t="s">
        <v>147011</v>
      </c>
      <c r="B45051" t="s">
        <v>5</v>
      </c>
      <c r="C45051" s="22" t="s">
        <v>147012</v>
      </c>
      <c r="D45051">
        <v>1</v>
      </c>
      <c r="E45051" t="s">
        <v>219326</v>
      </c>
      <c r="F45051">
        <v>10</v>
      </c>
      <c r="G45051">
        <v>634.62</v>
      </c>
      <c r="H45051" s="2" t="str">
        <f t="shared" si="703"/>
        <v>11-Jun-2018</v>
      </c>
      <c r="I45051" s="23">
        <f>DATE(YEAR(order_payments[[#This Row],[order_purchase_date]]),MONTH(order_payments[[#This Row],[order_purchase_date]]),"01")</f>
        <v>43252</v>
      </c>
    </row>
    <row r="45052" spans="1:9" x14ac:dyDescent="0.25">
      <c r="A45052" t="s">
        <v>115576</v>
      </c>
      <c r="B45052" t="s">
        <v>5</v>
      </c>
      <c r="C45052" s="22" t="s">
        <v>115577</v>
      </c>
      <c r="D45052">
        <v>1</v>
      </c>
      <c r="E45052" t="s">
        <v>219326</v>
      </c>
      <c r="F45052">
        <v>10</v>
      </c>
      <c r="G45052">
        <v>2098.4</v>
      </c>
      <c r="H45052" s="2" t="str">
        <f t="shared" si="703"/>
        <v>15-Aug-2018</v>
      </c>
      <c r="I45052" s="23">
        <f>DATE(YEAR(order_payments[[#This Row],[order_purchase_date]]),MONTH(order_payments[[#This Row],[order_purchase_date]]),"01")</f>
        <v>43313</v>
      </c>
    </row>
    <row r="45053" spans="1:9" x14ac:dyDescent="0.25">
      <c r="A45053" t="s">
        <v>136935</v>
      </c>
      <c r="B45053" t="s">
        <v>5</v>
      </c>
      <c r="C45053" s="22" t="s">
        <v>136937</v>
      </c>
      <c r="D45053">
        <v>1</v>
      </c>
      <c r="E45053" t="s">
        <v>219326</v>
      </c>
      <c r="F45053">
        <v>5</v>
      </c>
      <c r="G45053">
        <v>912.69</v>
      </c>
      <c r="H45053" s="2" t="str">
        <f t="shared" si="703"/>
        <v>18-Feb-2018</v>
      </c>
      <c r="I45053" s="23">
        <f>DATE(YEAR(order_payments[[#This Row],[order_purchase_date]]),MONTH(order_payments[[#This Row],[order_purchase_date]]),"01")</f>
        <v>43132</v>
      </c>
    </row>
    <row r="45054" spans="1:9" x14ac:dyDescent="0.25">
      <c r="A45054" t="s">
        <v>34784</v>
      </c>
      <c r="B45054" t="s">
        <v>5</v>
      </c>
      <c r="C45054" s="22" t="s">
        <v>34785</v>
      </c>
      <c r="D45054">
        <v>1</v>
      </c>
      <c r="E45054" t="s">
        <v>219327</v>
      </c>
      <c r="F45054">
        <v>1</v>
      </c>
      <c r="G45054">
        <v>139.94999999999999</v>
      </c>
      <c r="H45054" s="2" t="str">
        <f t="shared" si="703"/>
        <v>27-Jul-2018</v>
      </c>
      <c r="I45054" s="23">
        <f>DATE(YEAR(order_payments[[#This Row],[order_purchase_date]]),MONTH(order_payments[[#This Row],[order_purchase_date]]),"01")</f>
        <v>43282</v>
      </c>
    </row>
    <row r="45055" spans="1:9" x14ac:dyDescent="0.25">
      <c r="A45055" t="s">
        <v>25941</v>
      </c>
      <c r="B45055" t="s">
        <v>5</v>
      </c>
      <c r="C45055" s="22" t="s">
        <v>25942</v>
      </c>
      <c r="D45055">
        <v>1</v>
      </c>
      <c r="E45055" t="s">
        <v>219326</v>
      </c>
      <c r="F45055">
        <v>1</v>
      </c>
      <c r="G45055">
        <v>41.84</v>
      </c>
      <c r="H45055" s="2" t="str">
        <f t="shared" si="703"/>
        <v>24-Nov-2017</v>
      </c>
      <c r="I45055" s="23">
        <f>DATE(YEAR(order_payments[[#This Row],[order_purchase_date]]),MONTH(order_payments[[#This Row],[order_purchase_date]]),"01")</f>
        <v>43040</v>
      </c>
    </row>
    <row r="45056" spans="1:9" x14ac:dyDescent="0.25">
      <c r="A45056" t="s">
        <v>12544</v>
      </c>
      <c r="B45056" t="s">
        <v>5</v>
      </c>
      <c r="C45056" s="22" t="s">
        <v>12545</v>
      </c>
      <c r="D45056">
        <v>1</v>
      </c>
      <c r="E45056" t="s">
        <v>219326</v>
      </c>
      <c r="F45056">
        <v>4</v>
      </c>
      <c r="G45056">
        <v>44.78</v>
      </c>
      <c r="H45056" s="2" t="str">
        <f t="shared" si="703"/>
        <v>15-Jan-2018</v>
      </c>
      <c r="I45056" s="23">
        <f>DATE(YEAR(order_payments[[#This Row],[order_purchase_date]]),MONTH(order_payments[[#This Row],[order_purchase_date]]),"01")</f>
        <v>43101</v>
      </c>
    </row>
    <row r="45057" spans="1:9" x14ac:dyDescent="0.25">
      <c r="A45057" t="s">
        <v>103181</v>
      </c>
      <c r="B45057" t="s">
        <v>5</v>
      </c>
      <c r="C45057" s="22" t="s">
        <v>103182</v>
      </c>
      <c r="D45057">
        <v>1</v>
      </c>
      <c r="E45057" t="s">
        <v>219326</v>
      </c>
      <c r="F45057">
        <v>8</v>
      </c>
      <c r="G45057">
        <v>198.94</v>
      </c>
      <c r="H45057" s="2" t="str">
        <f t="shared" si="703"/>
        <v>09-Apr-2018</v>
      </c>
      <c r="I45057" s="23">
        <f>DATE(YEAR(order_payments[[#This Row],[order_purchase_date]]),MONTH(order_payments[[#This Row],[order_purchase_date]]),"01")</f>
        <v>43191</v>
      </c>
    </row>
    <row r="45058" spans="1:9" x14ac:dyDescent="0.25">
      <c r="A45058" t="s">
        <v>160545</v>
      </c>
      <c r="B45058" t="s">
        <v>5</v>
      </c>
      <c r="C45058" s="22" t="s">
        <v>160546</v>
      </c>
      <c r="D45058">
        <v>1</v>
      </c>
      <c r="E45058" t="s">
        <v>219327</v>
      </c>
      <c r="F45058">
        <v>1</v>
      </c>
      <c r="G45058">
        <v>129.53</v>
      </c>
      <c r="H45058" s="2" t="str">
        <f t="shared" si="703"/>
        <v>23-Feb-2018</v>
      </c>
      <c r="I45058" s="23">
        <f>DATE(YEAR(order_payments[[#This Row],[order_purchase_date]]),MONTH(order_payments[[#This Row],[order_purchase_date]]),"01")</f>
        <v>43132</v>
      </c>
    </row>
    <row r="45059" spans="1:9" x14ac:dyDescent="0.25">
      <c r="A45059" t="s">
        <v>35717</v>
      </c>
      <c r="B45059" t="s">
        <v>5</v>
      </c>
      <c r="C45059" s="22" t="s">
        <v>35718</v>
      </c>
      <c r="D45059">
        <v>1</v>
      </c>
      <c r="E45059" t="s">
        <v>219326</v>
      </c>
      <c r="F45059">
        <v>1</v>
      </c>
      <c r="G45059">
        <v>61.1</v>
      </c>
      <c r="H45059" s="2" t="str">
        <f t="shared" ref="H45059:H45122" si="704">TEXT(C45059,"DD-MMM-YYYY")</f>
        <v>24-Nov-2017</v>
      </c>
      <c r="I45059" s="23">
        <f>DATE(YEAR(order_payments[[#This Row],[order_purchase_date]]),MONTH(order_payments[[#This Row],[order_purchase_date]]),"01")</f>
        <v>43040</v>
      </c>
    </row>
    <row r="45060" spans="1:9" x14ac:dyDescent="0.25">
      <c r="A45060" t="s">
        <v>38887</v>
      </c>
      <c r="B45060" t="s">
        <v>5</v>
      </c>
      <c r="C45060" s="22" t="s">
        <v>38888</v>
      </c>
      <c r="D45060">
        <v>1</v>
      </c>
      <c r="E45060" t="s">
        <v>219326</v>
      </c>
      <c r="F45060">
        <v>2</v>
      </c>
      <c r="G45060">
        <v>70.400000000000006</v>
      </c>
      <c r="H45060" s="2" t="str">
        <f t="shared" si="704"/>
        <v>01-Apr-2018</v>
      </c>
      <c r="I45060" s="23">
        <f>DATE(YEAR(order_payments[[#This Row],[order_purchase_date]]),MONTH(order_payments[[#This Row],[order_purchase_date]]),"01")</f>
        <v>43191</v>
      </c>
    </row>
    <row r="45061" spans="1:9" x14ac:dyDescent="0.25">
      <c r="A45061" t="s">
        <v>127990</v>
      </c>
      <c r="B45061" t="s">
        <v>5</v>
      </c>
      <c r="C45061" s="22" t="s">
        <v>127991</v>
      </c>
      <c r="D45061">
        <v>1</v>
      </c>
      <c r="E45061" t="s">
        <v>219326</v>
      </c>
      <c r="F45061">
        <v>2</v>
      </c>
      <c r="G45061">
        <v>74.16</v>
      </c>
      <c r="H45061" s="2" t="str">
        <f t="shared" si="704"/>
        <v>05-Aug-2017</v>
      </c>
      <c r="I45061" s="23">
        <f>DATE(YEAR(order_payments[[#This Row],[order_purchase_date]]),MONTH(order_payments[[#This Row],[order_purchase_date]]),"01")</f>
        <v>42948</v>
      </c>
    </row>
    <row r="45062" spans="1:9" x14ac:dyDescent="0.25">
      <c r="A45062" t="s">
        <v>61012</v>
      </c>
      <c r="B45062" t="s">
        <v>5</v>
      </c>
      <c r="C45062" s="22" t="s">
        <v>61013</v>
      </c>
      <c r="D45062">
        <v>1</v>
      </c>
      <c r="E45062" t="s">
        <v>219326</v>
      </c>
      <c r="F45062">
        <v>10</v>
      </c>
      <c r="G45062">
        <v>187.34</v>
      </c>
      <c r="H45062" s="2" t="str">
        <f t="shared" si="704"/>
        <v>18-Dec-2017</v>
      </c>
      <c r="I45062" s="23">
        <f>DATE(YEAR(order_payments[[#This Row],[order_purchase_date]]),MONTH(order_payments[[#This Row],[order_purchase_date]]),"01")</f>
        <v>43070</v>
      </c>
    </row>
    <row r="45063" spans="1:9" x14ac:dyDescent="0.25">
      <c r="A45063" t="s">
        <v>41623</v>
      </c>
      <c r="B45063" t="s">
        <v>5</v>
      </c>
      <c r="C45063" s="22" t="s">
        <v>41624</v>
      </c>
      <c r="D45063">
        <v>1</v>
      </c>
      <c r="E45063" t="s">
        <v>219326</v>
      </c>
      <c r="F45063">
        <v>2</v>
      </c>
      <c r="G45063">
        <v>83.5</v>
      </c>
      <c r="H45063" s="2" t="str">
        <f t="shared" si="704"/>
        <v>25-Aug-2017</v>
      </c>
      <c r="I45063" s="23">
        <f>DATE(YEAR(order_payments[[#This Row],[order_purchase_date]]),MONTH(order_payments[[#This Row],[order_purchase_date]]),"01")</f>
        <v>42948</v>
      </c>
    </row>
    <row r="45064" spans="1:9" x14ac:dyDescent="0.25">
      <c r="A45064" t="s">
        <v>1085</v>
      </c>
      <c r="B45064" t="s">
        <v>5</v>
      </c>
      <c r="C45064" s="22" t="s">
        <v>1087</v>
      </c>
      <c r="D45064">
        <v>1</v>
      </c>
      <c r="E45064" t="s">
        <v>219326</v>
      </c>
      <c r="F45064">
        <v>1</v>
      </c>
      <c r="G45064">
        <v>64.790000000000006</v>
      </c>
      <c r="H45064" s="2" t="str">
        <f t="shared" si="704"/>
        <v>13-Jan-2018</v>
      </c>
      <c r="I45064" s="23">
        <f>DATE(YEAR(order_payments[[#This Row],[order_purchase_date]]),MONTH(order_payments[[#This Row],[order_purchase_date]]),"01")</f>
        <v>43101</v>
      </c>
    </row>
    <row r="45065" spans="1:9" x14ac:dyDescent="0.25">
      <c r="A45065" t="s">
        <v>19000</v>
      </c>
      <c r="B45065" t="s">
        <v>5</v>
      </c>
      <c r="C45065" s="22" t="s">
        <v>19001</v>
      </c>
      <c r="D45065">
        <v>1</v>
      </c>
      <c r="E45065" t="s">
        <v>219326</v>
      </c>
      <c r="F45065">
        <v>2</v>
      </c>
      <c r="G45065">
        <v>185.28</v>
      </c>
      <c r="H45065" s="2" t="str">
        <f t="shared" si="704"/>
        <v>16-Jul-2018</v>
      </c>
      <c r="I45065" s="23">
        <f>DATE(YEAR(order_payments[[#This Row],[order_purchase_date]]),MONTH(order_payments[[#This Row],[order_purchase_date]]),"01")</f>
        <v>43282</v>
      </c>
    </row>
    <row r="45066" spans="1:9" x14ac:dyDescent="0.25">
      <c r="A45066" t="s">
        <v>97210</v>
      </c>
      <c r="B45066" t="s">
        <v>5</v>
      </c>
      <c r="C45066" s="22" t="s">
        <v>97211</v>
      </c>
      <c r="D45066">
        <v>1</v>
      </c>
      <c r="E45066" t="s">
        <v>219326</v>
      </c>
      <c r="F45066">
        <v>1</v>
      </c>
      <c r="G45066">
        <v>36.15</v>
      </c>
      <c r="H45066" s="2" t="str">
        <f t="shared" si="704"/>
        <v>21-Feb-2018</v>
      </c>
      <c r="I45066" s="23">
        <f>DATE(YEAR(order_payments[[#This Row],[order_purchase_date]]),MONTH(order_payments[[#This Row],[order_purchase_date]]),"01")</f>
        <v>43132</v>
      </c>
    </row>
    <row r="45067" spans="1:9" x14ac:dyDescent="0.25">
      <c r="A45067" t="s">
        <v>115253</v>
      </c>
      <c r="B45067" t="s">
        <v>5</v>
      </c>
      <c r="C45067" s="22" t="s">
        <v>115255</v>
      </c>
      <c r="D45067">
        <v>1</v>
      </c>
      <c r="E45067" t="s">
        <v>219326</v>
      </c>
      <c r="F45067">
        <v>3</v>
      </c>
      <c r="G45067">
        <v>151.69999999999999</v>
      </c>
      <c r="H45067" s="2" t="str">
        <f t="shared" si="704"/>
        <v>30-Jan-2018</v>
      </c>
      <c r="I45067" s="23">
        <f>DATE(YEAR(order_payments[[#This Row],[order_purchase_date]]),MONTH(order_payments[[#This Row],[order_purchase_date]]),"01")</f>
        <v>43101</v>
      </c>
    </row>
    <row r="45068" spans="1:9" x14ac:dyDescent="0.25">
      <c r="A45068" t="s">
        <v>30939</v>
      </c>
      <c r="B45068" t="s">
        <v>5</v>
      </c>
      <c r="C45068" s="22" t="s">
        <v>30940</v>
      </c>
      <c r="D45068">
        <v>1</v>
      </c>
      <c r="E45068" t="s">
        <v>219327</v>
      </c>
      <c r="F45068">
        <v>1</v>
      </c>
      <c r="G45068">
        <v>173.88</v>
      </c>
      <c r="H45068" s="2" t="str">
        <f t="shared" si="704"/>
        <v>15-Mar-2018</v>
      </c>
      <c r="I45068" s="23">
        <f>DATE(YEAR(order_payments[[#This Row],[order_purchase_date]]),MONTH(order_payments[[#This Row],[order_purchase_date]]),"01")</f>
        <v>43160</v>
      </c>
    </row>
    <row r="45069" spans="1:9" x14ac:dyDescent="0.25">
      <c r="A45069" t="s">
        <v>106634</v>
      </c>
      <c r="B45069" t="s">
        <v>5</v>
      </c>
      <c r="C45069" s="22" t="s">
        <v>106635</v>
      </c>
      <c r="D45069">
        <v>1</v>
      </c>
      <c r="E45069" t="s">
        <v>219326</v>
      </c>
      <c r="F45069">
        <v>1</v>
      </c>
      <c r="G45069">
        <v>75.2</v>
      </c>
      <c r="H45069" s="2" t="str">
        <f t="shared" si="704"/>
        <v>05-Apr-2018</v>
      </c>
      <c r="I45069" s="23">
        <f>DATE(YEAR(order_payments[[#This Row],[order_purchase_date]]),MONTH(order_payments[[#This Row],[order_purchase_date]]),"01")</f>
        <v>43191</v>
      </c>
    </row>
    <row r="45070" spans="1:9" x14ac:dyDescent="0.25">
      <c r="A45070" t="s">
        <v>28119</v>
      </c>
      <c r="B45070" t="s">
        <v>5</v>
      </c>
      <c r="C45070" s="22" t="s">
        <v>28121</v>
      </c>
      <c r="D45070">
        <v>1</v>
      </c>
      <c r="E45070" t="s">
        <v>219327</v>
      </c>
      <c r="F45070">
        <v>1</v>
      </c>
      <c r="G45070">
        <v>174.39</v>
      </c>
      <c r="H45070" s="2" t="str">
        <f t="shared" si="704"/>
        <v>13-Jun-2018</v>
      </c>
      <c r="I45070" s="23">
        <f>DATE(YEAR(order_payments[[#This Row],[order_purchase_date]]),MONTH(order_payments[[#This Row],[order_purchase_date]]),"01")</f>
        <v>43252</v>
      </c>
    </row>
    <row r="45071" spans="1:9" x14ac:dyDescent="0.25">
      <c r="A45071" t="s">
        <v>193789</v>
      </c>
      <c r="B45071" t="s">
        <v>5</v>
      </c>
      <c r="C45071" s="22" t="s">
        <v>193790</v>
      </c>
      <c r="D45071">
        <v>1</v>
      </c>
      <c r="E45071" t="s">
        <v>219327</v>
      </c>
      <c r="F45071">
        <v>1</v>
      </c>
      <c r="G45071">
        <v>215.95</v>
      </c>
      <c r="H45071" s="2" t="str">
        <f t="shared" si="704"/>
        <v>04-Mar-2018</v>
      </c>
      <c r="I45071" s="23">
        <f>DATE(YEAR(order_payments[[#This Row],[order_purchase_date]]),MONTH(order_payments[[#This Row],[order_purchase_date]]),"01")</f>
        <v>43160</v>
      </c>
    </row>
    <row r="45072" spans="1:9" x14ac:dyDescent="0.25">
      <c r="A45072" t="s">
        <v>138902</v>
      </c>
      <c r="B45072" t="s">
        <v>5</v>
      </c>
      <c r="C45072" s="22" t="s">
        <v>138903</v>
      </c>
      <c r="D45072">
        <v>1</v>
      </c>
      <c r="E45072" t="s">
        <v>219326</v>
      </c>
      <c r="F45072">
        <v>7</v>
      </c>
      <c r="G45072">
        <v>76.66</v>
      </c>
      <c r="H45072" s="2" t="str">
        <f t="shared" si="704"/>
        <v>14-Dec-2017</v>
      </c>
      <c r="I45072" s="23">
        <f>DATE(YEAR(order_payments[[#This Row],[order_purchase_date]]),MONTH(order_payments[[#This Row],[order_purchase_date]]),"01")</f>
        <v>43070</v>
      </c>
    </row>
    <row r="45073" spans="1:9" x14ac:dyDescent="0.25">
      <c r="A45073" t="s">
        <v>61831</v>
      </c>
      <c r="B45073" t="s">
        <v>5</v>
      </c>
      <c r="C45073" s="22" t="s">
        <v>61832</v>
      </c>
      <c r="D45073">
        <v>1</v>
      </c>
      <c r="E45073" t="s">
        <v>219326</v>
      </c>
      <c r="F45073">
        <v>2</v>
      </c>
      <c r="G45073">
        <v>32</v>
      </c>
      <c r="H45073" s="2" t="str">
        <f t="shared" si="704"/>
        <v>12-Aug-2017</v>
      </c>
      <c r="I45073" s="23">
        <f>DATE(YEAR(order_payments[[#This Row],[order_purchase_date]]),MONTH(order_payments[[#This Row],[order_purchase_date]]),"01")</f>
        <v>42948</v>
      </c>
    </row>
    <row r="45074" spans="1:9" x14ac:dyDescent="0.25">
      <c r="A45074" t="s">
        <v>134661</v>
      </c>
      <c r="B45074" t="s">
        <v>5</v>
      </c>
      <c r="C45074" s="22" t="s">
        <v>134662</v>
      </c>
      <c r="D45074">
        <v>1</v>
      </c>
      <c r="E45074" t="s">
        <v>219326</v>
      </c>
      <c r="F45074">
        <v>2</v>
      </c>
      <c r="G45074">
        <v>145.56</v>
      </c>
      <c r="H45074" s="2" t="str">
        <f t="shared" si="704"/>
        <v>20-May-2017</v>
      </c>
      <c r="I45074" s="23">
        <f>DATE(YEAR(order_payments[[#This Row],[order_purchase_date]]),MONTH(order_payments[[#This Row],[order_purchase_date]]),"01")</f>
        <v>42856</v>
      </c>
    </row>
    <row r="45075" spans="1:9" x14ac:dyDescent="0.25">
      <c r="A45075" t="s">
        <v>179161</v>
      </c>
      <c r="B45075" t="s">
        <v>5</v>
      </c>
      <c r="C45075" s="22" t="s">
        <v>179162</v>
      </c>
      <c r="D45075">
        <v>1</v>
      </c>
      <c r="E45075" t="s">
        <v>219326</v>
      </c>
      <c r="F45075">
        <v>1</v>
      </c>
      <c r="G45075">
        <v>131.47</v>
      </c>
      <c r="H45075" s="2" t="str">
        <f t="shared" si="704"/>
        <v>06-Apr-2018</v>
      </c>
      <c r="I45075" s="23">
        <f>DATE(YEAR(order_payments[[#This Row],[order_purchase_date]]),MONTH(order_payments[[#This Row],[order_purchase_date]]),"01")</f>
        <v>43191</v>
      </c>
    </row>
    <row r="45076" spans="1:9" x14ac:dyDescent="0.25">
      <c r="A45076" t="s">
        <v>31946</v>
      </c>
      <c r="B45076" t="s">
        <v>5</v>
      </c>
      <c r="C45076" s="22" t="s">
        <v>31947</v>
      </c>
      <c r="D45076">
        <v>1</v>
      </c>
      <c r="E45076" t="s">
        <v>219326</v>
      </c>
      <c r="F45076">
        <v>1</v>
      </c>
      <c r="G45076">
        <v>13.8</v>
      </c>
      <c r="H45076" s="2" t="str">
        <f t="shared" si="704"/>
        <v>06-Jan-2018</v>
      </c>
      <c r="I45076" s="23">
        <f>DATE(YEAR(order_payments[[#This Row],[order_purchase_date]]),MONTH(order_payments[[#This Row],[order_purchase_date]]),"01")</f>
        <v>43101</v>
      </c>
    </row>
    <row r="45077" spans="1:9" x14ac:dyDescent="0.25">
      <c r="A45077" t="s">
        <v>31946</v>
      </c>
      <c r="B45077" t="s">
        <v>5</v>
      </c>
      <c r="C45077" s="22" t="s">
        <v>31947</v>
      </c>
      <c r="D45077">
        <v>2</v>
      </c>
      <c r="E45077" t="s">
        <v>219328</v>
      </c>
      <c r="F45077">
        <v>1</v>
      </c>
      <c r="G45077">
        <v>100</v>
      </c>
      <c r="H45077" s="2" t="str">
        <f t="shared" si="704"/>
        <v>06-Jan-2018</v>
      </c>
      <c r="I45077" s="23">
        <f>DATE(YEAR(order_payments[[#This Row],[order_purchase_date]]),MONTH(order_payments[[#This Row],[order_purchase_date]]),"01")</f>
        <v>43101</v>
      </c>
    </row>
    <row r="45078" spans="1:9" x14ac:dyDescent="0.25">
      <c r="A45078" t="s">
        <v>62117</v>
      </c>
      <c r="B45078" t="s">
        <v>5</v>
      </c>
      <c r="C45078" s="22" t="s">
        <v>62118</v>
      </c>
      <c r="D45078">
        <v>1</v>
      </c>
      <c r="E45078" t="s">
        <v>219326</v>
      </c>
      <c r="F45078">
        <v>2</v>
      </c>
      <c r="G45078">
        <v>137.08000000000001</v>
      </c>
      <c r="H45078" s="2" t="str">
        <f t="shared" si="704"/>
        <v>11-Dec-2017</v>
      </c>
      <c r="I45078" s="23">
        <f>DATE(YEAR(order_payments[[#This Row],[order_purchase_date]]),MONTH(order_payments[[#This Row],[order_purchase_date]]),"01")</f>
        <v>43070</v>
      </c>
    </row>
    <row r="45079" spans="1:9" x14ac:dyDescent="0.25">
      <c r="A45079" t="s">
        <v>174851</v>
      </c>
      <c r="B45079" t="s">
        <v>5</v>
      </c>
      <c r="C45079" s="22" t="s">
        <v>174852</v>
      </c>
      <c r="D45079">
        <v>1</v>
      </c>
      <c r="E45079" t="s">
        <v>219326</v>
      </c>
      <c r="F45079">
        <v>8</v>
      </c>
      <c r="G45079">
        <v>405.43</v>
      </c>
      <c r="H45079" s="2" t="str">
        <f t="shared" si="704"/>
        <v>26-May-2017</v>
      </c>
      <c r="I45079" s="23">
        <f>DATE(YEAR(order_payments[[#This Row],[order_purchase_date]]),MONTH(order_payments[[#This Row],[order_purchase_date]]),"01")</f>
        <v>42856</v>
      </c>
    </row>
    <row r="45080" spans="1:9" x14ac:dyDescent="0.25">
      <c r="A45080" t="s">
        <v>122828</v>
      </c>
      <c r="B45080" t="s">
        <v>5</v>
      </c>
      <c r="C45080" s="22" t="s">
        <v>122830</v>
      </c>
      <c r="D45080">
        <v>1</v>
      </c>
      <c r="E45080" t="s">
        <v>219326</v>
      </c>
      <c r="F45080">
        <v>1</v>
      </c>
      <c r="G45080">
        <v>42.24</v>
      </c>
      <c r="H45080" s="2" t="str">
        <f t="shared" si="704"/>
        <v>18-Feb-2018</v>
      </c>
      <c r="I45080" s="23">
        <f>DATE(YEAR(order_payments[[#This Row],[order_purchase_date]]),MONTH(order_payments[[#This Row],[order_purchase_date]]),"01")</f>
        <v>43132</v>
      </c>
    </row>
    <row r="45081" spans="1:9" x14ac:dyDescent="0.25">
      <c r="A45081" t="s">
        <v>48905</v>
      </c>
      <c r="B45081" t="s">
        <v>5</v>
      </c>
      <c r="C45081" s="22" t="s">
        <v>48906</v>
      </c>
      <c r="D45081">
        <v>1</v>
      </c>
      <c r="E45081" t="s">
        <v>219327</v>
      </c>
      <c r="F45081">
        <v>1</v>
      </c>
      <c r="G45081">
        <v>22.36</v>
      </c>
      <c r="H45081" s="2" t="str">
        <f t="shared" si="704"/>
        <v>28-Apr-2018</v>
      </c>
      <c r="I45081" s="23">
        <f>DATE(YEAR(order_payments[[#This Row],[order_purchase_date]]),MONTH(order_payments[[#This Row],[order_purchase_date]]),"01")</f>
        <v>43191</v>
      </c>
    </row>
    <row r="45082" spans="1:9" x14ac:dyDescent="0.25">
      <c r="A45082" t="s">
        <v>28588</v>
      </c>
      <c r="B45082" t="s">
        <v>5</v>
      </c>
      <c r="C45082" s="22" t="s">
        <v>28589</v>
      </c>
      <c r="D45082">
        <v>1</v>
      </c>
      <c r="E45082" t="s">
        <v>219326</v>
      </c>
      <c r="F45082">
        <v>7</v>
      </c>
      <c r="G45082">
        <v>342.02</v>
      </c>
      <c r="H45082" s="2" t="str">
        <f t="shared" si="704"/>
        <v>29-Nov-2017</v>
      </c>
      <c r="I45082" s="23">
        <f>DATE(YEAR(order_payments[[#This Row],[order_purchase_date]]),MONTH(order_payments[[#This Row],[order_purchase_date]]),"01")</f>
        <v>43040</v>
      </c>
    </row>
    <row r="45083" spans="1:9" x14ac:dyDescent="0.25">
      <c r="A45083" t="s">
        <v>128665</v>
      </c>
      <c r="B45083" t="s">
        <v>5</v>
      </c>
      <c r="C45083" s="22" t="s">
        <v>128666</v>
      </c>
      <c r="D45083">
        <v>1</v>
      </c>
      <c r="E45083" t="s">
        <v>219326</v>
      </c>
      <c r="F45083">
        <v>1</v>
      </c>
      <c r="G45083">
        <v>20.89</v>
      </c>
      <c r="H45083" s="2" t="str">
        <f t="shared" si="704"/>
        <v>23-Aug-2018</v>
      </c>
      <c r="I45083" s="23">
        <f>DATE(YEAR(order_payments[[#This Row],[order_purchase_date]]),MONTH(order_payments[[#This Row],[order_purchase_date]]),"01")</f>
        <v>43313</v>
      </c>
    </row>
    <row r="45084" spans="1:9" x14ac:dyDescent="0.25">
      <c r="A45084" t="s">
        <v>199381</v>
      </c>
      <c r="B45084" t="s">
        <v>5</v>
      </c>
      <c r="C45084" s="22" t="s">
        <v>199382</v>
      </c>
      <c r="D45084">
        <v>1</v>
      </c>
      <c r="E45084" t="s">
        <v>219326</v>
      </c>
      <c r="F45084">
        <v>2</v>
      </c>
      <c r="G45084">
        <v>102.64</v>
      </c>
      <c r="H45084" s="2" t="str">
        <f t="shared" si="704"/>
        <v>21-Jan-2018</v>
      </c>
      <c r="I45084" s="23">
        <f>DATE(YEAR(order_payments[[#This Row],[order_purchase_date]]),MONTH(order_payments[[#This Row],[order_purchase_date]]),"01")</f>
        <v>43101</v>
      </c>
    </row>
    <row r="45085" spans="1:9" x14ac:dyDescent="0.25">
      <c r="A45085" t="s">
        <v>18351</v>
      </c>
      <c r="B45085" t="s">
        <v>5</v>
      </c>
      <c r="C45085" s="22" t="s">
        <v>18352</v>
      </c>
      <c r="D45085">
        <v>1</v>
      </c>
      <c r="E45085" t="s">
        <v>219326</v>
      </c>
      <c r="F45085">
        <v>2</v>
      </c>
      <c r="G45085">
        <v>73.62</v>
      </c>
      <c r="H45085" s="2" t="str">
        <f t="shared" si="704"/>
        <v>25-Jul-2018</v>
      </c>
      <c r="I45085" s="23">
        <f>DATE(YEAR(order_payments[[#This Row],[order_purchase_date]]),MONTH(order_payments[[#This Row],[order_purchase_date]]),"01")</f>
        <v>43282</v>
      </c>
    </row>
    <row r="45086" spans="1:9" x14ac:dyDescent="0.25">
      <c r="A45086" t="s">
        <v>172984</v>
      </c>
      <c r="B45086" t="s">
        <v>5</v>
      </c>
      <c r="C45086" s="22" t="s">
        <v>172985</v>
      </c>
      <c r="D45086">
        <v>1</v>
      </c>
      <c r="E45086" t="s">
        <v>219326</v>
      </c>
      <c r="F45086">
        <v>1</v>
      </c>
      <c r="G45086">
        <v>97.58</v>
      </c>
      <c r="H45086" s="2" t="str">
        <f t="shared" si="704"/>
        <v>26-Jun-2018</v>
      </c>
      <c r="I45086" s="23">
        <f>DATE(YEAR(order_payments[[#This Row],[order_purchase_date]]),MONTH(order_payments[[#This Row],[order_purchase_date]]),"01")</f>
        <v>43252</v>
      </c>
    </row>
    <row r="45087" spans="1:9" x14ac:dyDescent="0.25">
      <c r="A45087" t="s">
        <v>44502</v>
      </c>
      <c r="B45087" t="s">
        <v>5</v>
      </c>
      <c r="C45087" s="22" t="s">
        <v>44503</v>
      </c>
      <c r="D45087">
        <v>1</v>
      </c>
      <c r="E45087" t="s">
        <v>219326</v>
      </c>
      <c r="F45087">
        <v>1</v>
      </c>
      <c r="G45087">
        <v>100.44</v>
      </c>
      <c r="H45087" s="2" t="str">
        <f t="shared" si="704"/>
        <v>14-Mar-2018</v>
      </c>
      <c r="I45087" s="23">
        <f>DATE(YEAR(order_payments[[#This Row],[order_purchase_date]]),MONTH(order_payments[[#This Row],[order_purchase_date]]),"01")</f>
        <v>43160</v>
      </c>
    </row>
    <row r="45088" spans="1:9" x14ac:dyDescent="0.25">
      <c r="A45088" t="s">
        <v>37574</v>
      </c>
      <c r="B45088" t="s">
        <v>5</v>
      </c>
      <c r="C45088" s="22" t="s">
        <v>37575</v>
      </c>
      <c r="D45088">
        <v>1</v>
      </c>
      <c r="E45088" t="s">
        <v>219327</v>
      </c>
      <c r="F45088">
        <v>1</v>
      </c>
      <c r="G45088">
        <v>134.06</v>
      </c>
      <c r="H45088" s="2" t="str">
        <f t="shared" si="704"/>
        <v>17-Apr-2018</v>
      </c>
      <c r="I45088" s="23">
        <f>DATE(YEAR(order_payments[[#This Row],[order_purchase_date]]),MONTH(order_payments[[#This Row],[order_purchase_date]]),"01")</f>
        <v>43191</v>
      </c>
    </row>
    <row r="45089" spans="1:9" x14ac:dyDescent="0.25">
      <c r="A45089" t="s">
        <v>96562</v>
      </c>
      <c r="B45089" t="s">
        <v>5</v>
      </c>
      <c r="C45089" s="22" t="s">
        <v>96563</v>
      </c>
      <c r="D45089">
        <v>1</v>
      </c>
      <c r="E45089" t="s">
        <v>219326</v>
      </c>
      <c r="F45089">
        <v>3</v>
      </c>
      <c r="G45089">
        <v>312.42</v>
      </c>
      <c r="H45089" s="2" t="str">
        <f t="shared" si="704"/>
        <v>03-Nov-2017</v>
      </c>
      <c r="I45089" s="23">
        <f>DATE(YEAR(order_payments[[#This Row],[order_purchase_date]]),MONTH(order_payments[[#This Row],[order_purchase_date]]),"01")</f>
        <v>43040</v>
      </c>
    </row>
    <row r="45090" spans="1:9" x14ac:dyDescent="0.25">
      <c r="A45090" t="s">
        <v>201415</v>
      </c>
      <c r="B45090" t="s">
        <v>5</v>
      </c>
      <c r="C45090" s="22" t="s">
        <v>201416</v>
      </c>
      <c r="D45090">
        <v>1</v>
      </c>
      <c r="E45090" t="s">
        <v>219327</v>
      </c>
      <c r="F45090">
        <v>1</v>
      </c>
      <c r="G45090">
        <v>45.09</v>
      </c>
      <c r="H45090" s="2" t="str">
        <f t="shared" si="704"/>
        <v>23-Nov-2017</v>
      </c>
      <c r="I45090" s="23">
        <f>DATE(YEAR(order_payments[[#This Row],[order_purchase_date]]),MONTH(order_payments[[#This Row],[order_purchase_date]]),"01")</f>
        <v>43040</v>
      </c>
    </row>
    <row r="45091" spans="1:9" x14ac:dyDescent="0.25">
      <c r="A45091" t="s">
        <v>17256</v>
      </c>
      <c r="B45091" t="s">
        <v>5</v>
      </c>
      <c r="C45091" s="22" t="s">
        <v>17257</v>
      </c>
      <c r="D45091">
        <v>1</v>
      </c>
      <c r="E45091" t="s">
        <v>219326</v>
      </c>
      <c r="F45091">
        <v>5</v>
      </c>
      <c r="G45091">
        <v>117.53</v>
      </c>
      <c r="H45091" s="2" t="str">
        <f t="shared" si="704"/>
        <v>01-Mar-2017</v>
      </c>
      <c r="I45091" s="23">
        <f>DATE(YEAR(order_payments[[#This Row],[order_purchase_date]]),MONTH(order_payments[[#This Row],[order_purchase_date]]),"01")</f>
        <v>42795</v>
      </c>
    </row>
    <row r="45092" spans="1:9" x14ac:dyDescent="0.25">
      <c r="A45092" t="s">
        <v>151933</v>
      </c>
      <c r="B45092" t="s">
        <v>5</v>
      </c>
      <c r="C45092" s="22" t="s">
        <v>105124</v>
      </c>
      <c r="D45092">
        <v>1</v>
      </c>
      <c r="E45092" t="s">
        <v>219326</v>
      </c>
      <c r="F45092">
        <v>3</v>
      </c>
      <c r="G45092">
        <v>53.9</v>
      </c>
      <c r="H45092" s="2" t="str">
        <f t="shared" si="704"/>
        <v>25-Apr-2018</v>
      </c>
      <c r="I45092" s="23">
        <f>DATE(YEAR(order_payments[[#This Row],[order_purchase_date]]),MONTH(order_payments[[#This Row],[order_purchase_date]]),"01")</f>
        <v>43191</v>
      </c>
    </row>
    <row r="45093" spans="1:9" x14ac:dyDescent="0.25">
      <c r="A45093" t="s">
        <v>126390</v>
      </c>
      <c r="B45093" t="s">
        <v>5</v>
      </c>
      <c r="C45093" s="22" t="s">
        <v>126391</v>
      </c>
      <c r="D45093">
        <v>1</v>
      </c>
      <c r="E45093" t="s">
        <v>219326</v>
      </c>
      <c r="F45093">
        <v>4</v>
      </c>
      <c r="G45093">
        <v>131.34</v>
      </c>
      <c r="H45093" s="2" t="str">
        <f t="shared" si="704"/>
        <v>21-Jul-2017</v>
      </c>
      <c r="I45093" s="23">
        <f>DATE(YEAR(order_payments[[#This Row],[order_purchase_date]]),MONTH(order_payments[[#This Row],[order_purchase_date]]),"01")</f>
        <v>42917</v>
      </c>
    </row>
    <row r="45094" spans="1:9" x14ac:dyDescent="0.25">
      <c r="A45094" t="s">
        <v>63394</v>
      </c>
      <c r="B45094" t="s">
        <v>5</v>
      </c>
      <c r="C45094" s="22" t="s">
        <v>63395</v>
      </c>
      <c r="D45094">
        <v>1</v>
      </c>
      <c r="E45094" t="s">
        <v>219326</v>
      </c>
      <c r="F45094">
        <v>2</v>
      </c>
      <c r="G45094">
        <v>53.01</v>
      </c>
      <c r="H45094" s="2" t="str">
        <f t="shared" si="704"/>
        <v>19-Feb-2018</v>
      </c>
      <c r="I45094" s="23">
        <f>DATE(YEAR(order_payments[[#This Row],[order_purchase_date]]),MONTH(order_payments[[#This Row],[order_purchase_date]]),"01")</f>
        <v>43132</v>
      </c>
    </row>
    <row r="45095" spans="1:9" x14ac:dyDescent="0.25">
      <c r="A45095" t="s">
        <v>156373</v>
      </c>
      <c r="B45095" t="s">
        <v>5</v>
      </c>
      <c r="C45095" s="22" t="s">
        <v>156374</v>
      </c>
      <c r="D45095">
        <v>1</v>
      </c>
      <c r="E45095" t="s">
        <v>219326</v>
      </c>
      <c r="F45095">
        <v>2</v>
      </c>
      <c r="G45095">
        <v>245.5</v>
      </c>
      <c r="H45095" s="2" t="str">
        <f t="shared" si="704"/>
        <v>01-Aug-2018</v>
      </c>
      <c r="I45095" s="23">
        <f>DATE(YEAR(order_payments[[#This Row],[order_purchase_date]]),MONTH(order_payments[[#This Row],[order_purchase_date]]),"01")</f>
        <v>43313</v>
      </c>
    </row>
    <row r="45096" spans="1:9" x14ac:dyDescent="0.25">
      <c r="A45096" t="s">
        <v>3182</v>
      </c>
      <c r="B45096" t="s">
        <v>5</v>
      </c>
      <c r="C45096" s="22" t="s">
        <v>3183</v>
      </c>
      <c r="D45096">
        <v>1</v>
      </c>
      <c r="E45096" t="s">
        <v>219326</v>
      </c>
      <c r="F45096">
        <v>1</v>
      </c>
      <c r="G45096">
        <v>110.7</v>
      </c>
      <c r="H45096" s="2" t="str">
        <f t="shared" si="704"/>
        <v>26-Jan-2017</v>
      </c>
      <c r="I45096" s="23">
        <f>DATE(YEAR(order_payments[[#This Row],[order_purchase_date]]),MONTH(order_payments[[#This Row],[order_purchase_date]]),"01")</f>
        <v>42736</v>
      </c>
    </row>
    <row r="45097" spans="1:9" x14ac:dyDescent="0.25">
      <c r="A45097" t="s">
        <v>107155</v>
      </c>
      <c r="B45097" t="s">
        <v>5</v>
      </c>
      <c r="C45097" s="22" t="s">
        <v>107156</v>
      </c>
      <c r="D45097">
        <v>1</v>
      </c>
      <c r="E45097" t="s">
        <v>219326</v>
      </c>
      <c r="F45097">
        <v>3</v>
      </c>
      <c r="G45097">
        <v>79.430000000000007</v>
      </c>
      <c r="H45097" s="2" t="str">
        <f t="shared" si="704"/>
        <v>02-May-2018</v>
      </c>
      <c r="I45097" s="23">
        <f>DATE(YEAR(order_payments[[#This Row],[order_purchase_date]]),MONTH(order_payments[[#This Row],[order_purchase_date]]),"01")</f>
        <v>43221</v>
      </c>
    </row>
    <row r="45098" spans="1:9" x14ac:dyDescent="0.25">
      <c r="A45098" t="s">
        <v>69564</v>
      </c>
      <c r="B45098" t="s">
        <v>5</v>
      </c>
      <c r="C45098" s="22" t="s">
        <v>69565</v>
      </c>
      <c r="D45098">
        <v>1</v>
      </c>
      <c r="E45098" t="s">
        <v>219327</v>
      </c>
      <c r="F45098">
        <v>1</v>
      </c>
      <c r="G45098">
        <v>87.8</v>
      </c>
      <c r="H45098" s="2" t="str">
        <f t="shared" si="704"/>
        <v>08-Aug-2017</v>
      </c>
      <c r="I45098" s="23">
        <f>DATE(YEAR(order_payments[[#This Row],[order_purchase_date]]),MONTH(order_payments[[#This Row],[order_purchase_date]]),"01")</f>
        <v>42948</v>
      </c>
    </row>
    <row r="45099" spans="1:9" x14ac:dyDescent="0.25">
      <c r="A45099" t="s">
        <v>114491</v>
      </c>
      <c r="B45099" t="s">
        <v>5</v>
      </c>
      <c r="C45099" s="22" t="s">
        <v>114493</v>
      </c>
      <c r="D45099">
        <v>1</v>
      </c>
      <c r="E45099" t="s">
        <v>219327</v>
      </c>
      <c r="F45099">
        <v>1</v>
      </c>
      <c r="G45099">
        <v>685.41</v>
      </c>
      <c r="H45099" s="2" t="str">
        <f t="shared" si="704"/>
        <v>22-Sep-2017</v>
      </c>
      <c r="I45099" s="23">
        <f>DATE(YEAR(order_payments[[#This Row],[order_purchase_date]]),MONTH(order_payments[[#This Row],[order_purchase_date]]),"01")</f>
        <v>42979</v>
      </c>
    </row>
    <row r="45100" spans="1:9" x14ac:dyDescent="0.25">
      <c r="A45100" t="s">
        <v>65040</v>
      </c>
      <c r="B45100" t="s">
        <v>5</v>
      </c>
      <c r="C45100" s="22" t="s">
        <v>65041</v>
      </c>
      <c r="D45100">
        <v>1</v>
      </c>
      <c r="E45100" t="s">
        <v>219326</v>
      </c>
      <c r="F45100">
        <v>1</v>
      </c>
      <c r="G45100">
        <v>128.57</v>
      </c>
      <c r="H45100" s="2" t="str">
        <f t="shared" si="704"/>
        <v>26-Jul-2018</v>
      </c>
      <c r="I45100" s="23">
        <f>DATE(YEAR(order_payments[[#This Row],[order_purchase_date]]),MONTH(order_payments[[#This Row],[order_purchase_date]]),"01")</f>
        <v>43282</v>
      </c>
    </row>
    <row r="45101" spans="1:9" x14ac:dyDescent="0.25">
      <c r="A45101" t="s">
        <v>160642</v>
      </c>
      <c r="B45101" t="s">
        <v>5</v>
      </c>
      <c r="C45101" s="22" t="s">
        <v>160644</v>
      </c>
      <c r="D45101">
        <v>1</v>
      </c>
      <c r="E45101" t="s">
        <v>219326</v>
      </c>
      <c r="F45101">
        <v>6</v>
      </c>
      <c r="G45101">
        <v>130.97999999999999</v>
      </c>
      <c r="H45101" s="2" t="str">
        <f t="shared" si="704"/>
        <v>29-Jun-2018</v>
      </c>
      <c r="I45101" s="23">
        <f>DATE(YEAR(order_payments[[#This Row],[order_purchase_date]]),MONTH(order_payments[[#This Row],[order_purchase_date]]),"01")</f>
        <v>43252</v>
      </c>
    </row>
    <row r="45102" spans="1:9" x14ac:dyDescent="0.25">
      <c r="A45102" t="s">
        <v>109822</v>
      </c>
      <c r="B45102" t="s">
        <v>5</v>
      </c>
      <c r="C45102" s="22" t="s">
        <v>109823</v>
      </c>
      <c r="D45102">
        <v>1</v>
      </c>
      <c r="E45102" t="s">
        <v>219326</v>
      </c>
      <c r="F45102">
        <v>2</v>
      </c>
      <c r="G45102">
        <v>43.22</v>
      </c>
      <c r="H45102" s="2" t="str">
        <f t="shared" si="704"/>
        <v>05-May-2018</v>
      </c>
      <c r="I45102" s="23">
        <f>DATE(YEAR(order_payments[[#This Row],[order_purchase_date]]),MONTH(order_payments[[#This Row],[order_purchase_date]]),"01")</f>
        <v>43221</v>
      </c>
    </row>
    <row r="45103" spans="1:9" x14ac:dyDescent="0.25">
      <c r="A45103" t="s">
        <v>158820</v>
      </c>
      <c r="B45103" t="s">
        <v>5</v>
      </c>
      <c r="C45103" s="22" t="s">
        <v>158821</v>
      </c>
      <c r="D45103">
        <v>1</v>
      </c>
      <c r="E45103" t="s">
        <v>219327</v>
      </c>
      <c r="F45103">
        <v>1</v>
      </c>
      <c r="G45103">
        <v>134.22999999999999</v>
      </c>
      <c r="H45103" s="2" t="str">
        <f t="shared" si="704"/>
        <v>18-May-2018</v>
      </c>
      <c r="I45103" s="23">
        <f>DATE(YEAR(order_payments[[#This Row],[order_purchase_date]]),MONTH(order_payments[[#This Row],[order_purchase_date]]),"01")</f>
        <v>43221</v>
      </c>
    </row>
    <row r="45104" spans="1:9" x14ac:dyDescent="0.25">
      <c r="A45104" t="s">
        <v>150169</v>
      </c>
      <c r="B45104" t="s">
        <v>5</v>
      </c>
      <c r="C45104" s="22" t="s">
        <v>150170</v>
      </c>
      <c r="D45104">
        <v>1</v>
      </c>
      <c r="E45104" t="s">
        <v>219326</v>
      </c>
      <c r="F45104">
        <v>8</v>
      </c>
      <c r="G45104">
        <v>81.44</v>
      </c>
      <c r="H45104" s="2" t="str">
        <f t="shared" si="704"/>
        <v>14-Jul-2018</v>
      </c>
      <c r="I45104" s="23">
        <f>DATE(YEAR(order_payments[[#This Row],[order_purchase_date]]),MONTH(order_payments[[#This Row],[order_purchase_date]]),"01")</f>
        <v>43282</v>
      </c>
    </row>
    <row r="45105" spans="1:9" x14ac:dyDescent="0.25">
      <c r="A45105" t="s">
        <v>150439</v>
      </c>
      <c r="B45105" t="s">
        <v>5</v>
      </c>
      <c r="C45105" s="22" t="s">
        <v>150440</v>
      </c>
      <c r="D45105">
        <v>1</v>
      </c>
      <c r="E45105" t="s">
        <v>219326</v>
      </c>
      <c r="F45105">
        <v>1</v>
      </c>
      <c r="G45105">
        <v>12.16</v>
      </c>
      <c r="H45105" s="2" t="str">
        <f t="shared" si="704"/>
        <v>29-Jan-2018</v>
      </c>
      <c r="I45105" s="23">
        <f>DATE(YEAR(order_payments[[#This Row],[order_purchase_date]]),MONTH(order_payments[[#This Row],[order_purchase_date]]),"01")</f>
        <v>43101</v>
      </c>
    </row>
    <row r="45106" spans="1:9" x14ac:dyDescent="0.25">
      <c r="A45106" t="s">
        <v>150439</v>
      </c>
      <c r="B45106" t="s">
        <v>5</v>
      </c>
      <c r="C45106" s="22" t="s">
        <v>150440</v>
      </c>
      <c r="D45106">
        <v>2</v>
      </c>
      <c r="E45106" t="s">
        <v>219328</v>
      </c>
      <c r="F45106">
        <v>1</v>
      </c>
      <c r="G45106">
        <v>43.85</v>
      </c>
      <c r="H45106" s="2" t="str">
        <f t="shared" si="704"/>
        <v>29-Jan-2018</v>
      </c>
      <c r="I45106" s="23">
        <f>DATE(YEAR(order_payments[[#This Row],[order_purchase_date]]),MONTH(order_payments[[#This Row],[order_purchase_date]]),"01")</f>
        <v>43101</v>
      </c>
    </row>
    <row r="45107" spans="1:9" x14ac:dyDescent="0.25">
      <c r="A45107" t="s">
        <v>101948</v>
      </c>
      <c r="B45107" t="s">
        <v>5</v>
      </c>
      <c r="C45107" s="22" t="s">
        <v>101949</v>
      </c>
      <c r="D45107">
        <v>1</v>
      </c>
      <c r="E45107" t="s">
        <v>219326</v>
      </c>
      <c r="F45107">
        <v>2</v>
      </c>
      <c r="G45107">
        <v>26.77</v>
      </c>
      <c r="H45107" s="2" t="str">
        <f t="shared" si="704"/>
        <v>13-Oct-2017</v>
      </c>
      <c r="I45107" s="23">
        <f>DATE(YEAR(order_payments[[#This Row],[order_purchase_date]]),MONTH(order_payments[[#This Row],[order_purchase_date]]),"01")</f>
        <v>43009</v>
      </c>
    </row>
    <row r="45108" spans="1:9" x14ac:dyDescent="0.25">
      <c r="A45108" t="s">
        <v>156206</v>
      </c>
      <c r="B45108" t="s">
        <v>5</v>
      </c>
      <c r="C45108" s="22" t="s">
        <v>156208</v>
      </c>
      <c r="D45108">
        <v>1</v>
      </c>
      <c r="E45108" t="s">
        <v>219326</v>
      </c>
      <c r="F45108">
        <v>7</v>
      </c>
      <c r="G45108">
        <v>473.98</v>
      </c>
      <c r="H45108" s="2" t="str">
        <f t="shared" si="704"/>
        <v>13-Aug-2018</v>
      </c>
      <c r="I45108" s="23">
        <f>DATE(YEAR(order_payments[[#This Row],[order_purchase_date]]),MONTH(order_payments[[#This Row],[order_purchase_date]]),"01")</f>
        <v>43313</v>
      </c>
    </row>
    <row r="45109" spans="1:9" x14ac:dyDescent="0.25">
      <c r="A45109" t="s">
        <v>71336</v>
      </c>
      <c r="B45109" t="s">
        <v>5</v>
      </c>
      <c r="C45109" s="22" t="s">
        <v>71337</v>
      </c>
      <c r="D45109">
        <v>1</v>
      </c>
      <c r="E45109" t="s">
        <v>219326</v>
      </c>
      <c r="F45109">
        <v>9</v>
      </c>
      <c r="G45109">
        <v>188.5</v>
      </c>
      <c r="H45109" s="2" t="str">
        <f t="shared" si="704"/>
        <v>26-Jun-2017</v>
      </c>
      <c r="I45109" s="23">
        <f>DATE(YEAR(order_payments[[#This Row],[order_purchase_date]]),MONTH(order_payments[[#This Row],[order_purchase_date]]),"01")</f>
        <v>42887</v>
      </c>
    </row>
    <row r="45110" spans="1:9" x14ac:dyDescent="0.25">
      <c r="A45110" t="s">
        <v>129554</v>
      </c>
      <c r="B45110" t="s">
        <v>5</v>
      </c>
      <c r="C45110" s="22" t="s">
        <v>129555</v>
      </c>
      <c r="D45110">
        <v>1</v>
      </c>
      <c r="E45110" t="s">
        <v>219326</v>
      </c>
      <c r="F45110">
        <v>1</v>
      </c>
      <c r="G45110">
        <v>221.96</v>
      </c>
      <c r="H45110" s="2" t="str">
        <f t="shared" si="704"/>
        <v>12-Mar-2017</v>
      </c>
      <c r="I45110" s="23">
        <f>DATE(YEAR(order_payments[[#This Row],[order_purchase_date]]),MONTH(order_payments[[#This Row],[order_purchase_date]]),"01")</f>
        <v>42795</v>
      </c>
    </row>
    <row r="45111" spans="1:9" x14ac:dyDescent="0.25">
      <c r="A45111" t="s">
        <v>124465</v>
      </c>
      <c r="B45111" t="s">
        <v>5</v>
      </c>
      <c r="C45111" s="22" t="s">
        <v>124466</v>
      </c>
      <c r="D45111">
        <v>1</v>
      </c>
      <c r="E45111" t="s">
        <v>219326</v>
      </c>
      <c r="F45111">
        <v>10</v>
      </c>
      <c r="G45111">
        <v>116.9</v>
      </c>
      <c r="H45111" s="2" t="str">
        <f t="shared" si="704"/>
        <v>16-May-2018</v>
      </c>
      <c r="I45111" s="23">
        <f>DATE(YEAR(order_payments[[#This Row],[order_purchase_date]]),MONTH(order_payments[[#This Row],[order_purchase_date]]),"01")</f>
        <v>43221</v>
      </c>
    </row>
    <row r="45112" spans="1:9" x14ac:dyDescent="0.25">
      <c r="A45112" t="s">
        <v>128483</v>
      </c>
      <c r="B45112" t="s">
        <v>5</v>
      </c>
      <c r="C45112" s="22" t="s">
        <v>128484</v>
      </c>
      <c r="D45112">
        <v>1</v>
      </c>
      <c r="E45112" t="s">
        <v>219326</v>
      </c>
      <c r="F45112">
        <v>3</v>
      </c>
      <c r="G45112">
        <v>32</v>
      </c>
      <c r="H45112" s="2" t="str">
        <f t="shared" si="704"/>
        <v>15-May-2018</v>
      </c>
      <c r="I45112" s="23">
        <f>DATE(YEAR(order_payments[[#This Row],[order_purchase_date]]),MONTH(order_payments[[#This Row],[order_purchase_date]]),"01")</f>
        <v>43221</v>
      </c>
    </row>
    <row r="45113" spans="1:9" x14ac:dyDescent="0.25">
      <c r="A45113" t="s">
        <v>177938</v>
      </c>
      <c r="B45113" t="s">
        <v>5</v>
      </c>
      <c r="C45113" s="22" t="s">
        <v>177939</v>
      </c>
      <c r="D45113">
        <v>1</v>
      </c>
      <c r="E45113" t="s">
        <v>219326</v>
      </c>
      <c r="F45113">
        <v>9</v>
      </c>
      <c r="G45113">
        <v>98.23</v>
      </c>
      <c r="H45113" s="2" t="str">
        <f t="shared" si="704"/>
        <v>29-May-2017</v>
      </c>
      <c r="I45113" s="23">
        <f>DATE(YEAR(order_payments[[#This Row],[order_purchase_date]]),MONTH(order_payments[[#This Row],[order_purchase_date]]),"01")</f>
        <v>42856</v>
      </c>
    </row>
    <row r="45114" spans="1:9" x14ac:dyDescent="0.25">
      <c r="A45114" t="s">
        <v>160092</v>
      </c>
      <c r="B45114" t="s">
        <v>5</v>
      </c>
      <c r="C45114" s="22" t="s">
        <v>160093</v>
      </c>
      <c r="D45114">
        <v>1</v>
      </c>
      <c r="E45114" t="s">
        <v>219326</v>
      </c>
      <c r="F45114">
        <v>3</v>
      </c>
      <c r="G45114">
        <v>176.85</v>
      </c>
      <c r="H45114" s="2" t="str">
        <f t="shared" si="704"/>
        <v>07-Oct-2016</v>
      </c>
      <c r="I45114" s="23">
        <f>DATE(YEAR(order_payments[[#This Row],[order_purchase_date]]),MONTH(order_payments[[#This Row],[order_purchase_date]]),"01")</f>
        <v>42644</v>
      </c>
    </row>
    <row r="45115" spans="1:9" x14ac:dyDescent="0.25">
      <c r="A45115" t="s">
        <v>123524</v>
      </c>
      <c r="B45115" t="s">
        <v>5</v>
      </c>
      <c r="C45115" s="22" t="s">
        <v>123525</v>
      </c>
      <c r="D45115">
        <v>1</v>
      </c>
      <c r="E45115" t="s">
        <v>219326</v>
      </c>
      <c r="F45115">
        <v>2</v>
      </c>
      <c r="G45115">
        <v>237.08</v>
      </c>
      <c r="H45115" s="2" t="str">
        <f t="shared" si="704"/>
        <v>17-Mar-2018</v>
      </c>
      <c r="I45115" s="23">
        <f>DATE(YEAR(order_payments[[#This Row],[order_purchase_date]]),MONTH(order_payments[[#This Row],[order_purchase_date]]),"01")</f>
        <v>43160</v>
      </c>
    </row>
    <row r="45116" spans="1:9" x14ac:dyDescent="0.25">
      <c r="A45116" t="s">
        <v>146727</v>
      </c>
      <c r="B45116" t="s">
        <v>5</v>
      </c>
      <c r="C45116" s="22" t="s">
        <v>146728</v>
      </c>
      <c r="D45116">
        <v>1</v>
      </c>
      <c r="E45116" t="s">
        <v>219326</v>
      </c>
      <c r="F45116">
        <v>1</v>
      </c>
      <c r="G45116">
        <v>33.75</v>
      </c>
      <c r="H45116" s="2" t="str">
        <f t="shared" si="704"/>
        <v>10-Feb-2018</v>
      </c>
      <c r="I45116" s="23">
        <f>DATE(YEAR(order_payments[[#This Row],[order_purchase_date]]),MONTH(order_payments[[#This Row],[order_purchase_date]]),"01")</f>
        <v>43132</v>
      </c>
    </row>
    <row r="45117" spans="1:9" x14ac:dyDescent="0.25">
      <c r="A45117" t="s">
        <v>42008</v>
      </c>
      <c r="B45117" t="s">
        <v>5</v>
      </c>
      <c r="C45117" s="22" t="s">
        <v>42009</v>
      </c>
      <c r="D45117">
        <v>1</v>
      </c>
      <c r="E45117" t="s">
        <v>219326</v>
      </c>
      <c r="F45117">
        <v>2</v>
      </c>
      <c r="G45117">
        <v>203.52</v>
      </c>
      <c r="H45117" s="2" t="str">
        <f t="shared" si="704"/>
        <v>09-Jul-2018</v>
      </c>
      <c r="I45117" s="23">
        <f>DATE(YEAR(order_payments[[#This Row],[order_purchase_date]]),MONTH(order_payments[[#This Row],[order_purchase_date]]),"01")</f>
        <v>43282</v>
      </c>
    </row>
    <row r="45118" spans="1:9" x14ac:dyDescent="0.25">
      <c r="A45118" t="s">
        <v>95939</v>
      </c>
      <c r="B45118" t="s">
        <v>5</v>
      </c>
      <c r="C45118" s="22" t="s">
        <v>95940</v>
      </c>
      <c r="D45118">
        <v>1</v>
      </c>
      <c r="E45118" t="s">
        <v>219326</v>
      </c>
      <c r="F45118">
        <v>1</v>
      </c>
      <c r="G45118">
        <v>42.86</v>
      </c>
      <c r="H45118" s="2" t="str">
        <f t="shared" si="704"/>
        <v>22-Aug-2018</v>
      </c>
      <c r="I45118" s="23">
        <f>DATE(YEAR(order_payments[[#This Row],[order_purchase_date]]),MONTH(order_payments[[#This Row],[order_purchase_date]]),"01")</f>
        <v>43313</v>
      </c>
    </row>
    <row r="45119" spans="1:9" x14ac:dyDescent="0.25">
      <c r="A45119" t="s">
        <v>111692</v>
      </c>
      <c r="B45119" t="s">
        <v>5</v>
      </c>
      <c r="C45119" s="22" t="s">
        <v>111693</v>
      </c>
      <c r="D45119">
        <v>1</v>
      </c>
      <c r="E45119" t="s">
        <v>219326</v>
      </c>
      <c r="F45119">
        <v>1</v>
      </c>
      <c r="G45119">
        <v>58.38</v>
      </c>
      <c r="H45119" s="2" t="str">
        <f t="shared" si="704"/>
        <v>10-Apr-2018</v>
      </c>
      <c r="I45119" s="23">
        <f>DATE(YEAR(order_payments[[#This Row],[order_purchase_date]]),MONTH(order_payments[[#This Row],[order_purchase_date]]),"01")</f>
        <v>43191</v>
      </c>
    </row>
    <row r="45120" spans="1:9" x14ac:dyDescent="0.25">
      <c r="A45120" t="s">
        <v>62331</v>
      </c>
      <c r="B45120" t="s">
        <v>5</v>
      </c>
      <c r="C45120" s="22" t="s">
        <v>62332</v>
      </c>
      <c r="D45120">
        <v>1</v>
      </c>
      <c r="E45120" t="s">
        <v>219326</v>
      </c>
      <c r="F45120">
        <v>2</v>
      </c>
      <c r="G45120">
        <v>47.32</v>
      </c>
      <c r="H45120" s="2" t="str">
        <f t="shared" si="704"/>
        <v>02-Jul-2018</v>
      </c>
      <c r="I45120" s="23">
        <f>DATE(YEAR(order_payments[[#This Row],[order_purchase_date]]),MONTH(order_payments[[#This Row],[order_purchase_date]]),"01")</f>
        <v>43282</v>
      </c>
    </row>
    <row r="45121" spans="1:9" x14ac:dyDescent="0.25">
      <c r="A45121" t="s">
        <v>186537</v>
      </c>
      <c r="B45121" t="s">
        <v>5</v>
      </c>
      <c r="C45121" s="22" t="s">
        <v>186539</v>
      </c>
      <c r="D45121">
        <v>1</v>
      </c>
      <c r="E45121" t="s">
        <v>219326</v>
      </c>
      <c r="F45121">
        <v>1</v>
      </c>
      <c r="G45121">
        <v>94.31</v>
      </c>
      <c r="H45121" s="2" t="str">
        <f t="shared" si="704"/>
        <v>26-Feb-2018</v>
      </c>
      <c r="I45121" s="23">
        <f>DATE(YEAR(order_payments[[#This Row],[order_purchase_date]]),MONTH(order_payments[[#This Row],[order_purchase_date]]),"01")</f>
        <v>43132</v>
      </c>
    </row>
    <row r="45122" spans="1:9" x14ac:dyDescent="0.25">
      <c r="A45122" t="s">
        <v>23125</v>
      </c>
      <c r="B45122" t="s">
        <v>5</v>
      </c>
      <c r="C45122" s="22" t="s">
        <v>23126</v>
      </c>
      <c r="D45122">
        <v>1</v>
      </c>
      <c r="E45122" t="s">
        <v>219326</v>
      </c>
      <c r="F45122">
        <v>6</v>
      </c>
      <c r="G45122">
        <v>61.91</v>
      </c>
      <c r="H45122" s="2" t="str">
        <f t="shared" si="704"/>
        <v>12-Aug-2017</v>
      </c>
      <c r="I45122" s="23">
        <f>DATE(YEAR(order_payments[[#This Row],[order_purchase_date]]),MONTH(order_payments[[#This Row],[order_purchase_date]]),"01")</f>
        <v>42948</v>
      </c>
    </row>
    <row r="45123" spans="1:9" x14ac:dyDescent="0.25">
      <c r="A45123" t="s">
        <v>23125</v>
      </c>
      <c r="B45123" t="s">
        <v>5</v>
      </c>
      <c r="C45123" s="22" t="s">
        <v>23126</v>
      </c>
      <c r="D45123">
        <v>1</v>
      </c>
      <c r="E45123" t="s">
        <v>219326</v>
      </c>
      <c r="F45123">
        <v>6</v>
      </c>
      <c r="G45123">
        <v>61.91</v>
      </c>
      <c r="H45123" s="2" t="str">
        <f t="shared" ref="H45123:H45186" si="705">TEXT(C45123,"DD-MMM-YYYY")</f>
        <v>12-Aug-2017</v>
      </c>
      <c r="I45123" s="23">
        <f>DATE(YEAR(order_payments[[#This Row],[order_purchase_date]]),MONTH(order_payments[[#This Row],[order_purchase_date]]),"01")</f>
        <v>42948</v>
      </c>
    </row>
    <row r="45124" spans="1:9" x14ac:dyDescent="0.25">
      <c r="A45124" t="s">
        <v>40620</v>
      </c>
      <c r="B45124" t="s">
        <v>5</v>
      </c>
      <c r="C45124" s="22" t="s">
        <v>40621</v>
      </c>
      <c r="D45124">
        <v>1</v>
      </c>
      <c r="E45124" t="s">
        <v>219326</v>
      </c>
      <c r="F45124">
        <v>3</v>
      </c>
      <c r="G45124">
        <v>96.22</v>
      </c>
      <c r="H45124" s="2" t="str">
        <f t="shared" si="705"/>
        <v>17-Dec-2017</v>
      </c>
      <c r="I45124" s="23">
        <f>DATE(YEAR(order_payments[[#This Row],[order_purchase_date]]),MONTH(order_payments[[#This Row],[order_purchase_date]]),"01")</f>
        <v>43070</v>
      </c>
    </row>
    <row r="45125" spans="1:9" x14ac:dyDescent="0.25">
      <c r="A45125" t="s">
        <v>198242</v>
      </c>
      <c r="B45125" t="s">
        <v>5</v>
      </c>
      <c r="C45125" s="22" t="s">
        <v>198243</v>
      </c>
      <c r="D45125">
        <v>1</v>
      </c>
      <c r="E45125" t="s">
        <v>219326</v>
      </c>
      <c r="F45125">
        <v>1</v>
      </c>
      <c r="G45125">
        <v>23.77</v>
      </c>
      <c r="H45125" s="2" t="str">
        <f t="shared" si="705"/>
        <v>26-Nov-2017</v>
      </c>
      <c r="I45125" s="23">
        <f>DATE(YEAR(order_payments[[#This Row],[order_purchase_date]]),MONTH(order_payments[[#This Row],[order_purchase_date]]),"01")</f>
        <v>43040</v>
      </c>
    </row>
    <row r="45126" spans="1:9" x14ac:dyDescent="0.25">
      <c r="A45126" t="s">
        <v>96118</v>
      </c>
      <c r="B45126" t="s">
        <v>5</v>
      </c>
      <c r="C45126" s="22" t="s">
        <v>96119</v>
      </c>
      <c r="D45126">
        <v>1</v>
      </c>
      <c r="E45126" t="s">
        <v>219326</v>
      </c>
      <c r="F45126">
        <v>1</v>
      </c>
      <c r="G45126">
        <v>65.13</v>
      </c>
      <c r="H45126" s="2" t="str">
        <f t="shared" si="705"/>
        <v>24-Apr-2018</v>
      </c>
      <c r="I45126" s="23">
        <f>DATE(YEAR(order_payments[[#This Row],[order_purchase_date]]),MONTH(order_payments[[#This Row],[order_purchase_date]]),"01")</f>
        <v>43191</v>
      </c>
    </row>
    <row r="45127" spans="1:9" x14ac:dyDescent="0.25">
      <c r="A45127" t="s">
        <v>176784</v>
      </c>
      <c r="B45127" t="s">
        <v>5</v>
      </c>
      <c r="C45127" s="22" t="s">
        <v>176786</v>
      </c>
      <c r="D45127">
        <v>1</v>
      </c>
      <c r="E45127" t="s">
        <v>219326</v>
      </c>
      <c r="F45127">
        <v>10</v>
      </c>
      <c r="G45127">
        <v>2067.42</v>
      </c>
      <c r="H45127" s="2" t="str">
        <f t="shared" si="705"/>
        <v>08-Jun-2017</v>
      </c>
      <c r="I45127" s="23">
        <f>DATE(YEAR(order_payments[[#This Row],[order_purchase_date]]),MONTH(order_payments[[#This Row],[order_purchase_date]]),"01")</f>
        <v>42887</v>
      </c>
    </row>
    <row r="45128" spans="1:9" x14ac:dyDescent="0.25">
      <c r="A45128" t="s">
        <v>188046</v>
      </c>
      <c r="B45128" t="s">
        <v>5</v>
      </c>
      <c r="C45128" s="22" t="s">
        <v>188047</v>
      </c>
      <c r="D45128">
        <v>1</v>
      </c>
      <c r="E45128" t="s">
        <v>219326</v>
      </c>
      <c r="F45128">
        <v>1</v>
      </c>
      <c r="G45128">
        <v>354.45</v>
      </c>
      <c r="H45128" s="2" t="str">
        <f t="shared" si="705"/>
        <v>29-Nov-2017</v>
      </c>
      <c r="I45128" s="23">
        <f>DATE(YEAR(order_payments[[#This Row],[order_purchase_date]]),MONTH(order_payments[[#This Row],[order_purchase_date]]),"01")</f>
        <v>43040</v>
      </c>
    </row>
    <row r="45129" spans="1:9" x14ac:dyDescent="0.25">
      <c r="A45129" t="s">
        <v>134545</v>
      </c>
      <c r="B45129" t="s">
        <v>5</v>
      </c>
      <c r="C45129" s="22" t="s">
        <v>134546</v>
      </c>
      <c r="D45129">
        <v>1</v>
      </c>
      <c r="E45129" t="s">
        <v>219327</v>
      </c>
      <c r="F45129">
        <v>1</v>
      </c>
      <c r="G45129">
        <v>107.03</v>
      </c>
      <c r="H45129" s="2" t="str">
        <f t="shared" si="705"/>
        <v>26-Jun-2017</v>
      </c>
      <c r="I45129" s="23">
        <f>DATE(YEAR(order_payments[[#This Row],[order_purchase_date]]),MONTH(order_payments[[#This Row],[order_purchase_date]]),"01")</f>
        <v>42887</v>
      </c>
    </row>
    <row r="45130" spans="1:9" x14ac:dyDescent="0.25">
      <c r="A45130" t="s">
        <v>134045</v>
      </c>
      <c r="B45130" t="s">
        <v>5</v>
      </c>
      <c r="C45130" s="22" t="s">
        <v>134046</v>
      </c>
      <c r="D45130">
        <v>1</v>
      </c>
      <c r="E45130" t="s">
        <v>219326</v>
      </c>
      <c r="F45130">
        <v>10</v>
      </c>
      <c r="G45130">
        <v>262.52999999999997</v>
      </c>
      <c r="H45130" s="2" t="str">
        <f t="shared" si="705"/>
        <v>13-May-2018</v>
      </c>
      <c r="I45130" s="23">
        <f>DATE(YEAR(order_payments[[#This Row],[order_purchase_date]]),MONTH(order_payments[[#This Row],[order_purchase_date]]),"01")</f>
        <v>43221</v>
      </c>
    </row>
    <row r="45131" spans="1:9" x14ac:dyDescent="0.25">
      <c r="A45131" t="s">
        <v>189430</v>
      </c>
      <c r="B45131" t="s">
        <v>5</v>
      </c>
      <c r="C45131" s="22" t="s">
        <v>189431</v>
      </c>
      <c r="D45131">
        <v>1</v>
      </c>
      <c r="E45131" t="s">
        <v>219327</v>
      </c>
      <c r="F45131">
        <v>1</v>
      </c>
      <c r="G45131">
        <v>87.51</v>
      </c>
      <c r="H45131" s="2" t="str">
        <f t="shared" si="705"/>
        <v>25-Feb-2017</v>
      </c>
      <c r="I45131" s="23">
        <f>DATE(YEAR(order_payments[[#This Row],[order_purchase_date]]),MONTH(order_payments[[#This Row],[order_purchase_date]]),"01")</f>
        <v>42767</v>
      </c>
    </row>
    <row r="45132" spans="1:9" x14ac:dyDescent="0.25">
      <c r="A45132" t="s">
        <v>142895</v>
      </c>
      <c r="B45132" t="s">
        <v>5</v>
      </c>
      <c r="C45132" s="22" t="s">
        <v>142896</v>
      </c>
      <c r="D45132">
        <v>1</v>
      </c>
      <c r="E45132" t="s">
        <v>219326</v>
      </c>
      <c r="F45132">
        <v>2</v>
      </c>
      <c r="G45132">
        <v>205.28</v>
      </c>
      <c r="H45132" s="2" t="str">
        <f t="shared" si="705"/>
        <v>13-Jan-2018</v>
      </c>
      <c r="I45132" s="23">
        <f>DATE(YEAR(order_payments[[#This Row],[order_purchase_date]]),MONTH(order_payments[[#This Row],[order_purchase_date]]),"01")</f>
        <v>43101</v>
      </c>
    </row>
    <row r="45133" spans="1:9" x14ac:dyDescent="0.25">
      <c r="A45133" t="s">
        <v>7380</v>
      </c>
      <c r="B45133" t="s">
        <v>5</v>
      </c>
      <c r="C45133" s="22" t="s">
        <v>7381</v>
      </c>
      <c r="D45133">
        <v>1</v>
      </c>
      <c r="E45133" t="s">
        <v>219326</v>
      </c>
      <c r="F45133">
        <v>1</v>
      </c>
      <c r="G45133">
        <v>76.36</v>
      </c>
      <c r="H45133" s="2" t="str">
        <f t="shared" si="705"/>
        <v>15-Feb-2018</v>
      </c>
      <c r="I45133" s="23">
        <f>DATE(YEAR(order_payments[[#This Row],[order_purchase_date]]),MONTH(order_payments[[#This Row],[order_purchase_date]]),"01")</f>
        <v>43132</v>
      </c>
    </row>
    <row r="45134" spans="1:9" x14ac:dyDescent="0.25">
      <c r="A45134" t="s">
        <v>124671</v>
      </c>
      <c r="B45134" t="s">
        <v>5</v>
      </c>
      <c r="C45134" s="22" t="s">
        <v>124672</v>
      </c>
      <c r="D45134">
        <v>1</v>
      </c>
      <c r="E45134" t="s">
        <v>219326</v>
      </c>
      <c r="F45134">
        <v>4</v>
      </c>
      <c r="G45134">
        <v>50.96</v>
      </c>
      <c r="H45134" s="2" t="str">
        <f t="shared" si="705"/>
        <v>28-Apr-2018</v>
      </c>
      <c r="I45134" s="23">
        <f>DATE(YEAR(order_payments[[#This Row],[order_purchase_date]]),MONTH(order_payments[[#This Row],[order_purchase_date]]),"01")</f>
        <v>43191</v>
      </c>
    </row>
    <row r="45135" spans="1:9" x14ac:dyDescent="0.25">
      <c r="A45135" t="s">
        <v>156833</v>
      </c>
      <c r="B45135" t="s">
        <v>5</v>
      </c>
      <c r="C45135" s="22" t="s">
        <v>156834</v>
      </c>
      <c r="D45135">
        <v>1</v>
      </c>
      <c r="E45135" t="s">
        <v>219327</v>
      </c>
      <c r="F45135">
        <v>1</v>
      </c>
      <c r="G45135">
        <v>140.49</v>
      </c>
      <c r="H45135" s="2" t="str">
        <f t="shared" si="705"/>
        <v>23-Nov-2017</v>
      </c>
      <c r="I45135" s="23">
        <f>DATE(YEAR(order_payments[[#This Row],[order_purchase_date]]),MONTH(order_payments[[#This Row],[order_purchase_date]]),"01")</f>
        <v>43040</v>
      </c>
    </row>
    <row r="45136" spans="1:9" x14ac:dyDescent="0.25">
      <c r="A45136" t="s">
        <v>93850</v>
      </c>
      <c r="B45136" t="s">
        <v>5</v>
      </c>
      <c r="C45136" s="22" t="s">
        <v>93851</v>
      </c>
      <c r="D45136">
        <v>1</v>
      </c>
      <c r="E45136" t="s">
        <v>219326</v>
      </c>
      <c r="F45136">
        <v>10</v>
      </c>
      <c r="G45136">
        <v>188.2</v>
      </c>
      <c r="H45136" s="2" t="str">
        <f t="shared" si="705"/>
        <v>19-Jul-2017</v>
      </c>
      <c r="I45136" s="23">
        <f>DATE(YEAR(order_payments[[#This Row],[order_purchase_date]]),MONTH(order_payments[[#This Row],[order_purchase_date]]),"01")</f>
        <v>42917</v>
      </c>
    </row>
    <row r="45137" spans="1:9" x14ac:dyDescent="0.25">
      <c r="A45137" t="s">
        <v>5650</v>
      </c>
      <c r="B45137" t="s">
        <v>5</v>
      </c>
      <c r="C45137" s="22" t="s">
        <v>5651</v>
      </c>
      <c r="D45137">
        <v>1</v>
      </c>
      <c r="E45137" t="s">
        <v>219326</v>
      </c>
      <c r="F45137">
        <v>2</v>
      </c>
      <c r="G45137">
        <v>175.77</v>
      </c>
      <c r="H45137" s="2" t="str">
        <f t="shared" si="705"/>
        <v>10-Jun-2018</v>
      </c>
      <c r="I45137" s="23">
        <f>DATE(YEAR(order_payments[[#This Row],[order_purchase_date]]),MONTH(order_payments[[#This Row],[order_purchase_date]]),"01")</f>
        <v>43252</v>
      </c>
    </row>
    <row r="45138" spans="1:9" x14ac:dyDescent="0.25">
      <c r="A45138" t="s">
        <v>163456</v>
      </c>
      <c r="B45138" t="s">
        <v>5</v>
      </c>
      <c r="C45138" s="22" t="s">
        <v>163457</v>
      </c>
      <c r="D45138">
        <v>1</v>
      </c>
      <c r="E45138" t="s">
        <v>219326</v>
      </c>
      <c r="F45138">
        <v>3</v>
      </c>
      <c r="G45138">
        <v>73.47</v>
      </c>
      <c r="H45138" s="2" t="str">
        <f t="shared" si="705"/>
        <v>25-Sep-2017</v>
      </c>
      <c r="I45138" s="23">
        <f>DATE(YEAR(order_payments[[#This Row],[order_purchase_date]]),MONTH(order_payments[[#This Row],[order_purchase_date]]),"01")</f>
        <v>42979</v>
      </c>
    </row>
    <row r="45139" spans="1:9" x14ac:dyDescent="0.25">
      <c r="A45139" t="s">
        <v>182713</v>
      </c>
      <c r="B45139" t="s">
        <v>5</v>
      </c>
      <c r="C45139" s="22" t="s">
        <v>182714</v>
      </c>
      <c r="D45139">
        <v>1</v>
      </c>
      <c r="E45139" t="s">
        <v>219328</v>
      </c>
      <c r="F45139">
        <v>1</v>
      </c>
      <c r="G45139">
        <v>63.01</v>
      </c>
      <c r="H45139" s="2" t="str">
        <f t="shared" si="705"/>
        <v>23-Jul-2017</v>
      </c>
      <c r="I45139" s="23">
        <f>DATE(YEAR(order_payments[[#This Row],[order_purchase_date]]),MONTH(order_payments[[#This Row],[order_purchase_date]]),"01")</f>
        <v>42917</v>
      </c>
    </row>
    <row r="45140" spans="1:9" x14ac:dyDescent="0.25">
      <c r="A45140" t="s">
        <v>62681</v>
      </c>
      <c r="B45140" t="s">
        <v>5</v>
      </c>
      <c r="C45140" s="22" t="s">
        <v>62682</v>
      </c>
      <c r="D45140">
        <v>1</v>
      </c>
      <c r="E45140" t="s">
        <v>219326</v>
      </c>
      <c r="F45140">
        <v>1</v>
      </c>
      <c r="G45140">
        <v>70.83</v>
      </c>
      <c r="H45140" s="2" t="str">
        <f t="shared" si="705"/>
        <v>29-Apr-2018</v>
      </c>
      <c r="I45140" s="23">
        <f>DATE(YEAR(order_payments[[#This Row],[order_purchase_date]]),MONTH(order_payments[[#This Row],[order_purchase_date]]),"01")</f>
        <v>43191</v>
      </c>
    </row>
    <row r="45141" spans="1:9" x14ac:dyDescent="0.25">
      <c r="A45141" t="s">
        <v>109737</v>
      </c>
      <c r="B45141" t="s">
        <v>5</v>
      </c>
      <c r="C45141" s="22" t="s">
        <v>109738</v>
      </c>
      <c r="D45141">
        <v>1</v>
      </c>
      <c r="E45141" t="s">
        <v>219326</v>
      </c>
      <c r="F45141">
        <v>2</v>
      </c>
      <c r="G45141">
        <v>173.71</v>
      </c>
      <c r="H45141" s="2" t="str">
        <f t="shared" si="705"/>
        <v>09-Aug-2018</v>
      </c>
      <c r="I45141" s="23">
        <f>DATE(YEAR(order_payments[[#This Row],[order_purchase_date]]),MONTH(order_payments[[#This Row],[order_purchase_date]]),"01")</f>
        <v>43313</v>
      </c>
    </row>
    <row r="45142" spans="1:9" x14ac:dyDescent="0.25">
      <c r="A45142" t="s">
        <v>88368</v>
      </c>
      <c r="B45142" t="s">
        <v>5</v>
      </c>
      <c r="C45142" s="22" t="s">
        <v>88369</v>
      </c>
      <c r="D45142">
        <v>1</v>
      </c>
      <c r="E45142" t="s">
        <v>219326</v>
      </c>
      <c r="F45142">
        <v>1</v>
      </c>
      <c r="G45142">
        <v>114.44</v>
      </c>
      <c r="H45142" s="2" t="str">
        <f t="shared" si="705"/>
        <v>06-Feb-2018</v>
      </c>
      <c r="I45142" s="23">
        <f>DATE(YEAR(order_payments[[#This Row],[order_purchase_date]]),MONTH(order_payments[[#This Row],[order_purchase_date]]),"01")</f>
        <v>43132</v>
      </c>
    </row>
    <row r="45143" spans="1:9" x14ac:dyDescent="0.25">
      <c r="A45143" t="s">
        <v>53046</v>
      </c>
      <c r="B45143" t="s">
        <v>5</v>
      </c>
      <c r="C45143" s="22" t="s">
        <v>53047</v>
      </c>
      <c r="D45143">
        <v>1</v>
      </c>
      <c r="E45143" t="s">
        <v>219326</v>
      </c>
      <c r="F45143">
        <v>1</v>
      </c>
      <c r="G45143">
        <v>22.81</v>
      </c>
      <c r="H45143" s="2" t="str">
        <f t="shared" si="705"/>
        <v>01-Feb-2018</v>
      </c>
      <c r="I45143" s="23">
        <f>DATE(YEAR(order_payments[[#This Row],[order_purchase_date]]),MONTH(order_payments[[#This Row],[order_purchase_date]]),"01")</f>
        <v>43132</v>
      </c>
    </row>
    <row r="45144" spans="1:9" x14ac:dyDescent="0.25">
      <c r="A45144" t="s">
        <v>118229</v>
      </c>
      <c r="B45144" t="s">
        <v>5</v>
      </c>
      <c r="C45144" s="22" t="s">
        <v>118230</v>
      </c>
      <c r="D45144">
        <v>1</v>
      </c>
      <c r="E45144" t="s">
        <v>219328</v>
      </c>
      <c r="F45144">
        <v>1</v>
      </c>
      <c r="G45144">
        <v>33.020000000000003</v>
      </c>
      <c r="H45144" s="2" t="str">
        <f t="shared" si="705"/>
        <v>03-Feb-2017</v>
      </c>
      <c r="I45144" s="23">
        <f>DATE(YEAR(order_payments[[#This Row],[order_purchase_date]]),MONTH(order_payments[[#This Row],[order_purchase_date]]),"01")</f>
        <v>42767</v>
      </c>
    </row>
    <row r="45145" spans="1:9" x14ac:dyDescent="0.25">
      <c r="A45145" t="s">
        <v>118229</v>
      </c>
      <c r="B45145" t="s">
        <v>5</v>
      </c>
      <c r="C45145" s="22" t="s">
        <v>118230</v>
      </c>
      <c r="D45145">
        <v>2</v>
      </c>
      <c r="E45145" t="s">
        <v>219328</v>
      </c>
      <c r="F45145">
        <v>1</v>
      </c>
      <c r="G45145">
        <v>12.78</v>
      </c>
      <c r="H45145" s="2" t="str">
        <f t="shared" si="705"/>
        <v>03-Feb-2017</v>
      </c>
      <c r="I45145" s="23">
        <f>DATE(YEAR(order_payments[[#This Row],[order_purchase_date]]),MONTH(order_payments[[#This Row],[order_purchase_date]]),"01")</f>
        <v>42767</v>
      </c>
    </row>
    <row r="45146" spans="1:9" x14ac:dyDescent="0.25">
      <c r="A45146" t="s">
        <v>106714</v>
      </c>
      <c r="B45146" t="s">
        <v>5</v>
      </c>
      <c r="C45146" s="22" t="s">
        <v>106715</v>
      </c>
      <c r="D45146">
        <v>1</v>
      </c>
      <c r="E45146" t="s">
        <v>219326</v>
      </c>
      <c r="F45146">
        <v>6</v>
      </c>
      <c r="G45146">
        <v>171</v>
      </c>
      <c r="H45146" s="2" t="str">
        <f t="shared" si="705"/>
        <v>10-Jun-2018</v>
      </c>
      <c r="I45146" s="23">
        <f>DATE(YEAR(order_payments[[#This Row],[order_purchase_date]]),MONTH(order_payments[[#This Row],[order_purchase_date]]),"01")</f>
        <v>43252</v>
      </c>
    </row>
    <row r="45147" spans="1:9" x14ac:dyDescent="0.25">
      <c r="A45147" t="s">
        <v>89366</v>
      </c>
      <c r="B45147" t="s">
        <v>5</v>
      </c>
      <c r="C45147" s="22" t="s">
        <v>89367</v>
      </c>
      <c r="D45147">
        <v>1</v>
      </c>
      <c r="E45147" t="s">
        <v>219326</v>
      </c>
      <c r="F45147">
        <v>1</v>
      </c>
      <c r="G45147">
        <v>94.4</v>
      </c>
      <c r="H45147" s="2" t="str">
        <f t="shared" si="705"/>
        <v>17-Jan-2018</v>
      </c>
      <c r="I45147" s="23">
        <f>DATE(YEAR(order_payments[[#This Row],[order_purchase_date]]),MONTH(order_payments[[#This Row],[order_purchase_date]]),"01")</f>
        <v>43101</v>
      </c>
    </row>
    <row r="45148" spans="1:9" x14ac:dyDescent="0.25">
      <c r="A45148" t="s">
        <v>19354</v>
      </c>
      <c r="B45148" t="s">
        <v>5</v>
      </c>
      <c r="C45148" s="22" t="s">
        <v>19355</v>
      </c>
      <c r="D45148">
        <v>1</v>
      </c>
      <c r="E45148" t="s">
        <v>219326</v>
      </c>
      <c r="F45148">
        <v>4</v>
      </c>
      <c r="G45148">
        <v>372.86</v>
      </c>
      <c r="H45148" s="2" t="str">
        <f t="shared" si="705"/>
        <v>28-Nov-2017</v>
      </c>
      <c r="I45148" s="23">
        <f>DATE(YEAR(order_payments[[#This Row],[order_purchase_date]]),MONTH(order_payments[[#This Row],[order_purchase_date]]),"01")</f>
        <v>43040</v>
      </c>
    </row>
    <row r="45149" spans="1:9" x14ac:dyDescent="0.25">
      <c r="A45149" t="s">
        <v>51763</v>
      </c>
      <c r="B45149" t="s">
        <v>5</v>
      </c>
      <c r="C45149" s="22" t="s">
        <v>51765</v>
      </c>
      <c r="D45149">
        <v>1</v>
      </c>
      <c r="E45149" t="s">
        <v>219326</v>
      </c>
      <c r="F45149">
        <v>3</v>
      </c>
      <c r="G45149">
        <v>97.64</v>
      </c>
      <c r="H45149" s="2" t="str">
        <f t="shared" si="705"/>
        <v>17-Aug-2017</v>
      </c>
      <c r="I45149" s="23">
        <f>DATE(YEAR(order_payments[[#This Row],[order_purchase_date]]),MONTH(order_payments[[#This Row],[order_purchase_date]]),"01")</f>
        <v>42948</v>
      </c>
    </row>
    <row r="45150" spans="1:9" x14ac:dyDescent="0.25">
      <c r="A45150" t="s">
        <v>159837</v>
      </c>
      <c r="B45150" t="s">
        <v>5</v>
      </c>
      <c r="C45150" s="22" t="s">
        <v>159838</v>
      </c>
      <c r="D45150">
        <v>1</v>
      </c>
      <c r="E45150" t="s">
        <v>219326</v>
      </c>
      <c r="F45150">
        <v>8</v>
      </c>
      <c r="G45150">
        <v>130.69</v>
      </c>
      <c r="H45150" s="2" t="str">
        <f t="shared" si="705"/>
        <v>27-Mar-2018</v>
      </c>
      <c r="I45150" s="23">
        <f>DATE(YEAR(order_payments[[#This Row],[order_purchase_date]]),MONTH(order_payments[[#This Row],[order_purchase_date]]),"01")</f>
        <v>43160</v>
      </c>
    </row>
    <row r="45151" spans="1:9" x14ac:dyDescent="0.25">
      <c r="A45151" t="s">
        <v>198461</v>
      </c>
      <c r="B45151" t="s">
        <v>5</v>
      </c>
      <c r="C45151" s="22" t="s">
        <v>198462</v>
      </c>
      <c r="D45151">
        <v>1</v>
      </c>
      <c r="E45151" t="s">
        <v>219326</v>
      </c>
      <c r="F45151">
        <v>6</v>
      </c>
      <c r="G45151">
        <v>62.12</v>
      </c>
      <c r="H45151" s="2" t="str">
        <f t="shared" si="705"/>
        <v>23-May-2018</v>
      </c>
      <c r="I45151" s="23">
        <f>DATE(YEAR(order_payments[[#This Row],[order_purchase_date]]),MONTH(order_payments[[#This Row],[order_purchase_date]]),"01")</f>
        <v>43221</v>
      </c>
    </row>
    <row r="45152" spans="1:9" x14ac:dyDescent="0.25">
      <c r="A45152" t="s">
        <v>19996</v>
      </c>
      <c r="B45152" t="s">
        <v>5</v>
      </c>
      <c r="C45152" s="22" t="s">
        <v>19997</v>
      </c>
      <c r="D45152">
        <v>1</v>
      </c>
      <c r="E45152" t="s">
        <v>219326</v>
      </c>
      <c r="F45152">
        <v>2</v>
      </c>
      <c r="G45152">
        <v>204.65</v>
      </c>
      <c r="H45152" s="2" t="str">
        <f t="shared" si="705"/>
        <v>29-Apr-2017</v>
      </c>
      <c r="I45152" s="23">
        <f>DATE(YEAR(order_payments[[#This Row],[order_purchase_date]]),MONTH(order_payments[[#This Row],[order_purchase_date]]),"01")</f>
        <v>42826</v>
      </c>
    </row>
    <row r="45153" spans="1:9" x14ac:dyDescent="0.25">
      <c r="A45153" t="s">
        <v>132416</v>
      </c>
      <c r="B45153" t="s">
        <v>5</v>
      </c>
      <c r="C45153" s="22" t="s">
        <v>132417</v>
      </c>
      <c r="D45153">
        <v>1</v>
      </c>
      <c r="E45153" t="s">
        <v>219326</v>
      </c>
      <c r="F45153">
        <v>1</v>
      </c>
      <c r="G45153">
        <v>66.44</v>
      </c>
      <c r="H45153" s="2" t="str">
        <f t="shared" si="705"/>
        <v>21-Aug-2018</v>
      </c>
      <c r="I45153" s="23">
        <f>DATE(YEAR(order_payments[[#This Row],[order_purchase_date]]),MONTH(order_payments[[#This Row],[order_purchase_date]]),"01")</f>
        <v>43313</v>
      </c>
    </row>
    <row r="45154" spans="1:9" x14ac:dyDescent="0.25">
      <c r="A45154" t="s">
        <v>80163</v>
      </c>
      <c r="B45154" t="s">
        <v>5</v>
      </c>
      <c r="C45154" s="22" t="s">
        <v>80164</v>
      </c>
      <c r="D45154">
        <v>1</v>
      </c>
      <c r="E45154" t="s">
        <v>219326</v>
      </c>
      <c r="F45154">
        <v>2</v>
      </c>
      <c r="G45154">
        <v>29.84</v>
      </c>
      <c r="H45154" s="2" t="str">
        <f t="shared" si="705"/>
        <v>17-Nov-2017</v>
      </c>
      <c r="I45154" s="23">
        <f>DATE(YEAR(order_payments[[#This Row],[order_purchase_date]]),MONTH(order_payments[[#This Row],[order_purchase_date]]),"01")</f>
        <v>43040</v>
      </c>
    </row>
    <row r="45155" spans="1:9" x14ac:dyDescent="0.25">
      <c r="A45155" t="s">
        <v>13402</v>
      </c>
      <c r="B45155" t="s">
        <v>5</v>
      </c>
      <c r="C45155" s="22" t="s">
        <v>13403</v>
      </c>
      <c r="D45155">
        <v>1</v>
      </c>
      <c r="E45155" t="s">
        <v>219326</v>
      </c>
      <c r="F45155">
        <v>10</v>
      </c>
      <c r="G45155">
        <v>188.72</v>
      </c>
      <c r="H45155" s="2" t="str">
        <f t="shared" si="705"/>
        <v>15-Apr-2018</v>
      </c>
      <c r="I45155" s="23">
        <f>DATE(YEAR(order_payments[[#This Row],[order_purchase_date]]),MONTH(order_payments[[#This Row],[order_purchase_date]]),"01")</f>
        <v>43191</v>
      </c>
    </row>
    <row r="45156" spans="1:9" x14ac:dyDescent="0.25">
      <c r="A45156" t="s">
        <v>166192</v>
      </c>
      <c r="B45156" t="s">
        <v>5</v>
      </c>
      <c r="C45156" s="22" t="s">
        <v>166193</v>
      </c>
      <c r="D45156">
        <v>1</v>
      </c>
      <c r="E45156" t="s">
        <v>219326</v>
      </c>
      <c r="F45156">
        <v>3</v>
      </c>
      <c r="G45156">
        <v>87.05</v>
      </c>
      <c r="H45156" s="2" t="str">
        <f t="shared" si="705"/>
        <v>22-Feb-2018</v>
      </c>
      <c r="I45156" s="23">
        <f>DATE(YEAR(order_payments[[#This Row],[order_purchase_date]]),MONTH(order_payments[[#This Row],[order_purchase_date]]),"01")</f>
        <v>43132</v>
      </c>
    </row>
    <row r="45157" spans="1:9" x14ac:dyDescent="0.25">
      <c r="A45157" t="s">
        <v>45027</v>
      </c>
      <c r="B45157" t="s">
        <v>5</v>
      </c>
      <c r="C45157" s="22" t="s">
        <v>45028</v>
      </c>
      <c r="D45157">
        <v>1</v>
      </c>
      <c r="E45157" t="s">
        <v>219326</v>
      </c>
      <c r="F45157">
        <v>5</v>
      </c>
      <c r="G45157">
        <v>58</v>
      </c>
      <c r="H45157" s="2" t="str">
        <f t="shared" si="705"/>
        <v>02-Dec-2017</v>
      </c>
      <c r="I45157" s="23">
        <f>DATE(YEAR(order_payments[[#This Row],[order_purchase_date]]),MONTH(order_payments[[#This Row],[order_purchase_date]]),"01")</f>
        <v>43070</v>
      </c>
    </row>
    <row r="45158" spans="1:9" x14ac:dyDescent="0.25">
      <c r="A45158" t="s">
        <v>187224</v>
      </c>
      <c r="B45158" t="s">
        <v>5</v>
      </c>
      <c r="C45158" s="22" t="s">
        <v>187225</v>
      </c>
      <c r="D45158">
        <v>1</v>
      </c>
      <c r="E45158" t="s">
        <v>219326</v>
      </c>
      <c r="F45158">
        <v>2</v>
      </c>
      <c r="G45158">
        <v>107.21</v>
      </c>
      <c r="H45158" s="2" t="str">
        <f t="shared" si="705"/>
        <v>20-Nov-2017</v>
      </c>
      <c r="I45158" s="23">
        <f>DATE(YEAR(order_payments[[#This Row],[order_purchase_date]]),MONTH(order_payments[[#This Row],[order_purchase_date]]),"01")</f>
        <v>43040</v>
      </c>
    </row>
    <row r="45159" spans="1:9" x14ac:dyDescent="0.25">
      <c r="A45159" t="s">
        <v>36488</v>
      </c>
      <c r="B45159" t="s">
        <v>5</v>
      </c>
      <c r="C45159" s="22" t="s">
        <v>36489</v>
      </c>
      <c r="D45159">
        <v>1</v>
      </c>
      <c r="E45159" t="s">
        <v>219326</v>
      </c>
      <c r="F45159">
        <v>2</v>
      </c>
      <c r="G45159">
        <v>70.22</v>
      </c>
      <c r="H45159" s="2" t="str">
        <f t="shared" si="705"/>
        <v>20-Jan-2018</v>
      </c>
      <c r="I45159" s="23">
        <f>DATE(YEAR(order_payments[[#This Row],[order_purchase_date]]),MONTH(order_payments[[#This Row],[order_purchase_date]]),"01")</f>
        <v>43101</v>
      </c>
    </row>
    <row r="45160" spans="1:9" x14ac:dyDescent="0.25">
      <c r="A45160" t="s">
        <v>152624</v>
      </c>
      <c r="B45160" t="s">
        <v>5</v>
      </c>
      <c r="C45160" s="22" t="s">
        <v>152625</v>
      </c>
      <c r="D45160">
        <v>1</v>
      </c>
      <c r="E45160" t="s">
        <v>219326</v>
      </c>
      <c r="F45160">
        <v>1</v>
      </c>
      <c r="G45160">
        <v>18.89</v>
      </c>
      <c r="H45160" s="2" t="str">
        <f t="shared" si="705"/>
        <v>07-Aug-2018</v>
      </c>
      <c r="I45160" s="23">
        <f>DATE(YEAR(order_payments[[#This Row],[order_purchase_date]]),MONTH(order_payments[[#This Row],[order_purchase_date]]),"01")</f>
        <v>43313</v>
      </c>
    </row>
    <row r="45161" spans="1:9" x14ac:dyDescent="0.25">
      <c r="A45161" t="s">
        <v>114039</v>
      </c>
      <c r="B45161" t="s">
        <v>5</v>
      </c>
      <c r="C45161" s="22" t="s">
        <v>114041</v>
      </c>
      <c r="D45161">
        <v>1</v>
      </c>
      <c r="E45161" t="s">
        <v>219327</v>
      </c>
      <c r="F45161">
        <v>1</v>
      </c>
      <c r="G45161">
        <v>75.56</v>
      </c>
      <c r="H45161" s="2" t="str">
        <f t="shared" si="705"/>
        <v>04-Jul-2018</v>
      </c>
      <c r="I45161" s="23">
        <f>DATE(YEAR(order_payments[[#This Row],[order_purchase_date]]),MONTH(order_payments[[#This Row],[order_purchase_date]]),"01")</f>
        <v>43282</v>
      </c>
    </row>
    <row r="45162" spans="1:9" x14ac:dyDescent="0.25">
      <c r="A45162" t="s">
        <v>134827</v>
      </c>
      <c r="B45162" t="s">
        <v>5</v>
      </c>
      <c r="C45162" s="22" t="s">
        <v>134828</v>
      </c>
      <c r="D45162">
        <v>1</v>
      </c>
      <c r="E45162" t="s">
        <v>219328</v>
      </c>
      <c r="F45162">
        <v>1</v>
      </c>
      <c r="G45162">
        <v>55.38</v>
      </c>
      <c r="H45162" s="2" t="str">
        <f t="shared" si="705"/>
        <v>15-Aug-2018</v>
      </c>
      <c r="I45162" s="23">
        <f>DATE(YEAR(order_payments[[#This Row],[order_purchase_date]]),MONTH(order_payments[[#This Row],[order_purchase_date]]),"01")</f>
        <v>43313</v>
      </c>
    </row>
    <row r="45163" spans="1:9" x14ac:dyDescent="0.25">
      <c r="A45163" t="s">
        <v>44860</v>
      </c>
      <c r="B45163" t="s">
        <v>5</v>
      </c>
      <c r="C45163" s="22" t="s">
        <v>44861</v>
      </c>
      <c r="D45163">
        <v>1</v>
      </c>
      <c r="E45163" t="s">
        <v>219326</v>
      </c>
      <c r="F45163">
        <v>1</v>
      </c>
      <c r="G45163">
        <v>74.069999999999993</v>
      </c>
      <c r="H45163" s="2" t="str">
        <f t="shared" si="705"/>
        <v>20-Feb-2018</v>
      </c>
      <c r="I45163" s="23">
        <f>DATE(YEAR(order_payments[[#This Row],[order_purchase_date]]),MONTH(order_payments[[#This Row],[order_purchase_date]]),"01")</f>
        <v>43132</v>
      </c>
    </row>
    <row r="45164" spans="1:9" x14ac:dyDescent="0.25">
      <c r="A45164" t="s">
        <v>122536</v>
      </c>
      <c r="B45164" t="s">
        <v>5</v>
      </c>
      <c r="C45164" s="22" t="s">
        <v>122537</v>
      </c>
      <c r="D45164">
        <v>1</v>
      </c>
      <c r="E45164" t="s">
        <v>219326</v>
      </c>
      <c r="F45164">
        <v>10</v>
      </c>
      <c r="G45164">
        <v>204.96</v>
      </c>
      <c r="H45164" s="2" t="str">
        <f t="shared" si="705"/>
        <v>01-May-2018</v>
      </c>
      <c r="I45164" s="23">
        <f>DATE(YEAR(order_payments[[#This Row],[order_purchase_date]]),MONTH(order_payments[[#This Row],[order_purchase_date]]),"01")</f>
        <v>43221</v>
      </c>
    </row>
    <row r="45165" spans="1:9" x14ac:dyDescent="0.25">
      <c r="A45165" t="s">
        <v>110658</v>
      </c>
      <c r="B45165" t="s">
        <v>5</v>
      </c>
      <c r="C45165" s="22" t="s">
        <v>110659</v>
      </c>
      <c r="D45165">
        <v>1</v>
      </c>
      <c r="E45165" t="s">
        <v>219329</v>
      </c>
      <c r="F45165">
        <v>1</v>
      </c>
      <c r="G45165">
        <v>40.229999999999997</v>
      </c>
      <c r="H45165" s="2" t="str">
        <f t="shared" si="705"/>
        <v>21-May-2018</v>
      </c>
      <c r="I45165" s="23">
        <f>DATE(YEAR(order_payments[[#This Row],[order_purchase_date]]),MONTH(order_payments[[#This Row],[order_purchase_date]]),"01")</f>
        <v>43221</v>
      </c>
    </row>
    <row r="45166" spans="1:9" x14ac:dyDescent="0.25">
      <c r="A45166" t="s">
        <v>39972</v>
      </c>
      <c r="B45166" t="s">
        <v>5</v>
      </c>
      <c r="C45166" s="22" t="s">
        <v>39973</v>
      </c>
      <c r="D45166">
        <v>1</v>
      </c>
      <c r="E45166" t="s">
        <v>219326</v>
      </c>
      <c r="F45166">
        <v>2</v>
      </c>
      <c r="G45166">
        <v>137.75</v>
      </c>
      <c r="H45166" s="2" t="str">
        <f t="shared" si="705"/>
        <v>23-Jul-2018</v>
      </c>
      <c r="I45166" s="23">
        <f>DATE(YEAR(order_payments[[#This Row],[order_purchase_date]]),MONTH(order_payments[[#This Row],[order_purchase_date]]),"01")</f>
        <v>43282</v>
      </c>
    </row>
    <row r="45167" spans="1:9" x14ac:dyDescent="0.25">
      <c r="A45167" t="s">
        <v>117078</v>
      </c>
      <c r="B45167" t="s">
        <v>5</v>
      </c>
      <c r="C45167" s="22" t="s">
        <v>117079</v>
      </c>
      <c r="D45167">
        <v>1</v>
      </c>
      <c r="E45167" t="s">
        <v>219326</v>
      </c>
      <c r="F45167">
        <v>4</v>
      </c>
      <c r="G45167">
        <v>157.32</v>
      </c>
      <c r="H45167" s="2" t="str">
        <f t="shared" si="705"/>
        <v>28-Aug-2017</v>
      </c>
      <c r="I45167" s="23">
        <f>DATE(YEAR(order_payments[[#This Row],[order_purchase_date]]),MONTH(order_payments[[#This Row],[order_purchase_date]]),"01")</f>
        <v>42948</v>
      </c>
    </row>
    <row r="45168" spans="1:9" x14ac:dyDescent="0.25">
      <c r="A45168" t="s">
        <v>851</v>
      </c>
      <c r="B45168" t="s">
        <v>5</v>
      </c>
      <c r="C45168" s="22" t="s">
        <v>853</v>
      </c>
      <c r="D45168">
        <v>1</v>
      </c>
      <c r="E45168" t="s">
        <v>219327</v>
      </c>
      <c r="F45168">
        <v>1</v>
      </c>
      <c r="G45168">
        <v>83.1</v>
      </c>
      <c r="H45168" s="2" t="str">
        <f t="shared" si="705"/>
        <v>19-Apr-2017</v>
      </c>
      <c r="I45168" s="23">
        <f>DATE(YEAR(order_payments[[#This Row],[order_purchase_date]]),MONTH(order_payments[[#This Row],[order_purchase_date]]),"01")</f>
        <v>42826</v>
      </c>
    </row>
    <row r="45169" spans="1:9" x14ac:dyDescent="0.25">
      <c r="A45169" t="s">
        <v>165661</v>
      </c>
      <c r="B45169" t="s">
        <v>5</v>
      </c>
      <c r="C45169" s="22" t="s">
        <v>165662</v>
      </c>
      <c r="D45169">
        <v>1</v>
      </c>
      <c r="E45169" t="s">
        <v>219326</v>
      </c>
      <c r="F45169">
        <v>5</v>
      </c>
      <c r="G45169">
        <v>172.69</v>
      </c>
      <c r="H45169" s="2" t="str">
        <f t="shared" si="705"/>
        <v>28-Sep-2017</v>
      </c>
      <c r="I45169" s="23">
        <f>DATE(YEAR(order_payments[[#This Row],[order_purchase_date]]),MONTH(order_payments[[#This Row],[order_purchase_date]]),"01")</f>
        <v>42979</v>
      </c>
    </row>
    <row r="45170" spans="1:9" x14ac:dyDescent="0.25">
      <c r="A45170" t="s">
        <v>199579</v>
      </c>
      <c r="B45170" t="s">
        <v>5</v>
      </c>
      <c r="C45170" s="22" t="s">
        <v>199580</v>
      </c>
      <c r="D45170">
        <v>1</v>
      </c>
      <c r="E45170" t="s">
        <v>219327</v>
      </c>
      <c r="F45170">
        <v>1</v>
      </c>
      <c r="G45170">
        <v>149.65</v>
      </c>
      <c r="H45170" s="2" t="str">
        <f t="shared" si="705"/>
        <v>16-May-2018</v>
      </c>
      <c r="I45170" s="23">
        <f>DATE(YEAR(order_payments[[#This Row],[order_purchase_date]]),MONTH(order_payments[[#This Row],[order_purchase_date]]),"01")</f>
        <v>43221</v>
      </c>
    </row>
    <row r="45171" spans="1:9" x14ac:dyDescent="0.25">
      <c r="A45171" t="s">
        <v>174282</v>
      </c>
      <c r="B45171" t="s">
        <v>5</v>
      </c>
      <c r="C45171" s="22" t="s">
        <v>174283</v>
      </c>
      <c r="D45171">
        <v>1</v>
      </c>
      <c r="E45171" t="s">
        <v>219326</v>
      </c>
      <c r="F45171">
        <v>2</v>
      </c>
      <c r="G45171">
        <v>277.48</v>
      </c>
      <c r="H45171" s="2" t="str">
        <f t="shared" si="705"/>
        <v>17-Jul-2017</v>
      </c>
      <c r="I45171" s="23">
        <f>DATE(YEAR(order_payments[[#This Row],[order_purchase_date]]),MONTH(order_payments[[#This Row],[order_purchase_date]]),"01")</f>
        <v>42917</v>
      </c>
    </row>
    <row r="45172" spans="1:9" x14ac:dyDescent="0.25">
      <c r="A45172" t="s">
        <v>45177</v>
      </c>
      <c r="B45172" t="s">
        <v>5</v>
      </c>
      <c r="C45172" s="22" t="s">
        <v>45178</v>
      </c>
      <c r="D45172">
        <v>1</v>
      </c>
      <c r="E45172" t="s">
        <v>219326</v>
      </c>
      <c r="F45172">
        <v>1</v>
      </c>
      <c r="G45172">
        <v>82.33</v>
      </c>
      <c r="H45172" s="2" t="str">
        <f t="shared" si="705"/>
        <v>26-Mar-2018</v>
      </c>
      <c r="I45172" s="23">
        <f>DATE(YEAR(order_payments[[#This Row],[order_purchase_date]]),MONTH(order_payments[[#This Row],[order_purchase_date]]),"01")</f>
        <v>43160</v>
      </c>
    </row>
    <row r="45173" spans="1:9" x14ac:dyDescent="0.25">
      <c r="A45173" t="s">
        <v>10112</v>
      </c>
      <c r="B45173" t="s">
        <v>5</v>
      </c>
      <c r="C45173" s="22" t="s">
        <v>10113</v>
      </c>
      <c r="D45173">
        <v>1</v>
      </c>
      <c r="E45173" t="s">
        <v>219326</v>
      </c>
      <c r="F45173">
        <v>1</v>
      </c>
      <c r="G45173">
        <v>92.85</v>
      </c>
      <c r="H45173" s="2" t="str">
        <f t="shared" si="705"/>
        <v>14-Apr-2018</v>
      </c>
      <c r="I45173" s="23">
        <f>DATE(YEAR(order_payments[[#This Row],[order_purchase_date]]),MONTH(order_payments[[#This Row],[order_purchase_date]]),"01")</f>
        <v>43191</v>
      </c>
    </row>
    <row r="45174" spans="1:9" x14ac:dyDescent="0.25">
      <c r="A45174" t="s">
        <v>67153</v>
      </c>
      <c r="B45174" t="s">
        <v>5</v>
      </c>
      <c r="C45174" s="22" t="s">
        <v>67154</v>
      </c>
      <c r="D45174">
        <v>1</v>
      </c>
      <c r="E45174" t="s">
        <v>219326</v>
      </c>
      <c r="F45174">
        <v>2</v>
      </c>
      <c r="G45174">
        <v>169.71</v>
      </c>
      <c r="H45174" s="2" t="str">
        <f t="shared" si="705"/>
        <v>08-Feb-2018</v>
      </c>
      <c r="I45174" s="23">
        <f>DATE(YEAR(order_payments[[#This Row],[order_purchase_date]]),MONTH(order_payments[[#This Row],[order_purchase_date]]),"01")</f>
        <v>43132</v>
      </c>
    </row>
    <row r="45175" spans="1:9" x14ac:dyDescent="0.25">
      <c r="A45175" t="s">
        <v>36789</v>
      </c>
      <c r="B45175" t="s">
        <v>5</v>
      </c>
      <c r="C45175" s="22" t="s">
        <v>36790</v>
      </c>
      <c r="D45175">
        <v>1</v>
      </c>
      <c r="E45175" t="s">
        <v>219326</v>
      </c>
      <c r="F45175">
        <v>2</v>
      </c>
      <c r="G45175">
        <v>258</v>
      </c>
      <c r="H45175" s="2" t="str">
        <f t="shared" si="705"/>
        <v>09-Nov-2017</v>
      </c>
      <c r="I45175" s="23">
        <f>DATE(YEAR(order_payments[[#This Row],[order_purchase_date]]),MONTH(order_payments[[#This Row],[order_purchase_date]]),"01")</f>
        <v>43040</v>
      </c>
    </row>
    <row r="45176" spans="1:9" x14ac:dyDescent="0.25">
      <c r="A45176" t="s">
        <v>67439</v>
      </c>
      <c r="B45176" t="s">
        <v>5</v>
      </c>
      <c r="C45176" s="22" t="s">
        <v>67440</v>
      </c>
      <c r="D45176">
        <v>1</v>
      </c>
      <c r="E45176" t="s">
        <v>219326</v>
      </c>
      <c r="F45176">
        <v>4</v>
      </c>
      <c r="G45176">
        <v>477.77</v>
      </c>
      <c r="H45176" s="2" t="str">
        <f t="shared" si="705"/>
        <v>01-Jul-2018</v>
      </c>
      <c r="I45176" s="23">
        <f>DATE(YEAR(order_payments[[#This Row],[order_purchase_date]]),MONTH(order_payments[[#This Row],[order_purchase_date]]),"01")</f>
        <v>43282</v>
      </c>
    </row>
    <row r="45177" spans="1:9" x14ac:dyDescent="0.25">
      <c r="A45177" t="s">
        <v>60374</v>
      </c>
      <c r="B45177" t="s">
        <v>5</v>
      </c>
      <c r="C45177" s="22" t="s">
        <v>60375</v>
      </c>
      <c r="D45177">
        <v>1</v>
      </c>
      <c r="E45177" t="s">
        <v>219327</v>
      </c>
      <c r="F45177">
        <v>1</v>
      </c>
      <c r="G45177">
        <v>369.89</v>
      </c>
      <c r="H45177" s="2" t="str">
        <f t="shared" si="705"/>
        <v>18-Sep-2017</v>
      </c>
      <c r="I45177" s="23">
        <f>DATE(YEAR(order_payments[[#This Row],[order_purchase_date]]),MONTH(order_payments[[#This Row],[order_purchase_date]]),"01")</f>
        <v>42979</v>
      </c>
    </row>
    <row r="45178" spans="1:9" x14ac:dyDescent="0.25">
      <c r="A45178" t="s">
        <v>77917</v>
      </c>
      <c r="B45178" t="s">
        <v>5</v>
      </c>
      <c r="C45178" s="22" t="s">
        <v>77918</v>
      </c>
      <c r="D45178">
        <v>1</v>
      </c>
      <c r="E45178" t="s">
        <v>219326</v>
      </c>
      <c r="F45178">
        <v>10</v>
      </c>
      <c r="G45178">
        <v>632.48</v>
      </c>
      <c r="H45178" s="2" t="str">
        <f t="shared" si="705"/>
        <v>21-Jan-2018</v>
      </c>
      <c r="I45178" s="23">
        <f>DATE(YEAR(order_payments[[#This Row],[order_purchase_date]]),MONTH(order_payments[[#This Row],[order_purchase_date]]),"01")</f>
        <v>43101</v>
      </c>
    </row>
    <row r="45179" spans="1:9" x14ac:dyDescent="0.25">
      <c r="A45179" t="s">
        <v>196879</v>
      </c>
      <c r="B45179" t="s">
        <v>5</v>
      </c>
      <c r="C45179" s="22" t="s">
        <v>196880</v>
      </c>
      <c r="D45179">
        <v>1</v>
      </c>
      <c r="E45179" t="s">
        <v>219326</v>
      </c>
      <c r="F45179">
        <v>2</v>
      </c>
      <c r="G45179">
        <v>127.62</v>
      </c>
      <c r="H45179" s="2" t="str">
        <f t="shared" si="705"/>
        <v>20-Aug-2017</v>
      </c>
      <c r="I45179" s="23">
        <f>DATE(YEAR(order_payments[[#This Row],[order_purchase_date]]),MONTH(order_payments[[#This Row],[order_purchase_date]]),"01")</f>
        <v>42948</v>
      </c>
    </row>
    <row r="45180" spans="1:9" x14ac:dyDescent="0.25">
      <c r="A45180" t="s">
        <v>161285</v>
      </c>
      <c r="B45180" t="s">
        <v>5</v>
      </c>
      <c r="C45180" s="22" t="s">
        <v>161286</v>
      </c>
      <c r="D45180">
        <v>1</v>
      </c>
      <c r="E45180" t="s">
        <v>219327</v>
      </c>
      <c r="F45180">
        <v>1</v>
      </c>
      <c r="G45180">
        <v>56.78</v>
      </c>
      <c r="H45180" s="2" t="str">
        <f t="shared" si="705"/>
        <v>31-Jul-2017</v>
      </c>
      <c r="I45180" s="23">
        <f>DATE(YEAR(order_payments[[#This Row],[order_purchase_date]]),MONTH(order_payments[[#This Row],[order_purchase_date]]),"01")</f>
        <v>42917</v>
      </c>
    </row>
    <row r="45181" spans="1:9" x14ac:dyDescent="0.25">
      <c r="A45181" t="s">
        <v>23877</v>
      </c>
      <c r="B45181" t="s">
        <v>5</v>
      </c>
      <c r="C45181" s="22" t="s">
        <v>23878</v>
      </c>
      <c r="D45181">
        <v>1</v>
      </c>
      <c r="E45181" t="s">
        <v>219326</v>
      </c>
      <c r="F45181">
        <v>1</v>
      </c>
      <c r="G45181">
        <v>72.959999999999994</v>
      </c>
      <c r="H45181" s="2" t="str">
        <f t="shared" si="705"/>
        <v>25-Nov-2017</v>
      </c>
      <c r="I45181" s="23">
        <f>DATE(YEAR(order_payments[[#This Row],[order_purchase_date]]),MONTH(order_payments[[#This Row],[order_purchase_date]]),"01")</f>
        <v>43040</v>
      </c>
    </row>
    <row r="45182" spans="1:9" x14ac:dyDescent="0.25">
      <c r="A45182" t="s">
        <v>138738</v>
      </c>
      <c r="B45182" t="s">
        <v>5</v>
      </c>
      <c r="C45182" s="22" t="s">
        <v>138739</v>
      </c>
      <c r="D45182">
        <v>1</v>
      </c>
      <c r="E45182" t="s">
        <v>219327</v>
      </c>
      <c r="F45182">
        <v>1</v>
      </c>
      <c r="G45182">
        <v>116.24</v>
      </c>
      <c r="H45182" s="2" t="str">
        <f t="shared" si="705"/>
        <v>21-Oct-2017</v>
      </c>
      <c r="I45182" s="23">
        <f>DATE(YEAR(order_payments[[#This Row],[order_purchase_date]]),MONTH(order_payments[[#This Row],[order_purchase_date]]),"01")</f>
        <v>43009</v>
      </c>
    </row>
    <row r="45183" spans="1:9" x14ac:dyDescent="0.25">
      <c r="A45183" t="s">
        <v>186059</v>
      </c>
      <c r="B45183" t="s">
        <v>5</v>
      </c>
      <c r="C45183" s="22" t="s">
        <v>186060</v>
      </c>
      <c r="D45183">
        <v>1</v>
      </c>
      <c r="E45183" t="s">
        <v>219326</v>
      </c>
      <c r="F45183">
        <v>7</v>
      </c>
      <c r="G45183">
        <v>88.19</v>
      </c>
      <c r="H45183" s="2" t="str">
        <f t="shared" si="705"/>
        <v>14-Jul-2018</v>
      </c>
      <c r="I45183" s="23">
        <f>DATE(YEAR(order_payments[[#This Row],[order_purchase_date]]),MONTH(order_payments[[#This Row],[order_purchase_date]]),"01")</f>
        <v>43282</v>
      </c>
    </row>
    <row r="45184" spans="1:9" x14ac:dyDescent="0.25">
      <c r="A45184" t="s">
        <v>77287</v>
      </c>
      <c r="B45184" t="s">
        <v>5</v>
      </c>
      <c r="C45184" s="22" t="s">
        <v>77288</v>
      </c>
      <c r="D45184">
        <v>1</v>
      </c>
      <c r="E45184" t="s">
        <v>219326</v>
      </c>
      <c r="F45184">
        <v>2</v>
      </c>
      <c r="G45184">
        <v>45.62</v>
      </c>
      <c r="H45184" s="2" t="str">
        <f t="shared" si="705"/>
        <v>13-Nov-2017</v>
      </c>
      <c r="I45184" s="23">
        <f>DATE(YEAR(order_payments[[#This Row],[order_purchase_date]]),MONTH(order_payments[[#This Row],[order_purchase_date]]),"01")</f>
        <v>43040</v>
      </c>
    </row>
    <row r="45185" spans="1:9" x14ac:dyDescent="0.25">
      <c r="A45185" t="s">
        <v>187061</v>
      </c>
      <c r="B45185" t="s">
        <v>5</v>
      </c>
      <c r="C45185" s="22" t="s">
        <v>187062</v>
      </c>
      <c r="D45185">
        <v>1</v>
      </c>
      <c r="E45185" t="s">
        <v>219326</v>
      </c>
      <c r="F45185">
        <v>9</v>
      </c>
      <c r="G45185">
        <v>94.76</v>
      </c>
      <c r="H45185" s="2" t="str">
        <f t="shared" si="705"/>
        <v>19-Apr-2018</v>
      </c>
      <c r="I45185" s="23">
        <f>DATE(YEAR(order_payments[[#This Row],[order_purchase_date]]),MONTH(order_payments[[#This Row],[order_purchase_date]]),"01")</f>
        <v>43191</v>
      </c>
    </row>
    <row r="45186" spans="1:9" x14ac:dyDescent="0.25">
      <c r="A45186" t="s">
        <v>201256</v>
      </c>
      <c r="B45186" t="s">
        <v>5</v>
      </c>
      <c r="C45186" s="22" t="s">
        <v>201257</v>
      </c>
      <c r="D45186">
        <v>1</v>
      </c>
      <c r="E45186" t="s">
        <v>219326</v>
      </c>
      <c r="F45186">
        <v>2</v>
      </c>
      <c r="G45186">
        <v>95.57</v>
      </c>
      <c r="H45186" s="2" t="str">
        <f t="shared" si="705"/>
        <v>19-Feb-2017</v>
      </c>
      <c r="I45186" s="23">
        <f>DATE(YEAR(order_payments[[#This Row],[order_purchase_date]]),MONTH(order_payments[[#This Row],[order_purchase_date]]),"01")</f>
        <v>42767</v>
      </c>
    </row>
    <row r="45187" spans="1:9" x14ac:dyDescent="0.25">
      <c r="A45187" t="s">
        <v>89192</v>
      </c>
      <c r="B45187" t="s">
        <v>5</v>
      </c>
      <c r="C45187" s="22" t="s">
        <v>89193</v>
      </c>
      <c r="D45187">
        <v>1</v>
      </c>
      <c r="E45187" t="s">
        <v>219326</v>
      </c>
      <c r="F45187">
        <v>3</v>
      </c>
      <c r="G45187">
        <v>100.86</v>
      </c>
      <c r="H45187" s="2" t="str">
        <f t="shared" ref="H45187:H45250" si="706">TEXT(C45187,"DD-MMM-YYYY")</f>
        <v>25-Sep-2017</v>
      </c>
      <c r="I45187" s="23">
        <f>DATE(YEAR(order_payments[[#This Row],[order_purchase_date]]),MONTH(order_payments[[#This Row],[order_purchase_date]]),"01")</f>
        <v>42979</v>
      </c>
    </row>
    <row r="45188" spans="1:9" x14ac:dyDescent="0.25">
      <c r="A45188" t="s">
        <v>92349</v>
      </c>
      <c r="B45188" t="s">
        <v>5</v>
      </c>
      <c r="C45188" s="22" t="s">
        <v>92351</v>
      </c>
      <c r="D45188">
        <v>1</v>
      </c>
      <c r="E45188" t="s">
        <v>219326</v>
      </c>
      <c r="F45188">
        <v>6</v>
      </c>
      <c r="G45188">
        <v>96.05</v>
      </c>
      <c r="H45188" s="2" t="str">
        <f t="shared" si="706"/>
        <v>05-Mar-2017</v>
      </c>
      <c r="I45188" s="23">
        <f>DATE(YEAR(order_payments[[#This Row],[order_purchase_date]]),MONTH(order_payments[[#This Row],[order_purchase_date]]),"01")</f>
        <v>42795</v>
      </c>
    </row>
    <row r="45189" spans="1:9" x14ac:dyDescent="0.25">
      <c r="A45189" t="s">
        <v>149345</v>
      </c>
      <c r="B45189" t="s">
        <v>5</v>
      </c>
      <c r="C45189" s="22" t="s">
        <v>149346</v>
      </c>
      <c r="D45189">
        <v>1</v>
      </c>
      <c r="E45189" t="s">
        <v>219328</v>
      </c>
      <c r="F45189">
        <v>1</v>
      </c>
      <c r="G45189">
        <v>43.09</v>
      </c>
      <c r="H45189" s="2" t="str">
        <f t="shared" si="706"/>
        <v>19-Oct-2017</v>
      </c>
      <c r="I45189" s="23">
        <f>DATE(YEAR(order_payments[[#This Row],[order_purchase_date]]),MONTH(order_payments[[#This Row],[order_purchase_date]]),"01")</f>
        <v>43009</v>
      </c>
    </row>
    <row r="45190" spans="1:9" x14ac:dyDescent="0.25">
      <c r="A45190" t="s">
        <v>133357</v>
      </c>
      <c r="B45190" t="s">
        <v>5</v>
      </c>
      <c r="C45190" s="22" t="s">
        <v>133358</v>
      </c>
      <c r="D45190">
        <v>1</v>
      </c>
      <c r="E45190" t="s">
        <v>219328</v>
      </c>
      <c r="F45190">
        <v>1</v>
      </c>
      <c r="G45190">
        <v>79.510000000000005</v>
      </c>
      <c r="H45190" s="2" t="str">
        <f t="shared" si="706"/>
        <v>26-Jun-2018</v>
      </c>
      <c r="I45190" s="23">
        <f>DATE(YEAR(order_payments[[#This Row],[order_purchase_date]]),MONTH(order_payments[[#This Row],[order_purchase_date]]),"01")</f>
        <v>43252</v>
      </c>
    </row>
    <row r="45191" spans="1:9" x14ac:dyDescent="0.25">
      <c r="A45191" t="s">
        <v>178352</v>
      </c>
      <c r="B45191" t="s">
        <v>5</v>
      </c>
      <c r="C45191" s="22" t="s">
        <v>178353</v>
      </c>
      <c r="D45191">
        <v>1</v>
      </c>
      <c r="E45191" t="s">
        <v>219326</v>
      </c>
      <c r="F45191">
        <v>3</v>
      </c>
      <c r="G45191">
        <v>39.700000000000003</v>
      </c>
      <c r="H45191" s="2" t="str">
        <f t="shared" si="706"/>
        <v>07-Dec-2017</v>
      </c>
      <c r="I45191" s="23">
        <f>DATE(YEAR(order_payments[[#This Row],[order_purchase_date]]),MONTH(order_payments[[#This Row],[order_purchase_date]]),"01")</f>
        <v>43070</v>
      </c>
    </row>
    <row r="45192" spans="1:9" x14ac:dyDescent="0.25">
      <c r="A45192" t="s">
        <v>178352</v>
      </c>
      <c r="B45192" t="s">
        <v>5</v>
      </c>
      <c r="C45192" s="22" t="s">
        <v>178353</v>
      </c>
      <c r="D45192">
        <v>2</v>
      </c>
      <c r="E45192" t="s">
        <v>219328</v>
      </c>
      <c r="F45192">
        <v>1</v>
      </c>
      <c r="G45192">
        <v>29.84</v>
      </c>
      <c r="H45192" s="2" t="str">
        <f t="shared" si="706"/>
        <v>07-Dec-2017</v>
      </c>
      <c r="I45192" s="23">
        <f>DATE(YEAR(order_payments[[#This Row],[order_purchase_date]]),MONTH(order_payments[[#This Row],[order_purchase_date]]),"01")</f>
        <v>43070</v>
      </c>
    </row>
    <row r="45193" spans="1:9" x14ac:dyDescent="0.25">
      <c r="A45193" t="s">
        <v>170014</v>
      </c>
      <c r="B45193" t="s">
        <v>5</v>
      </c>
      <c r="C45193" s="22" t="s">
        <v>170016</v>
      </c>
      <c r="D45193">
        <v>1</v>
      </c>
      <c r="E45193" t="s">
        <v>219327</v>
      </c>
      <c r="F45193">
        <v>1</v>
      </c>
      <c r="G45193">
        <v>155.72</v>
      </c>
      <c r="H45193" s="2" t="str">
        <f t="shared" si="706"/>
        <v>27-Oct-2017</v>
      </c>
      <c r="I45193" s="23">
        <f>DATE(YEAR(order_payments[[#This Row],[order_purchase_date]]),MONTH(order_payments[[#This Row],[order_purchase_date]]),"01")</f>
        <v>43009</v>
      </c>
    </row>
    <row r="45194" spans="1:9" x14ac:dyDescent="0.25">
      <c r="A45194" t="s">
        <v>134085</v>
      </c>
      <c r="B45194" t="s">
        <v>5</v>
      </c>
      <c r="C45194" s="22" t="s">
        <v>134086</v>
      </c>
      <c r="D45194">
        <v>1</v>
      </c>
      <c r="E45194" t="s">
        <v>219327</v>
      </c>
      <c r="F45194">
        <v>1</v>
      </c>
      <c r="G45194">
        <v>270</v>
      </c>
      <c r="H45194" s="2" t="str">
        <f t="shared" si="706"/>
        <v>06-Feb-2018</v>
      </c>
      <c r="I45194" s="23">
        <f>DATE(YEAR(order_payments[[#This Row],[order_purchase_date]]),MONTH(order_payments[[#This Row],[order_purchase_date]]),"01")</f>
        <v>43132</v>
      </c>
    </row>
    <row r="45195" spans="1:9" x14ac:dyDescent="0.25">
      <c r="A45195" t="s">
        <v>53263</v>
      </c>
      <c r="B45195" t="s">
        <v>5</v>
      </c>
      <c r="C45195" s="22" t="s">
        <v>53265</v>
      </c>
      <c r="D45195">
        <v>1</v>
      </c>
      <c r="E45195" t="s">
        <v>219326</v>
      </c>
      <c r="F45195">
        <v>1</v>
      </c>
      <c r="G45195">
        <v>37.090000000000003</v>
      </c>
      <c r="H45195" s="2" t="str">
        <f t="shared" si="706"/>
        <v>26-Jul-2017</v>
      </c>
      <c r="I45195" s="23">
        <f>DATE(YEAR(order_payments[[#This Row],[order_purchase_date]]),MONTH(order_payments[[#This Row],[order_purchase_date]]),"01")</f>
        <v>42917</v>
      </c>
    </row>
    <row r="45196" spans="1:9" x14ac:dyDescent="0.25">
      <c r="A45196" t="s">
        <v>66081</v>
      </c>
      <c r="B45196" t="s">
        <v>5</v>
      </c>
      <c r="C45196" s="22" t="s">
        <v>66082</v>
      </c>
      <c r="D45196">
        <v>1</v>
      </c>
      <c r="E45196" t="s">
        <v>219326</v>
      </c>
      <c r="F45196">
        <v>4</v>
      </c>
      <c r="G45196">
        <v>45.09</v>
      </c>
      <c r="H45196" s="2" t="str">
        <f t="shared" si="706"/>
        <v>20-Feb-2018</v>
      </c>
      <c r="I45196" s="23">
        <f>DATE(YEAR(order_payments[[#This Row],[order_purchase_date]]),MONTH(order_payments[[#This Row],[order_purchase_date]]),"01")</f>
        <v>43132</v>
      </c>
    </row>
    <row r="45197" spans="1:9" x14ac:dyDescent="0.25">
      <c r="A45197" t="s">
        <v>61319</v>
      </c>
      <c r="B45197" t="s">
        <v>5</v>
      </c>
      <c r="C45197" s="22" t="s">
        <v>61320</v>
      </c>
      <c r="D45197">
        <v>1</v>
      </c>
      <c r="E45197" t="s">
        <v>219326</v>
      </c>
      <c r="F45197">
        <v>8</v>
      </c>
      <c r="G45197">
        <v>347.32</v>
      </c>
      <c r="H45197" s="2" t="str">
        <f t="shared" si="706"/>
        <v>03-Mar-2018</v>
      </c>
      <c r="I45197" s="23">
        <f>DATE(YEAR(order_payments[[#This Row],[order_purchase_date]]),MONTH(order_payments[[#This Row],[order_purchase_date]]),"01")</f>
        <v>43160</v>
      </c>
    </row>
    <row r="45198" spans="1:9" x14ac:dyDescent="0.25">
      <c r="A45198" t="s">
        <v>109992</v>
      </c>
      <c r="B45198" t="s">
        <v>5</v>
      </c>
      <c r="C45198" s="22" t="s">
        <v>109993</v>
      </c>
      <c r="D45198">
        <v>1</v>
      </c>
      <c r="E45198" t="s">
        <v>219326</v>
      </c>
      <c r="F45198">
        <v>1</v>
      </c>
      <c r="G45198">
        <v>79.98</v>
      </c>
      <c r="H45198" s="2" t="str">
        <f t="shared" si="706"/>
        <v>14-May-2017</v>
      </c>
      <c r="I45198" s="23">
        <f>DATE(YEAR(order_payments[[#This Row],[order_purchase_date]]),MONTH(order_payments[[#This Row],[order_purchase_date]]),"01")</f>
        <v>42856</v>
      </c>
    </row>
    <row r="45199" spans="1:9" x14ac:dyDescent="0.25">
      <c r="A45199" t="s">
        <v>26785</v>
      </c>
      <c r="B45199" t="s">
        <v>5</v>
      </c>
      <c r="C45199" s="22" t="s">
        <v>26786</v>
      </c>
      <c r="D45199">
        <v>1</v>
      </c>
      <c r="E45199" t="s">
        <v>219326</v>
      </c>
      <c r="F45199">
        <v>5</v>
      </c>
      <c r="G45199">
        <v>52.1</v>
      </c>
      <c r="H45199" s="2" t="str">
        <f t="shared" si="706"/>
        <v>15-Aug-2017</v>
      </c>
      <c r="I45199" s="23">
        <f>DATE(YEAR(order_payments[[#This Row],[order_purchase_date]]),MONTH(order_payments[[#This Row],[order_purchase_date]]),"01")</f>
        <v>42948</v>
      </c>
    </row>
    <row r="45200" spans="1:9" x14ac:dyDescent="0.25">
      <c r="A45200" t="s">
        <v>37932</v>
      </c>
      <c r="B45200" t="s">
        <v>5</v>
      </c>
      <c r="C45200" s="22" t="s">
        <v>37933</v>
      </c>
      <c r="D45200">
        <v>1</v>
      </c>
      <c r="E45200" t="s">
        <v>219328</v>
      </c>
      <c r="F45200">
        <v>1</v>
      </c>
      <c r="G45200">
        <v>75.260000000000005</v>
      </c>
      <c r="H45200" s="2" t="str">
        <f t="shared" si="706"/>
        <v>09-Aug-2018</v>
      </c>
      <c r="I45200" s="23">
        <f>DATE(YEAR(order_payments[[#This Row],[order_purchase_date]]),MONTH(order_payments[[#This Row],[order_purchase_date]]),"01")</f>
        <v>43313</v>
      </c>
    </row>
    <row r="45201" spans="1:9" x14ac:dyDescent="0.25">
      <c r="A45201" t="s">
        <v>37932</v>
      </c>
      <c r="B45201" t="s">
        <v>5</v>
      </c>
      <c r="C45201" s="22" t="s">
        <v>37933</v>
      </c>
      <c r="D45201">
        <v>2</v>
      </c>
      <c r="E45201" t="s">
        <v>219328</v>
      </c>
      <c r="F45201">
        <v>1</v>
      </c>
      <c r="G45201">
        <v>32.159999999999997</v>
      </c>
      <c r="H45201" s="2" t="str">
        <f t="shared" si="706"/>
        <v>09-Aug-2018</v>
      </c>
      <c r="I45201" s="23">
        <f>DATE(YEAR(order_payments[[#This Row],[order_purchase_date]]),MONTH(order_payments[[#This Row],[order_purchase_date]]),"01")</f>
        <v>43313</v>
      </c>
    </row>
    <row r="45202" spans="1:9" x14ac:dyDescent="0.25">
      <c r="A45202" t="s">
        <v>139392</v>
      </c>
      <c r="B45202" t="s">
        <v>5</v>
      </c>
      <c r="C45202" s="22" t="s">
        <v>139393</v>
      </c>
      <c r="D45202">
        <v>1</v>
      </c>
      <c r="E45202" t="s">
        <v>219326</v>
      </c>
      <c r="F45202">
        <v>2</v>
      </c>
      <c r="G45202">
        <v>194.31</v>
      </c>
      <c r="H45202" s="2" t="str">
        <f t="shared" si="706"/>
        <v>13-Apr-2018</v>
      </c>
      <c r="I45202" s="23">
        <f>DATE(YEAR(order_payments[[#This Row],[order_purchase_date]]),MONTH(order_payments[[#This Row],[order_purchase_date]]),"01")</f>
        <v>43191</v>
      </c>
    </row>
    <row r="45203" spans="1:9" x14ac:dyDescent="0.25">
      <c r="A45203" t="s">
        <v>72203</v>
      </c>
      <c r="B45203" t="s">
        <v>5</v>
      </c>
      <c r="C45203" s="22" t="s">
        <v>72204</v>
      </c>
      <c r="D45203">
        <v>1</v>
      </c>
      <c r="E45203" t="s">
        <v>219326</v>
      </c>
      <c r="F45203">
        <v>2</v>
      </c>
      <c r="G45203">
        <v>172.44</v>
      </c>
      <c r="H45203" s="2" t="str">
        <f t="shared" si="706"/>
        <v>07-May-2018</v>
      </c>
      <c r="I45203" s="23">
        <f>DATE(YEAR(order_payments[[#This Row],[order_purchase_date]]),MONTH(order_payments[[#This Row],[order_purchase_date]]),"01")</f>
        <v>43221</v>
      </c>
    </row>
    <row r="45204" spans="1:9" x14ac:dyDescent="0.25">
      <c r="A45204" t="s">
        <v>152307</v>
      </c>
      <c r="B45204" t="s">
        <v>5</v>
      </c>
      <c r="C45204" s="22" t="s">
        <v>152308</v>
      </c>
      <c r="D45204">
        <v>1</v>
      </c>
      <c r="E45204" t="s">
        <v>219326</v>
      </c>
      <c r="F45204">
        <v>1</v>
      </c>
      <c r="G45204">
        <v>51.13</v>
      </c>
      <c r="H45204" s="2" t="str">
        <f t="shared" si="706"/>
        <v>06-Apr-2018</v>
      </c>
      <c r="I45204" s="23">
        <f>DATE(YEAR(order_payments[[#This Row],[order_purchase_date]]),MONTH(order_payments[[#This Row],[order_purchase_date]]),"01")</f>
        <v>43191</v>
      </c>
    </row>
    <row r="45205" spans="1:9" x14ac:dyDescent="0.25">
      <c r="A45205" t="s">
        <v>21304</v>
      </c>
      <c r="B45205" t="s">
        <v>5</v>
      </c>
      <c r="C45205" s="22" t="s">
        <v>21305</v>
      </c>
      <c r="D45205">
        <v>1</v>
      </c>
      <c r="E45205" t="s">
        <v>219327</v>
      </c>
      <c r="F45205">
        <v>1</v>
      </c>
      <c r="G45205">
        <v>141.44999999999999</v>
      </c>
      <c r="H45205" s="2" t="str">
        <f t="shared" si="706"/>
        <v>04-Jul-2018</v>
      </c>
      <c r="I45205" s="23">
        <f>DATE(YEAR(order_payments[[#This Row],[order_purchase_date]]),MONTH(order_payments[[#This Row],[order_purchase_date]]),"01")</f>
        <v>43282</v>
      </c>
    </row>
    <row r="45206" spans="1:9" x14ac:dyDescent="0.25">
      <c r="A45206" t="s">
        <v>84175</v>
      </c>
      <c r="B45206" t="s">
        <v>5</v>
      </c>
      <c r="C45206" s="22" t="s">
        <v>84176</v>
      </c>
      <c r="D45206">
        <v>1</v>
      </c>
      <c r="E45206" t="s">
        <v>219326</v>
      </c>
      <c r="F45206">
        <v>4</v>
      </c>
      <c r="G45206">
        <v>83.41</v>
      </c>
      <c r="H45206" s="2" t="str">
        <f t="shared" si="706"/>
        <v>09-Jul-2017</v>
      </c>
      <c r="I45206" s="23">
        <f>DATE(YEAR(order_payments[[#This Row],[order_purchase_date]]),MONTH(order_payments[[#This Row],[order_purchase_date]]),"01")</f>
        <v>42917</v>
      </c>
    </row>
    <row r="45207" spans="1:9" x14ac:dyDescent="0.25">
      <c r="A45207" t="s">
        <v>46499</v>
      </c>
      <c r="B45207" t="s">
        <v>5</v>
      </c>
      <c r="C45207" s="22" t="s">
        <v>46500</v>
      </c>
      <c r="D45207">
        <v>1</v>
      </c>
      <c r="E45207" t="s">
        <v>219326</v>
      </c>
      <c r="F45207">
        <v>3</v>
      </c>
      <c r="G45207">
        <v>99.14</v>
      </c>
      <c r="H45207" s="2" t="str">
        <f t="shared" si="706"/>
        <v>30-Mar-2018</v>
      </c>
      <c r="I45207" s="23">
        <f>DATE(YEAR(order_payments[[#This Row],[order_purchase_date]]),MONTH(order_payments[[#This Row],[order_purchase_date]]),"01")</f>
        <v>43160</v>
      </c>
    </row>
    <row r="45208" spans="1:9" x14ac:dyDescent="0.25">
      <c r="A45208" t="s">
        <v>180564</v>
      </c>
      <c r="B45208" t="s">
        <v>5</v>
      </c>
      <c r="C45208" s="22" t="s">
        <v>180565</v>
      </c>
      <c r="D45208">
        <v>1</v>
      </c>
      <c r="E45208" t="s">
        <v>219327</v>
      </c>
      <c r="F45208">
        <v>1</v>
      </c>
      <c r="G45208">
        <v>60.05</v>
      </c>
      <c r="H45208" s="2" t="str">
        <f t="shared" si="706"/>
        <v>06-Jul-2017</v>
      </c>
      <c r="I45208" s="23">
        <f>DATE(YEAR(order_payments[[#This Row],[order_purchase_date]]),MONTH(order_payments[[#This Row],[order_purchase_date]]),"01")</f>
        <v>42917</v>
      </c>
    </row>
    <row r="45209" spans="1:9" x14ac:dyDescent="0.25">
      <c r="A45209" t="s">
        <v>118336</v>
      </c>
      <c r="B45209" t="s">
        <v>5</v>
      </c>
      <c r="C45209" s="22" t="s">
        <v>118337</v>
      </c>
      <c r="D45209">
        <v>1</v>
      </c>
      <c r="E45209" t="s">
        <v>219327</v>
      </c>
      <c r="F45209">
        <v>1</v>
      </c>
      <c r="G45209">
        <v>67.36</v>
      </c>
      <c r="H45209" s="2" t="str">
        <f t="shared" si="706"/>
        <v>24-Mar-2018</v>
      </c>
      <c r="I45209" s="23">
        <f>DATE(YEAR(order_payments[[#This Row],[order_purchase_date]]),MONTH(order_payments[[#This Row],[order_purchase_date]]),"01")</f>
        <v>43160</v>
      </c>
    </row>
    <row r="45210" spans="1:9" x14ac:dyDescent="0.25">
      <c r="A45210" t="s">
        <v>179617</v>
      </c>
      <c r="B45210" t="s">
        <v>5</v>
      </c>
      <c r="C45210" s="22" t="s">
        <v>179618</v>
      </c>
      <c r="D45210">
        <v>1</v>
      </c>
      <c r="E45210" t="s">
        <v>219327</v>
      </c>
      <c r="F45210">
        <v>1</v>
      </c>
      <c r="G45210">
        <v>264.31</v>
      </c>
      <c r="H45210" s="2" t="str">
        <f t="shared" si="706"/>
        <v>25-Jun-2018</v>
      </c>
      <c r="I45210" s="23">
        <f>DATE(YEAR(order_payments[[#This Row],[order_purchase_date]]),MONTH(order_payments[[#This Row],[order_purchase_date]]),"01")</f>
        <v>43252</v>
      </c>
    </row>
    <row r="45211" spans="1:9" x14ac:dyDescent="0.25">
      <c r="A45211" t="s">
        <v>41226</v>
      </c>
      <c r="B45211" t="s">
        <v>5</v>
      </c>
      <c r="C45211" s="22" t="s">
        <v>41227</v>
      </c>
      <c r="D45211">
        <v>1</v>
      </c>
      <c r="E45211" t="s">
        <v>219326</v>
      </c>
      <c r="F45211">
        <v>2</v>
      </c>
      <c r="G45211">
        <v>81.98</v>
      </c>
      <c r="H45211" s="2" t="str">
        <f t="shared" si="706"/>
        <v>15-Feb-2018</v>
      </c>
      <c r="I45211" s="23">
        <f>DATE(YEAR(order_payments[[#This Row],[order_purchase_date]]),MONTH(order_payments[[#This Row],[order_purchase_date]]),"01")</f>
        <v>43132</v>
      </c>
    </row>
    <row r="45212" spans="1:9" x14ac:dyDescent="0.25">
      <c r="A45212" t="s">
        <v>64923</v>
      </c>
      <c r="B45212" t="s">
        <v>5</v>
      </c>
      <c r="C45212" s="22" t="s">
        <v>64924</v>
      </c>
      <c r="D45212">
        <v>1</v>
      </c>
      <c r="E45212" t="s">
        <v>219327</v>
      </c>
      <c r="F45212">
        <v>1</v>
      </c>
      <c r="G45212">
        <v>433.98</v>
      </c>
      <c r="H45212" s="2" t="str">
        <f t="shared" si="706"/>
        <v>19-Oct-2017</v>
      </c>
      <c r="I45212" s="23">
        <f>DATE(YEAR(order_payments[[#This Row],[order_purchase_date]]),MONTH(order_payments[[#This Row],[order_purchase_date]]),"01")</f>
        <v>43009</v>
      </c>
    </row>
    <row r="45213" spans="1:9" x14ac:dyDescent="0.25">
      <c r="A45213" t="s">
        <v>52771</v>
      </c>
      <c r="B45213" t="s">
        <v>5</v>
      </c>
      <c r="C45213" s="22" t="s">
        <v>52772</v>
      </c>
      <c r="D45213">
        <v>1</v>
      </c>
      <c r="E45213" t="s">
        <v>219326</v>
      </c>
      <c r="F45213">
        <v>5</v>
      </c>
      <c r="G45213">
        <v>51.56</v>
      </c>
      <c r="H45213" s="2" t="str">
        <f t="shared" si="706"/>
        <v>25-Feb-2018</v>
      </c>
      <c r="I45213" s="23">
        <f>DATE(YEAR(order_payments[[#This Row],[order_purchase_date]]),MONTH(order_payments[[#This Row],[order_purchase_date]]),"01")</f>
        <v>43132</v>
      </c>
    </row>
    <row r="45214" spans="1:9" x14ac:dyDescent="0.25">
      <c r="A45214" t="s">
        <v>40085</v>
      </c>
      <c r="B45214" t="s">
        <v>5</v>
      </c>
      <c r="C45214" s="22" t="s">
        <v>40086</v>
      </c>
      <c r="D45214">
        <v>1</v>
      </c>
      <c r="E45214" t="s">
        <v>219326</v>
      </c>
      <c r="F45214">
        <v>4</v>
      </c>
      <c r="G45214">
        <v>89.91</v>
      </c>
      <c r="H45214" s="2" t="str">
        <f t="shared" si="706"/>
        <v>26-May-2018</v>
      </c>
      <c r="I45214" s="23">
        <f>DATE(YEAR(order_payments[[#This Row],[order_purchase_date]]),MONTH(order_payments[[#This Row],[order_purchase_date]]),"01")</f>
        <v>43221</v>
      </c>
    </row>
    <row r="45215" spans="1:9" x14ac:dyDescent="0.25">
      <c r="A45215" t="s">
        <v>121980</v>
      </c>
      <c r="B45215" t="s">
        <v>5</v>
      </c>
      <c r="C45215" s="22" t="s">
        <v>121981</v>
      </c>
      <c r="D45215">
        <v>1</v>
      </c>
      <c r="E45215" t="s">
        <v>219327</v>
      </c>
      <c r="F45215">
        <v>1</v>
      </c>
      <c r="G45215">
        <v>30.13</v>
      </c>
      <c r="H45215" s="2" t="str">
        <f t="shared" si="706"/>
        <v>03-Apr-2018</v>
      </c>
      <c r="I45215" s="23">
        <f>DATE(YEAR(order_payments[[#This Row],[order_purchase_date]]),MONTH(order_payments[[#This Row],[order_purchase_date]]),"01")</f>
        <v>43191</v>
      </c>
    </row>
    <row r="45216" spans="1:9" x14ac:dyDescent="0.25">
      <c r="A45216" t="s">
        <v>166543</v>
      </c>
      <c r="B45216" t="s">
        <v>5</v>
      </c>
      <c r="C45216" s="22" t="s">
        <v>166544</v>
      </c>
      <c r="D45216">
        <v>1</v>
      </c>
      <c r="E45216" t="s">
        <v>219326</v>
      </c>
      <c r="F45216">
        <v>1</v>
      </c>
      <c r="G45216">
        <v>26.09</v>
      </c>
      <c r="H45216" s="2" t="str">
        <f t="shared" si="706"/>
        <v>05-Dec-2017</v>
      </c>
      <c r="I45216" s="23">
        <f>DATE(YEAR(order_payments[[#This Row],[order_purchase_date]]),MONTH(order_payments[[#This Row],[order_purchase_date]]),"01")</f>
        <v>43070</v>
      </c>
    </row>
    <row r="45217" spans="1:9" x14ac:dyDescent="0.25">
      <c r="A45217" t="s">
        <v>196760</v>
      </c>
      <c r="B45217" t="s">
        <v>5</v>
      </c>
      <c r="C45217" s="22" t="s">
        <v>196761</v>
      </c>
      <c r="D45217">
        <v>1</v>
      </c>
      <c r="E45217" t="s">
        <v>219326</v>
      </c>
      <c r="F45217">
        <v>2</v>
      </c>
      <c r="G45217">
        <v>104.7</v>
      </c>
      <c r="H45217" s="2" t="str">
        <f t="shared" si="706"/>
        <v>09-Aug-2018</v>
      </c>
      <c r="I45217" s="23">
        <f>DATE(YEAR(order_payments[[#This Row],[order_purchase_date]]),MONTH(order_payments[[#This Row],[order_purchase_date]]),"01")</f>
        <v>43313</v>
      </c>
    </row>
    <row r="45218" spans="1:9" x14ac:dyDescent="0.25">
      <c r="A45218" t="s">
        <v>63149</v>
      </c>
      <c r="B45218" t="s">
        <v>5</v>
      </c>
      <c r="C45218" s="22" t="s">
        <v>63151</v>
      </c>
      <c r="D45218">
        <v>1</v>
      </c>
      <c r="E45218" t="s">
        <v>219327</v>
      </c>
      <c r="F45218">
        <v>1</v>
      </c>
      <c r="G45218">
        <v>245.99</v>
      </c>
      <c r="H45218" s="2" t="str">
        <f t="shared" si="706"/>
        <v>08-Mar-2018</v>
      </c>
      <c r="I45218" s="23">
        <f>DATE(YEAR(order_payments[[#This Row],[order_purchase_date]]),MONTH(order_payments[[#This Row],[order_purchase_date]]),"01")</f>
        <v>43160</v>
      </c>
    </row>
    <row r="45219" spans="1:9" x14ac:dyDescent="0.25">
      <c r="A45219" t="s">
        <v>57472</v>
      </c>
      <c r="B45219" t="s">
        <v>5</v>
      </c>
      <c r="C45219" s="22" t="s">
        <v>57473</v>
      </c>
      <c r="D45219">
        <v>1</v>
      </c>
      <c r="E45219" t="s">
        <v>219327</v>
      </c>
      <c r="F45219">
        <v>1</v>
      </c>
      <c r="G45219">
        <v>70.98</v>
      </c>
      <c r="H45219" s="2" t="str">
        <f t="shared" si="706"/>
        <v>24-Aug-2018</v>
      </c>
      <c r="I45219" s="23">
        <f>DATE(YEAR(order_payments[[#This Row],[order_purchase_date]]),MONTH(order_payments[[#This Row],[order_purchase_date]]),"01")</f>
        <v>43313</v>
      </c>
    </row>
    <row r="45220" spans="1:9" x14ac:dyDescent="0.25">
      <c r="A45220" t="s">
        <v>44716</v>
      </c>
      <c r="B45220" t="s">
        <v>5</v>
      </c>
      <c r="C45220" s="22" t="s">
        <v>44717</v>
      </c>
      <c r="D45220">
        <v>1</v>
      </c>
      <c r="E45220" t="s">
        <v>219329</v>
      </c>
      <c r="F45220">
        <v>1</v>
      </c>
      <c r="G45220">
        <v>33.369999999999997</v>
      </c>
      <c r="H45220" s="2" t="str">
        <f t="shared" si="706"/>
        <v>03-Jun-2018</v>
      </c>
      <c r="I45220" s="23">
        <f>DATE(YEAR(order_payments[[#This Row],[order_purchase_date]]),MONTH(order_payments[[#This Row],[order_purchase_date]]),"01")</f>
        <v>43252</v>
      </c>
    </row>
    <row r="45221" spans="1:9" x14ac:dyDescent="0.25">
      <c r="A45221" t="s">
        <v>168869</v>
      </c>
      <c r="B45221" t="s">
        <v>5</v>
      </c>
      <c r="C45221" s="22" t="s">
        <v>168870</v>
      </c>
      <c r="D45221">
        <v>1</v>
      </c>
      <c r="E45221" t="s">
        <v>219326</v>
      </c>
      <c r="F45221">
        <v>1</v>
      </c>
      <c r="G45221">
        <v>75.25</v>
      </c>
      <c r="H45221" s="2" t="str">
        <f t="shared" si="706"/>
        <v>04-Apr-2018</v>
      </c>
      <c r="I45221" s="23">
        <f>DATE(YEAR(order_payments[[#This Row],[order_purchase_date]]),MONTH(order_payments[[#This Row],[order_purchase_date]]),"01")</f>
        <v>43191</v>
      </c>
    </row>
    <row r="45222" spans="1:9" x14ac:dyDescent="0.25">
      <c r="A45222" t="s">
        <v>107233</v>
      </c>
      <c r="B45222" t="s">
        <v>5</v>
      </c>
      <c r="C45222" s="22" t="s">
        <v>107234</v>
      </c>
      <c r="D45222">
        <v>1</v>
      </c>
      <c r="E45222" t="s">
        <v>219326</v>
      </c>
      <c r="F45222">
        <v>3</v>
      </c>
      <c r="G45222">
        <v>205.3</v>
      </c>
      <c r="H45222" s="2" t="str">
        <f t="shared" si="706"/>
        <v>04-Aug-2018</v>
      </c>
      <c r="I45222" s="23">
        <f>DATE(YEAR(order_payments[[#This Row],[order_purchase_date]]),MONTH(order_payments[[#This Row],[order_purchase_date]]),"01")</f>
        <v>43313</v>
      </c>
    </row>
    <row r="45223" spans="1:9" x14ac:dyDescent="0.25">
      <c r="A45223" t="s">
        <v>188843</v>
      </c>
      <c r="B45223" t="s">
        <v>5</v>
      </c>
      <c r="C45223" s="22" t="s">
        <v>188844</v>
      </c>
      <c r="D45223">
        <v>1</v>
      </c>
      <c r="E45223" t="s">
        <v>219326</v>
      </c>
      <c r="F45223">
        <v>8</v>
      </c>
      <c r="G45223">
        <v>123.37</v>
      </c>
      <c r="H45223" s="2" t="str">
        <f t="shared" si="706"/>
        <v>02-Mar-2018</v>
      </c>
      <c r="I45223" s="23">
        <f>DATE(YEAR(order_payments[[#This Row],[order_purchase_date]]),MONTH(order_payments[[#This Row],[order_purchase_date]]),"01")</f>
        <v>43160</v>
      </c>
    </row>
    <row r="45224" spans="1:9" x14ac:dyDescent="0.25">
      <c r="A45224" t="s">
        <v>198623</v>
      </c>
      <c r="B45224" t="s">
        <v>5</v>
      </c>
      <c r="C45224" s="22" t="s">
        <v>198624</v>
      </c>
      <c r="D45224">
        <v>1</v>
      </c>
      <c r="E45224" t="s">
        <v>219326</v>
      </c>
      <c r="F45224">
        <v>2</v>
      </c>
      <c r="G45224">
        <v>55.09</v>
      </c>
      <c r="H45224" s="2" t="str">
        <f t="shared" si="706"/>
        <v>13-Aug-2017</v>
      </c>
      <c r="I45224" s="23">
        <f>DATE(YEAR(order_payments[[#This Row],[order_purchase_date]]),MONTH(order_payments[[#This Row],[order_purchase_date]]),"01")</f>
        <v>42948</v>
      </c>
    </row>
    <row r="45225" spans="1:9" x14ac:dyDescent="0.25">
      <c r="A45225" t="s">
        <v>167997</v>
      </c>
      <c r="B45225" t="s">
        <v>5</v>
      </c>
      <c r="C45225" s="22" t="s">
        <v>167998</v>
      </c>
      <c r="D45225">
        <v>1</v>
      </c>
      <c r="E45225" t="s">
        <v>219326</v>
      </c>
      <c r="F45225">
        <v>10</v>
      </c>
      <c r="G45225">
        <v>367.2</v>
      </c>
      <c r="H45225" s="2" t="str">
        <f t="shared" si="706"/>
        <v>27-Jan-2018</v>
      </c>
      <c r="I45225" s="23">
        <f>DATE(YEAR(order_payments[[#This Row],[order_purchase_date]]),MONTH(order_payments[[#This Row],[order_purchase_date]]),"01")</f>
        <v>43101</v>
      </c>
    </row>
    <row r="45226" spans="1:9" x14ac:dyDescent="0.25">
      <c r="A45226" t="s">
        <v>53862</v>
      </c>
      <c r="B45226" t="s">
        <v>5</v>
      </c>
      <c r="C45226" s="22" t="s">
        <v>53863</v>
      </c>
      <c r="D45226">
        <v>1</v>
      </c>
      <c r="E45226" t="s">
        <v>219326</v>
      </c>
      <c r="F45226">
        <v>1</v>
      </c>
      <c r="G45226">
        <v>2.99</v>
      </c>
      <c r="H45226" s="2" t="str">
        <f t="shared" si="706"/>
        <v>20-Mar-2018</v>
      </c>
      <c r="I45226" s="23">
        <f>DATE(YEAR(order_payments[[#This Row],[order_purchase_date]]),MONTH(order_payments[[#This Row],[order_purchase_date]]),"01")</f>
        <v>43160</v>
      </c>
    </row>
    <row r="45227" spans="1:9" x14ac:dyDescent="0.25">
      <c r="A45227" t="s">
        <v>53862</v>
      </c>
      <c r="B45227" t="s">
        <v>5</v>
      </c>
      <c r="C45227" s="22" t="s">
        <v>53863</v>
      </c>
      <c r="D45227">
        <v>2</v>
      </c>
      <c r="E45227" t="s">
        <v>219328</v>
      </c>
      <c r="F45227">
        <v>1</v>
      </c>
      <c r="G45227">
        <v>57.93</v>
      </c>
      <c r="H45227" s="2" t="str">
        <f t="shared" si="706"/>
        <v>20-Mar-2018</v>
      </c>
      <c r="I45227" s="23">
        <f>DATE(YEAR(order_payments[[#This Row],[order_purchase_date]]),MONTH(order_payments[[#This Row],[order_purchase_date]]),"01")</f>
        <v>43160</v>
      </c>
    </row>
    <row r="45228" spans="1:9" x14ac:dyDescent="0.25">
      <c r="A45228" t="s">
        <v>53862</v>
      </c>
      <c r="B45228" t="s">
        <v>5</v>
      </c>
      <c r="C45228" s="22" t="s">
        <v>53863</v>
      </c>
      <c r="D45228">
        <v>3</v>
      </c>
      <c r="E45228" t="s">
        <v>219328</v>
      </c>
      <c r="F45228">
        <v>1</v>
      </c>
      <c r="G45228">
        <v>106.28</v>
      </c>
      <c r="H45228" s="2" t="str">
        <f t="shared" si="706"/>
        <v>20-Mar-2018</v>
      </c>
      <c r="I45228" s="23">
        <f>DATE(YEAR(order_payments[[#This Row],[order_purchase_date]]),MONTH(order_payments[[#This Row],[order_purchase_date]]),"01")</f>
        <v>43160</v>
      </c>
    </row>
    <row r="45229" spans="1:9" x14ac:dyDescent="0.25">
      <c r="A45229" t="s">
        <v>53862</v>
      </c>
      <c r="B45229" t="s">
        <v>5</v>
      </c>
      <c r="C45229" s="22" t="s">
        <v>53863</v>
      </c>
      <c r="D45229">
        <v>4</v>
      </c>
      <c r="E45229" t="s">
        <v>219328</v>
      </c>
      <c r="F45229">
        <v>1</v>
      </c>
      <c r="G45229">
        <v>92.2</v>
      </c>
      <c r="H45229" s="2" t="str">
        <f t="shared" si="706"/>
        <v>20-Mar-2018</v>
      </c>
      <c r="I45229" s="23">
        <f>DATE(YEAR(order_payments[[#This Row],[order_purchase_date]]),MONTH(order_payments[[#This Row],[order_purchase_date]]),"01")</f>
        <v>43160</v>
      </c>
    </row>
    <row r="45230" spans="1:9" x14ac:dyDescent="0.25">
      <c r="A45230" t="s">
        <v>64335</v>
      </c>
      <c r="B45230" t="s">
        <v>5</v>
      </c>
      <c r="C45230" s="22" t="s">
        <v>64336</v>
      </c>
      <c r="D45230">
        <v>1</v>
      </c>
      <c r="E45230" t="s">
        <v>219327</v>
      </c>
      <c r="F45230">
        <v>1</v>
      </c>
      <c r="G45230">
        <v>57.23</v>
      </c>
      <c r="H45230" s="2" t="str">
        <f t="shared" si="706"/>
        <v>16-May-2018</v>
      </c>
      <c r="I45230" s="23">
        <f>DATE(YEAR(order_payments[[#This Row],[order_purchase_date]]),MONTH(order_payments[[#This Row],[order_purchase_date]]),"01")</f>
        <v>43221</v>
      </c>
    </row>
    <row r="45231" spans="1:9" x14ac:dyDescent="0.25">
      <c r="A45231" t="s">
        <v>160649</v>
      </c>
      <c r="B45231" t="s">
        <v>5</v>
      </c>
      <c r="C45231" s="22" t="s">
        <v>160650</v>
      </c>
      <c r="D45231">
        <v>1</v>
      </c>
      <c r="E45231" t="s">
        <v>219326</v>
      </c>
      <c r="F45231">
        <v>2</v>
      </c>
      <c r="G45231">
        <v>138.72</v>
      </c>
      <c r="H45231" s="2" t="str">
        <f t="shared" si="706"/>
        <v>25-Mar-2018</v>
      </c>
      <c r="I45231" s="23">
        <f>DATE(YEAR(order_payments[[#This Row],[order_purchase_date]]),MONTH(order_payments[[#This Row],[order_purchase_date]]),"01")</f>
        <v>43160</v>
      </c>
    </row>
    <row r="45232" spans="1:9" x14ac:dyDescent="0.25">
      <c r="A45232" t="s">
        <v>39520</v>
      </c>
      <c r="B45232" t="s">
        <v>5</v>
      </c>
      <c r="C45232" s="22" t="s">
        <v>39521</v>
      </c>
      <c r="D45232">
        <v>1</v>
      </c>
      <c r="E45232" t="s">
        <v>219326</v>
      </c>
      <c r="F45232">
        <v>1</v>
      </c>
      <c r="G45232">
        <v>96.88</v>
      </c>
      <c r="H45232" s="2" t="str">
        <f t="shared" si="706"/>
        <v>30-May-2018</v>
      </c>
      <c r="I45232" s="23">
        <f>DATE(YEAR(order_payments[[#This Row],[order_purchase_date]]),MONTH(order_payments[[#This Row],[order_purchase_date]]),"01")</f>
        <v>43221</v>
      </c>
    </row>
    <row r="45233" spans="1:9" x14ac:dyDescent="0.25">
      <c r="A45233" t="s">
        <v>58529</v>
      </c>
      <c r="B45233" t="s">
        <v>5</v>
      </c>
      <c r="C45233" s="22" t="s">
        <v>58530</v>
      </c>
      <c r="D45233">
        <v>1</v>
      </c>
      <c r="E45233" t="s">
        <v>219326</v>
      </c>
      <c r="F45233">
        <v>2</v>
      </c>
      <c r="G45233">
        <v>194.89</v>
      </c>
      <c r="H45233" s="2" t="str">
        <f t="shared" si="706"/>
        <v>14-Mar-2018</v>
      </c>
      <c r="I45233" s="23">
        <f>DATE(YEAR(order_payments[[#This Row],[order_purchase_date]]),MONTH(order_payments[[#This Row],[order_purchase_date]]),"01")</f>
        <v>43160</v>
      </c>
    </row>
    <row r="45234" spans="1:9" x14ac:dyDescent="0.25">
      <c r="A45234" t="s">
        <v>147970</v>
      </c>
      <c r="B45234" t="s">
        <v>5</v>
      </c>
      <c r="C45234" s="22" t="s">
        <v>147971</v>
      </c>
      <c r="D45234">
        <v>1</v>
      </c>
      <c r="E45234" t="s">
        <v>219326</v>
      </c>
      <c r="F45234">
        <v>5</v>
      </c>
      <c r="G45234">
        <v>106.87</v>
      </c>
      <c r="H45234" s="2" t="str">
        <f t="shared" si="706"/>
        <v>12-Jan-2018</v>
      </c>
      <c r="I45234" s="23">
        <f>DATE(YEAR(order_payments[[#This Row],[order_purchase_date]]),MONTH(order_payments[[#This Row],[order_purchase_date]]),"01")</f>
        <v>43101</v>
      </c>
    </row>
    <row r="45235" spans="1:9" x14ac:dyDescent="0.25">
      <c r="A45235" t="s">
        <v>163452</v>
      </c>
      <c r="B45235" t="s">
        <v>5</v>
      </c>
      <c r="C45235" s="22" t="s">
        <v>163453</v>
      </c>
      <c r="D45235">
        <v>1</v>
      </c>
      <c r="E45235" t="s">
        <v>219326</v>
      </c>
      <c r="F45235">
        <v>3</v>
      </c>
      <c r="G45235">
        <v>50.19</v>
      </c>
      <c r="H45235" s="2" t="str">
        <f t="shared" si="706"/>
        <v>08-Jul-2018</v>
      </c>
      <c r="I45235" s="23">
        <f>DATE(YEAR(order_payments[[#This Row],[order_purchase_date]]),MONTH(order_payments[[#This Row],[order_purchase_date]]),"01")</f>
        <v>43282</v>
      </c>
    </row>
    <row r="45236" spans="1:9" x14ac:dyDescent="0.25">
      <c r="A45236" t="s">
        <v>60364</v>
      </c>
      <c r="B45236" t="s">
        <v>5</v>
      </c>
      <c r="C45236" s="22" t="s">
        <v>60365</v>
      </c>
      <c r="D45236">
        <v>1</v>
      </c>
      <c r="E45236" t="s">
        <v>219326</v>
      </c>
      <c r="F45236">
        <v>2</v>
      </c>
      <c r="G45236">
        <v>80.39</v>
      </c>
      <c r="H45236" s="2" t="str">
        <f t="shared" si="706"/>
        <v>26-Nov-2017</v>
      </c>
      <c r="I45236" s="23">
        <f>DATE(YEAR(order_payments[[#This Row],[order_purchase_date]]),MONTH(order_payments[[#This Row],[order_purchase_date]]),"01")</f>
        <v>43040</v>
      </c>
    </row>
    <row r="45237" spans="1:9" x14ac:dyDescent="0.25">
      <c r="A45237" t="s">
        <v>2036</v>
      </c>
      <c r="B45237" t="s">
        <v>5</v>
      </c>
      <c r="C45237" s="22" t="s">
        <v>2037</v>
      </c>
      <c r="D45237">
        <v>1</v>
      </c>
      <c r="E45237" t="s">
        <v>219326</v>
      </c>
      <c r="F45237">
        <v>1</v>
      </c>
      <c r="G45237">
        <v>38.130000000000003</v>
      </c>
      <c r="H45237" s="2" t="str">
        <f t="shared" si="706"/>
        <v>16-Apr-2018</v>
      </c>
      <c r="I45237" s="23">
        <f>DATE(YEAR(order_payments[[#This Row],[order_purchase_date]]),MONTH(order_payments[[#This Row],[order_purchase_date]]),"01")</f>
        <v>43191</v>
      </c>
    </row>
    <row r="45238" spans="1:9" x14ac:dyDescent="0.25">
      <c r="A45238" t="s">
        <v>168561</v>
      </c>
      <c r="B45238" t="s">
        <v>5</v>
      </c>
      <c r="C45238" s="22" t="s">
        <v>168562</v>
      </c>
      <c r="D45238">
        <v>1</v>
      </c>
      <c r="E45238" t="s">
        <v>219327</v>
      </c>
      <c r="F45238">
        <v>1</v>
      </c>
      <c r="G45238">
        <v>38.86</v>
      </c>
      <c r="H45238" s="2" t="str">
        <f t="shared" si="706"/>
        <v>23-Apr-2017</v>
      </c>
      <c r="I45238" s="23">
        <f>DATE(YEAR(order_payments[[#This Row],[order_purchase_date]]),MONTH(order_payments[[#This Row],[order_purchase_date]]),"01")</f>
        <v>42826</v>
      </c>
    </row>
    <row r="45239" spans="1:9" x14ac:dyDescent="0.25">
      <c r="A45239" t="s">
        <v>100105</v>
      </c>
      <c r="B45239" t="s">
        <v>5</v>
      </c>
      <c r="C45239" s="22" t="s">
        <v>100106</v>
      </c>
      <c r="D45239">
        <v>1</v>
      </c>
      <c r="E45239" t="s">
        <v>219326</v>
      </c>
      <c r="F45239">
        <v>4</v>
      </c>
      <c r="G45239">
        <v>370.02</v>
      </c>
      <c r="H45239" s="2" t="str">
        <f t="shared" si="706"/>
        <v>03-Apr-2018</v>
      </c>
      <c r="I45239" s="23">
        <f>DATE(YEAR(order_payments[[#This Row],[order_purchase_date]]),MONTH(order_payments[[#This Row],[order_purchase_date]]),"01")</f>
        <v>43191</v>
      </c>
    </row>
    <row r="45240" spans="1:9" x14ac:dyDescent="0.25">
      <c r="A45240" t="s">
        <v>86957</v>
      </c>
      <c r="B45240" t="s">
        <v>5</v>
      </c>
      <c r="C45240" s="22" t="s">
        <v>86958</v>
      </c>
      <c r="D45240">
        <v>1</v>
      </c>
      <c r="E45240" t="s">
        <v>219326</v>
      </c>
      <c r="F45240">
        <v>1</v>
      </c>
      <c r="G45240">
        <v>86.64</v>
      </c>
      <c r="H45240" s="2" t="str">
        <f t="shared" si="706"/>
        <v>04-Aug-2017</v>
      </c>
      <c r="I45240" s="23">
        <f>DATE(YEAR(order_payments[[#This Row],[order_purchase_date]]),MONTH(order_payments[[#This Row],[order_purchase_date]]),"01")</f>
        <v>42948</v>
      </c>
    </row>
    <row r="45241" spans="1:9" x14ac:dyDescent="0.25">
      <c r="A45241" t="s">
        <v>198098</v>
      </c>
      <c r="B45241" t="s">
        <v>5</v>
      </c>
      <c r="C45241" s="22" t="s">
        <v>198099</v>
      </c>
      <c r="D45241">
        <v>1</v>
      </c>
      <c r="E45241" t="s">
        <v>219326</v>
      </c>
      <c r="F45241">
        <v>1</v>
      </c>
      <c r="G45241">
        <v>61.06</v>
      </c>
      <c r="H45241" s="2" t="str">
        <f t="shared" si="706"/>
        <v>04-Jul-2017</v>
      </c>
      <c r="I45241" s="23">
        <f>DATE(YEAR(order_payments[[#This Row],[order_purchase_date]]),MONTH(order_payments[[#This Row],[order_purchase_date]]),"01")</f>
        <v>42917</v>
      </c>
    </row>
    <row r="45242" spans="1:9" x14ac:dyDescent="0.25">
      <c r="A45242" t="s">
        <v>80156</v>
      </c>
      <c r="B45242" t="s">
        <v>5</v>
      </c>
      <c r="C45242" s="22" t="s">
        <v>80157</v>
      </c>
      <c r="D45242">
        <v>1</v>
      </c>
      <c r="E45242" t="s">
        <v>219326</v>
      </c>
      <c r="F45242">
        <v>2</v>
      </c>
      <c r="G45242">
        <v>44.01</v>
      </c>
      <c r="H45242" s="2" t="str">
        <f t="shared" si="706"/>
        <v>15-Nov-2017</v>
      </c>
      <c r="I45242" s="23">
        <f>DATE(YEAR(order_payments[[#This Row],[order_purchase_date]]),MONTH(order_payments[[#This Row],[order_purchase_date]]),"01")</f>
        <v>43040</v>
      </c>
    </row>
    <row r="45243" spans="1:9" x14ac:dyDescent="0.25">
      <c r="A45243" t="s">
        <v>180994</v>
      </c>
      <c r="B45243" t="s">
        <v>5</v>
      </c>
      <c r="C45243" s="22" t="s">
        <v>180995</v>
      </c>
      <c r="D45243">
        <v>1</v>
      </c>
      <c r="E45243" t="s">
        <v>219327</v>
      </c>
      <c r="F45243">
        <v>1</v>
      </c>
      <c r="G45243">
        <v>114.14</v>
      </c>
      <c r="H45243" s="2" t="str">
        <f t="shared" si="706"/>
        <v>02-Feb-2018</v>
      </c>
      <c r="I45243" s="23">
        <f>DATE(YEAR(order_payments[[#This Row],[order_purchase_date]]),MONTH(order_payments[[#This Row],[order_purchase_date]]),"01")</f>
        <v>43132</v>
      </c>
    </row>
    <row r="45244" spans="1:9" x14ac:dyDescent="0.25">
      <c r="A45244" t="s">
        <v>24522</v>
      </c>
      <c r="B45244" t="s">
        <v>5</v>
      </c>
      <c r="C45244" s="22" t="s">
        <v>24524</v>
      </c>
      <c r="D45244">
        <v>1</v>
      </c>
      <c r="E45244" t="s">
        <v>219326</v>
      </c>
      <c r="F45244">
        <v>10</v>
      </c>
      <c r="G45244">
        <v>196.32</v>
      </c>
      <c r="H45244" s="2" t="str">
        <f t="shared" si="706"/>
        <v>02-May-2018</v>
      </c>
      <c r="I45244" s="23">
        <f>DATE(YEAR(order_payments[[#This Row],[order_purchase_date]]),MONTH(order_payments[[#This Row],[order_purchase_date]]),"01")</f>
        <v>43221</v>
      </c>
    </row>
    <row r="45245" spans="1:9" x14ac:dyDescent="0.25">
      <c r="A45245" t="s">
        <v>63749</v>
      </c>
      <c r="B45245" t="s">
        <v>5</v>
      </c>
      <c r="C45245" s="22" t="s">
        <v>63750</v>
      </c>
      <c r="D45245">
        <v>1</v>
      </c>
      <c r="E45245" t="s">
        <v>219329</v>
      </c>
      <c r="F45245">
        <v>1</v>
      </c>
      <c r="G45245">
        <v>162.55000000000001</v>
      </c>
      <c r="H45245" s="2" t="str">
        <f t="shared" si="706"/>
        <v>15-Jan-2018</v>
      </c>
      <c r="I45245" s="23">
        <f>DATE(YEAR(order_payments[[#This Row],[order_purchase_date]]),MONTH(order_payments[[#This Row],[order_purchase_date]]),"01")</f>
        <v>43101</v>
      </c>
    </row>
    <row r="45246" spans="1:9" x14ac:dyDescent="0.25">
      <c r="A45246" t="s">
        <v>176548</v>
      </c>
      <c r="B45246" t="s">
        <v>5</v>
      </c>
      <c r="C45246" s="22" t="s">
        <v>176549</v>
      </c>
      <c r="D45246">
        <v>1</v>
      </c>
      <c r="E45246" t="s">
        <v>219326</v>
      </c>
      <c r="F45246">
        <v>1</v>
      </c>
      <c r="G45246">
        <v>226.14</v>
      </c>
      <c r="H45246" s="2" t="str">
        <f t="shared" si="706"/>
        <v>12-Feb-2018</v>
      </c>
      <c r="I45246" s="23">
        <f>DATE(YEAR(order_payments[[#This Row],[order_purchase_date]]),MONTH(order_payments[[#This Row],[order_purchase_date]]),"01")</f>
        <v>43132</v>
      </c>
    </row>
    <row r="45247" spans="1:9" x14ac:dyDescent="0.25">
      <c r="A45247" t="s">
        <v>130776</v>
      </c>
      <c r="B45247" t="s">
        <v>5</v>
      </c>
      <c r="C45247" s="22" t="s">
        <v>130777</v>
      </c>
      <c r="D45247">
        <v>1</v>
      </c>
      <c r="E45247" t="s">
        <v>219326</v>
      </c>
      <c r="F45247">
        <v>2</v>
      </c>
      <c r="G45247">
        <v>58.23</v>
      </c>
      <c r="H45247" s="2" t="str">
        <f t="shared" si="706"/>
        <v>08-May-2018</v>
      </c>
      <c r="I45247" s="23">
        <f>DATE(YEAR(order_payments[[#This Row],[order_purchase_date]]),MONTH(order_payments[[#This Row],[order_purchase_date]]),"01")</f>
        <v>43221</v>
      </c>
    </row>
    <row r="45248" spans="1:9" x14ac:dyDescent="0.25">
      <c r="A45248" t="s">
        <v>63804</v>
      </c>
      <c r="B45248" t="s">
        <v>5</v>
      </c>
      <c r="C45248" s="22" t="s">
        <v>63805</v>
      </c>
      <c r="D45248">
        <v>1</v>
      </c>
      <c r="E45248" t="s">
        <v>219326</v>
      </c>
      <c r="F45248">
        <v>4</v>
      </c>
      <c r="G45248">
        <v>478.18</v>
      </c>
      <c r="H45248" s="2" t="str">
        <f t="shared" si="706"/>
        <v>06-Mar-2018</v>
      </c>
      <c r="I45248" s="23">
        <f>DATE(YEAR(order_payments[[#This Row],[order_purchase_date]]),MONTH(order_payments[[#This Row],[order_purchase_date]]),"01")</f>
        <v>43160</v>
      </c>
    </row>
    <row r="45249" spans="1:9" x14ac:dyDescent="0.25">
      <c r="A45249" t="s">
        <v>29179</v>
      </c>
      <c r="B45249" t="s">
        <v>5</v>
      </c>
      <c r="C45249" s="22" t="s">
        <v>29180</v>
      </c>
      <c r="D45249">
        <v>1</v>
      </c>
      <c r="E45249" t="s">
        <v>219328</v>
      </c>
      <c r="F45249">
        <v>1</v>
      </c>
      <c r="G45249">
        <v>23.71</v>
      </c>
      <c r="H45249" s="2" t="str">
        <f t="shared" si="706"/>
        <v>05-Nov-2017</v>
      </c>
      <c r="I45249" s="23">
        <f>DATE(YEAR(order_payments[[#This Row],[order_purchase_date]]),MONTH(order_payments[[#This Row],[order_purchase_date]]),"01")</f>
        <v>43040</v>
      </c>
    </row>
    <row r="45250" spans="1:9" x14ac:dyDescent="0.25">
      <c r="A45250" t="s">
        <v>26825</v>
      </c>
      <c r="B45250" t="s">
        <v>5</v>
      </c>
      <c r="C45250" s="22" t="s">
        <v>26826</v>
      </c>
      <c r="D45250">
        <v>1</v>
      </c>
      <c r="E45250" t="s">
        <v>219326</v>
      </c>
      <c r="F45250">
        <v>3</v>
      </c>
      <c r="G45250">
        <v>273.32</v>
      </c>
      <c r="H45250" s="2" t="str">
        <f t="shared" si="706"/>
        <v>24-Feb-2018</v>
      </c>
      <c r="I45250" s="23">
        <f>DATE(YEAR(order_payments[[#This Row],[order_purchase_date]]),MONTH(order_payments[[#This Row],[order_purchase_date]]),"01")</f>
        <v>43132</v>
      </c>
    </row>
    <row r="45251" spans="1:9" x14ac:dyDescent="0.25">
      <c r="A45251" t="s">
        <v>142009</v>
      </c>
      <c r="B45251" t="s">
        <v>5</v>
      </c>
      <c r="C45251" s="22" t="s">
        <v>142010</v>
      </c>
      <c r="D45251">
        <v>1</v>
      </c>
      <c r="E45251" t="s">
        <v>219326</v>
      </c>
      <c r="F45251">
        <v>7</v>
      </c>
      <c r="G45251">
        <v>190.48</v>
      </c>
      <c r="H45251" s="2" t="str">
        <f t="shared" ref="H45251:H45314" si="707">TEXT(C45251,"DD-MMM-YYYY")</f>
        <v>06-Jan-2018</v>
      </c>
      <c r="I45251" s="23">
        <f>DATE(YEAR(order_payments[[#This Row],[order_purchase_date]]),MONTH(order_payments[[#This Row],[order_purchase_date]]),"01")</f>
        <v>43101</v>
      </c>
    </row>
    <row r="45252" spans="1:9" x14ac:dyDescent="0.25">
      <c r="A45252" t="s">
        <v>17414</v>
      </c>
      <c r="B45252" t="s">
        <v>5</v>
      </c>
      <c r="C45252" s="22" t="s">
        <v>17415</v>
      </c>
      <c r="D45252">
        <v>1</v>
      </c>
      <c r="E45252" t="s">
        <v>219326</v>
      </c>
      <c r="F45252">
        <v>1</v>
      </c>
      <c r="G45252">
        <v>26.77</v>
      </c>
      <c r="H45252" s="2" t="str">
        <f t="shared" si="707"/>
        <v>30-Oct-2017</v>
      </c>
      <c r="I45252" s="23">
        <f>DATE(YEAR(order_payments[[#This Row],[order_purchase_date]]),MONTH(order_payments[[#This Row],[order_purchase_date]]),"01")</f>
        <v>43009</v>
      </c>
    </row>
    <row r="45253" spans="1:9" x14ac:dyDescent="0.25">
      <c r="A45253" t="s">
        <v>52092</v>
      </c>
      <c r="B45253" t="s">
        <v>5</v>
      </c>
      <c r="C45253" s="22" t="s">
        <v>52093</v>
      </c>
      <c r="D45253">
        <v>1</v>
      </c>
      <c r="E45253" t="s">
        <v>219326</v>
      </c>
      <c r="F45253">
        <v>3</v>
      </c>
      <c r="G45253">
        <v>162.47</v>
      </c>
      <c r="H45253" s="2" t="str">
        <f t="shared" si="707"/>
        <v>11-May-2018</v>
      </c>
      <c r="I45253" s="23">
        <f>DATE(YEAR(order_payments[[#This Row],[order_purchase_date]]),MONTH(order_payments[[#This Row],[order_purchase_date]]),"01")</f>
        <v>43221</v>
      </c>
    </row>
    <row r="45254" spans="1:9" x14ac:dyDescent="0.25">
      <c r="A45254" t="s">
        <v>34270</v>
      </c>
      <c r="B45254" t="s">
        <v>5</v>
      </c>
      <c r="C45254" s="22" t="s">
        <v>34271</v>
      </c>
      <c r="D45254">
        <v>1</v>
      </c>
      <c r="E45254" t="s">
        <v>219326</v>
      </c>
      <c r="F45254">
        <v>1</v>
      </c>
      <c r="G45254">
        <v>33.99</v>
      </c>
      <c r="H45254" s="2" t="str">
        <f t="shared" si="707"/>
        <v>25-Dec-2017</v>
      </c>
      <c r="I45254" s="23">
        <f>DATE(YEAR(order_payments[[#This Row],[order_purchase_date]]),MONTH(order_payments[[#This Row],[order_purchase_date]]),"01")</f>
        <v>43070</v>
      </c>
    </row>
    <row r="45255" spans="1:9" x14ac:dyDescent="0.25">
      <c r="A45255" t="s">
        <v>182501</v>
      </c>
      <c r="B45255" t="s">
        <v>5</v>
      </c>
      <c r="C45255" s="22" t="s">
        <v>182502</v>
      </c>
      <c r="D45255">
        <v>1</v>
      </c>
      <c r="E45255" t="s">
        <v>219329</v>
      </c>
      <c r="F45255">
        <v>1</v>
      </c>
      <c r="G45255">
        <v>198.89</v>
      </c>
      <c r="H45255" s="2" t="str">
        <f t="shared" si="707"/>
        <v>13-Jan-2018</v>
      </c>
      <c r="I45255" s="23">
        <f>DATE(YEAR(order_payments[[#This Row],[order_purchase_date]]),MONTH(order_payments[[#This Row],[order_purchase_date]]),"01")</f>
        <v>43101</v>
      </c>
    </row>
    <row r="45256" spans="1:9" x14ac:dyDescent="0.25">
      <c r="A45256" t="s">
        <v>124338</v>
      </c>
      <c r="B45256" t="s">
        <v>5</v>
      </c>
      <c r="C45256" s="22" t="s">
        <v>124339</v>
      </c>
      <c r="D45256">
        <v>1</v>
      </c>
      <c r="E45256" t="s">
        <v>219326</v>
      </c>
      <c r="F45256">
        <v>3</v>
      </c>
      <c r="G45256">
        <v>115.44</v>
      </c>
      <c r="H45256" s="2" t="str">
        <f t="shared" si="707"/>
        <v>29-Sep-2017</v>
      </c>
      <c r="I45256" s="23">
        <f>DATE(YEAR(order_payments[[#This Row],[order_purchase_date]]),MONTH(order_payments[[#This Row],[order_purchase_date]]),"01")</f>
        <v>42979</v>
      </c>
    </row>
    <row r="45257" spans="1:9" x14ac:dyDescent="0.25">
      <c r="A45257" t="s">
        <v>80327</v>
      </c>
      <c r="B45257" t="s">
        <v>5</v>
      </c>
      <c r="C45257" s="22" t="s">
        <v>80328</v>
      </c>
      <c r="D45257">
        <v>1</v>
      </c>
      <c r="E45257" t="s">
        <v>219326</v>
      </c>
      <c r="F45257">
        <v>1</v>
      </c>
      <c r="G45257">
        <v>91.23</v>
      </c>
      <c r="H45257" s="2" t="str">
        <f t="shared" si="707"/>
        <v>04-Apr-2017</v>
      </c>
      <c r="I45257" s="23">
        <f>DATE(YEAR(order_payments[[#This Row],[order_purchase_date]]),MONTH(order_payments[[#This Row],[order_purchase_date]]),"01")</f>
        <v>42826</v>
      </c>
    </row>
    <row r="45258" spans="1:9" x14ac:dyDescent="0.25">
      <c r="A45258" t="s">
        <v>146506</v>
      </c>
      <c r="B45258" t="s">
        <v>5</v>
      </c>
      <c r="C45258" s="22" t="s">
        <v>146507</v>
      </c>
      <c r="D45258">
        <v>1</v>
      </c>
      <c r="E45258" t="s">
        <v>219326</v>
      </c>
      <c r="F45258">
        <v>5</v>
      </c>
      <c r="G45258">
        <v>105.15</v>
      </c>
      <c r="H45258" s="2" t="str">
        <f t="shared" si="707"/>
        <v>24-Mar-2018</v>
      </c>
      <c r="I45258" s="23">
        <f>DATE(YEAR(order_payments[[#This Row],[order_purchase_date]]),MONTH(order_payments[[#This Row],[order_purchase_date]]),"01")</f>
        <v>43160</v>
      </c>
    </row>
    <row r="45259" spans="1:9" x14ac:dyDescent="0.25">
      <c r="A45259" t="s">
        <v>159040</v>
      </c>
      <c r="B45259" t="s">
        <v>5</v>
      </c>
      <c r="C45259" s="22" t="s">
        <v>159041</v>
      </c>
      <c r="D45259">
        <v>1</v>
      </c>
      <c r="E45259" t="s">
        <v>219326</v>
      </c>
      <c r="F45259">
        <v>1</v>
      </c>
      <c r="G45259">
        <v>110.13</v>
      </c>
      <c r="H45259" s="2" t="str">
        <f t="shared" si="707"/>
        <v>30-Jan-2018</v>
      </c>
      <c r="I45259" s="23">
        <f>DATE(YEAR(order_payments[[#This Row],[order_purchase_date]]),MONTH(order_payments[[#This Row],[order_purchase_date]]),"01")</f>
        <v>43101</v>
      </c>
    </row>
    <row r="45260" spans="1:9" x14ac:dyDescent="0.25">
      <c r="A45260" t="s">
        <v>51914</v>
      </c>
      <c r="B45260" t="s">
        <v>5</v>
      </c>
      <c r="C45260" s="22" t="s">
        <v>51915</v>
      </c>
      <c r="D45260">
        <v>1</v>
      </c>
      <c r="E45260" t="s">
        <v>219326</v>
      </c>
      <c r="F45260">
        <v>1</v>
      </c>
      <c r="G45260">
        <v>65.459999999999994</v>
      </c>
      <c r="H45260" s="2" t="str">
        <f t="shared" si="707"/>
        <v>02-Apr-2018</v>
      </c>
      <c r="I45260" s="23">
        <f>DATE(YEAR(order_payments[[#This Row],[order_purchase_date]]),MONTH(order_payments[[#This Row],[order_purchase_date]]),"01")</f>
        <v>43191</v>
      </c>
    </row>
    <row r="45261" spans="1:9" x14ac:dyDescent="0.25">
      <c r="A45261" t="s">
        <v>34673</v>
      </c>
      <c r="B45261" t="s">
        <v>5</v>
      </c>
      <c r="C45261" s="22" t="s">
        <v>34674</v>
      </c>
      <c r="D45261">
        <v>1</v>
      </c>
      <c r="E45261" t="s">
        <v>219327</v>
      </c>
      <c r="F45261">
        <v>1</v>
      </c>
      <c r="G45261">
        <v>71.31</v>
      </c>
      <c r="H45261" s="2" t="str">
        <f t="shared" si="707"/>
        <v>05-Aug-2018</v>
      </c>
      <c r="I45261" s="23">
        <f>DATE(YEAR(order_payments[[#This Row],[order_purchase_date]]),MONTH(order_payments[[#This Row],[order_purchase_date]]),"01")</f>
        <v>43313</v>
      </c>
    </row>
    <row r="45262" spans="1:9" x14ac:dyDescent="0.25">
      <c r="A45262" t="s">
        <v>151264</v>
      </c>
      <c r="B45262" t="s">
        <v>5</v>
      </c>
      <c r="C45262" s="22" t="s">
        <v>151266</v>
      </c>
      <c r="D45262">
        <v>1</v>
      </c>
      <c r="E45262" t="s">
        <v>219326</v>
      </c>
      <c r="F45262">
        <v>1</v>
      </c>
      <c r="G45262">
        <v>114.27</v>
      </c>
      <c r="H45262" s="2" t="str">
        <f t="shared" si="707"/>
        <v>02-May-2018</v>
      </c>
      <c r="I45262" s="23">
        <f>DATE(YEAR(order_payments[[#This Row],[order_purchase_date]]),MONTH(order_payments[[#This Row],[order_purchase_date]]),"01")</f>
        <v>43221</v>
      </c>
    </row>
    <row r="45263" spans="1:9" x14ac:dyDescent="0.25">
      <c r="A45263" t="s">
        <v>100742</v>
      </c>
      <c r="B45263" t="s">
        <v>5</v>
      </c>
      <c r="C45263" s="22" t="s">
        <v>100743</v>
      </c>
      <c r="D45263">
        <v>1</v>
      </c>
      <c r="E45263" t="s">
        <v>219326</v>
      </c>
      <c r="F45263">
        <v>4</v>
      </c>
      <c r="G45263">
        <v>72.77</v>
      </c>
      <c r="H45263" s="2" t="str">
        <f t="shared" si="707"/>
        <v>22-Dec-2017</v>
      </c>
      <c r="I45263" s="23">
        <f>DATE(YEAR(order_payments[[#This Row],[order_purchase_date]]),MONTH(order_payments[[#This Row],[order_purchase_date]]),"01")</f>
        <v>43070</v>
      </c>
    </row>
    <row r="45264" spans="1:9" x14ac:dyDescent="0.25">
      <c r="A45264" t="s">
        <v>55616</v>
      </c>
      <c r="B45264" t="s">
        <v>5</v>
      </c>
      <c r="C45264" s="22" t="s">
        <v>55617</v>
      </c>
      <c r="D45264">
        <v>1</v>
      </c>
      <c r="E45264" t="s">
        <v>219327</v>
      </c>
      <c r="F45264">
        <v>1</v>
      </c>
      <c r="G45264">
        <v>138.62</v>
      </c>
      <c r="H45264" s="2" t="str">
        <f t="shared" si="707"/>
        <v>06-Jun-2018</v>
      </c>
      <c r="I45264" s="23">
        <f>DATE(YEAR(order_payments[[#This Row],[order_purchase_date]]),MONTH(order_payments[[#This Row],[order_purchase_date]]),"01")</f>
        <v>43252</v>
      </c>
    </row>
    <row r="45265" spans="1:9" x14ac:dyDescent="0.25">
      <c r="A45265" t="s">
        <v>66831</v>
      </c>
      <c r="B45265" t="s">
        <v>5</v>
      </c>
      <c r="C45265" s="22" t="s">
        <v>66832</v>
      </c>
      <c r="D45265">
        <v>1</v>
      </c>
      <c r="E45265" t="s">
        <v>219326</v>
      </c>
      <c r="F45265">
        <v>3</v>
      </c>
      <c r="G45265">
        <v>127.52</v>
      </c>
      <c r="H45265" s="2" t="str">
        <f t="shared" si="707"/>
        <v>03-Jun-2018</v>
      </c>
      <c r="I45265" s="23">
        <f>DATE(YEAR(order_payments[[#This Row],[order_purchase_date]]),MONTH(order_payments[[#This Row],[order_purchase_date]]),"01")</f>
        <v>43252</v>
      </c>
    </row>
    <row r="45266" spans="1:9" x14ac:dyDescent="0.25">
      <c r="A45266" t="s">
        <v>143436</v>
      </c>
      <c r="B45266" t="s">
        <v>5</v>
      </c>
      <c r="C45266" s="22" t="s">
        <v>143437</v>
      </c>
      <c r="D45266">
        <v>1</v>
      </c>
      <c r="E45266" t="s">
        <v>219326</v>
      </c>
      <c r="F45266">
        <v>1</v>
      </c>
      <c r="G45266">
        <v>46.86</v>
      </c>
      <c r="H45266" s="2" t="str">
        <f t="shared" si="707"/>
        <v>08-Feb-2017</v>
      </c>
      <c r="I45266" s="23">
        <f>DATE(YEAR(order_payments[[#This Row],[order_purchase_date]]),MONTH(order_payments[[#This Row],[order_purchase_date]]),"01")</f>
        <v>42767</v>
      </c>
    </row>
    <row r="45267" spans="1:9" x14ac:dyDescent="0.25">
      <c r="A45267" t="s">
        <v>163270</v>
      </c>
      <c r="B45267" t="s">
        <v>5</v>
      </c>
      <c r="C45267" s="22" t="s">
        <v>163271</v>
      </c>
      <c r="D45267">
        <v>1</v>
      </c>
      <c r="E45267" t="s">
        <v>219326</v>
      </c>
      <c r="F45267">
        <v>2</v>
      </c>
      <c r="G45267">
        <v>28.71</v>
      </c>
      <c r="H45267" s="2" t="str">
        <f t="shared" si="707"/>
        <v>01-Dec-2017</v>
      </c>
      <c r="I45267" s="23">
        <f>DATE(YEAR(order_payments[[#This Row],[order_purchase_date]]),MONTH(order_payments[[#This Row],[order_purchase_date]]),"01")</f>
        <v>43070</v>
      </c>
    </row>
    <row r="45268" spans="1:9" x14ac:dyDescent="0.25">
      <c r="A45268" t="s">
        <v>91498</v>
      </c>
      <c r="B45268" t="s">
        <v>5</v>
      </c>
      <c r="C45268" s="22" t="s">
        <v>91499</v>
      </c>
      <c r="D45268">
        <v>1</v>
      </c>
      <c r="E45268" t="s">
        <v>219326</v>
      </c>
      <c r="F45268">
        <v>3</v>
      </c>
      <c r="G45268">
        <v>132.94999999999999</v>
      </c>
      <c r="H45268" s="2" t="str">
        <f t="shared" si="707"/>
        <v>08-Nov-2017</v>
      </c>
      <c r="I45268" s="23">
        <f>DATE(YEAR(order_payments[[#This Row],[order_purchase_date]]),MONTH(order_payments[[#This Row],[order_purchase_date]]),"01")</f>
        <v>43040</v>
      </c>
    </row>
    <row r="45269" spans="1:9" x14ac:dyDescent="0.25">
      <c r="A45269" t="s">
        <v>11220</v>
      </c>
      <c r="B45269" t="s">
        <v>5</v>
      </c>
      <c r="C45269" s="22" t="s">
        <v>11221</v>
      </c>
      <c r="D45269">
        <v>1</v>
      </c>
      <c r="E45269" t="s">
        <v>219326</v>
      </c>
      <c r="F45269">
        <v>1</v>
      </c>
      <c r="G45269">
        <v>14.47</v>
      </c>
      <c r="H45269" s="2" t="str">
        <f t="shared" si="707"/>
        <v>28-May-2018</v>
      </c>
      <c r="I45269" s="23">
        <f>DATE(YEAR(order_payments[[#This Row],[order_purchase_date]]),MONTH(order_payments[[#This Row],[order_purchase_date]]),"01")</f>
        <v>43221</v>
      </c>
    </row>
    <row r="45270" spans="1:9" x14ac:dyDescent="0.25">
      <c r="A45270" t="s">
        <v>11220</v>
      </c>
      <c r="B45270" t="s">
        <v>5</v>
      </c>
      <c r="C45270" s="22" t="s">
        <v>11221</v>
      </c>
      <c r="D45270">
        <v>2</v>
      </c>
      <c r="E45270" t="s">
        <v>219328</v>
      </c>
      <c r="F45270">
        <v>1</v>
      </c>
      <c r="G45270">
        <v>29.87</v>
      </c>
      <c r="H45270" s="2" t="str">
        <f t="shared" si="707"/>
        <v>28-May-2018</v>
      </c>
      <c r="I45270" s="23">
        <f>DATE(YEAR(order_payments[[#This Row],[order_purchase_date]]),MONTH(order_payments[[#This Row],[order_purchase_date]]),"01")</f>
        <v>43221</v>
      </c>
    </row>
    <row r="45271" spans="1:9" x14ac:dyDescent="0.25">
      <c r="A45271" t="s">
        <v>33926</v>
      </c>
      <c r="B45271" t="s">
        <v>5</v>
      </c>
      <c r="C45271" s="22" t="s">
        <v>33927</v>
      </c>
      <c r="D45271">
        <v>1</v>
      </c>
      <c r="E45271" t="s">
        <v>219326</v>
      </c>
      <c r="F45271">
        <v>2</v>
      </c>
      <c r="G45271">
        <v>575.67999999999995</v>
      </c>
      <c r="H45271" s="2" t="str">
        <f t="shared" si="707"/>
        <v>27-Jul-2018</v>
      </c>
      <c r="I45271" s="23">
        <f>DATE(YEAR(order_payments[[#This Row],[order_purchase_date]]),MONTH(order_payments[[#This Row],[order_purchase_date]]),"01")</f>
        <v>43282</v>
      </c>
    </row>
    <row r="45272" spans="1:9" x14ac:dyDescent="0.25">
      <c r="A45272" t="s">
        <v>94351</v>
      </c>
      <c r="B45272" t="s">
        <v>5</v>
      </c>
      <c r="C45272" s="22" t="s">
        <v>94352</v>
      </c>
      <c r="D45272">
        <v>1</v>
      </c>
      <c r="E45272" t="s">
        <v>219326</v>
      </c>
      <c r="F45272">
        <v>2</v>
      </c>
      <c r="G45272">
        <v>108.18</v>
      </c>
      <c r="H45272" s="2" t="str">
        <f t="shared" si="707"/>
        <v>29-Apr-2017</v>
      </c>
      <c r="I45272" s="23">
        <f>DATE(YEAR(order_payments[[#This Row],[order_purchase_date]]),MONTH(order_payments[[#This Row],[order_purchase_date]]),"01")</f>
        <v>42826</v>
      </c>
    </row>
    <row r="45273" spans="1:9" x14ac:dyDescent="0.25">
      <c r="A45273" t="s">
        <v>94351</v>
      </c>
      <c r="B45273" t="s">
        <v>5</v>
      </c>
      <c r="C45273" s="22" t="s">
        <v>94352</v>
      </c>
      <c r="D45273">
        <v>2</v>
      </c>
      <c r="E45273" t="s">
        <v>219328</v>
      </c>
      <c r="F45273">
        <v>1</v>
      </c>
      <c r="G45273">
        <v>25.77</v>
      </c>
      <c r="H45273" s="2" t="str">
        <f t="shared" si="707"/>
        <v>29-Apr-2017</v>
      </c>
      <c r="I45273" s="23">
        <f>DATE(YEAR(order_payments[[#This Row],[order_purchase_date]]),MONTH(order_payments[[#This Row],[order_purchase_date]]),"01")</f>
        <v>42826</v>
      </c>
    </row>
    <row r="45274" spans="1:9" x14ac:dyDescent="0.25">
      <c r="A45274" t="s">
        <v>162439</v>
      </c>
      <c r="B45274" t="s">
        <v>5</v>
      </c>
      <c r="C45274" s="22" t="s">
        <v>162440</v>
      </c>
      <c r="D45274">
        <v>1</v>
      </c>
      <c r="E45274" t="s">
        <v>219327</v>
      </c>
      <c r="F45274">
        <v>1</v>
      </c>
      <c r="G45274">
        <v>57.07</v>
      </c>
      <c r="H45274" s="2" t="str">
        <f t="shared" si="707"/>
        <v>18-Aug-2018</v>
      </c>
      <c r="I45274" s="23">
        <f>DATE(YEAR(order_payments[[#This Row],[order_purchase_date]]),MONTH(order_payments[[#This Row],[order_purchase_date]]),"01")</f>
        <v>43313</v>
      </c>
    </row>
    <row r="45275" spans="1:9" x14ac:dyDescent="0.25">
      <c r="A45275" t="s">
        <v>187739</v>
      </c>
      <c r="B45275" t="s">
        <v>5</v>
      </c>
      <c r="C45275" s="22" t="s">
        <v>187740</v>
      </c>
      <c r="D45275">
        <v>1</v>
      </c>
      <c r="E45275" t="s">
        <v>219326</v>
      </c>
      <c r="F45275">
        <v>3</v>
      </c>
      <c r="G45275">
        <v>178.85</v>
      </c>
      <c r="H45275" s="2" t="str">
        <f t="shared" si="707"/>
        <v>27-Sep-2017</v>
      </c>
      <c r="I45275" s="23">
        <f>DATE(YEAR(order_payments[[#This Row],[order_purchase_date]]),MONTH(order_payments[[#This Row],[order_purchase_date]]),"01")</f>
        <v>42979</v>
      </c>
    </row>
    <row r="45276" spans="1:9" x14ac:dyDescent="0.25">
      <c r="A45276" t="s">
        <v>25094</v>
      </c>
      <c r="B45276" t="s">
        <v>5</v>
      </c>
      <c r="C45276" s="22" t="s">
        <v>25095</v>
      </c>
      <c r="D45276">
        <v>1</v>
      </c>
      <c r="E45276" t="s">
        <v>219326</v>
      </c>
      <c r="F45276">
        <v>3</v>
      </c>
      <c r="G45276">
        <v>203.57</v>
      </c>
      <c r="H45276" s="2" t="str">
        <f t="shared" si="707"/>
        <v>15-Sep-2017</v>
      </c>
      <c r="I45276" s="23">
        <f>DATE(YEAR(order_payments[[#This Row],[order_purchase_date]]),MONTH(order_payments[[#This Row],[order_purchase_date]]),"01")</f>
        <v>42979</v>
      </c>
    </row>
    <row r="45277" spans="1:9" x14ac:dyDescent="0.25">
      <c r="A45277" t="s">
        <v>200704</v>
      </c>
      <c r="B45277" t="s">
        <v>5</v>
      </c>
      <c r="C45277" s="22" t="s">
        <v>200705</v>
      </c>
      <c r="D45277">
        <v>1</v>
      </c>
      <c r="E45277" t="s">
        <v>219326</v>
      </c>
      <c r="F45277">
        <v>3</v>
      </c>
      <c r="G45277">
        <v>107.78</v>
      </c>
      <c r="H45277" s="2" t="str">
        <f t="shared" si="707"/>
        <v>22-Jan-2018</v>
      </c>
      <c r="I45277" s="23">
        <f>DATE(YEAR(order_payments[[#This Row],[order_purchase_date]]),MONTH(order_payments[[#This Row],[order_purchase_date]]),"01")</f>
        <v>43101</v>
      </c>
    </row>
    <row r="45278" spans="1:9" x14ac:dyDescent="0.25">
      <c r="A45278" t="s">
        <v>169665</v>
      </c>
      <c r="B45278" t="s">
        <v>5</v>
      </c>
      <c r="C45278" s="22" t="s">
        <v>169666</v>
      </c>
      <c r="D45278">
        <v>1</v>
      </c>
      <c r="E45278" t="s">
        <v>219326</v>
      </c>
      <c r="F45278">
        <v>10</v>
      </c>
      <c r="G45278">
        <v>122.35</v>
      </c>
      <c r="H45278" s="2" t="str">
        <f t="shared" si="707"/>
        <v>06-Mar-2018</v>
      </c>
      <c r="I45278" s="23">
        <f>DATE(YEAR(order_payments[[#This Row],[order_purchase_date]]),MONTH(order_payments[[#This Row],[order_purchase_date]]),"01")</f>
        <v>43160</v>
      </c>
    </row>
    <row r="45279" spans="1:9" x14ac:dyDescent="0.25">
      <c r="A45279" t="s">
        <v>195233</v>
      </c>
      <c r="B45279" t="s">
        <v>5</v>
      </c>
      <c r="C45279" s="22" t="s">
        <v>195234</v>
      </c>
      <c r="D45279">
        <v>1</v>
      </c>
      <c r="E45279" t="s">
        <v>219326</v>
      </c>
      <c r="F45279">
        <v>1</v>
      </c>
      <c r="G45279">
        <v>575.67999999999995</v>
      </c>
      <c r="H45279" s="2" t="str">
        <f t="shared" si="707"/>
        <v>25-Jul-2018</v>
      </c>
      <c r="I45279" s="23">
        <f>DATE(YEAR(order_payments[[#This Row],[order_purchase_date]]),MONTH(order_payments[[#This Row],[order_purchase_date]]),"01")</f>
        <v>43282</v>
      </c>
    </row>
    <row r="45280" spans="1:9" x14ac:dyDescent="0.25">
      <c r="A45280" t="s">
        <v>192244</v>
      </c>
      <c r="B45280" t="s">
        <v>5</v>
      </c>
      <c r="C45280" s="22" t="s">
        <v>192246</v>
      </c>
      <c r="D45280">
        <v>1</v>
      </c>
      <c r="E45280" t="s">
        <v>219326</v>
      </c>
      <c r="F45280">
        <v>8</v>
      </c>
      <c r="G45280">
        <v>101.38</v>
      </c>
      <c r="H45280" s="2" t="str">
        <f t="shared" si="707"/>
        <v>11-Apr-2018</v>
      </c>
      <c r="I45280" s="23">
        <f>DATE(YEAR(order_payments[[#This Row],[order_purchase_date]]),MONTH(order_payments[[#This Row],[order_purchase_date]]),"01")</f>
        <v>43191</v>
      </c>
    </row>
    <row r="45281" spans="1:9" x14ac:dyDescent="0.25">
      <c r="A45281" t="s">
        <v>197513</v>
      </c>
      <c r="B45281" t="s">
        <v>5</v>
      </c>
      <c r="C45281" s="22" t="s">
        <v>197514</v>
      </c>
      <c r="D45281">
        <v>1</v>
      </c>
      <c r="E45281" t="s">
        <v>219326</v>
      </c>
      <c r="F45281">
        <v>1</v>
      </c>
      <c r="G45281">
        <v>61.28</v>
      </c>
      <c r="H45281" s="2" t="str">
        <f t="shared" si="707"/>
        <v>19-Feb-2018</v>
      </c>
      <c r="I45281" s="23">
        <f>DATE(YEAR(order_payments[[#This Row],[order_purchase_date]]),MONTH(order_payments[[#This Row],[order_purchase_date]]),"01")</f>
        <v>43132</v>
      </c>
    </row>
    <row r="45282" spans="1:9" x14ac:dyDescent="0.25">
      <c r="A45282" t="s">
        <v>89834</v>
      </c>
      <c r="B45282" t="s">
        <v>5</v>
      </c>
      <c r="C45282" s="22" t="s">
        <v>89835</v>
      </c>
      <c r="D45282">
        <v>1</v>
      </c>
      <c r="E45282" t="s">
        <v>219326</v>
      </c>
      <c r="F45282">
        <v>1</v>
      </c>
      <c r="G45282">
        <v>73.5</v>
      </c>
      <c r="H45282" s="2" t="str">
        <f t="shared" si="707"/>
        <v>07-Aug-2017</v>
      </c>
      <c r="I45282" s="23">
        <f>DATE(YEAR(order_payments[[#This Row],[order_purchase_date]]),MONTH(order_payments[[#This Row],[order_purchase_date]]),"01")</f>
        <v>42948</v>
      </c>
    </row>
    <row r="45283" spans="1:9" x14ac:dyDescent="0.25">
      <c r="A45283" t="s">
        <v>103038</v>
      </c>
      <c r="B45283" t="s">
        <v>5</v>
      </c>
      <c r="C45283" s="22" t="s">
        <v>103039</v>
      </c>
      <c r="D45283">
        <v>1</v>
      </c>
      <c r="E45283" t="s">
        <v>219326</v>
      </c>
      <c r="F45283">
        <v>4</v>
      </c>
      <c r="G45283">
        <v>79.98</v>
      </c>
      <c r="H45283" s="2" t="str">
        <f t="shared" si="707"/>
        <v>27-Nov-2017</v>
      </c>
      <c r="I45283" s="23">
        <f>DATE(YEAR(order_payments[[#This Row],[order_purchase_date]]),MONTH(order_payments[[#This Row],[order_purchase_date]]),"01")</f>
        <v>43040</v>
      </c>
    </row>
    <row r="45284" spans="1:9" x14ac:dyDescent="0.25">
      <c r="A45284" t="s">
        <v>147449</v>
      </c>
      <c r="B45284" t="s">
        <v>5</v>
      </c>
      <c r="C45284" s="22" t="s">
        <v>147451</v>
      </c>
      <c r="D45284">
        <v>1</v>
      </c>
      <c r="E45284" t="s">
        <v>219326</v>
      </c>
      <c r="F45284">
        <v>2</v>
      </c>
      <c r="G45284">
        <v>136.93</v>
      </c>
      <c r="H45284" s="2" t="str">
        <f t="shared" si="707"/>
        <v>13-Aug-2018</v>
      </c>
      <c r="I45284" s="23">
        <f>DATE(YEAR(order_payments[[#This Row],[order_purchase_date]]),MONTH(order_payments[[#This Row],[order_purchase_date]]),"01")</f>
        <v>43313</v>
      </c>
    </row>
    <row r="45285" spans="1:9" x14ac:dyDescent="0.25">
      <c r="A45285" t="s">
        <v>200842</v>
      </c>
      <c r="B45285" t="s">
        <v>5</v>
      </c>
      <c r="C45285" s="22" t="s">
        <v>200843</v>
      </c>
      <c r="D45285">
        <v>1</v>
      </c>
      <c r="E45285" t="s">
        <v>219326</v>
      </c>
      <c r="F45285">
        <v>2</v>
      </c>
      <c r="G45285">
        <v>168.66</v>
      </c>
      <c r="H45285" s="2" t="str">
        <f t="shared" si="707"/>
        <v>28-Oct-2017</v>
      </c>
      <c r="I45285" s="23">
        <f>DATE(YEAR(order_payments[[#This Row],[order_purchase_date]]),MONTH(order_payments[[#This Row],[order_purchase_date]]),"01")</f>
        <v>43009</v>
      </c>
    </row>
    <row r="45286" spans="1:9" x14ac:dyDescent="0.25">
      <c r="A45286" t="s">
        <v>139179</v>
      </c>
      <c r="B45286" t="s">
        <v>5</v>
      </c>
      <c r="C45286" s="22" t="s">
        <v>139180</v>
      </c>
      <c r="D45286">
        <v>1</v>
      </c>
      <c r="E45286" t="s">
        <v>219326</v>
      </c>
      <c r="F45286">
        <v>4</v>
      </c>
      <c r="G45286">
        <v>213.5</v>
      </c>
      <c r="H45286" s="2" t="str">
        <f t="shared" si="707"/>
        <v>30-Mar-2017</v>
      </c>
      <c r="I45286" s="23">
        <f>DATE(YEAR(order_payments[[#This Row],[order_purchase_date]]),MONTH(order_payments[[#This Row],[order_purchase_date]]),"01")</f>
        <v>42795</v>
      </c>
    </row>
    <row r="45287" spans="1:9" x14ac:dyDescent="0.25">
      <c r="A45287" t="s">
        <v>2647</v>
      </c>
      <c r="B45287" t="s">
        <v>5</v>
      </c>
      <c r="C45287" s="22" t="s">
        <v>2649</v>
      </c>
      <c r="D45287">
        <v>1</v>
      </c>
      <c r="E45287" t="s">
        <v>219326</v>
      </c>
      <c r="F45287">
        <v>6</v>
      </c>
      <c r="G45287">
        <v>62.06</v>
      </c>
      <c r="H45287" s="2" t="str">
        <f t="shared" si="707"/>
        <v>09-May-2018</v>
      </c>
      <c r="I45287" s="23">
        <f>DATE(YEAR(order_payments[[#This Row],[order_purchase_date]]),MONTH(order_payments[[#This Row],[order_purchase_date]]),"01")</f>
        <v>43221</v>
      </c>
    </row>
    <row r="45288" spans="1:9" x14ac:dyDescent="0.25">
      <c r="A45288" t="s">
        <v>124080</v>
      </c>
      <c r="B45288" t="s">
        <v>5</v>
      </c>
      <c r="C45288" s="22" t="s">
        <v>124081</v>
      </c>
      <c r="D45288">
        <v>1</v>
      </c>
      <c r="E45288" t="s">
        <v>219328</v>
      </c>
      <c r="F45288">
        <v>1</v>
      </c>
      <c r="G45288">
        <v>190.42</v>
      </c>
      <c r="H45288" s="2" t="str">
        <f t="shared" si="707"/>
        <v>15-Jan-2018</v>
      </c>
      <c r="I45288" s="23">
        <f>DATE(YEAR(order_payments[[#This Row],[order_purchase_date]]),MONTH(order_payments[[#This Row],[order_purchase_date]]),"01")</f>
        <v>43101</v>
      </c>
    </row>
    <row r="45289" spans="1:9" x14ac:dyDescent="0.25">
      <c r="A45289" t="s">
        <v>105450</v>
      </c>
      <c r="B45289" t="s">
        <v>5</v>
      </c>
      <c r="C45289" s="22" t="s">
        <v>105451</v>
      </c>
      <c r="D45289">
        <v>1</v>
      </c>
      <c r="E45289" t="s">
        <v>219326</v>
      </c>
      <c r="F45289">
        <v>3</v>
      </c>
      <c r="G45289">
        <v>151.6</v>
      </c>
      <c r="H45289" s="2" t="str">
        <f t="shared" si="707"/>
        <v>13-Jan-2018</v>
      </c>
      <c r="I45289" s="23">
        <f>DATE(YEAR(order_payments[[#This Row],[order_purchase_date]]),MONTH(order_payments[[#This Row],[order_purchase_date]]),"01")</f>
        <v>43101</v>
      </c>
    </row>
    <row r="45290" spans="1:9" x14ac:dyDescent="0.25">
      <c r="A45290" t="s">
        <v>189016</v>
      </c>
      <c r="B45290" t="s">
        <v>5</v>
      </c>
      <c r="C45290" s="22" t="s">
        <v>189017</v>
      </c>
      <c r="D45290">
        <v>1</v>
      </c>
      <c r="E45290" t="s">
        <v>219327</v>
      </c>
      <c r="F45290">
        <v>1</v>
      </c>
      <c r="G45290">
        <v>120.43</v>
      </c>
      <c r="H45290" s="2" t="str">
        <f t="shared" si="707"/>
        <v>04-Feb-2017</v>
      </c>
      <c r="I45290" s="23">
        <f>DATE(YEAR(order_payments[[#This Row],[order_purchase_date]]),MONTH(order_payments[[#This Row],[order_purchase_date]]),"01")</f>
        <v>42767</v>
      </c>
    </row>
    <row r="45291" spans="1:9" x14ac:dyDescent="0.25">
      <c r="A45291" t="s">
        <v>34454</v>
      </c>
      <c r="B45291" t="s">
        <v>5</v>
      </c>
      <c r="C45291" s="22" t="s">
        <v>34456</v>
      </c>
      <c r="D45291">
        <v>1</v>
      </c>
      <c r="E45291" t="s">
        <v>219326</v>
      </c>
      <c r="F45291">
        <v>6</v>
      </c>
      <c r="G45291">
        <v>128.55000000000001</v>
      </c>
      <c r="H45291" s="2" t="str">
        <f t="shared" si="707"/>
        <v>12-Apr-2018</v>
      </c>
      <c r="I45291" s="23">
        <f>DATE(YEAR(order_payments[[#This Row],[order_purchase_date]]),MONTH(order_payments[[#This Row],[order_purchase_date]]),"01")</f>
        <v>43191</v>
      </c>
    </row>
    <row r="45292" spans="1:9" x14ac:dyDescent="0.25">
      <c r="A45292" t="s">
        <v>43103</v>
      </c>
      <c r="B45292" t="s">
        <v>5</v>
      </c>
      <c r="C45292" s="22" t="s">
        <v>43104</v>
      </c>
      <c r="D45292">
        <v>1</v>
      </c>
      <c r="E45292" t="s">
        <v>219326</v>
      </c>
      <c r="F45292">
        <v>2</v>
      </c>
      <c r="G45292">
        <v>132.6</v>
      </c>
      <c r="H45292" s="2" t="str">
        <f t="shared" si="707"/>
        <v>07-Mar-2017</v>
      </c>
      <c r="I45292" s="23">
        <f>DATE(YEAR(order_payments[[#This Row],[order_purchase_date]]),MONTH(order_payments[[#This Row],[order_purchase_date]]),"01")</f>
        <v>42795</v>
      </c>
    </row>
    <row r="45293" spans="1:9" x14ac:dyDescent="0.25">
      <c r="A45293" t="s">
        <v>6978</v>
      </c>
      <c r="B45293" t="s">
        <v>5</v>
      </c>
      <c r="C45293" s="22" t="s">
        <v>6979</v>
      </c>
      <c r="D45293">
        <v>1</v>
      </c>
      <c r="E45293" t="s">
        <v>219326</v>
      </c>
      <c r="F45293">
        <v>10</v>
      </c>
      <c r="G45293">
        <v>188.94</v>
      </c>
      <c r="H45293" s="2" t="str">
        <f t="shared" si="707"/>
        <v>07-Oct-2017</v>
      </c>
      <c r="I45293" s="23">
        <f>DATE(YEAR(order_payments[[#This Row],[order_purchase_date]]),MONTH(order_payments[[#This Row],[order_purchase_date]]),"01")</f>
        <v>43009</v>
      </c>
    </row>
    <row r="45294" spans="1:9" x14ac:dyDescent="0.25">
      <c r="A45294" t="s">
        <v>200282</v>
      </c>
      <c r="B45294" t="s">
        <v>5</v>
      </c>
      <c r="C45294" s="22" t="s">
        <v>200283</v>
      </c>
      <c r="D45294">
        <v>1</v>
      </c>
      <c r="E45294" t="s">
        <v>219326</v>
      </c>
      <c r="F45294">
        <v>3</v>
      </c>
      <c r="G45294">
        <v>69.53</v>
      </c>
      <c r="H45294" s="2" t="str">
        <f t="shared" si="707"/>
        <v>27-Feb-2018</v>
      </c>
      <c r="I45294" s="23">
        <f>DATE(YEAR(order_payments[[#This Row],[order_purchase_date]]),MONTH(order_payments[[#This Row],[order_purchase_date]]),"01")</f>
        <v>43132</v>
      </c>
    </row>
    <row r="45295" spans="1:9" x14ac:dyDescent="0.25">
      <c r="A45295" t="s">
        <v>136232</v>
      </c>
      <c r="B45295" t="s">
        <v>5</v>
      </c>
      <c r="C45295" s="22" t="s">
        <v>136233</v>
      </c>
      <c r="D45295">
        <v>1</v>
      </c>
      <c r="E45295" t="s">
        <v>219326</v>
      </c>
      <c r="F45295">
        <v>3</v>
      </c>
      <c r="G45295">
        <v>271.69</v>
      </c>
      <c r="H45295" s="2" t="str">
        <f t="shared" si="707"/>
        <v>07-Apr-2017</v>
      </c>
      <c r="I45295" s="23">
        <f>DATE(YEAR(order_payments[[#This Row],[order_purchase_date]]),MONTH(order_payments[[#This Row],[order_purchase_date]]),"01")</f>
        <v>42826</v>
      </c>
    </row>
    <row r="45296" spans="1:9" x14ac:dyDescent="0.25">
      <c r="A45296" t="s">
        <v>93697</v>
      </c>
      <c r="B45296" t="s">
        <v>5</v>
      </c>
      <c r="C45296" s="22" t="s">
        <v>93698</v>
      </c>
      <c r="D45296">
        <v>1</v>
      </c>
      <c r="E45296" t="s">
        <v>219327</v>
      </c>
      <c r="F45296">
        <v>1</v>
      </c>
      <c r="G45296">
        <v>48.34</v>
      </c>
      <c r="H45296" s="2" t="str">
        <f t="shared" si="707"/>
        <v>24-May-2018</v>
      </c>
      <c r="I45296" s="23">
        <f>DATE(YEAR(order_payments[[#This Row],[order_purchase_date]]),MONTH(order_payments[[#This Row],[order_purchase_date]]),"01")</f>
        <v>43221</v>
      </c>
    </row>
    <row r="45297" spans="1:9" x14ac:dyDescent="0.25">
      <c r="A45297" t="s">
        <v>91243</v>
      </c>
      <c r="B45297" t="s">
        <v>5</v>
      </c>
      <c r="C45297" s="22" t="s">
        <v>91244</v>
      </c>
      <c r="D45297">
        <v>1</v>
      </c>
      <c r="E45297" t="s">
        <v>219326</v>
      </c>
      <c r="F45297">
        <v>2</v>
      </c>
      <c r="G45297">
        <v>139.69</v>
      </c>
      <c r="H45297" s="2" t="str">
        <f t="shared" si="707"/>
        <v>23-Jan-2017</v>
      </c>
      <c r="I45297" s="23">
        <f>DATE(YEAR(order_payments[[#This Row],[order_purchase_date]]),MONTH(order_payments[[#This Row],[order_purchase_date]]),"01")</f>
        <v>42736</v>
      </c>
    </row>
    <row r="45298" spans="1:9" x14ac:dyDescent="0.25">
      <c r="A45298" t="s">
        <v>30650</v>
      </c>
      <c r="B45298" t="s">
        <v>5</v>
      </c>
      <c r="C45298" s="22" t="s">
        <v>30651</v>
      </c>
      <c r="D45298">
        <v>1</v>
      </c>
      <c r="E45298" t="s">
        <v>219326</v>
      </c>
      <c r="F45298">
        <v>6</v>
      </c>
      <c r="G45298">
        <v>66.89</v>
      </c>
      <c r="H45298" s="2" t="str">
        <f t="shared" si="707"/>
        <v>10-Mar-2018</v>
      </c>
      <c r="I45298" s="23">
        <f>DATE(YEAR(order_payments[[#This Row],[order_purchase_date]]),MONTH(order_payments[[#This Row],[order_purchase_date]]),"01")</f>
        <v>43160</v>
      </c>
    </row>
    <row r="45299" spans="1:9" x14ac:dyDescent="0.25">
      <c r="A45299" t="s">
        <v>110083</v>
      </c>
      <c r="B45299" t="s">
        <v>5</v>
      </c>
      <c r="C45299" s="22" t="s">
        <v>110084</v>
      </c>
      <c r="D45299">
        <v>1</v>
      </c>
      <c r="E45299" t="s">
        <v>219326</v>
      </c>
      <c r="F45299">
        <v>2</v>
      </c>
      <c r="G45299">
        <v>110.58</v>
      </c>
      <c r="H45299" s="2" t="str">
        <f t="shared" si="707"/>
        <v>02-Jul-2018</v>
      </c>
      <c r="I45299" s="23">
        <f>DATE(YEAR(order_payments[[#This Row],[order_purchase_date]]),MONTH(order_payments[[#This Row],[order_purchase_date]]),"01")</f>
        <v>43282</v>
      </c>
    </row>
    <row r="45300" spans="1:9" x14ac:dyDescent="0.25">
      <c r="A45300" t="s">
        <v>171839</v>
      </c>
      <c r="B45300" t="s">
        <v>5</v>
      </c>
      <c r="C45300" s="22" t="s">
        <v>171840</v>
      </c>
      <c r="D45300">
        <v>1</v>
      </c>
      <c r="E45300" t="s">
        <v>219326</v>
      </c>
      <c r="F45300">
        <v>3</v>
      </c>
      <c r="G45300">
        <v>266.89</v>
      </c>
      <c r="H45300" s="2" t="str">
        <f t="shared" si="707"/>
        <v>28-Nov-2017</v>
      </c>
      <c r="I45300" s="23">
        <f>DATE(YEAR(order_payments[[#This Row],[order_purchase_date]]),MONTH(order_payments[[#This Row],[order_purchase_date]]),"01")</f>
        <v>43040</v>
      </c>
    </row>
    <row r="45301" spans="1:9" x14ac:dyDescent="0.25">
      <c r="A45301" t="s">
        <v>129129</v>
      </c>
      <c r="B45301" t="s">
        <v>5</v>
      </c>
      <c r="C45301" s="22" t="s">
        <v>129130</v>
      </c>
      <c r="D45301">
        <v>1</v>
      </c>
      <c r="E45301" t="s">
        <v>219326</v>
      </c>
      <c r="F45301">
        <v>5</v>
      </c>
      <c r="G45301">
        <v>581.29999999999995</v>
      </c>
      <c r="H45301" s="2" t="str">
        <f t="shared" si="707"/>
        <v>09-Sep-2017</v>
      </c>
      <c r="I45301" s="23">
        <f>DATE(YEAR(order_payments[[#This Row],[order_purchase_date]]),MONTH(order_payments[[#This Row],[order_purchase_date]]),"01")</f>
        <v>42979</v>
      </c>
    </row>
    <row r="45302" spans="1:9" x14ac:dyDescent="0.25">
      <c r="A45302" t="s">
        <v>25110</v>
      </c>
      <c r="B45302" t="s">
        <v>5</v>
      </c>
      <c r="C45302" s="22" t="s">
        <v>25111</v>
      </c>
      <c r="D45302">
        <v>1</v>
      </c>
      <c r="E45302" t="s">
        <v>219326</v>
      </c>
      <c r="F45302">
        <v>1</v>
      </c>
      <c r="G45302">
        <v>33.39</v>
      </c>
      <c r="H45302" s="2" t="str">
        <f t="shared" si="707"/>
        <v>01-Sep-2017</v>
      </c>
      <c r="I45302" s="23">
        <f>DATE(YEAR(order_payments[[#This Row],[order_purchase_date]]),MONTH(order_payments[[#This Row],[order_purchase_date]]),"01")</f>
        <v>42979</v>
      </c>
    </row>
    <row r="45303" spans="1:9" x14ac:dyDescent="0.25">
      <c r="A45303" t="s">
        <v>25110</v>
      </c>
      <c r="B45303" t="s">
        <v>5</v>
      </c>
      <c r="C45303" s="22" t="s">
        <v>25111</v>
      </c>
      <c r="D45303">
        <v>2</v>
      </c>
      <c r="E45303" t="s">
        <v>219328</v>
      </c>
      <c r="F45303">
        <v>1</v>
      </c>
      <c r="G45303">
        <v>12.14</v>
      </c>
      <c r="H45303" s="2" t="str">
        <f t="shared" si="707"/>
        <v>01-Sep-2017</v>
      </c>
      <c r="I45303" s="23">
        <f>DATE(YEAR(order_payments[[#This Row],[order_purchase_date]]),MONTH(order_payments[[#This Row],[order_purchase_date]]),"01")</f>
        <v>42979</v>
      </c>
    </row>
    <row r="45304" spans="1:9" x14ac:dyDescent="0.25">
      <c r="A45304" t="s">
        <v>12030</v>
      </c>
      <c r="B45304" t="s">
        <v>5</v>
      </c>
      <c r="C45304" s="22" t="s">
        <v>12031</v>
      </c>
      <c r="D45304">
        <v>1</v>
      </c>
      <c r="E45304" t="s">
        <v>219326</v>
      </c>
      <c r="F45304">
        <v>5</v>
      </c>
      <c r="G45304">
        <v>200.93</v>
      </c>
      <c r="H45304" s="2" t="str">
        <f t="shared" si="707"/>
        <v>10-Oct-2017</v>
      </c>
      <c r="I45304" s="23">
        <f>DATE(YEAR(order_payments[[#This Row],[order_purchase_date]]),MONTH(order_payments[[#This Row],[order_purchase_date]]),"01")</f>
        <v>43009</v>
      </c>
    </row>
    <row r="45305" spans="1:9" x14ac:dyDescent="0.25">
      <c r="A45305" t="s">
        <v>198823</v>
      </c>
      <c r="B45305" t="s">
        <v>5</v>
      </c>
      <c r="C45305" s="22" t="s">
        <v>198824</v>
      </c>
      <c r="D45305">
        <v>1</v>
      </c>
      <c r="E45305" t="s">
        <v>219326</v>
      </c>
      <c r="F45305">
        <v>1</v>
      </c>
      <c r="G45305">
        <v>75.069999999999993</v>
      </c>
      <c r="H45305" s="2" t="str">
        <f t="shared" si="707"/>
        <v>05-Nov-2017</v>
      </c>
      <c r="I45305" s="23">
        <f>DATE(YEAR(order_payments[[#This Row],[order_purchase_date]]),MONTH(order_payments[[#This Row],[order_purchase_date]]),"01")</f>
        <v>43040</v>
      </c>
    </row>
    <row r="45306" spans="1:9" x14ac:dyDescent="0.25">
      <c r="A45306" t="s">
        <v>39699</v>
      </c>
      <c r="B45306" t="s">
        <v>5</v>
      </c>
      <c r="C45306" s="22" t="s">
        <v>39700</v>
      </c>
      <c r="D45306">
        <v>1</v>
      </c>
      <c r="E45306" t="s">
        <v>219326</v>
      </c>
      <c r="F45306">
        <v>3</v>
      </c>
      <c r="G45306">
        <v>91.05</v>
      </c>
      <c r="H45306" s="2" t="str">
        <f t="shared" si="707"/>
        <v>27-Oct-2017</v>
      </c>
      <c r="I45306" s="23">
        <f>DATE(YEAR(order_payments[[#This Row],[order_purchase_date]]),MONTH(order_payments[[#This Row],[order_purchase_date]]),"01")</f>
        <v>43009</v>
      </c>
    </row>
    <row r="45307" spans="1:9" x14ac:dyDescent="0.25">
      <c r="A45307" t="s">
        <v>152430</v>
      </c>
      <c r="B45307" t="s">
        <v>5</v>
      </c>
      <c r="C45307" s="22" t="s">
        <v>152432</v>
      </c>
      <c r="D45307">
        <v>1</v>
      </c>
      <c r="E45307" t="s">
        <v>219326</v>
      </c>
      <c r="F45307">
        <v>5</v>
      </c>
      <c r="G45307">
        <v>134.99</v>
      </c>
      <c r="H45307" s="2" t="str">
        <f t="shared" si="707"/>
        <v>20-Jan-2017</v>
      </c>
      <c r="I45307" s="23">
        <f>DATE(YEAR(order_payments[[#This Row],[order_purchase_date]]),MONTH(order_payments[[#This Row],[order_purchase_date]]),"01")</f>
        <v>42736</v>
      </c>
    </row>
    <row r="45308" spans="1:9" x14ac:dyDescent="0.25">
      <c r="A45308" t="s">
        <v>196192</v>
      </c>
      <c r="B45308" t="s">
        <v>5</v>
      </c>
      <c r="C45308" s="22" t="s">
        <v>196193</v>
      </c>
      <c r="D45308">
        <v>1</v>
      </c>
      <c r="E45308" t="s">
        <v>219326</v>
      </c>
      <c r="F45308">
        <v>2</v>
      </c>
      <c r="G45308">
        <v>127.84</v>
      </c>
      <c r="H45308" s="2" t="str">
        <f t="shared" si="707"/>
        <v>06-Jan-2018</v>
      </c>
      <c r="I45308" s="23">
        <f>DATE(YEAR(order_payments[[#This Row],[order_purchase_date]]),MONTH(order_payments[[#This Row],[order_purchase_date]]),"01")</f>
        <v>43101</v>
      </c>
    </row>
    <row r="45309" spans="1:9" x14ac:dyDescent="0.25">
      <c r="A45309" t="s">
        <v>164674</v>
      </c>
      <c r="B45309" t="s">
        <v>5</v>
      </c>
      <c r="C45309" s="22" t="s">
        <v>164675</v>
      </c>
      <c r="D45309">
        <v>1</v>
      </c>
      <c r="E45309" t="s">
        <v>219326</v>
      </c>
      <c r="F45309">
        <v>2</v>
      </c>
      <c r="G45309">
        <v>166.35</v>
      </c>
      <c r="H45309" s="2" t="str">
        <f t="shared" si="707"/>
        <v>20-Jul-2018</v>
      </c>
      <c r="I45309" s="23">
        <f>DATE(YEAR(order_payments[[#This Row],[order_purchase_date]]),MONTH(order_payments[[#This Row],[order_purchase_date]]),"01")</f>
        <v>43282</v>
      </c>
    </row>
    <row r="45310" spans="1:9" x14ac:dyDescent="0.25">
      <c r="A45310" t="s">
        <v>92464</v>
      </c>
      <c r="B45310" t="s">
        <v>5</v>
      </c>
      <c r="C45310" s="22" t="s">
        <v>92465</v>
      </c>
      <c r="D45310">
        <v>1</v>
      </c>
      <c r="E45310" t="s">
        <v>219326</v>
      </c>
      <c r="F45310">
        <v>2</v>
      </c>
      <c r="G45310">
        <v>136.6</v>
      </c>
      <c r="H45310" s="2" t="str">
        <f t="shared" si="707"/>
        <v>21-Aug-2017</v>
      </c>
      <c r="I45310" s="23">
        <f>DATE(YEAR(order_payments[[#This Row],[order_purchase_date]]),MONTH(order_payments[[#This Row],[order_purchase_date]]),"01")</f>
        <v>42948</v>
      </c>
    </row>
    <row r="45311" spans="1:9" x14ac:dyDescent="0.25">
      <c r="A45311" t="s">
        <v>201540</v>
      </c>
      <c r="B45311" t="s">
        <v>5</v>
      </c>
      <c r="C45311" s="22" t="s">
        <v>201541</v>
      </c>
      <c r="D45311">
        <v>1</v>
      </c>
      <c r="E45311" t="s">
        <v>219326</v>
      </c>
      <c r="F45311">
        <v>4</v>
      </c>
      <c r="G45311">
        <v>41.84</v>
      </c>
      <c r="H45311" s="2" t="str">
        <f t="shared" si="707"/>
        <v>22-Dec-2017</v>
      </c>
      <c r="I45311" s="23">
        <f>DATE(YEAR(order_payments[[#This Row],[order_purchase_date]]),MONTH(order_payments[[#This Row],[order_purchase_date]]),"01")</f>
        <v>43070</v>
      </c>
    </row>
    <row r="45312" spans="1:9" x14ac:dyDescent="0.25">
      <c r="A45312" t="s">
        <v>56069</v>
      </c>
      <c r="B45312" t="s">
        <v>5</v>
      </c>
      <c r="C45312" s="22" t="s">
        <v>56070</v>
      </c>
      <c r="D45312">
        <v>1</v>
      </c>
      <c r="E45312" t="s">
        <v>219326</v>
      </c>
      <c r="F45312">
        <v>2</v>
      </c>
      <c r="G45312">
        <v>110.31</v>
      </c>
      <c r="H45312" s="2" t="str">
        <f t="shared" si="707"/>
        <v>07-Jul-2018</v>
      </c>
      <c r="I45312" s="23">
        <f>DATE(YEAR(order_payments[[#This Row],[order_purchase_date]]),MONTH(order_payments[[#This Row],[order_purchase_date]]),"01")</f>
        <v>43282</v>
      </c>
    </row>
    <row r="45313" spans="1:9" x14ac:dyDescent="0.25">
      <c r="A45313" t="s">
        <v>72859</v>
      </c>
      <c r="B45313" t="s">
        <v>5</v>
      </c>
      <c r="C45313" s="22" t="s">
        <v>72860</v>
      </c>
      <c r="D45313">
        <v>1</v>
      </c>
      <c r="E45313" t="s">
        <v>219326</v>
      </c>
      <c r="F45313">
        <v>3</v>
      </c>
      <c r="G45313">
        <v>383.08</v>
      </c>
      <c r="H45313" s="2" t="str">
        <f t="shared" si="707"/>
        <v>06-Dec-2017</v>
      </c>
      <c r="I45313" s="23">
        <f>DATE(YEAR(order_payments[[#This Row],[order_purchase_date]]),MONTH(order_payments[[#This Row],[order_purchase_date]]),"01")</f>
        <v>43070</v>
      </c>
    </row>
    <row r="45314" spans="1:9" x14ac:dyDescent="0.25">
      <c r="A45314" t="s">
        <v>152314</v>
      </c>
      <c r="B45314" t="s">
        <v>5</v>
      </c>
      <c r="C45314" s="22" t="s">
        <v>152315</v>
      </c>
      <c r="D45314">
        <v>1</v>
      </c>
      <c r="E45314" t="s">
        <v>219326</v>
      </c>
      <c r="F45314">
        <v>1</v>
      </c>
      <c r="G45314">
        <v>45.2</v>
      </c>
      <c r="H45314" s="2" t="str">
        <f t="shared" si="707"/>
        <v>08-Dec-2017</v>
      </c>
      <c r="I45314" s="23">
        <f>DATE(YEAR(order_payments[[#This Row],[order_purchase_date]]),MONTH(order_payments[[#This Row],[order_purchase_date]]),"01")</f>
        <v>43070</v>
      </c>
    </row>
    <row r="45315" spans="1:9" x14ac:dyDescent="0.25">
      <c r="A45315" t="s">
        <v>200985</v>
      </c>
      <c r="B45315" t="s">
        <v>5</v>
      </c>
      <c r="C45315" s="22" t="s">
        <v>200987</v>
      </c>
      <c r="D45315">
        <v>1</v>
      </c>
      <c r="E45315" t="s">
        <v>219326</v>
      </c>
      <c r="F45315">
        <v>1</v>
      </c>
      <c r="G45315">
        <v>57.09</v>
      </c>
      <c r="H45315" s="2" t="str">
        <f t="shared" ref="H45315:H45378" si="708">TEXT(C45315,"DD-MMM-YYYY")</f>
        <v>11-Feb-2017</v>
      </c>
      <c r="I45315" s="23">
        <f>DATE(YEAR(order_payments[[#This Row],[order_purchase_date]]),MONTH(order_payments[[#This Row],[order_purchase_date]]),"01")</f>
        <v>42767</v>
      </c>
    </row>
    <row r="45316" spans="1:9" x14ac:dyDescent="0.25">
      <c r="A45316" t="s">
        <v>179458</v>
      </c>
      <c r="B45316" t="s">
        <v>5</v>
      </c>
      <c r="C45316" s="22" t="s">
        <v>147063</v>
      </c>
      <c r="D45316">
        <v>1</v>
      </c>
      <c r="E45316" t="s">
        <v>219326</v>
      </c>
      <c r="F45316">
        <v>10</v>
      </c>
      <c r="G45316">
        <v>253.1</v>
      </c>
      <c r="H45316" s="2" t="str">
        <f t="shared" si="708"/>
        <v>16-Aug-2018</v>
      </c>
      <c r="I45316" s="23">
        <f>DATE(YEAR(order_payments[[#This Row],[order_purchase_date]]),MONTH(order_payments[[#This Row],[order_purchase_date]]),"01")</f>
        <v>43313</v>
      </c>
    </row>
    <row r="45317" spans="1:9" x14ac:dyDescent="0.25">
      <c r="A45317" t="s">
        <v>20835</v>
      </c>
      <c r="B45317" t="s">
        <v>5</v>
      </c>
      <c r="C45317" s="22" t="s">
        <v>20836</v>
      </c>
      <c r="D45317">
        <v>1</v>
      </c>
      <c r="E45317" t="s">
        <v>219326</v>
      </c>
      <c r="F45317">
        <v>3</v>
      </c>
      <c r="G45317">
        <v>36.85</v>
      </c>
      <c r="H45317" s="2" t="str">
        <f t="shared" si="708"/>
        <v>27-Jul-2018</v>
      </c>
      <c r="I45317" s="23">
        <f>DATE(YEAR(order_payments[[#This Row],[order_purchase_date]]),MONTH(order_payments[[#This Row],[order_purchase_date]]),"01")</f>
        <v>43282</v>
      </c>
    </row>
    <row r="45318" spans="1:9" x14ac:dyDescent="0.25">
      <c r="A45318" t="s">
        <v>189535</v>
      </c>
      <c r="B45318" t="s">
        <v>5</v>
      </c>
      <c r="C45318" s="22" t="s">
        <v>189536</v>
      </c>
      <c r="D45318">
        <v>1</v>
      </c>
      <c r="E45318" t="s">
        <v>219327</v>
      </c>
      <c r="F45318">
        <v>1</v>
      </c>
      <c r="G45318">
        <v>185.19</v>
      </c>
      <c r="H45318" s="2" t="str">
        <f t="shared" si="708"/>
        <v>26-Mar-2018</v>
      </c>
      <c r="I45318" s="23">
        <f>DATE(YEAR(order_payments[[#This Row],[order_purchase_date]]),MONTH(order_payments[[#This Row],[order_purchase_date]]),"01")</f>
        <v>43160</v>
      </c>
    </row>
    <row r="45319" spans="1:9" x14ac:dyDescent="0.25">
      <c r="A45319" t="s">
        <v>180703</v>
      </c>
      <c r="B45319" t="s">
        <v>5</v>
      </c>
      <c r="C45319" s="22" t="s">
        <v>180704</v>
      </c>
      <c r="D45319">
        <v>1</v>
      </c>
      <c r="E45319" t="s">
        <v>219326</v>
      </c>
      <c r="F45319">
        <v>1</v>
      </c>
      <c r="G45319">
        <v>63.62</v>
      </c>
      <c r="H45319" s="2" t="str">
        <f t="shared" si="708"/>
        <v>02-Feb-2018</v>
      </c>
      <c r="I45319" s="23">
        <f>DATE(YEAR(order_payments[[#This Row],[order_purchase_date]]),MONTH(order_payments[[#This Row],[order_purchase_date]]),"01")</f>
        <v>43132</v>
      </c>
    </row>
    <row r="45320" spans="1:9" x14ac:dyDescent="0.25">
      <c r="A45320" t="s">
        <v>175858</v>
      </c>
      <c r="B45320" t="s">
        <v>5</v>
      </c>
      <c r="C45320" s="22" t="s">
        <v>175859</v>
      </c>
      <c r="D45320">
        <v>1</v>
      </c>
      <c r="E45320" t="s">
        <v>219326</v>
      </c>
      <c r="F45320">
        <v>4</v>
      </c>
      <c r="G45320">
        <v>71.13</v>
      </c>
      <c r="H45320" s="2" t="str">
        <f t="shared" si="708"/>
        <v>07-Aug-2017</v>
      </c>
      <c r="I45320" s="23">
        <f>DATE(YEAR(order_payments[[#This Row],[order_purchase_date]]),MONTH(order_payments[[#This Row],[order_purchase_date]]),"01")</f>
        <v>42948</v>
      </c>
    </row>
    <row r="45321" spans="1:9" x14ac:dyDescent="0.25">
      <c r="A45321" t="s">
        <v>11647</v>
      </c>
      <c r="B45321" t="s">
        <v>5</v>
      </c>
      <c r="C45321" s="22" t="s">
        <v>11648</v>
      </c>
      <c r="D45321">
        <v>1</v>
      </c>
      <c r="E45321" t="s">
        <v>219327</v>
      </c>
      <c r="F45321">
        <v>1</v>
      </c>
      <c r="G45321">
        <v>279.64999999999998</v>
      </c>
      <c r="H45321" s="2" t="str">
        <f t="shared" si="708"/>
        <v>13-Mar-2018</v>
      </c>
      <c r="I45321" s="23">
        <f>DATE(YEAR(order_payments[[#This Row],[order_purchase_date]]),MONTH(order_payments[[#This Row],[order_purchase_date]]),"01")</f>
        <v>43160</v>
      </c>
    </row>
    <row r="45322" spans="1:9" x14ac:dyDescent="0.25">
      <c r="A45322" t="s">
        <v>119734</v>
      </c>
      <c r="B45322" t="s">
        <v>5</v>
      </c>
      <c r="C45322" s="22" t="s">
        <v>119735</v>
      </c>
      <c r="D45322">
        <v>1</v>
      </c>
      <c r="E45322" t="s">
        <v>219326</v>
      </c>
      <c r="F45322">
        <v>1</v>
      </c>
      <c r="G45322">
        <v>101.73</v>
      </c>
      <c r="H45322" s="2" t="str">
        <f t="shared" si="708"/>
        <v>04-Feb-2018</v>
      </c>
      <c r="I45322" s="23">
        <f>DATE(YEAR(order_payments[[#This Row],[order_purchase_date]]),MONTH(order_payments[[#This Row],[order_purchase_date]]),"01")</f>
        <v>43132</v>
      </c>
    </row>
    <row r="45323" spans="1:9" x14ac:dyDescent="0.25">
      <c r="A45323" t="s">
        <v>84169</v>
      </c>
      <c r="B45323" t="s">
        <v>5</v>
      </c>
      <c r="C45323" s="22" t="s">
        <v>84170</v>
      </c>
      <c r="D45323">
        <v>1</v>
      </c>
      <c r="E45323" t="s">
        <v>219329</v>
      </c>
      <c r="F45323">
        <v>1</v>
      </c>
      <c r="G45323">
        <v>41.79</v>
      </c>
      <c r="H45323" s="2" t="str">
        <f t="shared" si="708"/>
        <v>08-Apr-2018</v>
      </c>
      <c r="I45323" s="23">
        <f>DATE(YEAR(order_payments[[#This Row],[order_purchase_date]]),MONTH(order_payments[[#This Row],[order_purchase_date]]),"01")</f>
        <v>43191</v>
      </c>
    </row>
    <row r="45324" spans="1:9" x14ac:dyDescent="0.25">
      <c r="A45324" t="s">
        <v>55798</v>
      </c>
      <c r="B45324" t="s">
        <v>5</v>
      </c>
      <c r="C45324" s="22" t="s">
        <v>55799</v>
      </c>
      <c r="D45324">
        <v>1</v>
      </c>
      <c r="E45324" t="s">
        <v>219326</v>
      </c>
      <c r="F45324">
        <v>4</v>
      </c>
      <c r="G45324">
        <v>42.36</v>
      </c>
      <c r="H45324" s="2" t="str">
        <f t="shared" si="708"/>
        <v>11-Jun-2018</v>
      </c>
      <c r="I45324" s="23">
        <f>DATE(YEAR(order_payments[[#This Row],[order_purchase_date]]),MONTH(order_payments[[#This Row],[order_purchase_date]]),"01")</f>
        <v>43252</v>
      </c>
    </row>
    <row r="45325" spans="1:9" x14ac:dyDescent="0.25">
      <c r="A45325" t="s">
        <v>187389</v>
      </c>
      <c r="B45325" t="s">
        <v>5</v>
      </c>
      <c r="C45325" s="22" t="s">
        <v>187390</v>
      </c>
      <c r="D45325">
        <v>1</v>
      </c>
      <c r="E45325" t="s">
        <v>219326</v>
      </c>
      <c r="F45325">
        <v>8</v>
      </c>
      <c r="G45325">
        <v>220.04</v>
      </c>
      <c r="H45325" s="2" t="str">
        <f t="shared" si="708"/>
        <v>29-Jul-2017</v>
      </c>
      <c r="I45325" s="23">
        <f>DATE(YEAR(order_payments[[#This Row],[order_purchase_date]]),MONTH(order_payments[[#This Row],[order_purchase_date]]),"01")</f>
        <v>42917</v>
      </c>
    </row>
    <row r="45326" spans="1:9" x14ac:dyDescent="0.25">
      <c r="A45326" t="s">
        <v>79001</v>
      </c>
      <c r="B45326" t="s">
        <v>5</v>
      </c>
      <c r="C45326" s="22" t="s">
        <v>79002</v>
      </c>
      <c r="D45326">
        <v>1</v>
      </c>
      <c r="E45326" t="s">
        <v>219326</v>
      </c>
      <c r="F45326">
        <v>1</v>
      </c>
      <c r="G45326">
        <v>199.24</v>
      </c>
      <c r="H45326" s="2" t="str">
        <f t="shared" si="708"/>
        <v>01-Jun-2018</v>
      </c>
      <c r="I45326" s="23">
        <f>DATE(YEAR(order_payments[[#This Row],[order_purchase_date]]),MONTH(order_payments[[#This Row],[order_purchase_date]]),"01")</f>
        <v>43252</v>
      </c>
    </row>
    <row r="45327" spans="1:9" x14ac:dyDescent="0.25">
      <c r="A45327" t="s">
        <v>68261</v>
      </c>
      <c r="B45327" t="s">
        <v>5</v>
      </c>
      <c r="C45327" s="22" t="s">
        <v>68262</v>
      </c>
      <c r="D45327">
        <v>1</v>
      </c>
      <c r="E45327" t="s">
        <v>219326</v>
      </c>
      <c r="F45327">
        <v>4</v>
      </c>
      <c r="G45327">
        <v>104.19</v>
      </c>
      <c r="H45327" s="2" t="str">
        <f t="shared" si="708"/>
        <v>30-Jun-2017</v>
      </c>
      <c r="I45327" s="23">
        <f>DATE(YEAR(order_payments[[#This Row],[order_purchase_date]]),MONTH(order_payments[[#This Row],[order_purchase_date]]),"01")</f>
        <v>42887</v>
      </c>
    </row>
    <row r="45328" spans="1:9" x14ac:dyDescent="0.25">
      <c r="A45328" t="s">
        <v>43214</v>
      </c>
      <c r="B45328" t="s">
        <v>5</v>
      </c>
      <c r="C45328" s="22" t="s">
        <v>43215</v>
      </c>
      <c r="D45328">
        <v>1</v>
      </c>
      <c r="E45328" t="s">
        <v>219326</v>
      </c>
      <c r="F45328">
        <v>10</v>
      </c>
      <c r="G45328">
        <v>107.75</v>
      </c>
      <c r="H45328" s="2" t="str">
        <f t="shared" si="708"/>
        <v>09-Aug-2017</v>
      </c>
      <c r="I45328" s="23">
        <f>DATE(YEAR(order_payments[[#This Row],[order_purchase_date]]),MONTH(order_payments[[#This Row],[order_purchase_date]]),"01")</f>
        <v>42948</v>
      </c>
    </row>
    <row r="45329" spans="1:9" x14ac:dyDescent="0.25">
      <c r="A45329" t="s">
        <v>118288</v>
      </c>
      <c r="B45329" t="s">
        <v>5</v>
      </c>
      <c r="C45329" s="22" t="s">
        <v>118289</v>
      </c>
      <c r="D45329">
        <v>1</v>
      </c>
      <c r="E45329" t="s">
        <v>219326</v>
      </c>
      <c r="F45329">
        <v>1</v>
      </c>
      <c r="G45329">
        <v>47.38</v>
      </c>
      <c r="H45329" s="2" t="str">
        <f t="shared" si="708"/>
        <v>17-Feb-2018</v>
      </c>
      <c r="I45329" s="23">
        <f>DATE(YEAR(order_payments[[#This Row],[order_purchase_date]]),MONTH(order_payments[[#This Row],[order_purchase_date]]),"01")</f>
        <v>43132</v>
      </c>
    </row>
    <row r="45330" spans="1:9" x14ac:dyDescent="0.25">
      <c r="A45330" t="s">
        <v>9150</v>
      </c>
      <c r="B45330" t="s">
        <v>5</v>
      </c>
      <c r="C45330" s="22" t="s">
        <v>9151</v>
      </c>
      <c r="D45330">
        <v>1</v>
      </c>
      <c r="E45330" t="s">
        <v>219326</v>
      </c>
      <c r="F45330">
        <v>1</v>
      </c>
      <c r="G45330">
        <v>52.05</v>
      </c>
      <c r="H45330" s="2" t="str">
        <f t="shared" si="708"/>
        <v>19-Mar-2018</v>
      </c>
      <c r="I45330" s="23">
        <f>DATE(YEAR(order_payments[[#This Row],[order_purchase_date]]),MONTH(order_payments[[#This Row],[order_purchase_date]]),"01")</f>
        <v>43160</v>
      </c>
    </row>
    <row r="45331" spans="1:9" x14ac:dyDescent="0.25">
      <c r="A45331" t="s">
        <v>65877</v>
      </c>
      <c r="B45331" t="s">
        <v>5</v>
      </c>
      <c r="C45331" s="22" t="s">
        <v>65878</v>
      </c>
      <c r="D45331">
        <v>1</v>
      </c>
      <c r="E45331" t="s">
        <v>219326</v>
      </c>
      <c r="F45331">
        <v>6</v>
      </c>
      <c r="G45331">
        <v>215.06</v>
      </c>
      <c r="H45331" s="2" t="str">
        <f t="shared" si="708"/>
        <v>24-Apr-2018</v>
      </c>
      <c r="I45331" s="23">
        <f>DATE(YEAR(order_payments[[#This Row],[order_purchase_date]]),MONTH(order_payments[[#This Row],[order_purchase_date]]),"01")</f>
        <v>43191</v>
      </c>
    </row>
    <row r="45332" spans="1:9" x14ac:dyDescent="0.25">
      <c r="A45332" t="s">
        <v>58037</v>
      </c>
      <c r="B45332" t="s">
        <v>5</v>
      </c>
      <c r="C45332" s="22" t="s">
        <v>58038</v>
      </c>
      <c r="D45332">
        <v>1</v>
      </c>
      <c r="E45332" t="s">
        <v>219327</v>
      </c>
      <c r="F45332">
        <v>1</v>
      </c>
      <c r="G45332">
        <v>106.76</v>
      </c>
      <c r="H45332" s="2" t="str">
        <f t="shared" si="708"/>
        <v>17-Jun-2018</v>
      </c>
      <c r="I45332" s="23">
        <f>DATE(YEAR(order_payments[[#This Row],[order_purchase_date]]),MONTH(order_payments[[#This Row],[order_purchase_date]]),"01")</f>
        <v>43252</v>
      </c>
    </row>
    <row r="45333" spans="1:9" x14ac:dyDescent="0.25">
      <c r="A45333" t="s">
        <v>139039</v>
      </c>
      <c r="B45333" t="s">
        <v>5</v>
      </c>
      <c r="C45333" s="22" t="s">
        <v>139040</v>
      </c>
      <c r="D45333">
        <v>1</v>
      </c>
      <c r="E45333" t="s">
        <v>219327</v>
      </c>
      <c r="F45333">
        <v>1</v>
      </c>
      <c r="G45333">
        <v>19.329999999999998</v>
      </c>
      <c r="H45333" s="2" t="str">
        <f t="shared" si="708"/>
        <v>13-Jan-2018</v>
      </c>
      <c r="I45333" s="23">
        <f>DATE(YEAR(order_payments[[#This Row],[order_purchase_date]]),MONTH(order_payments[[#This Row],[order_purchase_date]]),"01")</f>
        <v>43101</v>
      </c>
    </row>
    <row r="45334" spans="1:9" x14ac:dyDescent="0.25">
      <c r="A45334" t="s">
        <v>75556</v>
      </c>
      <c r="B45334" t="s">
        <v>5</v>
      </c>
      <c r="C45334" s="22" t="s">
        <v>75557</v>
      </c>
      <c r="D45334">
        <v>1</v>
      </c>
      <c r="E45334" t="s">
        <v>219327</v>
      </c>
      <c r="F45334">
        <v>1</v>
      </c>
      <c r="G45334">
        <v>333.63</v>
      </c>
      <c r="H45334" s="2" t="str">
        <f t="shared" si="708"/>
        <v>29-Mar-2017</v>
      </c>
      <c r="I45334" s="23">
        <f>DATE(YEAR(order_payments[[#This Row],[order_purchase_date]]),MONTH(order_payments[[#This Row],[order_purchase_date]]),"01")</f>
        <v>42795</v>
      </c>
    </row>
    <row r="45335" spans="1:9" x14ac:dyDescent="0.25">
      <c r="A45335" t="s">
        <v>64492</v>
      </c>
      <c r="B45335" t="s">
        <v>5</v>
      </c>
      <c r="C45335" s="22" t="s">
        <v>64493</v>
      </c>
      <c r="D45335">
        <v>1</v>
      </c>
      <c r="E45335" t="s">
        <v>219326</v>
      </c>
      <c r="F45335">
        <v>3</v>
      </c>
      <c r="G45335">
        <v>174.59</v>
      </c>
      <c r="H45335" s="2" t="str">
        <f t="shared" si="708"/>
        <v>21-Aug-2017</v>
      </c>
      <c r="I45335" s="23">
        <f>DATE(YEAR(order_payments[[#This Row],[order_purchase_date]]),MONTH(order_payments[[#This Row],[order_purchase_date]]),"01")</f>
        <v>42948</v>
      </c>
    </row>
    <row r="45336" spans="1:9" x14ac:dyDescent="0.25">
      <c r="A45336" t="s">
        <v>29087</v>
      </c>
      <c r="B45336" t="s">
        <v>5</v>
      </c>
      <c r="C45336" s="22" t="s">
        <v>29088</v>
      </c>
      <c r="D45336">
        <v>1</v>
      </c>
      <c r="E45336" t="s">
        <v>219326</v>
      </c>
      <c r="F45336">
        <v>3</v>
      </c>
      <c r="G45336">
        <v>147.44999999999999</v>
      </c>
      <c r="H45336" s="2" t="str">
        <f t="shared" si="708"/>
        <v>02-Mar-2017</v>
      </c>
      <c r="I45336" s="23">
        <f>DATE(YEAR(order_payments[[#This Row],[order_purchase_date]]),MONTH(order_payments[[#This Row],[order_purchase_date]]),"01")</f>
        <v>42795</v>
      </c>
    </row>
    <row r="45337" spans="1:9" x14ac:dyDescent="0.25">
      <c r="A45337" t="s">
        <v>139005</v>
      </c>
      <c r="B45337" t="s">
        <v>5</v>
      </c>
      <c r="C45337" s="22" t="s">
        <v>139006</v>
      </c>
      <c r="D45337">
        <v>1</v>
      </c>
      <c r="E45337" t="s">
        <v>219326</v>
      </c>
      <c r="F45337">
        <v>1</v>
      </c>
      <c r="G45337">
        <v>33.22</v>
      </c>
      <c r="H45337" s="2" t="str">
        <f t="shared" si="708"/>
        <v>18-Jun-2017</v>
      </c>
      <c r="I45337" s="23">
        <f>DATE(YEAR(order_payments[[#This Row],[order_purchase_date]]),MONTH(order_payments[[#This Row],[order_purchase_date]]),"01")</f>
        <v>42887</v>
      </c>
    </row>
    <row r="45338" spans="1:9" x14ac:dyDescent="0.25">
      <c r="A45338" t="s">
        <v>170088</v>
      </c>
      <c r="B45338" t="s">
        <v>5</v>
      </c>
      <c r="C45338" s="22" t="s">
        <v>170089</v>
      </c>
      <c r="D45338">
        <v>1</v>
      </c>
      <c r="E45338" t="s">
        <v>219326</v>
      </c>
      <c r="F45338">
        <v>2</v>
      </c>
      <c r="G45338">
        <v>147.34</v>
      </c>
      <c r="H45338" s="2" t="str">
        <f t="shared" si="708"/>
        <v>26-Jan-2018</v>
      </c>
      <c r="I45338" s="23">
        <f>DATE(YEAR(order_payments[[#This Row],[order_purchase_date]]),MONTH(order_payments[[#This Row],[order_purchase_date]]),"01")</f>
        <v>43101</v>
      </c>
    </row>
    <row r="45339" spans="1:9" x14ac:dyDescent="0.25">
      <c r="A45339" t="s">
        <v>98611</v>
      </c>
      <c r="B45339" t="s">
        <v>5</v>
      </c>
      <c r="C45339" s="22" t="s">
        <v>98612</v>
      </c>
      <c r="D45339">
        <v>1</v>
      </c>
      <c r="E45339" t="s">
        <v>219326</v>
      </c>
      <c r="F45339">
        <v>10</v>
      </c>
      <c r="G45339">
        <v>254.91</v>
      </c>
      <c r="H45339" s="2" t="str">
        <f t="shared" si="708"/>
        <v>23-Aug-2017</v>
      </c>
      <c r="I45339" s="23">
        <f>DATE(YEAR(order_payments[[#This Row],[order_purchase_date]]),MONTH(order_payments[[#This Row],[order_purchase_date]]),"01")</f>
        <v>42948</v>
      </c>
    </row>
    <row r="45340" spans="1:9" x14ac:dyDescent="0.25">
      <c r="A45340" t="s">
        <v>18472</v>
      </c>
      <c r="B45340" t="s">
        <v>5</v>
      </c>
      <c r="C45340" s="22" t="s">
        <v>18473</v>
      </c>
      <c r="D45340">
        <v>1</v>
      </c>
      <c r="E45340" t="s">
        <v>219326</v>
      </c>
      <c r="F45340">
        <v>3</v>
      </c>
      <c r="G45340">
        <v>84.15</v>
      </c>
      <c r="H45340" s="2" t="str">
        <f t="shared" si="708"/>
        <v>04-Dec-2017</v>
      </c>
      <c r="I45340" s="23">
        <f>DATE(YEAR(order_payments[[#This Row],[order_purchase_date]]),MONTH(order_payments[[#This Row],[order_purchase_date]]),"01")</f>
        <v>43070</v>
      </c>
    </row>
    <row r="45341" spans="1:9" x14ac:dyDescent="0.25">
      <c r="A45341" t="s">
        <v>180774</v>
      </c>
      <c r="B45341" t="s">
        <v>5</v>
      </c>
      <c r="C45341" s="22" t="s">
        <v>180775</v>
      </c>
      <c r="D45341">
        <v>1</v>
      </c>
      <c r="E45341" t="s">
        <v>219326</v>
      </c>
      <c r="F45341">
        <v>5</v>
      </c>
      <c r="G45341">
        <v>158.30000000000001</v>
      </c>
      <c r="H45341" s="2" t="str">
        <f t="shared" si="708"/>
        <v>21-Jan-2018</v>
      </c>
      <c r="I45341" s="23">
        <f>DATE(YEAR(order_payments[[#This Row],[order_purchase_date]]),MONTH(order_payments[[#This Row],[order_purchase_date]]),"01")</f>
        <v>43101</v>
      </c>
    </row>
    <row r="45342" spans="1:9" x14ac:dyDescent="0.25">
      <c r="A45342" t="s">
        <v>81057</v>
      </c>
      <c r="B45342" t="s">
        <v>5</v>
      </c>
      <c r="C45342" s="22" t="s">
        <v>81058</v>
      </c>
      <c r="D45342">
        <v>1</v>
      </c>
      <c r="E45342" t="s">
        <v>219327</v>
      </c>
      <c r="F45342">
        <v>1</v>
      </c>
      <c r="G45342">
        <v>121.6</v>
      </c>
      <c r="H45342" s="2" t="str">
        <f t="shared" si="708"/>
        <v>17-Sep-2017</v>
      </c>
      <c r="I45342" s="23">
        <f>DATE(YEAR(order_payments[[#This Row],[order_purchase_date]]),MONTH(order_payments[[#This Row],[order_purchase_date]]),"01")</f>
        <v>42979</v>
      </c>
    </row>
    <row r="45343" spans="1:9" x14ac:dyDescent="0.25">
      <c r="A45343" t="s">
        <v>90899</v>
      </c>
      <c r="B45343" t="s">
        <v>5</v>
      </c>
      <c r="C45343" s="22" t="s">
        <v>90900</v>
      </c>
      <c r="D45343">
        <v>1</v>
      </c>
      <c r="E45343" t="s">
        <v>219326</v>
      </c>
      <c r="F45343">
        <v>5</v>
      </c>
      <c r="G45343">
        <v>63.27</v>
      </c>
      <c r="H45343" s="2" t="str">
        <f t="shared" si="708"/>
        <v>15-Jan-2018</v>
      </c>
      <c r="I45343" s="23">
        <f>DATE(YEAR(order_payments[[#This Row],[order_purchase_date]]),MONTH(order_payments[[#This Row],[order_purchase_date]]),"01")</f>
        <v>43101</v>
      </c>
    </row>
    <row r="45344" spans="1:9" x14ac:dyDescent="0.25">
      <c r="A45344" t="s">
        <v>24417</v>
      </c>
      <c r="B45344" t="s">
        <v>5</v>
      </c>
      <c r="C45344" s="22" t="s">
        <v>24418</v>
      </c>
      <c r="D45344">
        <v>1</v>
      </c>
      <c r="E45344" t="s">
        <v>219326</v>
      </c>
      <c r="F45344">
        <v>5</v>
      </c>
      <c r="G45344">
        <v>371.32</v>
      </c>
      <c r="H45344" s="2" t="str">
        <f t="shared" si="708"/>
        <v>18-Nov-2017</v>
      </c>
      <c r="I45344" s="23">
        <f>DATE(YEAR(order_payments[[#This Row],[order_purchase_date]]),MONTH(order_payments[[#This Row],[order_purchase_date]]),"01")</f>
        <v>43040</v>
      </c>
    </row>
    <row r="45345" spans="1:9" x14ac:dyDescent="0.25">
      <c r="A45345" t="s">
        <v>195493</v>
      </c>
      <c r="B45345" t="s">
        <v>5</v>
      </c>
      <c r="C45345" s="22" t="s">
        <v>195494</v>
      </c>
      <c r="D45345">
        <v>1</v>
      </c>
      <c r="E45345" t="s">
        <v>219326</v>
      </c>
      <c r="F45345">
        <v>10</v>
      </c>
      <c r="G45345">
        <v>1006.77</v>
      </c>
      <c r="H45345" s="2" t="str">
        <f t="shared" si="708"/>
        <v>16-Apr-2018</v>
      </c>
      <c r="I45345" s="23">
        <f>DATE(YEAR(order_payments[[#This Row],[order_purchase_date]]),MONTH(order_payments[[#This Row],[order_purchase_date]]),"01")</f>
        <v>43191</v>
      </c>
    </row>
    <row r="45346" spans="1:9" x14ac:dyDescent="0.25">
      <c r="A45346" t="s">
        <v>177218</v>
      </c>
      <c r="B45346" t="s">
        <v>5</v>
      </c>
      <c r="C45346" s="22" t="s">
        <v>177219</v>
      </c>
      <c r="D45346">
        <v>1</v>
      </c>
      <c r="E45346" t="s">
        <v>219326</v>
      </c>
      <c r="F45346">
        <v>3</v>
      </c>
      <c r="G45346">
        <v>88.49</v>
      </c>
      <c r="H45346" s="2" t="str">
        <f t="shared" si="708"/>
        <v>08-Aug-2018</v>
      </c>
      <c r="I45346" s="23">
        <f>DATE(YEAR(order_payments[[#This Row],[order_purchase_date]]),MONTH(order_payments[[#This Row],[order_purchase_date]]),"01")</f>
        <v>43313</v>
      </c>
    </row>
    <row r="45347" spans="1:9" x14ac:dyDescent="0.25">
      <c r="A45347" t="s">
        <v>47041</v>
      </c>
      <c r="B45347" t="s">
        <v>5</v>
      </c>
      <c r="C45347" s="22" t="s">
        <v>47042</v>
      </c>
      <c r="D45347">
        <v>1</v>
      </c>
      <c r="E45347" t="s">
        <v>219326</v>
      </c>
      <c r="F45347">
        <v>2</v>
      </c>
      <c r="G45347">
        <v>101.87</v>
      </c>
      <c r="H45347" s="2" t="str">
        <f t="shared" si="708"/>
        <v>06-Oct-2017</v>
      </c>
      <c r="I45347" s="23">
        <f>DATE(YEAR(order_payments[[#This Row],[order_purchase_date]]),MONTH(order_payments[[#This Row],[order_purchase_date]]),"01")</f>
        <v>43009</v>
      </c>
    </row>
    <row r="45348" spans="1:9" x14ac:dyDescent="0.25">
      <c r="A45348" t="s">
        <v>200771</v>
      </c>
      <c r="B45348" t="s">
        <v>5</v>
      </c>
      <c r="C45348" s="22" t="s">
        <v>200772</v>
      </c>
      <c r="D45348">
        <v>1</v>
      </c>
      <c r="E45348" t="s">
        <v>219326</v>
      </c>
      <c r="F45348">
        <v>2</v>
      </c>
      <c r="G45348">
        <v>37.770000000000003</v>
      </c>
      <c r="H45348" s="2" t="str">
        <f t="shared" si="708"/>
        <v>26-Dec-2017</v>
      </c>
      <c r="I45348" s="23">
        <f>DATE(YEAR(order_payments[[#This Row],[order_purchase_date]]),MONTH(order_payments[[#This Row],[order_purchase_date]]),"01")</f>
        <v>43070</v>
      </c>
    </row>
    <row r="45349" spans="1:9" x14ac:dyDescent="0.25">
      <c r="A45349" t="s">
        <v>34869</v>
      </c>
      <c r="B45349" t="s">
        <v>5</v>
      </c>
      <c r="C45349" s="22" t="s">
        <v>34870</v>
      </c>
      <c r="D45349">
        <v>1</v>
      </c>
      <c r="E45349" t="s">
        <v>219326</v>
      </c>
      <c r="F45349">
        <v>10</v>
      </c>
      <c r="G45349">
        <v>164.52</v>
      </c>
      <c r="H45349" s="2" t="str">
        <f t="shared" si="708"/>
        <v>27-Nov-2017</v>
      </c>
      <c r="I45349" s="23">
        <f>DATE(YEAR(order_payments[[#This Row],[order_purchase_date]]),MONTH(order_payments[[#This Row],[order_purchase_date]]),"01")</f>
        <v>43040</v>
      </c>
    </row>
    <row r="45350" spans="1:9" x14ac:dyDescent="0.25">
      <c r="A45350" t="s">
        <v>14496</v>
      </c>
      <c r="B45350" t="s">
        <v>5</v>
      </c>
      <c r="C45350" s="22" t="s">
        <v>14497</v>
      </c>
      <c r="D45350">
        <v>1</v>
      </c>
      <c r="E45350" t="s">
        <v>219326</v>
      </c>
      <c r="F45350">
        <v>10</v>
      </c>
      <c r="G45350">
        <v>148.69</v>
      </c>
      <c r="H45350" s="2" t="str">
        <f t="shared" si="708"/>
        <v>17-Aug-2018</v>
      </c>
      <c r="I45350" s="23">
        <f>DATE(YEAR(order_payments[[#This Row],[order_purchase_date]]),MONTH(order_payments[[#This Row],[order_purchase_date]]),"01")</f>
        <v>43313</v>
      </c>
    </row>
    <row r="45351" spans="1:9" x14ac:dyDescent="0.25">
      <c r="A45351" t="s">
        <v>77568</v>
      </c>
      <c r="B45351" t="s">
        <v>5</v>
      </c>
      <c r="C45351" s="22" t="s">
        <v>77569</v>
      </c>
      <c r="D45351">
        <v>1</v>
      </c>
      <c r="E45351" t="s">
        <v>219326</v>
      </c>
      <c r="F45351">
        <v>1</v>
      </c>
      <c r="G45351">
        <v>561.67999999999995</v>
      </c>
      <c r="H45351" s="2" t="str">
        <f t="shared" si="708"/>
        <v>05-Jul-2018</v>
      </c>
      <c r="I45351" s="23">
        <f>DATE(YEAR(order_payments[[#This Row],[order_purchase_date]]),MONTH(order_payments[[#This Row],[order_purchase_date]]),"01")</f>
        <v>43282</v>
      </c>
    </row>
    <row r="45352" spans="1:9" x14ac:dyDescent="0.25">
      <c r="A45352" t="s">
        <v>90009</v>
      </c>
      <c r="B45352" t="s">
        <v>5</v>
      </c>
      <c r="C45352" s="22" t="s">
        <v>90010</v>
      </c>
      <c r="D45352">
        <v>1</v>
      </c>
      <c r="E45352" t="s">
        <v>219328</v>
      </c>
      <c r="F45352">
        <v>1</v>
      </c>
      <c r="G45352">
        <v>105.48</v>
      </c>
      <c r="H45352" s="2" t="str">
        <f t="shared" si="708"/>
        <v>04-May-2018</v>
      </c>
      <c r="I45352" s="23">
        <f>DATE(YEAR(order_payments[[#This Row],[order_purchase_date]]),MONTH(order_payments[[#This Row],[order_purchase_date]]),"01")</f>
        <v>43221</v>
      </c>
    </row>
    <row r="45353" spans="1:9" x14ac:dyDescent="0.25">
      <c r="A45353" t="s">
        <v>115033</v>
      </c>
      <c r="B45353" t="s">
        <v>5</v>
      </c>
      <c r="C45353" s="22" t="s">
        <v>115034</v>
      </c>
      <c r="D45353">
        <v>1</v>
      </c>
      <c r="E45353" t="s">
        <v>219326</v>
      </c>
      <c r="F45353">
        <v>1</v>
      </c>
      <c r="G45353">
        <v>59.18</v>
      </c>
      <c r="H45353" s="2" t="str">
        <f t="shared" si="708"/>
        <v>08-Aug-2018</v>
      </c>
      <c r="I45353" s="23">
        <f>DATE(YEAR(order_payments[[#This Row],[order_purchase_date]]),MONTH(order_payments[[#This Row],[order_purchase_date]]),"01")</f>
        <v>43313</v>
      </c>
    </row>
    <row r="45354" spans="1:9" x14ac:dyDescent="0.25">
      <c r="A45354" t="s">
        <v>112937</v>
      </c>
      <c r="B45354" t="s">
        <v>5</v>
      </c>
      <c r="C45354" s="22" t="s">
        <v>112939</v>
      </c>
      <c r="D45354">
        <v>1</v>
      </c>
      <c r="E45354" t="s">
        <v>219326</v>
      </c>
      <c r="F45354">
        <v>1</v>
      </c>
      <c r="G45354">
        <v>68.73</v>
      </c>
      <c r="H45354" s="2" t="str">
        <f t="shared" si="708"/>
        <v>20-Sep-2017</v>
      </c>
      <c r="I45354" s="23">
        <f>DATE(YEAR(order_payments[[#This Row],[order_purchase_date]]),MONTH(order_payments[[#This Row],[order_purchase_date]]),"01")</f>
        <v>42979</v>
      </c>
    </row>
    <row r="45355" spans="1:9" x14ac:dyDescent="0.25">
      <c r="A45355" t="s">
        <v>193074</v>
      </c>
      <c r="B45355" t="s">
        <v>5</v>
      </c>
      <c r="C45355" s="22" t="s">
        <v>193075</v>
      </c>
      <c r="D45355">
        <v>1</v>
      </c>
      <c r="E45355" t="s">
        <v>219326</v>
      </c>
      <c r="F45355">
        <v>4</v>
      </c>
      <c r="G45355">
        <v>87.32</v>
      </c>
      <c r="H45355" s="2" t="str">
        <f t="shared" si="708"/>
        <v>15-Apr-2018</v>
      </c>
      <c r="I45355" s="23">
        <f>DATE(YEAR(order_payments[[#This Row],[order_purchase_date]]),MONTH(order_payments[[#This Row],[order_purchase_date]]),"01")</f>
        <v>43191</v>
      </c>
    </row>
    <row r="45356" spans="1:9" x14ac:dyDescent="0.25">
      <c r="A45356" t="s">
        <v>127590</v>
      </c>
      <c r="B45356" t="s">
        <v>5</v>
      </c>
      <c r="C45356" s="22" t="s">
        <v>127591</v>
      </c>
      <c r="D45356">
        <v>1</v>
      </c>
      <c r="E45356" t="s">
        <v>219326</v>
      </c>
      <c r="F45356">
        <v>1</v>
      </c>
      <c r="G45356">
        <v>280.79000000000002</v>
      </c>
      <c r="H45356" s="2" t="str">
        <f t="shared" si="708"/>
        <v>02-Aug-2018</v>
      </c>
      <c r="I45356" s="23">
        <f>DATE(YEAR(order_payments[[#This Row],[order_purchase_date]]),MONTH(order_payments[[#This Row],[order_purchase_date]]),"01")</f>
        <v>43313</v>
      </c>
    </row>
    <row r="45357" spans="1:9" x14ac:dyDescent="0.25">
      <c r="A45357" t="s">
        <v>173421</v>
      </c>
      <c r="B45357" t="s">
        <v>5</v>
      </c>
      <c r="C45357" s="22" t="s">
        <v>173422</v>
      </c>
      <c r="D45357">
        <v>1</v>
      </c>
      <c r="E45357" t="s">
        <v>219327</v>
      </c>
      <c r="F45357">
        <v>1</v>
      </c>
      <c r="G45357">
        <v>150.13999999999999</v>
      </c>
      <c r="H45357" s="2" t="str">
        <f t="shared" si="708"/>
        <v>27-Sep-2017</v>
      </c>
      <c r="I45357" s="23">
        <f>DATE(YEAR(order_payments[[#This Row],[order_purchase_date]]),MONTH(order_payments[[#This Row],[order_purchase_date]]),"01")</f>
        <v>42979</v>
      </c>
    </row>
    <row r="45358" spans="1:9" x14ac:dyDescent="0.25">
      <c r="A45358" t="s">
        <v>64816</v>
      </c>
      <c r="B45358" t="s">
        <v>5</v>
      </c>
      <c r="C45358" s="22" t="s">
        <v>64817</v>
      </c>
      <c r="D45358">
        <v>1</v>
      </c>
      <c r="E45358" t="s">
        <v>219326</v>
      </c>
      <c r="F45358">
        <v>4</v>
      </c>
      <c r="G45358">
        <v>66.599999999999994</v>
      </c>
      <c r="H45358" s="2" t="str">
        <f t="shared" si="708"/>
        <v>16-Feb-2018</v>
      </c>
      <c r="I45358" s="23">
        <f>DATE(YEAR(order_payments[[#This Row],[order_purchase_date]]),MONTH(order_payments[[#This Row],[order_purchase_date]]),"01")</f>
        <v>43132</v>
      </c>
    </row>
    <row r="45359" spans="1:9" x14ac:dyDescent="0.25">
      <c r="A45359" t="s">
        <v>194862</v>
      </c>
      <c r="B45359" t="s">
        <v>5</v>
      </c>
      <c r="C45359" s="22" t="s">
        <v>194863</v>
      </c>
      <c r="D45359">
        <v>1</v>
      </c>
      <c r="E45359" t="s">
        <v>219326</v>
      </c>
      <c r="F45359">
        <v>2</v>
      </c>
      <c r="G45359">
        <v>75.58</v>
      </c>
      <c r="H45359" s="2" t="str">
        <f t="shared" si="708"/>
        <v>28-Jun-2018</v>
      </c>
      <c r="I45359" s="23">
        <f>DATE(YEAR(order_payments[[#This Row],[order_purchase_date]]),MONTH(order_payments[[#This Row],[order_purchase_date]]),"01")</f>
        <v>43252</v>
      </c>
    </row>
    <row r="45360" spans="1:9" x14ac:dyDescent="0.25">
      <c r="A45360" t="s">
        <v>956</v>
      </c>
      <c r="B45360" t="s">
        <v>5</v>
      </c>
      <c r="C45360" s="22" t="s">
        <v>958</v>
      </c>
      <c r="D45360">
        <v>1</v>
      </c>
      <c r="E45360" t="s">
        <v>219326</v>
      </c>
      <c r="F45360">
        <v>2</v>
      </c>
      <c r="G45360">
        <v>112.77</v>
      </c>
      <c r="H45360" s="2" t="str">
        <f t="shared" si="708"/>
        <v>23-Jun-2018</v>
      </c>
      <c r="I45360" s="23">
        <f>DATE(YEAR(order_payments[[#This Row],[order_purchase_date]]),MONTH(order_payments[[#This Row],[order_purchase_date]]),"01")</f>
        <v>43252</v>
      </c>
    </row>
    <row r="45361" spans="1:9" x14ac:dyDescent="0.25">
      <c r="A45361" t="s">
        <v>28330</v>
      </c>
      <c r="B45361" t="s">
        <v>5</v>
      </c>
      <c r="C45361" s="22" t="s">
        <v>28331</v>
      </c>
      <c r="D45361">
        <v>1</v>
      </c>
      <c r="E45361" t="s">
        <v>219326</v>
      </c>
      <c r="F45361">
        <v>3</v>
      </c>
      <c r="G45361">
        <v>163.25</v>
      </c>
      <c r="H45361" s="2" t="str">
        <f t="shared" si="708"/>
        <v>04-Jan-2018</v>
      </c>
      <c r="I45361" s="23">
        <f>DATE(YEAR(order_payments[[#This Row],[order_purchase_date]]),MONTH(order_payments[[#This Row],[order_purchase_date]]),"01")</f>
        <v>43101</v>
      </c>
    </row>
    <row r="45362" spans="1:9" x14ac:dyDescent="0.25">
      <c r="A45362" t="s">
        <v>6571</v>
      </c>
      <c r="B45362" t="s">
        <v>5</v>
      </c>
      <c r="C45362" s="22" t="s">
        <v>6572</v>
      </c>
      <c r="D45362">
        <v>1</v>
      </c>
      <c r="E45362" t="s">
        <v>219326</v>
      </c>
      <c r="F45362">
        <v>8</v>
      </c>
      <c r="G45362">
        <v>235.41</v>
      </c>
      <c r="H45362" s="2" t="str">
        <f t="shared" si="708"/>
        <v>05-May-2018</v>
      </c>
      <c r="I45362" s="23">
        <f>DATE(YEAR(order_payments[[#This Row],[order_purchase_date]]),MONTH(order_payments[[#This Row],[order_purchase_date]]),"01")</f>
        <v>43221</v>
      </c>
    </row>
    <row r="45363" spans="1:9" x14ac:dyDescent="0.25">
      <c r="A45363" t="s">
        <v>28952</v>
      </c>
      <c r="B45363" t="s">
        <v>5</v>
      </c>
      <c r="C45363" s="22" t="s">
        <v>28953</v>
      </c>
      <c r="D45363">
        <v>1</v>
      </c>
      <c r="E45363" t="s">
        <v>219326</v>
      </c>
      <c r="F45363">
        <v>2</v>
      </c>
      <c r="G45363">
        <v>69.7</v>
      </c>
      <c r="H45363" s="2" t="str">
        <f t="shared" si="708"/>
        <v>12-Apr-2017</v>
      </c>
      <c r="I45363" s="23">
        <f>DATE(YEAR(order_payments[[#This Row],[order_purchase_date]]),MONTH(order_payments[[#This Row],[order_purchase_date]]),"01")</f>
        <v>42826</v>
      </c>
    </row>
    <row r="45364" spans="1:9" x14ac:dyDescent="0.25">
      <c r="A45364" t="s">
        <v>72193</v>
      </c>
      <c r="B45364" t="s">
        <v>5</v>
      </c>
      <c r="C45364" s="22" t="s">
        <v>72194</v>
      </c>
      <c r="D45364">
        <v>1</v>
      </c>
      <c r="E45364" t="s">
        <v>219326</v>
      </c>
      <c r="F45364">
        <v>2</v>
      </c>
      <c r="G45364">
        <v>222.21</v>
      </c>
      <c r="H45364" s="2" t="str">
        <f t="shared" si="708"/>
        <v>09-Oct-2017</v>
      </c>
      <c r="I45364" s="23">
        <f>DATE(YEAR(order_payments[[#This Row],[order_purchase_date]]),MONTH(order_payments[[#This Row],[order_purchase_date]]),"01")</f>
        <v>43009</v>
      </c>
    </row>
    <row r="45365" spans="1:9" x14ac:dyDescent="0.25">
      <c r="A45365" t="s">
        <v>76179</v>
      </c>
      <c r="B45365" t="s">
        <v>5</v>
      </c>
      <c r="C45365" s="22" t="s">
        <v>76180</v>
      </c>
      <c r="D45365">
        <v>1</v>
      </c>
      <c r="E45365" t="s">
        <v>219326</v>
      </c>
      <c r="F45365">
        <v>1</v>
      </c>
      <c r="G45365">
        <v>31.77</v>
      </c>
      <c r="H45365" s="2" t="str">
        <f t="shared" si="708"/>
        <v>31-Oct-2017</v>
      </c>
      <c r="I45365" s="23">
        <f>DATE(YEAR(order_payments[[#This Row],[order_purchase_date]]),MONTH(order_payments[[#This Row],[order_purchase_date]]),"01")</f>
        <v>43009</v>
      </c>
    </row>
    <row r="45366" spans="1:9" x14ac:dyDescent="0.25">
      <c r="A45366" t="s">
        <v>104255</v>
      </c>
      <c r="B45366" t="s">
        <v>5</v>
      </c>
      <c r="C45366" s="22" t="s">
        <v>104256</v>
      </c>
      <c r="D45366">
        <v>1</v>
      </c>
      <c r="E45366" t="s">
        <v>219326</v>
      </c>
      <c r="F45366">
        <v>10</v>
      </c>
      <c r="G45366">
        <v>216.26</v>
      </c>
      <c r="H45366" s="2" t="str">
        <f t="shared" si="708"/>
        <v>12-Jun-2017</v>
      </c>
      <c r="I45366" s="23">
        <f>DATE(YEAR(order_payments[[#This Row],[order_purchase_date]]),MONTH(order_payments[[#This Row],[order_purchase_date]]),"01")</f>
        <v>42887</v>
      </c>
    </row>
    <row r="45367" spans="1:9" x14ac:dyDescent="0.25">
      <c r="A45367" t="s">
        <v>176299</v>
      </c>
      <c r="B45367" t="s">
        <v>5</v>
      </c>
      <c r="C45367" s="22" t="s">
        <v>176300</v>
      </c>
      <c r="D45367">
        <v>1</v>
      </c>
      <c r="E45367" t="s">
        <v>219326</v>
      </c>
      <c r="F45367">
        <v>1</v>
      </c>
      <c r="G45367">
        <v>117.79</v>
      </c>
      <c r="H45367" s="2" t="str">
        <f t="shared" si="708"/>
        <v>13-May-2018</v>
      </c>
      <c r="I45367" s="23">
        <f>DATE(YEAR(order_payments[[#This Row],[order_purchase_date]]),MONTH(order_payments[[#This Row],[order_purchase_date]]),"01")</f>
        <v>43221</v>
      </c>
    </row>
    <row r="45368" spans="1:9" x14ac:dyDescent="0.25">
      <c r="A45368" t="s">
        <v>82923</v>
      </c>
      <c r="B45368" t="s">
        <v>5</v>
      </c>
      <c r="C45368" s="22" t="s">
        <v>82924</v>
      </c>
      <c r="D45368">
        <v>1</v>
      </c>
      <c r="E45368" t="s">
        <v>219326</v>
      </c>
      <c r="F45368">
        <v>2</v>
      </c>
      <c r="G45368">
        <v>37</v>
      </c>
      <c r="H45368" s="2" t="str">
        <f t="shared" si="708"/>
        <v>11-Dec-2017</v>
      </c>
      <c r="I45368" s="23">
        <f>DATE(YEAR(order_payments[[#This Row],[order_purchase_date]]),MONTH(order_payments[[#This Row],[order_purchase_date]]),"01")</f>
        <v>43070</v>
      </c>
    </row>
    <row r="45369" spans="1:9" x14ac:dyDescent="0.25">
      <c r="A45369" t="s">
        <v>176732</v>
      </c>
      <c r="B45369" t="s">
        <v>5</v>
      </c>
      <c r="C45369" s="22" t="s">
        <v>176733</v>
      </c>
      <c r="D45369">
        <v>1</v>
      </c>
      <c r="E45369" t="s">
        <v>219326</v>
      </c>
      <c r="F45369">
        <v>6</v>
      </c>
      <c r="G45369">
        <v>63.27</v>
      </c>
      <c r="H45369" s="2" t="str">
        <f t="shared" si="708"/>
        <v>12-Feb-2018</v>
      </c>
      <c r="I45369" s="23">
        <f>DATE(YEAR(order_payments[[#This Row],[order_purchase_date]]),MONTH(order_payments[[#This Row],[order_purchase_date]]),"01")</f>
        <v>43132</v>
      </c>
    </row>
    <row r="45370" spans="1:9" x14ac:dyDescent="0.25">
      <c r="A45370" t="s">
        <v>135664</v>
      </c>
      <c r="B45370" t="s">
        <v>5</v>
      </c>
      <c r="C45370" s="22" t="s">
        <v>135665</v>
      </c>
      <c r="D45370">
        <v>1</v>
      </c>
      <c r="E45370" t="s">
        <v>219327</v>
      </c>
      <c r="F45370">
        <v>1</v>
      </c>
      <c r="G45370">
        <v>110.88</v>
      </c>
      <c r="H45370" s="2" t="str">
        <f t="shared" si="708"/>
        <v>19-Jul-2018</v>
      </c>
      <c r="I45370" s="23">
        <f>DATE(YEAR(order_payments[[#This Row],[order_purchase_date]]),MONTH(order_payments[[#This Row],[order_purchase_date]]),"01")</f>
        <v>43282</v>
      </c>
    </row>
    <row r="45371" spans="1:9" x14ac:dyDescent="0.25">
      <c r="A45371" t="s">
        <v>23735</v>
      </c>
      <c r="B45371" t="s">
        <v>5</v>
      </c>
      <c r="C45371" s="22" t="s">
        <v>23736</v>
      </c>
      <c r="D45371">
        <v>1</v>
      </c>
      <c r="E45371" t="s">
        <v>219326</v>
      </c>
      <c r="F45371">
        <v>1</v>
      </c>
      <c r="G45371">
        <v>37.130000000000003</v>
      </c>
      <c r="H45371" s="2" t="str">
        <f t="shared" si="708"/>
        <v>22-Aug-2018</v>
      </c>
      <c r="I45371" s="23">
        <f>DATE(YEAR(order_payments[[#This Row],[order_purchase_date]]),MONTH(order_payments[[#This Row],[order_purchase_date]]),"01")</f>
        <v>43313</v>
      </c>
    </row>
    <row r="45372" spans="1:9" x14ac:dyDescent="0.25">
      <c r="A45372" t="s">
        <v>50462</v>
      </c>
      <c r="B45372" t="s">
        <v>5</v>
      </c>
      <c r="C45372" s="22" t="s">
        <v>50463</v>
      </c>
      <c r="D45372">
        <v>1</v>
      </c>
      <c r="E45372" t="s">
        <v>219327</v>
      </c>
      <c r="F45372">
        <v>1</v>
      </c>
      <c r="G45372">
        <v>24.1</v>
      </c>
      <c r="H45372" s="2" t="str">
        <f t="shared" si="708"/>
        <v>05-Jan-2018</v>
      </c>
      <c r="I45372" s="23">
        <f>DATE(YEAR(order_payments[[#This Row],[order_purchase_date]]),MONTH(order_payments[[#This Row],[order_purchase_date]]),"01")</f>
        <v>43101</v>
      </c>
    </row>
    <row r="45373" spans="1:9" x14ac:dyDescent="0.25">
      <c r="A45373" t="s">
        <v>89673</v>
      </c>
      <c r="B45373" t="s">
        <v>5</v>
      </c>
      <c r="C45373" s="22" t="s">
        <v>89675</v>
      </c>
      <c r="D45373">
        <v>1</v>
      </c>
      <c r="E45373" t="s">
        <v>219326</v>
      </c>
      <c r="F45373">
        <v>3</v>
      </c>
      <c r="G45373">
        <v>32.700000000000003</v>
      </c>
      <c r="H45373" s="2" t="str">
        <f t="shared" si="708"/>
        <v>03-Aug-2018</v>
      </c>
      <c r="I45373" s="23">
        <f>DATE(YEAR(order_payments[[#This Row],[order_purchase_date]]),MONTH(order_payments[[#This Row],[order_purchase_date]]),"01")</f>
        <v>43313</v>
      </c>
    </row>
    <row r="45374" spans="1:9" x14ac:dyDescent="0.25">
      <c r="A45374" t="s">
        <v>88882</v>
      </c>
      <c r="B45374" t="s">
        <v>5</v>
      </c>
      <c r="C45374" s="22" t="s">
        <v>88883</v>
      </c>
      <c r="D45374">
        <v>1</v>
      </c>
      <c r="E45374" t="s">
        <v>219326</v>
      </c>
      <c r="F45374">
        <v>6</v>
      </c>
      <c r="G45374">
        <v>62.28</v>
      </c>
      <c r="H45374" s="2" t="str">
        <f t="shared" si="708"/>
        <v>05-Nov-2017</v>
      </c>
      <c r="I45374" s="23">
        <f>DATE(YEAR(order_payments[[#This Row],[order_purchase_date]]),MONTH(order_payments[[#This Row],[order_purchase_date]]),"01")</f>
        <v>43040</v>
      </c>
    </row>
    <row r="45375" spans="1:9" x14ac:dyDescent="0.25">
      <c r="A45375" t="s">
        <v>17387</v>
      </c>
      <c r="B45375" t="s">
        <v>5</v>
      </c>
      <c r="C45375" s="22" t="s">
        <v>17388</v>
      </c>
      <c r="D45375">
        <v>1</v>
      </c>
      <c r="E45375" t="s">
        <v>219326</v>
      </c>
      <c r="F45375">
        <v>4</v>
      </c>
      <c r="G45375">
        <v>83.32</v>
      </c>
      <c r="H45375" s="2" t="str">
        <f t="shared" si="708"/>
        <v>19-Apr-2018</v>
      </c>
      <c r="I45375" s="23">
        <f>DATE(YEAR(order_payments[[#This Row],[order_purchase_date]]),MONTH(order_payments[[#This Row],[order_purchase_date]]),"01")</f>
        <v>43191</v>
      </c>
    </row>
    <row r="45376" spans="1:9" x14ac:dyDescent="0.25">
      <c r="A45376" t="s">
        <v>57221</v>
      </c>
      <c r="B45376" t="s">
        <v>5</v>
      </c>
      <c r="C45376" s="22" t="s">
        <v>57222</v>
      </c>
      <c r="D45376">
        <v>1</v>
      </c>
      <c r="E45376" t="s">
        <v>219327</v>
      </c>
      <c r="F45376">
        <v>1</v>
      </c>
      <c r="G45376">
        <v>27.68</v>
      </c>
      <c r="H45376" s="2" t="str">
        <f t="shared" si="708"/>
        <v>31-Jan-2018</v>
      </c>
      <c r="I45376" s="23">
        <f>DATE(YEAR(order_payments[[#This Row],[order_purchase_date]]),MONTH(order_payments[[#This Row],[order_purchase_date]]),"01")</f>
        <v>43101</v>
      </c>
    </row>
    <row r="45377" spans="1:9" x14ac:dyDescent="0.25">
      <c r="A45377" t="s">
        <v>104744</v>
      </c>
      <c r="B45377" t="s">
        <v>5</v>
      </c>
      <c r="C45377" s="22" t="s">
        <v>104745</v>
      </c>
      <c r="D45377">
        <v>1</v>
      </c>
      <c r="E45377" t="s">
        <v>219326</v>
      </c>
      <c r="F45377">
        <v>6</v>
      </c>
      <c r="G45377">
        <v>63.09</v>
      </c>
      <c r="H45377" s="2" t="str">
        <f t="shared" si="708"/>
        <v>07-Oct-2017</v>
      </c>
      <c r="I45377" s="23">
        <f>DATE(YEAR(order_payments[[#This Row],[order_purchase_date]]),MONTH(order_payments[[#This Row],[order_purchase_date]]),"01")</f>
        <v>43009</v>
      </c>
    </row>
    <row r="45378" spans="1:9" x14ac:dyDescent="0.25">
      <c r="A45378" t="s">
        <v>4115</v>
      </c>
      <c r="B45378" t="s">
        <v>5</v>
      </c>
      <c r="C45378" s="22" t="s">
        <v>4117</v>
      </c>
      <c r="D45378">
        <v>1</v>
      </c>
      <c r="E45378" t="s">
        <v>219327</v>
      </c>
      <c r="F45378">
        <v>1</v>
      </c>
      <c r="G45378">
        <v>92.2</v>
      </c>
      <c r="H45378" s="2" t="str">
        <f t="shared" si="708"/>
        <v>19-Jun-2018</v>
      </c>
      <c r="I45378" s="23">
        <f>DATE(YEAR(order_payments[[#This Row],[order_purchase_date]]),MONTH(order_payments[[#This Row],[order_purchase_date]]),"01")</f>
        <v>43252</v>
      </c>
    </row>
    <row r="45379" spans="1:9" x14ac:dyDescent="0.25">
      <c r="A45379" t="s">
        <v>13306</v>
      </c>
      <c r="B45379" t="s">
        <v>5</v>
      </c>
      <c r="C45379" s="22" t="s">
        <v>13307</v>
      </c>
      <c r="D45379">
        <v>1</v>
      </c>
      <c r="E45379" t="s">
        <v>219326</v>
      </c>
      <c r="F45379">
        <v>1</v>
      </c>
      <c r="G45379">
        <v>32.44</v>
      </c>
      <c r="H45379" s="2" t="str">
        <f t="shared" ref="H45379:H45442" si="709">TEXT(C45379,"DD-MMM-YYYY")</f>
        <v>17-Jun-2018</v>
      </c>
      <c r="I45379" s="23">
        <f>DATE(YEAR(order_payments[[#This Row],[order_purchase_date]]),MONTH(order_payments[[#This Row],[order_purchase_date]]),"01")</f>
        <v>43252</v>
      </c>
    </row>
    <row r="45380" spans="1:9" x14ac:dyDescent="0.25">
      <c r="A45380" t="s">
        <v>23697</v>
      </c>
      <c r="B45380" t="s">
        <v>5</v>
      </c>
      <c r="C45380" s="22" t="s">
        <v>23698</v>
      </c>
      <c r="D45380">
        <v>1</v>
      </c>
      <c r="E45380" t="s">
        <v>219326</v>
      </c>
      <c r="F45380">
        <v>10</v>
      </c>
      <c r="G45380">
        <v>228.79</v>
      </c>
      <c r="H45380" s="2" t="str">
        <f t="shared" si="709"/>
        <v>21-Nov-2017</v>
      </c>
      <c r="I45380" s="23">
        <f>DATE(YEAR(order_payments[[#This Row],[order_purchase_date]]),MONTH(order_payments[[#This Row],[order_purchase_date]]),"01")</f>
        <v>43040</v>
      </c>
    </row>
    <row r="45381" spans="1:9" x14ac:dyDescent="0.25">
      <c r="A45381" t="s">
        <v>38441</v>
      </c>
      <c r="B45381" t="s">
        <v>5</v>
      </c>
      <c r="C45381" s="22" t="s">
        <v>38442</v>
      </c>
      <c r="D45381">
        <v>1</v>
      </c>
      <c r="E45381" t="s">
        <v>219327</v>
      </c>
      <c r="F45381">
        <v>1</v>
      </c>
      <c r="G45381">
        <v>96.41</v>
      </c>
      <c r="H45381" s="2" t="str">
        <f t="shared" si="709"/>
        <v>06-May-2018</v>
      </c>
      <c r="I45381" s="23">
        <f>DATE(YEAR(order_payments[[#This Row],[order_purchase_date]]),MONTH(order_payments[[#This Row],[order_purchase_date]]),"01")</f>
        <v>43221</v>
      </c>
    </row>
    <row r="45382" spans="1:9" x14ac:dyDescent="0.25">
      <c r="A45382" t="s">
        <v>166727</v>
      </c>
      <c r="B45382" t="s">
        <v>5</v>
      </c>
      <c r="C45382" s="22" t="s">
        <v>166728</v>
      </c>
      <c r="D45382">
        <v>1</v>
      </c>
      <c r="E45382" t="s">
        <v>219326</v>
      </c>
      <c r="F45382">
        <v>4</v>
      </c>
      <c r="G45382">
        <v>109.5</v>
      </c>
      <c r="H45382" s="2" t="str">
        <f t="shared" si="709"/>
        <v>13-May-2017</v>
      </c>
      <c r="I45382" s="23">
        <f>DATE(YEAR(order_payments[[#This Row],[order_purchase_date]]),MONTH(order_payments[[#This Row],[order_purchase_date]]),"01")</f>
        <v>42856</v>
      </c>
    </row>
    <row r="45383" spans="1:9" x14ac:dyDescent="0.25">
      <c r="A45383" t="s">
        <v>55092</v>
      </c>
      <c r="B45383" t="s">
        <v>5</v>
      </c>
      <c r="C45383" s="22" t="s">
        <v>55093</v>
      </c>
      <c r="D45383">
        <v>1</v>
      </c>
      <c r="E45383" t="s">
        <v>219329</v>
      </c>
      <c r="F45383">
        <v>1</v>
      </c>
      <c r="G45383">
        <v>53.95</v>
      </c>
      <c r="H45383" s="2" t="str">
        <f t="shared" si="709"/>
        <v>22-Jun-2018</v>
      </c>
      <c r="I45383" s="23">
        <f>DATE(YEAR(order_payments[[#This Row],[order_purchase_date]]),MONTH(order_payments[[#This Row],[order_purchase_date]]),"01")</f>
        <v>43252</v>
      </c>
    </row>
    <row r="45384" spans="1:9" x14ac:dyDescent="0.25">
      <c r="A45384" t="s">
        <v>14210</v>
      </c>
      <c r="B45384" t="s">
        <v>5</v>
      </c>
      <c r="C45384" s="22" t="s">
        <v>14211</v>
      </c>
      <c r="D45384">
        <v>1</v>
      </c>
      <c r="E45384" t="s">
        <v>219326</v>
      </c>
      <c r="F45384">
        <v>2</v>
      </c>
      <c r="G45384">
        <v>136.08000000000001</v>
      </c>
      <c r="H45384" s="2" t="str">
        <f t="shared" si="709"/>
        <v>25-Jan-2018</v>
      </c>
      <c r="I45384" s="23">
        <f>DATE(YEAR(order_payments[[#This Row],[order_purchase_date]]),MONTH(order_payments[[#This Row],[order_purchase_date]]),"01")</f>
        <v>43101</v>
      </c>
    </row>
    <row r="45385" spans="1:9" x14ac:dyDescent="0.25">
      <c r="A45385" t="s">
        <v>121839</v>
      </c>
      <c r="B45385" t="s">
        <v>5</v>
      </c>
      <c r="C45385" s="22" t="s">
        <v>121841</v>
      </c>
      <c r="D45385">
        <v>1</v>
      </c>
      <c r="E45385" t="s">
        <v>219326</v>
      </c>
      <c r="F45385">
        <v>3</v>
      </c>
      <c r="G45385">
        <v>289.04000000000002</v>
      </c>
      <c r="H45385" s="2" t="str">
        <f t="shared" si="709"/>
        <v>07-Feb-2018</v>
      </c>
      <c r="I45385" s="23">
        <f>DATE(YEAR(order_payments[[#This Row],[order_purchase_date]]),MONTH(order_payments[[#This Row],[order_purchase_date]]),"01")</f>
        <v>43132</v>
      </c>
    </row>
    <row r="45386" spans="1:9" x14ac:dyDescent="0.25">
      <c r="A45386" t="s">
        <v>104518</v>
      </c>
      <c r="B45386" t="s">
        <v>5</v>
      </c>
      <c r="C45386" s="22" t="s">
        <v>104519</v>
      </c>
      <c r="D45386">
        <v>1</v>
      </c>
      <c r="E45386" t="s">
        <v>219326</v>
      </c>
      <c r="F45386">
        <v>6</v>
      </c>
      <c r="G45386">
        <v>160.57</v>
      </c>
      <c r="H45386" s="2" t="str">
        <f t="shared" si="709"/>
        <v>23-Oct-2017</v>
      </c>
      <c r="I45386" s="23">
        <f>DATE(YEAR(order_payments[[#This Row],[order_purchase_date]]),MONTH(order_payments[[#This Row],[order_purchase_date]]),"01")</f>
        <v>43009</v>
      </c>
    </row>
    <row r="45387" spans="1:9" x14ac:dyDescent="0.25">
      <c r="A45387" t="s">
        <v>68827</v>
      </c>
      <c r="B45387" t="s">
        <v>5</v>
      </c>
      <c r="C45387" s="22" t="s">
        <v>68828</v>
      </c>
      <c r="D45387">
        <v>1</v>
      </c>
      <c r="E45387" t="s">
        <v>219326</v>
      </c>
      <c r="F45387">
        <v>1</v>
      </c>
      <c r="G45387">
        <v>147.22999999999999</v>
      </c>
      <c r="H45387" s="2" t="str">
        <f t="shared" si="709"/>
        <v>21-Aug-2017</v>
      </c>
      <c r="I45387" s="23">
        <f>DATE(YEAR(order_payments[[#This Row],[order_purchase_date]]),MONTH(order_payments[[#This Row],[order_purchase_date]]),"01")</f>
        <v>42948</v>
      </c>
    </row>
    <row r="45388" spans="1:9" x14ac:dyDescent="0.25">
      <c r="A45388" t="s">
        <v>87704</v>
      </c>
      <c r="B45388" t="s">
        <v>5</v>
      </c>
      <c r="C45388" s="22" t="s">
        <v>87705</v>
      </c>
      <c r="D45388">
        <v>1</v>
      </c>
      <c r="E45388" t="s">
        <v>219326</v>
      </c>
      <c r="F45388">
        <v>3</v>
      </c>
      <c r="G45388">
        <v>104.79</v>
      </c>
      <c r="H45388" s="2" t="str">
        <f t="shared" si="709"/>
        <v>14-May-2018</v>
      </c>
      <c r="I45388" s="23">
        <f>DATE(YEAR(order_payments[[#This Row],[order_purchase_date]]),MONTH(order_payments[[#This Row],[order_purchase_date]]),"01")</f>
        <v>43221</v>
      </c>
    </row>
    <row r="45389" spans="1:9" x14ac:dyDescent="0.25">
      <c r="A45389" t="s">
        <v>91678</v>
      </c>
      <c r="B45389" t="s">
        <v>5</v>
      </c>
      <c r="C45389" s="22" t="s">
        <v>91680</v>
      </c>
      <c r="D45389">
        <v>1</v>
      </c>
      <c r="E45389" t="s">
        <v>219326</v>
      </c>
      <c r="F45389">
        <v>1</v>
      </c>
      <c r="G45389">
        <v>590.62</v>
      </c>
      <c r="H45389" s="2" t="str">
        <f t="shared" si="709"/>
        <v>05-Jul-2018</v>
      </c>
      <c r="I45389" s="23">
        <f>DATE(YEAR(order_payments[[#This Row],[order_purchase_date]]),MONTH(order_payments[[#This Row],[order_purchase_date]]),"01")</f>
        <v>43282</v>
      </c>
    </row>
    <row r="45390" spans="1:9" x14ac:dyDescent="0.25">
      <c r="A45390" t="s">
        <v>64325</v>
      </c>
      <c r="B45390" t="s">
        <v>5</v>
      </c>
      <c r="C45390" s="22" t="s">
        <v>64326</v>
      </c>
      <c r="D45390">
        <v>1</v>
      </c>
      <c r="E45390" t="s">
        <v>219326</v>
      </c>
      <c r="F45390">
        <v>3</v>
      </c>
      <c r="G45390">
        <v>62.48</v>
      </c>
      <c r="H45390" s="2" t="str">
        <f t="shared" si="709"/>
        <v>10-Dec-2017</v>
      </c>
      <c r="I45390" s="23">
        <f>DATE(YEAR(order_payments[[#This Row],[order_purchase_date]]),MONTH(order_payments[[#This Row],[order_purchase_date]]),"01")</f>
        <v>43070</v>
      </c>
    </row>
    <row r="45391" spans="1:9" x14ac:dyDescent="0.25">
      <c r="A45391" t="s">
        <v>12305</v>
      </c>
      <c r="B45391" t="s">
        <v>5</v>
      </c>
      <c r="C45391" s="22" t="s">
        <v>12306</v>
      </c>
      <c r="D45391">
        <v>1</v>
      </c>
      <c r="E45391" t="s">
        <v>219326</v>
      </c>
      <c r="F45391">
        <v>1</v>
      </c>
      <c r="G45391">
        <v>69.63</v>
      </c>
      <c r="H45391" s="2" t="str">
        <f t="shared" si="709"/>
        <v>12-Aug-2018</v>
      </c>
      <c r="I45391" s="23">
        <f>DATE(YEAR(order_payments[[#This Row],[order_purchase_date]]),MONTH(order_payments[[#This Row],[order_purchase_date]]),"01")</f>
        <v>43313</v>
      </c>
    </row>
    <row r="45392" spans="1:9" x14ac:dyDescent="0.25">
      <c r="A45392" t="s">
        <v>15356</v>
      </c>
      <c r="B45392" t="s">
        <v>5</v>
      </c>
      <c r="C45392" s="22" t="s">
        <v>15357</v>
      </c>
      <c r="D45392">
        <v>1</v>
      </c>
      <c r="E45392" t="s">
        <v>219326</v>
      </c>
      <c r="F45392">
        <v>1</v>
      </c>
      <c r="G45392">
        <v>52.78</v>
      </c>
      <c r="H45392" s="2" t="str">
        <f t="shared" si="709"/>
        <v>27-Jan-2018</v>
      </c>
      <c r="I45392" s="23">
        <f>DATE(YEAR(order_payments[[#This Row],[order_purchase_date]]),MONTH(order_payments[[#This Row],[order_purchase_date]]),"01")</f>
        <v>43101</v>
      </c>
    </row>
    <row r="45393" spans="1:9" x14ac:dyDescent="0.25">
      <c r="A45393" t="s">
        <v>112355</v>
      </c>
      <c r="B45393" t="s">
        <v>5</v>
      </c>
      <c r="C45393" s="22" t="s">
        <v>112356</v>
      </c>
      <c r="D45393">
        <v>1</v>
      </c>
      <c r="E45393" t="s">
        <v>219326</v>
      </c>
      <c r="F45393">
        <v>1</v>
      </c>
      <c r="G45393">
        <v>52.78</v>
      </c>
      <c r="H45393" s="2" t="str">
        <f t="shared" si="709"/>
        <v>12-May-2018</v>
      </c>
      <c r="I45393" s="23">
        <f>DATE(YEAR(order_payments[[#This Row],[order_purchase_date]]),MONTH(order_payments[[#This Row],[order_purchase_date]]),"01")</f>
        <v>43221</v>
      </c>
    </row>
    <row r="45394" spans="1:9" x14ac:dyDescent="0.25">
      <c r="A45394" t="s">
        <v>133397</v>
      </c>
      <c r="B45394" t="s">
        <v>5</v>
      </c>
      <c r="C45394" s="22" t="s">
        <v>133398</v>
      </c>
      <c r="D45394">
        <v>1</v>
      </c>
      <c r="E45394" t="s">
        <v>219327</v>
      </c>
      <c r="F45394">
        <v>1</v>
      </c>
      <c r="G45394">
        <v>50.53</v>
      </c>
      <c r="H45394" s="2" t="str">
        <f t="shared" si="709"/>
        <v>01-Jan-2018</v>
      </c>
      <c r="I45394" s="23">
        <f>DATE(YEAR(order_payments[[#This Row],[order_purchase_date]]),MONTH(order_payments[[#This Row],[order_purchase_date]]),"01")</f>
        <v>43101</v>
      </c>
    </row>
    <row r="45395" spans="1:9" x14ac:dyDescent="0.25">
      <c r="A45395" t="s">
        <v>170776</v>
      </c>
      <c r="B45395" t="s">
        <v>5</v>
      </c>
      <c r="C45395" s="22" t="s">
        <v>170777</v>
      </c>
      <c r="D45395">
        <v>1</v>
      </c>
      <c r="E45395" t="s">
        <v>219327</v>
      </c>
      <c r="F45395">
        <v>1</v>
      </c>
      <c r="G45395">
        <v>31.88</v>
      </c>
      <c r="H45395" s="2" t="str">
        <f t="shared" si="709"/>
        <v>03-Apr-2018</v>
      </c>
      <c r="I45395" s="23">
        <f>DATE(YEAR(order_payments[[#This Row],[order_purchase_date]]),MONTH(order_payments[[#This Row],[order_purchase_date]]),"01")</f>
        <v>43191</v>
      </c>
    </row>
    <row r="45396" spans="1:9" x14ac:dyDescent="0.25">
      <c r="A45396" t="s">
        <v>27928</v>
      </c>
      <c r="B45396" t="s">
        <v>5</v>
      </c>
      <c r="C45396" s="22" t="s">
        <v>27929</v>
      </c>
      <c r="D45396">
        <v>1</v>
      </c>
      <c r="E45396" t="s">
        <v>219326</v>
      </c>
      <c r="F45396">
        <v>8</v>
      </c>
      <c r="G45396">
        <v>113.14</v>
      </c>
      <c r="H45396" s="2" t="str">
        <f t="shared" si="709"/>
        <v>25-May-2018</v>
      </c>
      <c r="I45396" s="23">
        <f>DATE(YEAR(order_payments[[#This Row],[order_purchase_date]]),MONTH(order_payments[[#This Row],[order_purchase_date]]),"01")</f>
        <v>43221</v>
      </c>
    </row>
    <row r="45397" spans="1:9" x14ac:dyDescent="0.25">
      <c r="A45397" t="s">
        <v>189014</v>
      </c>
      <c r="B45397" t="s">
        <v>5</v>
      </c>
      <c r="C45397" s="22" t="s">
        <v>189015</v>
      </c>
      <c r="D45397">
        <v>1</v>
      </c>
      <c r="E45397" t="s">
        <v>219326</v>
      </c>
      <c r="F45397">
        <v>6</v>
      </c>
      <c r="G45397">
        <v>66.67</v>
      </c>
      <c r="H45397" s="2" t="str">
        <f t="shared" si="709"/>
        <v>24-Nov-2017</v>
      </c>
      <c r="I45397" s="23">
        <f>DATE(YEAR(order_payments[[#This Row],[order_purchase_date]]),MONTH(order_payments[[#This Row],[order_purchase_date]]),"01")</f>
        <v>43040</v>
      </c>
    </row>
    <row r="45398" spans="1:9" x14ac:dyDescent="0.25">
      <c r="A45398" t="s">
        <v>165750</v>
      </c>
      <c r="B45398" t="s">
        <v>5</v>
      </c>
      <c r="C45398" s="22" t="s">
        <v>165751</v>
      </c>
      <c r="D45398">
        <v>1</v>
      </c>
      <c r="E45398" t="s">
        <v>219326</v>
      </c>
      <c r="F45398">
        <v>1</v>
      </c>
      <c r="G45398">
        <v>64.099999999999994</v>
      </c>
      <c r="H45398" s="2" t="str">
        <f t="shared" si="709"/>
        <v>29-Sep-2017</v>
      </c>
      <c r="I45398" s="23">
        <f>DATE(YEAR(order_payments[[#This Row],[order_purchase_date]]),MONTH(order_payments[[#This Row],[order_purchase_date]]),"01")</f>
        <v>42979</v>
      </c>
    </row>
    <row r="45399" spans="1:9" x14ac:dyDescent="0.25">
      <c r="A45399" t="s">
        <v>35759</v>
      </c>
      <c r="B45399" t="s">
        <v>5</v>
      </c>
      <c r="C45399" s="22" t="s">
        <v>35760</v>
      </c>
      <c r="D45399">
        <v>1</v>
      </c>
      <c r="E45399" t="s">
        <v>219326</v>
      </c>
      <c r="F45399">
        <v>1</v>
      </c>
      <c r="G45399">
        <v>70.069999999999993</v>
      </c>
      <c r="H45399" s="2" t="str">
        <f t="shared" si="709"/>
        <v>16-Aug-2018</v>
      </c>
      <c r="I45399" s="23">
        <f>DATE(YEAR(order_payments[[#This Row],[order_purchase_date]]),MONTH(order_payments[[#This Row],[order_purchase_date]]),"01")</f>
        <v>43313</v>
      </c>
    </row>
    <row r="45400" spans="1:9" x14ac:dyDescent="0.25">
      <c r="A45400" t="s">
        <v>60050</v>
      </c>
      <c r="B45400" t="s">
        <v>5</v>
      </c>
      <c r="C45400" s="22" t="s">
        <v>60051</v>
      </c>
      <c r="D45400">
        <v>1</v>
      </c>
      <c r="E45400" t="s">
        <v>219326</v>
      </c>
      <c r="F45400">
        <v>2</v>
      </c>
      <c r="G45400">
        <v>60.43</v>
      </c>
      <c r="H45400" s="2" t="str">
        <f t="shared" si="709"/>
        <v>03-May-2018</v>
      </c>
      <c r="I45400" s="23">
        <f>DATE(YEAR(order_payments[[#This Row],[order_purchase_date]]),MONTH(order_payments[[#This Row],[order_purchase_date]]),"01")</f>
        <v>43221</v>
      </c>
    </row>
    <row r="45401" spans="1:9" x14ac:dyDescent="0.25">
      <c r="A45401" t="s">
        <v>29185</v>
      </c>
      <c r="B45401" t="s">
        <v>5</v>
      </c>
      <c r="C45401" s="22" t="s">
        <v>29186</v>
      </c>
      <c r="D45401">
        <v>1</v>
      </c>
      <c r="E45401" t="s">
        <v>219326</v>
      </c>
      <c r="F45401">
        <v>1</v>
      </c>
      <c r="G45401">
        <v>143.56</v>
      </c>
      <c r="H45401" s="2" t="str">
        <f t="shared" si="709"/>
        <v>04-Apr-2018</v>
      </c>
      <c r="I45401" s="23">
        <f>DATE(YEAR(order_payments[[#This Row],[order_purchase_date]]),MONTH(order_payments[[#This Row],[order_purchase_date]]),"01")</f>
        <v>43191</v>
      </c>
    </row>
    <row r="45402" spans="1:9" x14ac:dyDescent="0.25">
      <c r="A45402" t="s">
        <v>115618</v>
      </c>
      <c r="B45402" t="s">
        <v>5</v>
      </c>
      <c r="C45402" s="22" t="s">
        <v>115619</v>
      </c>
      <c r="D45402">
        <v>1</v>
      </c>
      <c r="E45402" t="s">
        <v>219326</v>
      </c>
      <c r="F45402">
        <v>1</v>
      </c>
      <c r="G45402">
        <v>37.46</v>
      </c>
      <c r="H45402" s="2" t="str">
        <f t="shared" si="709"/>
        <v>10-Jul-2018</v>
      </c>
      <c r="I45402" s="23">
        <f>DATE(YEAR(order_payments[[#This Row],[order_purchase_date]]),MONTH(order_payments[[#This Row],[order_purchase_date]]),"01")</f>
        <v>43282</v>
      </c>
    </row>
    <row r="45403" spans="1:9" x14ac:dyDescent="0.25">
      <c r="A45403" t="s">
        <v>2861</v>
      </c>
      <c r="B45403" t="s">
        <v>5</v>
      </c>
      <c r="C45403" s="22" t="s">
        <v>2862</v>
      </c>
      <c r="D45403">
        <v>1</v>
      </c>
      <c r="E45403" t="s">
        <v>219326</v>
      </c>
      <c r="F45403">
        <v>5</v>
      </c>
      <c r="G45403">
        <v>321.51</v>
      </c>
      <c r="H45403" s="2" t="str">
        <f t="shared" si="709"/>
        <v>03-Jun-2018</v>
      </c>
      <c r="I45403" s="23">
        <f>DATE(YEAR(order_payments[[#This Row],[order_purchase_date]]),MONTH(order_payments[[#This Row],[order_purchase_date]]),"01")</f>
        <v>43252</v>
      </c>
    </row>
    <row r="45404" spans="1:9" x14ac:dyDescent="0.25">
      <c r="A45404" t="s">
        <v>102797</v>
      </c>
      <c r="B45404" t="s">
        <v>5</v>
      </c>
      <c r="C45404" s="22" t="s">
        <v>102798</v>
      </c>
      <c r="D45404">
        <v>1</v>
      </c>
      <c r="E45404" t="s">
        <v>219326</v>
      </c>
      <c r="F45404">
        <v>4</v>
      </c>
      <c r="G45404">
        <v>130.84</v>
      </c>
      <c r="H45404" s="2" t="str">
        <f t="shared" si="709"/>
        <v>08-Apr-2017</v>
      </c>
      <c r="I45404" s="23">
        <f>DATE(YEAR(order_payments[[#This Row],[order_purchase_date]]),MONTH(order_payments[[#This Row],[order_purchase_date]]),"01")</f>
        <v>42826</v>
      </c>
    </row>
    <row r="45405" spans="1:9" x14ac:dyDescent="0.25">
      <c r="A45405" t="s">
        <v>124011</v>
      </c>
      <c r="B45405" t="s">
        <v>5</v>
      </c>
      <c r="C45405" s="22" t="s">
        <v>124012</v>
      </c>
      <c r="D45405">
        <v>1</v>
      </c>
      <c r="E45405" t="s">
        <v>219327</v>
      </c>
      <c r="F45405">
        <v>1</v>
      </c>
      <c r="G45405">
        <v>230.97</v>
      </c>
      <c r="H45405" s="2" t="str">
        <f t="shared" si="709"/>
        <v>14-May-2018</v>
      </c>
      <c r="I45405" s="23">
        <f>DATE(YEAR(order_payments[[#This Row],[order_purchase_date]]),MONTH(order_payments[[#This Row],[order_purchase_date]]),"01")</f>
        <v>43221</v>
      </c>
    </row>
    <row r="45406" spans="1:9" x14ac:dyDescent="0.25">
      <c r="A45406" t="s">
        <v>59292</v>
      </c>
      <c r="B45406" t="s">
        <v>5</v>
      </c>
      <c r="C45406" s="22" t="s">
        <v>59293</v>
      </c>
      <c r="D45406">
        <v>1</v>
      </c>
      <c r="E45406" t="s">
        <v>219326</v>
      </c>
      <c r="F45406">
        <v>1</v>
      </c>
      <c r="G45406">
        <v>30.15</v>
      </c>
      <c r="H45406" s="2" t="str">
        <f t="shared" si="709"/>
        <v>08-Nov-2017</v>
      </c>
      <c r="I45406" s="23">
        <f>DATE(YEAR(order_payments[[#This Row],[order_purchase_date]]),MONTH(order_payments[[#This Row],[order_purchase_date]]),"01")</f>
        <v>43040</v>
      </c>
    </row>
    <row r="45407" spans="1:9" x14ac:dyDescent="0.25">
      <c r="A45407" t="s">
        <v>59292</v>
      </c>
      <c r="B45407" t="s">
        <v>5</v>
      </c>
      <c r="C45407" s="22" t="s">
        <v>59293</v>
      </c>
      <c r="D45407">
        <v>2</v>
      </c>
      <c r="E45407" t="s">
        <v>219328</v>
      </c>
      <c r="F45407">
        <v>1</v>
      </c>
      <c r="G45407">
        <v>30.9</v>
      </c>
      <c r="H45407" s="2" t="str">
        <f t="shared" si="709"/>
        <v>08-Nov-2017</v>
      </c>
      <c r="I45407" s="23">
        <f>DATE(YEAR(order_payments[[#This Row],[order_purchase_date]]),MONTH(order_payments[[#This Row],[order_purchase_date]]),"01")</f>
        <v>43040</v>
      </c>
    </row>
    <row r="45408" spans="1:9" x14ac:dyDescent="0.25">
      <c r="A45408" t="s">
        <v>100350</v>
      </c>
      <c r="B45408" t="s">
        <v>5</v>
      </c>
      <c r="C45408" s="22" t="s">
        <v>100351</v>
      </c>
      <c r="D45408">
        <v>1</v>
      </c>
      <c r="E45408" t="s">
        <v>219327</v>
      </c>
      <c r="F45408">
        <v>1</v>
      </c>
      <c r="G45408">
        <v>118.92</v>
      </c>
      <c r="H45408" s="2" t="str">
        <f t="shared" si="709"/>
        <v>10-Jul-2018</v>
      </c>
      <c r="I45408" s="23">
        <f>DATE(YEAR(order_payments[[#This Row],[order_purchase_date]]),MONTH(order_payments[[#This Row],[order_purchase_date]]),"01")</f>
        <v>43282</v>
      </c>
    </row>
    <row r="45409" spans="1:9" x14ac:dyDescent="0.25">
      <c r="A45409" t="s">
        <v>103948</v>
      </c>
      <c r="B45409" t="s">
        <v>5</v>
      </c>
      <c r="C45409" s="22" t="s">
        <v>103949</v>
      </c>
      <c r="D45409">
        <v>1</v>
      </c>
      <c r="E45409" t="s">
        <v>219326</v>
      </c>
      <c r="F45409">
        <v>5</v>
      </c>
      <c r="G45409">
        <v>121.09</v>
      </c>
      <c r="H45409" s="2" t="str">
        <f t="shared" si="709"/>
        <v>01-Dec-2017</v>
      </c>
      <c r="I45409" s="23">
        <f>DATE(YEAR(order_payments[[#This Row],[order_purchase_date]]),MONTH(order_payments[[#This Row],[order_purchase_date]]),"01")</f>
        <v>43070</v>
      </c>
    </row>
    <row r="45410" spans="1:9" x14ac:dyDescent="0.25">
      <c r="A45410" t="s">
        <v>23831</v>
      </c>
      <c r="B45410" t="s">
        <v>5</v>
      </c>
      <c r="C45410" s="22" t="s">
        <v>23832</v>
      </c>
      <c r="D45410">
        <v>1</v>
      </c>
      <c r="E45410" t="s">
        <v>219326</v>
      </c>
      <c r="F45410">
        <v>7</v>
      </c>
      <c r="G45410">
        <v>202.06</v>
      </c>
      <c r="H45410" s="2" t="str">
        <f t="shared" si="709"/>
        <v>22-Sep-2017</v>
      </c>
      <c r="I45410" s="23">
        <f>DATE(YEAR(order_payments[[#This Row],[order_purchase_date]]),MONTH(order_payments[[#This Row],[order_purchase_date]]),"01")</f>
        <v>42979</v>
      </c>
    </row>
    <row r="45411" spans="1:9" x14ac:dyDescent="0.25">
      <c r="A45411" t="s">
        <v>15881</v>
      </c>
      <c r="B45411" t="s">
        <v>5</v>
      </c>
      <c r="C45411" s="22" t="s">
        <v>15882</v>
      </c>
      <c r="D45411">
        <v>1</v>
      </c>
      <c r="E45411" t="s">
        <v>219326</v>
      </c>
      <c r="F45411">
        <v>10</v>
      </c>
      <c r="G45411">
        <v>229.34</v>
      </c>
      <c r="H45411" s="2" t="str">
        <f t="shared" si="709"/>
        <v>14-Aug-2017</v>
      </c>
      <c r="I45411" s="23">
        <f>DATE(YEAR(order_payments[[#This Row],[order_purchase_date]]),MONTH(order_payments[[#This Row],[order_purchase_date]]),"01")</f>
        <v>42948</v>
      </c>
    </row>
    <row r="45412" spans="1:9" x14ac:dyDescent="0.25">
      <c r="A45412" t="s">
        <v>21892</v>
      </c>
      <c r="B45412" t="s">
        <v>5</v>
      </c>
      <c r="C45412" s="22" t="s">
        <v>21893</v>
      </c>
      <c r="D45412">
        <v>1</v>
      </c>
      <c r="E45412" t="s">
        <v>219326</v>
      </c>
      <c r="F45412">
        <v>6</v>
      </c>
      <c r="G45412">
        <v>63.11</v>
      </c>
      <c r="H45412" s="2" t="str">
        <f t="shared" si="709"/>
        <v>15-Sep-2017</v>
      </c>
      <c r="I45412" s="23">
        <f>DATE(YEAR(order_payments[[#This Row],[order_purchase_date]]),MONTH(order_payments[[#This Row],[order_purchase_date]]),"01")</f>
        <v>42979</v>
      </c>
    </row>
    <row r="45413" spans="1:9" x14ac:dyDescent="0.25">
      <c r="A45413" t="s">
        <v>182301</v>
      </c>
      <c r="B45413" t="s">
        <v>5</v>
      </c>
      <c r="C45413" s="22" t="s">
        <v>182302</v>
      </c>
      <c r="D45413">
        <v>1</v>
      </c>
      <c r="E45413" t="s">
        <v>219327</v>
      </c>
      <c r="F45413">
        <v>1</v>
      </c>
      <c r="G45413">
        <v>112.43</v>
      </c>
      <c r="H45413" s="2" t="str">
        <f t="shared" si="709"/>
        <v>12-Sep-2017</v>
      </c>
      <c r="I45413" s="23">
        <f>DATE(YEAR(order_payments[[#This Row],[order_purchase_date]]),MONTH(order_payments[[#This Row],[order_purchase_date]]),"01")</f>
        <v>42979</v>
      </c>
    </row>
    <row r="45414" spans="1:9" x14ac:dyDescent="0.25">
      <c r="A45414" t="s">
        <v>158675</v>
      </c>
      <c r="B45414" t="s">
        <v>5</v>
      </c>
      <c r="C45414" s="22" t="s">
        <v>158676</v>
      </c>
      <c r="D45414">
        <v>1</v>
      </c>
      <c r="E45414" t="s">
        <v>219326</v>
      </c>
      <c r="F45414">
        <v>3</v>
      </c>
      <c r="G45414">
        <v>125.87</v>
      </c>
      <c r="H45414" s="2" t="str">
        <f t="shared" si="709"/>
        <v>01-May-2017</v>
      </c>
      <c r="I45414" s="23">
        <f>DATE(YEAR(order_payments[[#This Row],[order_purchase_date]]),MONTH(order_payments[[#This Row],[order_purchase_date]]),"01")</f>
        <v>42856</v>
      </c>
    </row>
    <row r="45415" spans="1:9" x14ac:dyDescent="0.25">
      <c r="A45415" t="s">
        <v>91087</v>
      </c>
      <c r="B45415" t="s">
        <v>5</v>
      </c>
      <c r="C45415" s="22" t="s">
        <v>91088</v>
      </c>
      <c r="D45415">
        <v>1</v>
      </c>
      <c r="E45415" t="s">
        <v>219327</v>
      </c>
      <c r="F45415">
        <v>1</v>
      </c>
      <c r="G45415">
        <v>115.9</v>
      </c>
      <c r="H45415" s="2" t="str">
        <f t="shared" si="709"/>
        <v>19-Apr-2017</v>
      </c>
      <c r="I45415" s="23">
        <f>DATE(YEAR(order_payments[[#This Row],[order_purchase_date]]),MONTH(order_payments[[#This Row],[order_purchase_date]]),"01")</f>
        <v>42826</v>
      </c>
    </row>
    <row r="45416" spans="1:9" x14ac:dyDescent="0.25">
      <c r="A45416" t="s">
        <v>164507</v>
      </c>
      <c r="B45416" t="s">
        <v>5</v>
      </c>
      <c r="C45416" s="22" t="s">
        <v>164508</v>
      </c>
      <c r="D45416">
        <v>1</v>
      </c>
      <c r="E45416" t="s">
        <v>219326</v>
      </c>
      <c r="F45416">
        <v>1</v>
      </c>
      <c r="G45416">
        <v>67.44</v>
      </c>
      <c r="H45416" s="2" t="str">
        <f t="shared" si="709"/>
        <v>01-Jul-2018</v>
      </c>
      <c r="I45416" s="23">
        <f>DATE(YEAR(order_payments[[#This Row],[order_purchase_date]]),MONTH(order_payments[[#This Row],[order_purchase_date]]),"01")</f>
        <v>43282</v>
      </c>
    </row>
    <row r="45417" spans="1:9" x14ac:dyDescent="0.25">
      <c r="A45417" t="s">
        <v>112849</v>
      </c>
      <c r="B45417" t="s">
        <v>5</v>
      </c>
      <c r="C45417" s="22" t="s">
        <v>112850</v>
      </c>
      <c r="D45417">
        <v>1</v>
      </c>
      <c r="E45417" t="s">
        <v>219326</v>
      </c>
      <c r="F45417">
        <v>6</v>
      </c>
      <c r="G45417">
        <v>328.17</v>
      </c>
      <c r="H45417" s="2" t="str">
        <f t="shared" si="709"/>
        <v>04-Apr-2018</v>
      </c>
      <c r="I45417" s="23">
        <f>DATE(YEAR(order_payments[[#This Row],[order_purchase_date]]),MONTH(order_payments[[#This Row],[order_purchase_date]]),"01")</f>
        <v>43191</v>
      </c>
    </row>
    <row r="45418" spans="1:9" x14ac:dyDescent="0.25">
      <c r="A45418" t="s">
        <v>189874</v>
      </c>
      <c r="B45418" t="s">
        <v>5</v>
      </c>
      <c r="C45418" s="22" t="s">
        <v>189875</v>
      </c>
      <c r="D45418">
        <v>1</v>
      </c>
      <c r="E45418" t="s">
        <v>219326</v>
      </c>
      <c r="F45418">
        <v>1</v>
      </c>
      <c r="G45418">
        <v>93.31</v>
      </c>
      <c r="H45418" s="2" t="str">
        <f t="shared" si="709"/>
        <v>27-Apr-2017</v>
      </c>
      <c r="I45418" s="23">
        <f>DATE(YEAR(order_payments[[#This Row],[order_purchase_date]]),MONTH(order_payments[[#This Row],[order_purchase_date]]),"01")</f>
        <v>42826</v>
      </c>
    </row>
    <row r="45419" spans="1:9" x14ac:dyDescent="0.25">
      <c r="A45419" t="s">
        <v>104070</v>
      </c>
      <c r="B45419" t="s">
        <v>5</v>
      </c>
      <c r="C45419" s="22" t="s">
        <v>104071</v>
      </c>
      <c r="D45419">
        <v>1</v>
      </c>
      <c r="E45419" t="s">
        <v>219326</v>
      </c>
      <c r="F45419">
        <v>1</v>
      </c>
      <c r="G45419">
        <v>91.23</v>
      </c>
      <c r="H45419" s="2" t="str">
        <f t="shared" si="709"/>
        <v>20-Aug-2018</v>
      </c>
      <c r="I45419" s="23">
        <f>DATE(YEAR(order_payments[[#This Row],[order_purchase_date]]),MONTH(order_payments[[#This Row],[order_purchase_date]]),"01")</f>
        <v>43313</v>
      </c>
    </row>
    <row r="45420" spans="1:9" x14ac:dyDescent="0.25">
      <c r="A45420" t="s">
        <v>37099</v>
      </c>
      <c r="B45420" t="s">
        <v>5</v>
      </c>
      <c r="C45420" s="22" t="s">
        <v>37100</v>
      </c>
      <c r="D45420">
        <v>1</v>
      </c>
      <c r="E45420" t="s">
        <v>219326</v>
      </c>
      <c r="F45420">
        <v>10</v>
      </c>
      <c r="G45420">
        <v>256.14999999999998</v>
      </c>
      <c r="H45420" s="2" t="str">
        <f t="shared" si="709"/>
        <v>23-May-2017</v>
      </c>
      <c r="I45420" s="23">
        <f>DATE(YEAR(order_payments[[#This Row],[order_purchase_date]]),MONTH(order_payments[[#This Row],[order_purchase_date]]),"01")</f>
        <v>42856</v>
      </c>
    </row>
    <row r="45421" spans="1:9" x14ac:dyDescent="0.25">
      <c r="A45421" t="s">
        <v>179639</v>
      </c>
      <c r="B45421" t="s">
        <v>5</v>
      </c>
      <c r="C45421" s="22" t="s">
        <v>179640</v>
      </c>
      <c r="D45421">
        <v>1</v>
      </c>
      <c r="E45421" t="s">
        <v>219326</v>
      </c>
      <c r="F45421">
        <v>10</v>
      </c>
      <c r="G45421">
        <v>438.53</v>
      </c>
      <c r="H45421" s="2" t="str">
        <f t="shared" si="709"/>
        <v>11-Dec-2017</v>
      </c>
      <c r="I45421" s="23">
        <f>DATE(YEAR(order_payments[[#This Row],[order_purchase_date]]),MONTH(order_payments[[#This Row],[order_purchase_date]]),"01")</f>
        <v>43070</v>
      </c>
    </row>
    <row r="45422" spans="1:9" x14ac:dyDescent="0.25">
      <c r="A45422" t="s">
        <v>16922</v>
      </c>
      <c r="B45422" t="s">
        <v>5</v>
      </c>
      <c r="C45422" s="22" t="s">
        <v>16923</v>
      </c>
      <c r="D45422">
        <v>1</v>
      </c>
      <c r="E45422" t="s">
        <v>219326</v>
      </c>
      <c r="F45422">
        <v>4</v>
      </c>
      <c r="G45422">
        <v>45.9</v>
      </c>
      <c r="H45422" s="2" t="str">
        <f t="shared" si="709"/>
        <v>27-Jul-2017</v>
      </c>
      <c r="I45422" s="23">
        <f>DATE(YEAR(order_payments[[#This Row],[order_purchase_date]]),MONTH(order_payments[[#This Row],[order_purchase_date]]),"01")</f>
        <v>42917</v>
      </c>
    </row>
    <row r="45423" spans="1:9" x14ac:dyDescent="0.25">
      <c r="A45423" t="s">
        <v>157285</v>
      </c>
      <c r="B45423" t="s">
        <v>5</v>
      </c>
      <c r="C45423" s="22" t="s">
        <v>157286</v>
      </c>
      <c r="D45423">
        <v>1</v>
      </c>
      <c r="E45423" t="s">
        <v>219326</v>
      </c>
      <c r="F45423">
        <v>1</v>
      </c>
      <c r="G45423">
        <v>87.64</v>
      </c>
      <c r="H45423" s="2" t="str">
        <f t="shared" si="709"/>
        <v>04-Feb-2018</v>
      </c>
      <c r="I45423" s="23">
        <f>DATE(YEAR(order_payments[[#This Row],[order_purchase_date]]),MONTH(order_payments[[#This Row],[order_purchase_date]]),"01")</f>
        <v>43132</v>
      </c>
    </row>
    <row r="45424" spans="1:9" x14ac:dyDescent="0.25">
      <c r="A45424" t="s">
        <v>128318</v>
      </c>
      <c r="B45424" t="s">
        <v>5</v>
      </c>
      <c r="C45424" s="22" t="s">
        <v>128319</v>
      </c>
      <c r="D45424">
        <v>1</v>
      </c>
      <c r="E45424" t="s">
        <v>219327</v>
      </c>
      <c r="F45424">
        <v>1</v>
      </c>
      <c r="G45424">
        <v>173.88</v>
      </c>
      <c r="H45424" s="2" t="str">
        <f t="shared" si="709"/>
        <v>23-Apr-2018</v>
      </c>
      <c r="I45424" s="23">
        <f>DATE(YEAR(order_payments[[#This Row],[order_purchase_date]]),MONTH(order_payments[[#This Row],[order_purchase_date]]),"01")</f>
        <v>43191</v>
      </c>
    </row>
    <row r="45425" spans="1:9" x14ac:dyDescent="0.25">
      <c r="A45425" t="s">
        <v>87931</v>
      </c>
      <c r="B45425" t="s">
        <v>5</v>
      </c>
      <c r="C45425" s="22" t="s">
        <v>87932</v>
      </c>
      <c r="D45425">
        <v>1</v>
      </c>
      <c r="E45425" t="s">
        <v>219327</v>
      </c>
      <c r="F45425">
        <v>1</v>
      </c>
      <c r="G45425">
        <v>278</v>
      </c>
      <c r="H45425" s="2" t="str">
        <f t="shared" si="709"/>
        <v>16-Aug-2018</v>
      </c>
      <c r="I45425" s="23">
        <f>DATE(YEAR(order_payments[[#This Row],[order_purchase_date]]),MONTH(order_payments[[#This Row],[order_purchase_date]]),"01")</f>
        <v>43313</v>
      </c>
    </row>
    <row r="45426" spans="1:9" x14ac:dyDescent="0.25">
      <c r="A45426" t="s">
        <v>22853</v>
      </c>
      <c r="B45426" t="s">
        <v>5</v>
      </c>
      <c r="C45426" s="22" t="s">
        <v>22854</v>
      </c>
      <c r="D45426">
        <v>1</v>
      </c>
      <c r="E45426" t="s">
        <v>219326</v>
      </c>
      <c r="F45426">
        <v>5</v>
      </c>
      <c r="G45426">
        <v>88.27</v>
      </c>
      <c r="H45426" s="2" t="str">
        <f t="shared" si="709"/>
        <v>07-Apr-2018</v>
      </c>
      <c r="I45426" s="23">
        <f>DATE(YEAR(order_payments[[#This Row],[order_purchase_date]]),MONTH(order_payments[[#This Row],[order_purchase_date]]),"01")</f>
        <v>43191</v>
      </c>
    </row>
    <row r="45427" spans="1:9" x14ac:dyDescent="0.25">
      <c r="A45427" t="s">
        <v>58676</v>
      </c>
      <c r="B45427" t="s">
        <v>5</v>
      </c>
      <c r="C45427" s="22" t="s">
        <v>58677</v>
      </c>
      <c r="D45427">
        <v>1</v>
      </c>
      <c r="E45427" t="s">
        <v>219326</v>
      </c>
      <c r="F45427">
        <v>2</v>
      </c>
      <c r="G45427">
        <v>79.19</v>
      </c>
      <c r="H45427" s="2" t="str">
        <f t="shared" si="709"/>
        <v>26-May-2017</v>
      </c>
      <c r="I45427" s="23">
        <f>DATE(YEAR(order_payments[[#This Row],[order_purchase_date]]),MONTH(order_payments[[#This Row],[order_purchase_date]]),"01")</f>
        <v>42856</v>
      </c>
    </row>
    <row r="45428" spans="1:9" x14ac:dyDescent="0.25">
      <c r="A45428" t="s">
        <v>117298</v>
      </c>
      <c r="B45428" t="s">
        <v>5</v>
      </c>
      <c r="C45428" s="22" t="s">
        <v>117299</v>
      </c>
      <c r="D45428">
        <v>1</v>
      </c>
      <c r="E45428" t="s">
        <v>219326</v>
      </c>
      <c r="F45428">
        <v>1</v>
      </c>
      <c r="G45428">
        <v>138.96</v>
      </c>
      <c r="H45428" s="2" t="str">
        <f t="shared" si="709"/>
        <v>07-Jan-2018</v>
      </c>
      <c r="I45428" s="23">
        <f>DATE(YEAR(order_payments[[#This Row],[order_purchase_date]]),MONTH(order_payments[[#This Row],[order_purchase_date]]),"01")</f>
        <v>43101</v>
      </c>
    </row>
    <row r="45429" spans="1:9" x14ac:dyDescent="0.25">
      <c r="A45429" t="s">
        <v>72744</v>
      </c>
      <c r="B45429" t="s">
        <v>5</v>
      </c>
      <c r="C45429" s="22" t="s">
        <v>72746</v>
      </c>
      <c r="D45429">
        <v>1</v>
      </c>
      <c r="E45429" t="s">
        <v>219326</v>
      </c>
      <c r="F45429">
        <v>4</v>
      </c>
      <c r="G45429">
        <v>40.270000000000003</v>
      </c>
      <c r="H45429" s="2" t="str">
        <f t="shared" si="709"/>
        <v>17-Aug-2018</v>
      </c>
      <c r="I45429" s="23">
        <f>DATE(YEAR(order_payments[[#This Row],[order_purchase_date]]),MONTH(order_payments[[#This Row],[order_purchase_date]]),"01")</f>
        <v>43313</v>
      </c>
    </row>
    <row r="45430" spans="1:9" x14ac:dyDescent="0.25">
      <c r="A45430" t="s">
        <v>192289</v>
      </c>
      <c r="B45430" t="s">
        <v>5</v>
      </c>
      <c r="C45430" s="22" t="s">
        <v>192290</v>
      </c>
      <c r="D45430">
        <v>1</v>
      </c>
      <c r="E45430" t="s">
        <v>219326</v>
      </c>
      <c r="F45430">
        <v>2</v>
      </c>
      <c r="G45430">
        <v>71.14</v>
      </c>
      <c r="H45430" s="2" t="str">
        <f t="shared" si="709"/>
        <v>31-May-2017</v>
      </c>
      <c r="I45430" s="23">
        <f>DATE(YEAR(order_payments[[#This Row],[order_purchase_date]]),MONTH(order_payments[[#This Row],[order_purchase_date]]),"01")</f>
        <v>42856</v>
      </c>
    </row>
    <row r="45431" spans="1:9" x14ac:dyDescent="0.25">
      <c r="A45431" t="s">
        <v>56065</v>
      </c>
      <c r="B45431" t="s">
        <v>5</v>
      </c>
      <c r="C45431" s="22" t="s">
        <v>56066</v>
      </c>
      <c r="D45431">
        <v>1</v>
      </c>
      <c r="E45431" t="s">
        <v>219327</v>
      </c>
      <c r="F45431">
        <v>1</v>
      </c>
      <c r="G45431">
        <v>39.78</v>
      </c>
      <c r="H45431" s="2" t="str">
        <f t="shared" si="709"/>
        <v>27-Feb-2018</v>
      </c>
      <c r="I45431" s="23">
        <f>DATE(YEAR(order_payments[[#This Row],[order_purchase_date]]),MONTH(order_payments[[#This Row],[order_purchase_date]]),"01")</f>
        <v>43132</v>
      </c>
    </row>
    <row r="45432" spans="1:9" x14ac:dyDescent="0.25">
      <c r="A45432" t="s">
        <v>183404</v>
      </c>
      <c r="B45432" t="s">
        <v>5</v>
      </c>
      <c r="C45432" s="22" t="s">
        <v>183405</v>
      </c>
      <c r="D45432">
        <v>1</v>
      </c>
      <c r="E45432" t="s">
        <v>219326</v>
      </c>
      <c r="F45432">
        <v>8</v>
      </c>
      <c r="G45432">
        <v>378.86</v>
      </c>
      <c r="H45432" s="2" t="str">
        <f t="shared" si="709"/>
        <v>05-Aug-2018</v>
      </c>
      <c r="I45432" s="23">
        <f>DATE(YEAR(order_payments[[#This Row],[order_purchase_date]]),MONTH(order_payments[[#This Row],[order_purchase_date]]),"01")</f>
        <v>43313</v>
      </c>
    </row>
    <row r="45433" spans="1:9" x14ac:dyDescent="0.25">
      <c r="A45433" t="s">
        <v>181542</v>
      </c>
      <c r="B45433" t="s">
        <v>5</v>
      </c>
      <c r="C45433" s="22" t="s">
        <v>181543</v>
      </c>
      <c r="D45433">
        <v>1</v>
      </c>
      <c r="E45433" t="s">
        <v>219326</v>
      </c>
      <c r="F45433">
        <v>6</v>
      </c>
      <c r="G45433">
        <v>62.78</v>
      </c>
      <c r="H45433" s="2" t="str">
        <f t="shared" si="709"/>
        <v>19-Nov-2017</v>
      </c>
      <c r="I45433" s="23">
        <f>DATE(YEAR(order_payments[[#This Row],[order_purchase_date]]),MONTH(order_payments[[#This Row],[order_purchase_date]]),"01")</f>
        <v>43040</v>
      </c>
    </row>
    <row r="45434" spans="1:9" x14ac:dyDescent="0.25">
      <c r="A45434" t="s">
        <v>145643</v>
      </c>
      <c r="B45434" t="s">
        <v>5</v>
      </c>
      <c r="C45434" s="22" t="s">
        <v>145644</v>
      </c>
      <c r="D45434">
        <v>1</v>
      </c>
      <c r="E45434" t="s">
        <v>219326</v>
      </c>
      <c r="F45434">
        <v>3</v>
      </c>
      <c r="G45434">
        <v>39.6</v>
      </c>
      <c r="H45434" s="2" t="str">
        <f t="shared" si="709"/>
        <v>24-Oct-2017</v>
      </c>
      <c r="I45434" s="23">
        <f>DATE(YEAR(order_payments[[#This Row],[order_purchase_date]]),MONTH(order_payments[[#This Row],[order_purchase_date]]),"01")</f>
        <v>43009</v>
      </c>
    </row>
    <row r="45435" spans="1:9" x14ac:dyDescent="0.25">
      <c r="A45435" t="s">
        <v>176840</v>
      </c>
      <c r="B45435" t="s">
        <v>5</v>
      </c>
      <c r="C45435" s="22" t="s">
        <v>176841</v>
      </c>
      <c r="D45435">
        <v>1</v>
      </c>
      <c r="E45435" t="s">
        <v>219327</v>
      </c>
      <c r="F45435">
        <v>1</v>
      </c>
      <c r="G45435">
        <v>114.33</v>
      </c>
      <c r="H45435" s="2" t="str">
        <f t="shared" si="709"/>
        <v>08-Jan-2018</v>
      </c>
      <c r="I45435" s="23">
        <f>DATE(YEAR(order_payments[[#This Row],[order_purchase_date]]),MONTH(order_payments[[#This Row],[order_purchase_date]]),"01")</f>
        <v>43101</v>
      </c>
    </row>
    <row r="45436" spans="1:9" x14ac:dyDescent="0.25">
      <c r="A45436" t="s">
        <v>21970</v>
      </c>
      <c r="B45436" t="s">
        <v>5</v>
      </c>
      <c r="C45436" s="22" t="s">
        <v>21971</v>
      </c>
      <c r="D45436">
        <v>1</v>
      </c>
      <c r="E45436" t="s">
        <v>219326</v>
      </c>
      <c r="F45436">
        <v>5</v>
      </c>
      <c r="G45436">
        <v>106.87</v>
      </c>
      <c r="H45436" s="2" t="str">
        <f t="shared" si="709"/>
        <v>05-Jan-2018</v>
      </c>
      <c r="I45436" s="23">
        <f>DATE(YEAR(order_payments[[#This Row],[order_purchase_date]]),MONTH(order_payments[[#This Row],[order_purchase_date]]),"01")</f>
        <v>43101</v>
      </c>
    </row>
    <row r="45437" spans="1:9" x14ac:dyDescent="0.25">
      <c r="A45437" t="s">
        <v>186751</v>
      </c>
      <c r="B45437" t="s">
        <v>5</v>
      </c>
      <c r="C45437" s="22" t="s">
        <v>186753</v>
      </c>
      <c r="D45437">
        <v>1</v>
      </c>
      <c r="E45437" t="s">
        <v>219326</v>
      </c>
      <c r="F45437">
        <v>8</v>
      </c>
      <c r="G45437">
        <v>394.96</v>
      </c>
      <c r="H45437" s="2" t="str">
        <f t="shared" si="709"/>
        <v>24-Nov-2017</v>
      </c>
      <c r="I45437" s="23">
        <f>DATE(YEAR(order_payments[[#This Row],[order_purchase_date]]),MONTH(order_payments[[#This Row],[order_purchase_date]]),"01")</f>
        <v>43040</v>
      </c>
    </row>
    <row r="45438" spans="1:9" x14ac:dyDescent="0.25">
      <c r="A45438" t="s">
        <v>59279</v>
      </c>
      <c r="B45438" t="s">
        <v>5</v>
      </c>
      <c r="C45438" s="22" t="s">
        <v>59280</v>
      </c>
      <c r="D45438">
        <v>1</v>
      </c>
      <c r="E45438" t="s">
        <v>219326</v>
      </c>
      <c r="F45438">
        <v>1</v>
      </c>
      <c r="G45438">
        <v>53.79</v>
      </c>
      <c r="H45438" s="2" t="str">
        <f t="shared" si="709"/>
        <v>25-Dec-2017</v>
      </c>
      <c r="I45438" s="23">
        <f>DATE(YEAR(order_payments[[#This Row],[order_purchase_date]]),MONTH(order_payments[[#This Row],[order_purchase_date]]),"01")</f>
        <v>43070</v>
      </c>
    </row>
    <row r="45439" spans="1:9" x14ac:dyDescent="0.25">
      <c r="A45439" t="s">
        <v>156625</v>
      </c>
      <c r="B45439" t="s">
        <v>5</v>
      </c>
      <c r="C45439" s="22" t="s">
        <v>156626</v>
      </c>
      <c r="D45439">
        <v>1</v>
      </c>
      <c r="E45439" t="s">
        <v>219327</v>
      </c>
      <c r="F45439">
        <v>1</v>
      </c>
      <c r="G45439">
        <v>55.11</v>
      </c>
      <c r="H45439" s="2" t="str">
        <f t="shared" si="709"/>
        <v>18-May-2017</v>
      </c>
      <c r="I45439" s="23">
        <f>DATE(YEAR(order_payments[[#This Row],[order_purchase_date]]),MONTH(order_payments[[#This Row],[order_purchase_date]]),"01")</f>
        <v>42856</v>
      </c>
    </row>
    <row r="45440" spans="1:9" x14ac:dyDescent="0.25">
      <c r="A45440" t="s">
        <v>126687</v>
      </c>
      <c r="B45440" t="s">
        <v>5</v>
      </c>
      <c r="C45440" s="22" t="s">
        <v>126688</v>
      </c>
      <c r="D45440">
        <v>1</v>
      </c>
      <c r="E45440" t="s">
        <v>219326</v>
      </c>
      <c r="F45440">
        <v>11</v>
      </c>
      <c r="G45440">
        <v>117.65</v>
      </c>
      <c r="H45440" s="2" t="str">
        <f t="shared" si="709"/>
        <v>18-Oct-2017</v>
      </c>
      <c r="I45440" s="23">
        <f>DATE(YEAR(order_payments[[#This Row],[order_purchase_date]]),MONTH(order_payments[[#This Row],[order_purchase_date]]),"01")</f>
        <v>43009</v>
      </c>
    </row>
    <row r="45441" spans="1:9" x14ac:dyDescent="0.25">
      <c r="A45441" t="s">
        <v>114286</v>
      </c>
      <c r="B45441" t="s">
        <v>5</v>
      </c>
      <c r="C45441" s="22" t="s">
        <v>114287</v>
      </c>
      <c r="D45441">
        <v>1</v>
      </c>
      <c r="E45441" t="s">
        <v>219326</v>
      </c>
      <c r="F45441">
        <v>10</v>
      </c>
      <c r="G45441">
        <v>124.27</v>
      </c>
      <c r="H45441" s="2" t="str">
        <f t="shared" si="709"/>
        <v>17-Dec-2017</v>
      </c>
      <c r="I45441" s="23">
        <f>DATE(YEAR(order_payments[[#This Row],[order_purchase_date]]),MONTH(order_payments[[#This Row],[order_purchase_date]]),"01")</f>
        <v>43070</v>
      </c>
    </row>
    <row r="45442" spans="1:9" x14ac:dyDescent="0.25">
      <c r="A45442" t="s">
        <v>92757</v>
      </c>
      <c r="B45442" t="s">
        <v>5</v>
      </c>
      <c r="C45442" s="22" t="s">
        <v>92758</v>
      </c>
      <c r="D45442">
        <v>1</v>
      </c>
      <c r="E45442" t="s">
        <v>219327</v>
      </c>
      <c r="F45442">
        <v>1</v>
      </c>
      <c r="G45442">
        <v>297.27</v>
      </c>
      <c r="H45442" s="2" t="str">
        <f t="shared" si="709"/>
        <v>17-Aug-2017</v>
      </c>
      <c r="I45442" s="23">
        <f>DATE(YEAR(order_payments[[#This Row],[order_purchase_date]]),MONTH(order_payments[[#This Row],[order_purchase_date]]),"01")</f>
        <v>42948</v>
      </c>
    </row>
    <row r="45443" spans="1:9" x14ac:dyDescent="0.25">
      <c r="A45443" t="s">
        <v>87106</v>
      </c>
      <c r="B45443" t="s">
        <v>5</v>
      </c>
      <c r="C45443" s="22" t="s">
        <v>87107</v>
      </c>
      <c r="D45443">
        <v>1</v>
      </c>
      <c r="E45443" t="s">
        <v>219326</v>
      </c>
      <c r="F45443">
        <v>4</v>
      </c>
      <c r="G45443">
        <v>46.76</v>
      </c>
      <c r="H45443" s="2" t="str">
        <f t="shared" ref="H45443:H45506" si="710">TEXT(C45443,"DD-MMM-YYYY")</f>
        <v>05-Oct-2017</v>
      </c>
      <c r="I45443" s="23">
        <f>DATE(YEAR(order_payments[[#This Row],[order_purchase_date]]),MONTH(order_payments[[#This Row],[order_purchase_date]]),"01")</f>
        <v>43009</v>
      </c>
    </row>
    <row r="45444" spans="1:9" x14ac:dyDescent="0.25">
      <c r="A45444" t="s">
        <v>46199</v>
      </c>
      <c r="B45444" t="s">
        <v>5</v>
      </c>
      <c r="C45444" s="22" t="s">
        <v>46200</v>
      </c>
      <c r="D45444">
        <v>1</v>
      </c>
      <c r="E45444" t="s">
        <v>219326</v>
      </c>
      <c r="F45444">
        <v>2</v>
      </c>
      <c r="G45444">
        <v>87.52</v>
      </c>
      <c r="H45444" s="2" t="str">
        <f t="shared" si="710"/>
        <v>05-Jul-2018</v>
      </c>
      <c r="I45444" s="23">
        <f>DATE(YEAR(order_payments[[#This Row],[order_purchase_date]]),MONTH(order_payments[[#This Row],[order_purchase_date]]),"01")</f>
        <v>43282</v>
      </c>
    </row>
    <row r="45445" spans="1:9" x14ac:dyDescent="0.25">
      <c r="A45445" t="s">
        <v>7563</v>
      </c>
      <c r="B45445" t="s">
        <v>5</v>
      </c>
      <c r="C45445" s="22" t="s">
        <v>7564</v>
      </c>
      <c r="D45445">
        <v>1</v>
      </c>
      <c r="E45445" t="s">
        <v>219326</v>
      </c>
      <c r="F45445">
        <v>1</v>
      </c>
      <c r="G45445">
        <v>57.68</v>
      </c>
      <c r="H45445" s="2" t="str">
        <f t="shared" si="710"/>
        <v>15-Aug-2017</v>
      </c>
      <c r="I45445" s="23">
        <f>DATE(YEAR(order_payments[[#This Row],[order_purchase_date]]),MONTH(order_payments[[#This Row],[order_purchase_date]]),"01")</f>
        <v>42948</v>
      </c>
    </row>
    <row r="45446" spans="1:9" x14ac:dyDescent="0.25">
      <c r="A45446" t="s">
        <v>179304</v>
      </c>
      <c r="B45446" t="s">
        <v>5</v>
      </c>
      <c r="C45446" s="22" t="s">
        <v>179305</v>
      </c>
      <c r="D45446">
        <v>1</v>
      </c>
      <c r="E45446" t="s">
        <v>219327</v>
      </c>
      <c r="F45446">
        <v>1</v>
      </c>
      <c r="G45446">
        <v>93.51</v>
      </c>
      <c r="H45446" s="2" t="str">
        <f t="shared" si="710"/>
        <v>17-Nov-2017</v>
      </c>
      <c r="I45446" s="23">
        <f>DATE(YEAR(order_payments[[#This Row],[order_purchase_date]]),MONTH(order_payments[[#This Row],[order_purchase_date]]),"01")</f>
        <v>43040</v>
      </c>
    </row>
    <row r="45447" spans="1:9" x14ac:dyDescent="0.25">
      <c r="A45447" t="s">
        <v>108856</v>
      </c>
      <c r="B45447" t="s">
        <v>5</v>
      </c>
      <c r="C45447" s="22" t="s">
        <v>108857</v>
      </c>
      <c r="D45447">
        <v>1</v>
      </c>
      <c r="E45447" t="s">
        <v>219327</v>
      </c>
      <c r="F45447">
        <v>1</v>
      </c>
      <c r="G45447">
        <v>65.709999999999994</v>
      </c>
      <c r="H45447" s="2" t="str">
        <f t="shared" si="710"/>
        <v>07-Jan-2018</v>
      </c>
      <c r="I45447" s="23">
        <f>DATE(YEAR(order_payments[[#This Row],[order_purchase_date]]),MONTH(order_payments[[#This Row],[order_purchase_date]]),"01")</f>
        <v>43101</v>
      </c>
    </row>
    <row r="45448" spans="1:9" x14ac:dyDescent="0.25">
      <c r="A45448" t="s">
        <v>143249</v>
      </c>
      <c r="B45448" t="s">
        <v>5</v>
      </c>
      <c r="C45448" s="22" t="s">
        <v>143250</v>
      </c>
      <c r="D45448">
        <v>1</v>
      </c>
      <c r="E45448" t="s">
        <v>219326</v>
      </c>
      <c r="F45448">
        <v>4</v>
      </c>
      <c r="G45448">
        <v>86.99</v>
      </c>
      <c r="H45448" s="2" t="str">
        <f t="shared" si="710"/>
        <v>25-Jul-2018</v>
      </c>
      <c r="I45448" s="23">
        <f>DATE(YEAR(order_payments[[#This Row],[order_purchase_date]]),MONTH(order_payments[[#This Row],[order_purchase_date]]),"01")</f>
        <v>43282</v>
      </c>
    </row>
    <row r="45449" spans="1:9" x14ac:dyDescent="0.25">
      <c r="A45449" t="s">
        <v>55060</v>
      </c>
      <c r="B45449" t="s">
        <v>5</v>
      </c>
      <c r="C45449" s="22" t="s">
        <v>55062</v>
      </c>
      <c r="D45449">
        <v>1</v>
      </c>
      <c r="E45449" t="s">
        <v>219326</v>
      </c>
      <c r="F45449">
        <v>1</v>
      </c>
      <c r="G45449">
        <v>39.96</v>
      </c>
      <c r="H45449" s="2" t="str">
        <f t="shared" si="710"/>
        <v>13-Jun-2018</v>
      </c>
      <c r="I45449" s="23">
        <f>DATE(YEAR(order_payments[[#This Row],[order_purchase_date]]),MONTH(order_payments[[#This Row],[order_purchase_date]]),"01")</f>
        <v>43252</v>
      </c>
    </row>
    <row r="45450" spans="1:9" x14ac:dyDescent="0.25">
      <c r="A45450" t="s">
        <v>191368</v>
      </c>
      <c r="B45450" t="s">
        <v>5</v>
      </c>
      <c r="C45450" s="22" t="s">
        <v>191369</v>
      </c>
      <c r="D45450">
        <v>1</v>
      </c>
      <c r="E45450" t="s">
        <v>219326</v>
      </c>
      <c r="F45450">
        <v>2</v>
      </c>
      <c r="G45450">
        <v>108.11</v>
      </c>
      <c r="H45450" s="2" t="str">
        <f t="shared" si="710"/>
        <v>04-Apr-2018</v>
      </c>
      <c r="I45450" s="23">
        <f>DATE(YEAR(order_payments[[#This Row],[order_purchase_date]]),MONTH(order_payments[[#This Row],[order_purchase_date]]),"01")</f>
        <v>43191</v>
      </c>
    </row>
    <row r="45451" spans="1:9" x14ac:dyDescent="0.25">
      <c r="A45451" t="s">
        <v>178816</v>
      </c>
      <c r="B45451" t="s">
        <v>5</v>
      </c>
      <c r="C45451" s="22" t="s">
        <v>178817</v>
      </c>
      <c r="D45451">
        <v>1</v>
      </c>
      <c r="E45451" t="s">
        <v>219326</v>
      </c>
      <c r="F45451">
        <v>6</v>
      </c>
      <c r="G45451">
        <v>265.39</v>
      </c>
      <c r="H45451" s="2" t="str">
        <f t="shared" si="710"/>
        <v>22-Jan-2018</v>
      </c>
      <c r="I45451" s="23">
        <f>DATE(YEAR(order_payments[[#This Row],[order_purchase_date]]),MONTH(order_payments[[#This Row],[order_purchase_date]]),"01")</f>
        <v>43101</v>
      </c>
    </row>
    <row r="45452" spans="1:9" x14ac:dyDescent="0.25">
      <c r="A45452" t="s">
        <v>93848</v>
      </c>
      <c r="B45452" t="s">
        <v>5</v>
      </c>
      <c r="C45452" s="22" t="s">
        <v>93849</v>
      </c>
      <c r="D45452">
        <v>1</v>
      </c>
      <c r="E45452" t="s">
        <v>219326</v>
      </c>
      <c r="F45452">
        <v>1</v>
      </c>
      <c r="G45452">
        <v>266.95999999999998</v>
      </c>
      <c r="H45452" s="2" t="str">
        <f t="shared" si="710"/>
        <v>24-Nov-2017</v>
      </c>
      <c r="I45452" s="23">
        <f>DATE(YEAR(order_payments[[#This Row],[order_purchase_date]]),MONTH(order_payments[[#This Row],[order_purchase_date]]),"01")</f>
        <v>43040</v>
      </c>
    </row>
    <row r="45453" spans="1:9" x14ac:dyDescent="0.25">
      <c r="A45453" t="s">
        <v>115641</v>
      </c>
      <c r="B45453" t="s">
        <v>5</v>
      </c>
      <c r="C45453" s="22" t="s">
        <v>115642</v>
      </c>
      <c r="D45453">
        <v>1</v>
      </c>
      <c r="E45453" t="s">
        <v>219326</v>
      </c>
      <c r="F45453">
        <v>5</v>
      </c>
      <c r="G45453">
        <v>61.3</v>
      </c>
      <c r="H45453" s="2" t="str">
        <f t="shared" si="710"/>
        <v>01-Aug-2018</v>
      </c>
      <c r="I45453" s="23">
        <f>DATE(YEAR(order_payments[[#This Row],[order_purchase_date]]),MONTH(order_payments[[#This Row],[order_purchase_date]]),"01")</f>
        <v>43313</v>
      </c>
    </row>
    <row r="45454" spans="1:9" x14ac:dyDescent="0.25">
      <c r="A45454" t="s">
        <v>77203</v>
      </c>
      <c r="B45454" t="s">
        <v>5</v>
      </c>
      <c r="C45454" s="22" t="s">
        <v>77204</v>
      </c>
      <c r="D45454">
        <v>1</v>
      </c>
      <c r="E45454" t="s">
        <v>219326</v>
      </c>
      <c r="F45454">
        <v>3</v>
      </c>
      <c r="G45454">
        <v>169.38</v>
      </c>
      <c r="H45454" s="2" t="str">
        <f t="shared" si="710"/>
        <v>04-Apr-2018</v>
      </c>
      <c r="I45454" s="23">
        <f>DATE(YEAR(order_payments[[#This Row],[order_purchase_date]]),MONTH(order_payments[[#This Row],[order_purchase_date]]),"01")</f>
        <v>43191</v>
      </c>
    </row>
    <row r="45455" spans="1:9" x14ac:dyDescent="0.25">
      <c r="A45455" t="s">
        <v>98216</v>
      </c>
      <c r="B45455" t="s">
        <v>5</v>
      </c>
      <c r="C45455" s="22" t="s">
        <v>98217</v>
      </c>
      <c r="D45455">
        <v>1</v>
      </c>
      <c r="E45455" t="s">
        <v>219326</v>
      </c>
      <c r="F45455">
        <v>1</v>
      </c>
      <c r="G45455">
        <v>28.09</v>
      </c>
      <c r="H45455" s="2" t="str">
        <f t="shared" si="710"/>
        <v>22-Jan-2018</v>
      </c>
      <c r="I45455" s="23">
        <f>DATE(YEAR(order_payments[[#This Row],[order_purchase_date]]),MONTH(order_payments[[#This Row],[order_purchase_date]]),"01")</f>
        <v>43101</v>
      </c>
    </row>
    <row r="45456" spans="1:9" x14ac:dyDescent="0.25">
      <c r="A45456" t="s">
        <v>104314</v>
      </c>
      <c r="B45456" t="s">
        <v>5</v>
      </c>
      <c r="C45456" s="22" t="s">
        <v>104315</v>
      </c>
      <c r="D45456">
        <v>1</v>
      </c>
      <c r="E45456" t="s">
        <v>219326</v>
      </c>
      <c r="F45456">
        <v>6</v>
      </c>
      <c r="G45456">
        <v>194.37</v>
      </c>
      <c r="H45456" s="2" t="str">
        <f t="shared" si="710"/>
        <v>12-Aug-2018</v>
      </c>
      <c r="I45456" s="23">
        <f>DATE(YEAR(order_payments[[#This Row],[order_purchase_date]]),MONTH(order_payments[[#This Row],[order_purchase_date]]),"01")</f>
        <v>43313</v>
      </c>
    </row>
    <row r="45457" spans="1:9" x14ac:dyDescent="0.25">
      <c r="A45457" t="s">
        <v>94274</v>
      </c>
      <c r="B45457" t="s">
        <v>5</v>
      </c>
      <c r="C45457" s="22" t="s">
        <v>94275</v>
      </c>
      <c r="D45457">
        <v>1</v>
      </c>
      <c r="E45457" t="s">
        <v>219326</v>
      </c>
      <c r="F45457">
        <v>1</v>
      </c>
      <c r="G45457">
        <v>34.96</v>
      </c>
      <c r="H45457" s="2" t="str">
        <f t="shared" si="710"/>
        <v>28-Mar-2018</v>
      </c>
      <c r="I45457" s="23">
        <f>DATE(YEAR(order_payments[[#This Row],[order_purchase_date]]),MONTH(order_payments[[#This Row],[order_purchase_date]]),"01")</f>
        <v>43160</v>
      </c>
    </row>
    <row r="45458" spans="1:9" x14ac:dyDescent="0.25">
      <c r="A45458" t="s">
        <v>96329</v>
      </c>
      <c r="B45458" t="s">
        <v>5</v>
      </c>
      <c r="C45458" s="22" t="s">
        <v>96330</v>
      </c>
      <c r="D45458">
        <v>1</v>
      </c>
      <c r="E45458" t="s">
        <v>219327</v>
      </c>
      <c r="F45458">
        <v>1</v>
      </c>
      <c r="G45458">
        <v>99.2</v>
      </c>
      <c r="H45458" s="2" t="str">
        <f t="shared" si="710"/>
        <v>25-Oct-2017</v>
      </c>
      <c r="I45458" s="23">
        <f>DATE(YEAR(order_payments[[#This Row],[order_purchase_date]]),MONTH(order_payments[[#This Row],[order_purchase_date]]),"01")</f>
        <v>43009</v>
      </c>
    </row>
    <row r="45459" spans="1:9" x14ac:dyDescent="0.25">
      <c r="A45459" t="s">
        <v>12491</v>
      </c>
      <c r="B45459" t="s">
        <v>5</v>
      </c>
      <c r="C45459" s="22" t="s">
        <v>12492</v>
      </c>
      <c r="D45459">
        <v>1</v>
      </c>
      <c r="E45459" t="s">
        <v>219327</v>
      </c>
      <c r="F45459">
        <v>1</v>
      </c>
      <c r="G45459">
        <v>45.11</v>
      </c>
      <c r="H45459" s="2" t="str">
        <f t="shared" si="710"/>
        <v>27-Dec-2017</v>
      </c>
      <c r="I45459" s="23">
        <f>DATE(YEAR(order_payments[[#This Row],[order_purchase_date]]),MONTH(order_payments[[#This Row],[order_purchase_date]]),"01")</f>
        <v>43070</v>
      </c>
    </row>
    <row r="45460" spans="1:9" x14ac:dyDescent="0.25">
      <c r="A45460" t="s">
        <v>126050</v>
      </c>
      <c r="B45460" t="s">
        <v>5</v>
      </c>
      <c r="C45460" s="22" t="s">
        <v>126051</v>
      </c>
      <c r="D45460">
        <v>1</v>
      </c>
      <c r="E45460" t="s">
        <v>219326</v>
      </c>
      <c r="F45460">
        <v>2</v>
      </c>
      <c r="G45460">
        <v>200.55</v>
      </c>
      <c r="H45460" s="2" t="str">
        <f t="shared" si="710"/>
        <v>17-Feb-2018</v>
      </c>
      <c r="I45460" s="23">
        <f>DATE(YEAR(order_payments[[#This Row],[order_purchase_date]]),MONTH(order_payments[[#This Row],[order_purchase_date]]),"01")</f>
        <v>43132</v>
      </c>
    </row>
    <row r="45461" spans="1:9" x14ac:dyDescent="0.25">
      <c r="A45461" t="s">
        <v>60994</v>
      </c>
      <c r="B45461" t="s">
        <v>5</v>
      </c>
      <c r="C45461" s="22" t="s">
        <v>60995</v>
      </c>
      <c r="D45461">
        <v>1</v>
      </c>
      <c r="E45461" t="s">
        <v>219326</v>
      </c>
      <c r="F45461">
        <v>2</v>
      </c>
      <c r="G45461">
        <v>189.39</v>
      </c>
      <c r="H45461" s="2" t="str">
        <f t="shared" si="710"/>
        <v>24-Jul-2018</v>
      </c>
      <c r="I45461" s="23">
        <f>DATE(YEAR(order_payments[[#This Row],[order_purchase_date]]),MONTH(order_payments[[#This Row],[order_purchase_date]]),"01")</f>
        <v>43282</v>
      </c>
    </row>
    <row r="45462" spans="1:9" x14ac:dyDescent="0.25">
      <c r="A45462" t="s">
        <v>139874</v>
      </c>
      <c r="B45462" t="s">
        <v>5</v>
      </c>
      <c r="C45462" s="22" t="s">
        <v>139875</v>
      </c>
      <c r="D45462">
        <v>1</v>
      </c>
      <c r="E45462" t="s">
        <v>219326</v>
      </c>
      <c r="F45462">
        <v>1</v>
      </c>
      <c r="G45462">
        <v>119.5</v>
      </c>
      <c r="H45462" s="2" t="str">
        <f t="shared" si="710"/>
        <v>17-Jan-2018</v>
      </c>
      <c r="I45462" s="23">
        <f>DATE(YEAR(order_payments[[#This Row],[order_purchase_date]]),MONTH(order_payments[[#This Row],[order_purchase_date]]),"01")</f>
        <v>43101</v>
      </c>
    </row>
    <row r="45463" spans="1:9" x14ac:dyDescent="0.25">
      <c r="A45463" t="s">
        <v>159657</v>
      </c>
      <c r="B45463" t="s">
        <v>5</v>
      </c>
      <c r="C45463" s="22" t="s">
        <v>159658</v>
      </c>
      <c r="D45463">
        <v>1</v>
      </c>
      <c r="E45463" t="s">
        <v>219327</v>
      </c>
      <c r="F45463">
        <v>1</v>
      </c>
      <c r="G45463">
        <v>37.770000000000003</v>
      </c>
      <c r="H45463" s="2" t="str">
        <f t="shared" si="710"/>
        <v>18-Jan-2018</v>
      </c>
      <c r="I45463" s="23">
        <f>DATE(YEAR(order_payments[[#This Row],[order_purchase_date]]),MONTH(order_payments[[#This Row],[order_purchase_date]]),"01")</f>
        <v>43101</v>
      </c>
    </row>
    <row r="45464" spans="1:9" x14ac:dyDescent="0.25">
      <c r="A45464" t="s">
        <v>27290</v>
      </c>
      <c r="B45464" t="s">
        <v>5</v>
      </c>
      <c r="C45464" s="22" t="s">
        <v>27291</v>
      </c>
      <c r="D45464">
        <v>1</v>
      </c>
      <c r="E45464" t="s">
        <v>219326</v>
      </c>
      <c r="F45464">
        <v>5</v>
      </c>
      <c r="G45464">
        <v>167.14</v>
      </c>
      <c r="H45464" s="2" t="str">
        <f t="shared" si="710"/>
        <v>02-Aug-2018</v>
      </c>
      <c r="I45464" s="23">
        <f>DATE(YEAR(order_payments[[#This Row],[order_purchase_date]]),MONTH(order_payments[[#This Row],[order_purchase_date]]),"01")</f>
        <v>43313</v>
      </c>
    </row>
    <row r="45465" spans="1:9" x14ac:dyDescent="0.25">
      <c r="A45465" t="s">
        <v>178889</v>
      </c>
      <c r="B45465" t="s">
        <v>5</v>
      </c>
      <c r="C45465" s="22" t="s">
        <v>178890</v>
      </c>
      <c r="D45465">
        <v>1</v>
      </c>
      <c r="E45465" t="s">
        <v>219327</v>
      </c>
      <c r="F45465">
        <v>1</v>
      </c>
      <c r="G45465">
        <v>281.52</v>
      </c>
      <c r="H45465" s="2" t="str">
        <f t="shared" si="710"/>
        <v>04-May-2018</v>
      </c>
      <c r="I45465" s="23">
        <f>DATE(YEAR(order_payments[[#This Row],[order_purchase_date]]),MONTH(order_payments[[#This Row],[order_purchase_date]]),"01")</f>
        <v>43221</v>
      </c>
    </row>
    <row r="45466" spans="1:9" x14ac:dyDescent="0.25">
      <c r="A45466" t="s">
        <v>12882</v>
      </c>
      <c r="B45466" t="s">
        <v>5</v>
      </c>
      <c r="C45466" s="22" t="s">
        <v>12883</v>
      </c>
      <c r="D45466">
        <v>1</v>
      </c>
      <c r="E45466" t="s">
        <v>219326</v>
      </c>
      <c r="F45466">
        <v>2</v>
      </c>
      <c r="G45466">
        <v>111.96</v>
      </c>
      <c r="H45466" s="2" t="str">
        <f t="shared" si="710"/>
        <v>01-Mar-2017</v>
      </c>
      <c r="I45466" s="23">
        <f>DATE(YEAR(order_payments[[#This Row],[order_purchase_date]]),MONTH(order_payments[[#This Row],[order_purchase_date]]),"01")</f>
        <v>42795</v>
      </c>
    </row>
    <row r="45467" spans="1:9" x14ac:dyDescent="0.25">
      <c r="A45467" t="s">
        <v>177412</v>
      </c>
      <c r="B45467" t="s">
        <v>5</v>
      </c>
      <c r="C45467" s="22" t="s">
        <v>177413</v>
      </c>
      <c r="D45467">
        <v>1</v>
      </c>
      <c r="E45467" t="s">
        <v>219326</v>
      </c>
      <c r="F45467">
        <v>1</v>
      </c>
      <c r="G45467">
        <v>113.01</v>
      </c>
      <c r="H45467" s="2" t="str">
        <f t="shared" si="710"/>
        <v>10-Oct-2017</v>
      </c>
      <c r="I45467" s="23">
        <f>DATE(YEAR(order_payments[[#This Row],[order_purchase_date]]),MONTH(order_payments[[#This Row],[order_purchase_date]]),"01")</f>
        <v>43009</v>
      </c>
    </row>
    <row r="45468" spans="1:9" x14ac:dyDescent="0.25">
      <c r="A45468" t="s">
        <v>123262</v>
      </c>
      <c r="B45468" t="s">
        <v>5</v>
      </c>
      <c r="C45468" s="22" t="s">
        <v>123263</v>
      </c>
      <c r="D45468">
        <v>1</v>
      </c>
      <c r="E45468" t="s">
        <v>219326</v>
      </c>
      <c r="F45468">
        <v>4</v>
      </c>
      <c r="G45468">
        <v>103.37</v>
      </c>
      <c r="H45468" s="2" t="str">
        <f t="shared" si="710"/>
        <v>09-Apr-2018</v>
      </c>
      <c r="I45468" s="23">
        <f>DATE(YEAR(order_payments[[#This Row],[order_purchase_date]]),MONTH(order_payments[[#This Row],[order_purchase_date]]),"01")</f>
        <v>43191</v>
      </c>
    </row>
    <row r="45469" spans="1:9" x14ac:dyDescent="0.25">
      <c r="A45469" t="s">
        <v>87895</v>
      </c>
      <c r="B45469" t="s">
        <v>5</v>
      </c>
      <c r="C45469" s="22" t="s">
        <v>87896</v>
      </c>
      <c r="D45469">
        <v>1</v>
      </c>
      <c r="E45469" t="s">
        <v>219326</v>
      </c>
      <c r="F45469">
        <v>2</v>
      </c>
      <c r="G45469">
        <v>291.43</v>
      </c>
      <c r="H45469" s="2" t="str">
        <f t="shared" si="710"/>
        <v>03-May-2018</v>
      </c>
      <c r="I45469" s="23">
        <f>DATE(YEAR(order_payments[[#This Row],[order_purchase_date]]),MONTH(order_payments[[#This Row],[order_purchase_date]]),"01")</f>
        <v>43221</v>
      </c>
    </row>
    <row r="45470" spans="1:9" x14ac:dyDescent="0.25">
      <c r="A45470" t="s">
        <v>46023</v>
      </c>
      <c r="B45470" t="s">
        <v>5</v>
      </c>
      <c r="C45470" s="22" t="s">
        <v>46024</v>
      </c>
      <c r="D45470">
        <v>1</v>
      </c>
      <c r="E45470" t="s">
        <v>219326</v>
      </c>
      <c r="F45470">
        <v>9</v>
      </c>
      <c r="G45470">
        <v>112.38</v>
      </c>
      <c r="H45470" s="2" t="str">
        <f t="shared" si="710"/>
        <v>29-Mar-2018</v>
      </c>
      <c r="I45470" s="23">
        <f>DATE(YEAR(order_payments[[#This Row],[order_purchase_date]]),MONTH(order_payments[[#This Row],[order_purchase_date]]),"01")</f>
        <v>43160</v>
      </c>
    </row>
    <row r="45471" spans="1:9" x14ac:dyDescent="0.25">
      <c r="A45471" t="s">
        <v>39063</v>
      </c>
      <c r="B45471" t="s">
        <v>5</v>
      </c>
      <c r="C45471" s="22" t="s">
        <v>39064</v>
      </c>
      <c r="D45471">
        <v>1</v>
      </c>
      <c r="E45471" t="s">
        <v>219326</v>
      </c>
      <c r="F45471">
        <v>8</v>
      </c>
      <c r="G45471">
        <v>204.28</v>
      </c>
      <c r="H45471" s="2" t="str">
        <f t="shared" si="710"/>
        <v>27-Jan-2018</v>
      </c>
      <c r="I45471" s="23">
        <f>DATE(YEAR(order_payments[[#This Row],[order_purchase_date]]),MONTH(order_payments[[#This Row],[order_purchase_date]]),"01")</f>
        <v>43101</v>
      </c>
    </row>
    <row r="45472" spans="1:9" x14ac:dyDescent="0.25">
      <c r="A45472" t="s">
        <v>166844</v>
      </c>
      <c r="B45472" t="s">
        <v>5</v>
      </c>
      <c r="C45472" s="22" t="s">
        <v>166845</v>
      </c>
      <c r="D45472">
        <v>1</v>
      </c>
      <c r="E45472" t="s">
        <v>219326</v>
      </c>
      <c r="F45472">
        <v>8</v>
      </c>
      <c r="G45472">
        <v>87.71</v>
      </c>
      <c r="H45472" s="2" t="str">
        <f t="shared" si="710"/>
        <v>01-Jun-2017</v>
      </c>
      <c r="I45472" s="23">
        <f>DATE(YEAR(order_payments[[#This Row],[order_purchase_date]]),MONTH(order_payments[[#This Row],[order_purchase_date]]),"01")</f>
        <v>42887</v>
      </c>
    </row>
    <row r="45473" spans="1:9" x14ac:dyDescent="0.25">
      <c r="A45473" t="s">
        <v>80366</v>
      </c>
      <c r="B45473" t="s">
        <v>5</v>
      </c>
      <c r="C45473" s="22" t="s">
        <v>80367</v>
      </c>
      <c r="D45473">
        <v>1</v>
      </c>
      <c r="E45473" t="s">
        <v>219326</v>
      </c>
      <c r="F45473">
        <v>3</v>
      </c>
      <c r="G45473">
        <v>112.62</v>
      </c>
      <c r="H45473" s="2" t="str">
        <f t="shared" si="710"/>
        <v>22-Apr-2018</v>
      </c>
      <c r="I45473" s="23">
        <f>DATE(YEAR(order_payments[[#This Row],[order_purchase_date]]),MONTH(order_payments[[#This Row],[order_purchase_date]]),"01")</f>
        <v>43191</v>
      </c>
    </row>
    <row r="45474" spans="1:9" x14ac:dyDescent="0.25">
      <c r="A45474" t="s">
        <v>195054</v>
      </c>
      <c r="B45474" t="s">
        <v>5</v>
      </c>
      <c r="C45474" s="22" t="s">
        <v>195055</v>
      </c>
      <c r="D45474">
        <v>1</v>
      </c>
      <c r="E45474" t="s">
        <v>219326</v>
      </c>
      <c r="F45474">
        <v>9</v>
      </c>
      <c r="G45474">
        <v>97.78</v>
      </c>
      <c r="H45474" s="2" t="str">
        <f t="shared" si="710"/>
        <v>10-Dec-2017</v>
      </c>
      <c r="I45474" s="23">
        <f>DATE(YEAR(order_payments[[#This Row],[order_purchase_date]]),MONTH(order_payments[[#This Row],[order_purchase_date]]),"01")</f>
        <v>43070</v>
      </c>
    </row>
    <row r="45475" spans="1:9" x14ac:dyDescent="0.25">
      <c r="A45475" t="s">
        <v>58797</v>
      </c>
      <c r="B45475" t="s">
        <v>5</v>
      </c>
      <c r="C45475" s="22" t="s">
        <v>58798</v>
      </c>
      <c r="D45475">
        <v>1</v>
      </c>
      <c r="E45475" t="s">
        <v>219326</v>
      </c>
      <c r="F45475">
        <v>1</v>
      </c>
      <c r="G45475">
        <v>76.86</v>
      </c>
      <c r="H45475" s="2" t="str">
        <f t="shared" si="710"/>
        <v>14-Mar-2018</v>
      </c>
      <c r="I45475" s="23">
        <f>DATE(YEAR(order_payments[[#This Row],[order_purchase_date]]),MONTH(order_payments[[#This Row],[order_purchase_date]]),"01")</f>
        <v>43160</v>
      </c>
    </row>
    <row r="45476" spans="1:9" x14ac:dyDescent="0.25">
      <c r="A45476" t="s">
        <v>71442</v>
      </c>
      <c r="B45476" t="s">
        <v>5</v>
      </c>
      <c r="C45476" s="22" t="s">
        <v>71443</v>
      </c>
      <c r="D45476">
        <v>1</v>
      </c>
      <c r="E45476" t="s">
        <v>219326</v>
      </c>
      <c r="F45476">
        <v>2</v>
      </c>
      <c r="G45476">
        <v>228.41</v>
      </c>
      <c r="H45476" s="2" t="str">
        <f t="shared" si="710"/>
        <v>05-Apr-2018</v>
      </c>
      <c r="I45476" s="23">
        <f>DATE(YEAR(order_payments[[#This Row],[order_purchase_date]]),MONTH(order_payments[[#This Row],[order_purchase_date]]),"01")</f>
        <v>43191</v>
      </c>
    </row>
    <row r="45477" spans="1:9" x14ac:dyDescent="0.25">
      <c r="A45477" t="s">
        <v>186446</v>
      </c>
      <c r="B45477" t="s">
        <v>5</v>
      </c>
      <c r="C45477" s="22" t="s">
        <v>186447</v>
      </c>
      <c r="D45477">
        <v>1</v>
      </c>
      <c r="E45477" t="s">
        <v>219327</v>
      </c>
      <c r="F45477">
        <v>1</v>
      </c>
      <c r="G45477">
        <v>255.02</v>
      </c>
      <c r="H45477" s="2" t="str">
        <f t="shared" si="710"/>
        <v>16-Apr-2017</v>
      </c>
      <c r="I45477" s="23">
        <f>DATE(YEAR(order_payments[[#This Row],[order_purchase_date]]),MONTH(order_payments[[#This Row],[order_purchase_date]]),"01")</f>
        <v>42826</v>
      </c>
    </row>
    <row r="45478" spans="1:9" x14ac:dyDescent="0.25">
      <c r="A45478" t="s">
        <v>87543</v>
      </c>
      <c r="B45478" t="s">
        <v>5</v>
      </c>
      <c r="C45478" s="22" t="s">
        <v>87544</v>
      </c>
      <c r="D45478">
        <v>1</v>
      </c>
      <c r="E45478" t="s">
        <v>219326</v>
      </c>
      <c r="F45478">
        <v>6</v>
      </c>
      <c r="G45478">
        <v>158.07</v>
      </c>
      <c r="H45478" s="2" t="str">
        <f t="shared" si="710"/>
        <v>28-Jul-2018</v>
      </c>
      <c r="I45478" s="23">
        <f>DATE(YEAR(order_payments[[#This Row],[order_purchase_date]]),MONTH(order_payments[[#This Row],[order_purchase_date]]),"01")</f>
        <v>43282</v>
      </c>
    </row>
    <row r="45479" spans="1:9" x14ac:dyDescent="0.25">
      <c r="A45479" t="s">
        <v>148283</v>
      </c>
      <c r="B45479" t="s">
        <v>5</v>
      </c>
      <c r="C45479" s="22" t="s">
        <v>148284</v>
      </c>
      <c r="D45479">
        <v>1</v>
      </c>
      <c r="E45479" t="s">
        <v>219329</v>
      </c>
      <c r="F45479">
        <v>1</v>
      </c>
      <c r="G45479">
        <v>94.58</v>
      </c>
      <c r="H45479" s="2" t="str">
        <f t="shared" si="710"/>
        <v>12-Jun-2018</v>
      </c>
      <c r="I45479" s="23">
        <f>DATE(YEAR(order_payments[[#This Row],[order_purchase_date]]),MONTH(order_payments[[#This Row],[order_purchase_date]]),"01")</f>
        <v>43252</v>
      </c>
    </row>
    <row r="45480" spans="1:9" x14ac:dyDescent="0.25">
      <c r="A45480" t="s">
        <v>150087</v>
      </c>
      <c r="B45480" t="s">
        <v>5</v>
      </c>
      <c r="C45480" s="22" t="s">
        <v>150088</v>
      </c>
      <c r="D45480">
        <v>1</v>
      </c>
      <c r="E45480" t="s">
        <v>219326</v>
      </c>
      <c r="F45480">
        <v>3</v>
      </c>
      <c r="G45480">
        <v>151.13</v>
      </c>
      <c r="H45480" s="2" t="str">
        <f t="shared" si="710"/>
        <v>25-Nov-2017</v>
      </c>
      <c r="I45480" s="23">
        <f>DATE(YEAR(order_payments[[#This Row],[order_purchase_date]]),MONTH(order_payments[[#This Row],[order_purchase_date]]),"01")</f>
        <v>43040</v>
      </c>
    </row>
    <row r="45481" spans="1:9" x14ac:dyDescent="0.25">
      <c r="A45481" t="s">
        <v>200354</v>
      </c>
      <c r="B45481" t="s">
        <v>5</v>
      </c>
      <c r="C45481" s="22" t="s">
        <v>200355</v>
      </c>
      <c r="D45481">
        <v>1</v>
      </c>
      <c r="E45481" t="s">
        <v>219326</v>
      </c>
      <c r="F45481">
        <v>3</v>
      </c>
      <c r="G45481">
        <v>102.1</v>
      </c>
      <c r="H45481" s="2" t="str">
        <f t="shared" si="710"/>
        <v>07-Aug-2017</v>
      </c>
      <c r="I45481" s="23">
        <f>DATE(YEAR(order_payments[[#This Row],[order_purchase_date]]),MONTH(order_payments[[#This Row],[order_purchase_date]]),"01")</f>
        <v>42948</v>
      </c>
    </row>
    <row r="45482" spans="1:9" x14ac:dyDescent="0.25">
      <c r="A45482" t="s">
        <v>118116</v>
      </c>
      <c r="B45482" t="s">
        <v>5</v>
      </c>
      <c r="C45482" s="22" t="s">
        <v>118117</v>
      </c>
      <c r="D45482">
        <v>1</v>
      </c>
      <c r="E45482" t="s">
        <v>219326</v>
      </c>
      <c r="F45482">
        <v>3</v>
      </c>
      <c r="G45482">
        <v>195.39</v>
      </c>
      <c r="H45482" s="2" t="str">
        <f t="shared" si="710"/>
        <v>26-Apr-2018</v>
      </c>
      <c r="I45482" s="23">
        <f>DATE(YEAR(order_payments[[#This Row],[order_purchase_date]]),MONTH(order_payments[[#This Row],[order_purchase_date]]),"01")</f>
        <v>43191</v>
      </c>
    </row>
    <row r="45483" spans="1:9" x14ac:dyDescent="0.25">
      <c r="A45483" t="s">
        <v>51057</v>
      </c>
      <c r="B45483" t="s">
        <v>5</v>
      </c>
      <c r="C45483" s="22" t="s">
        <v>51058</v>
      </c>
      <c r="D45483">
        <v>1</v>
      </c>
      <c r="E45483" t="s">
        <v>219326</v>
      </c>
      <c r="F45483">
        <v>8</v>
      </c>
      <c r="G45483">
        <v>86.15</v>
      </c>
      <c r="H45483" s="2" t="str">
        <f t="shared" si="710"/>
        <v>29-Sep-2017</v>
      </c>
      <c r="I45483" s="23">
        <f>DATE(YEAR(order_payments[[#This Row],[order_purchase_date]]),MONTH(order_payments[[#This Row],[order_purchase_date]]),"01")</f>
        <v>42979</v>
      </c>
    </row>
    <row r="45484" spans="1:9" x14ac:dyDescent="0.25">
      <c r="A45484" t="s">
        <v>62500</v>
      </c>
      <c r="B45484" t="s">
        <v>5</v>
      </c>
      <c r="C45484" s="22" t="s">
        <v>62501</v>
      </c>
      <c r="D45484">
        <v>1</v>
      </c>
      <c r="E45484" t="s">
        <v>219326</v>
      </c>
      <c r="F45484">
        <v>1</v>
      </c>
      <c r="G45484">
        <v>47</v>
      </c>
      <c r="H45484" s="2" t="str">
        <f t="shared" si="710"/>
        <v>04-Sep-2017</v>
      </c>
      <c r="I45484" s="23">
        <f>DATE(YEAR(order_payments[[#This Row],[order_purchase_date]]),MONTH(order_payments[[#This Row],[order_purchase_date]]),"01")</f>
        <v>42979</v>
      </c>
    </row>
    <row r="45485" spans="1:9" x14ac:dyDescent="0.25">
      <c r="A45485" t="s">
        <v>172746</v>
      </c>
      <c r="B45485" t="s">
        <v>5</v>
      </c>
      <c r="C45485" s="22" t="s">
        <v>172747</v>
      </c>
      <c r="D45485">
        <v>1</v>
      </c>
      <c r="E45485" t="s">
        <v>219326</v>
      </c>
      <c r="F45485">
        <v>1</v>
      </c>
      <c r="G45485">
        <v>235.06</v>
      </c>
      <c r="H45485" s="2" t="str">
        <f t="shared" si="710"/>
        <v>03-Aug-2018</v>
      </c>
      <c r="I45485" s="23">
        <f>DATE(YEAR(order_payments[[#This Row],[order_purchase_date]]),MONTH(order_payments[[#This Row],[order_purchase_date]]),"01")</f>
        <v>43313</v>
      </c>
    </row>
    <row r="45486" spans="1:9" x14ac:dyDescent="0.25">
      <c r="A45486" t="s">
        <v>147</v>
      </c>
      <c r="B45486" t="s">
        <v>5</v>
      </c>
      <c r="C45486" s="22" t="s">
        <v>149</v>
      </c>
      <c r="D45486">
        <v>1</v>
      </c>
      <c r="E45486" t="s">
        <v>219326</v>
      </c>
      <c r="F45486">
        <v>1</v>
      </c>
      <c r="G45486">
        <v>43.46</v>
      </c>
      <c r="H45486" s="2" t="str">
        <f t="shared" si="710"/>
        <v>11-Jun-2018</v>
      </c>
      <c r="I45486" s="23">
        <f>DATE(YEAR(order_payments[[#This Row],[order_purchase_date]]),MONTH(order_payments[[#This Row],[order_purchase_date]]),"01")</f>
        <v>43252</v>
      </c>
    </row>
    <row r="45487" spans="1:9" x14ac:dyDescent="0.25">
      <c r="A45487" t="s">
        <v>93691</v>
      </c>
      <c r="B45487" t="s">
        <v>5</v>
      </c>
      <c r="C45487" s="22" t="s">
        <v>93692</v>
      </c>
      <c r="D45487">
        <v>1</v>
      </c>
      <c r="E45487" t="s">
        <v>219326</v>
      </c>
      <c r="F45487">
        <v>3</v>
      </c>
      <c r="G45487">
        <v>112.92</v>
      </c>
      <c r="H45487" s="2" t="str">
        <f t="shared" si="710"/>
        <v>31-Oct-2017</v>
      </c>
      <c r="I45487" s="23">
        <f>DATE(YEAR(order_payments[[#This Row],[order_purchase_date]]),MONTH(order_payments[[#This Row],[order_purchase_date]]),"01")</f>
        <v>43009</v>
      </c>
    </row>
    <row r="45488" spans="1:9" x14ac:dyDescent="0.25">
      <c r="A45488" t="s">
        <v>95954</v>
      </c>
      <c r="B45488" t="s">
        <v>5</v>
      </c>
      <c r="C45488" s="22" t="s">
        <v>95956</v>
      </c>
      <c r="D45488">
        <v>1</v>
      </c>
      <c r="E45488" t="s">
        <v>219326</v>
      </c>
      <c r="F45488">
        <v>1</v>
      </c>
      <c r="G45488">
        <v>47.44</v>
      </c>
      <c r="H45488" s="2" t="str">
        <f t="shared" si="710"/>
        <v>27-Aug-2018</v>
      </c>
      <c r="I45488" s="23">
        <f>DATE(YEAR(order_payments[[#This Row],[order_purchase_date]]),MONTH(order_payments[[#This Row],[order_purchase_date]]),"01")</f>
        <v>43313</v>
      </c>
    </row>
    <row r="45489" spans="1:9" x14ac:dyDescent="0.25">
      <c r="A45489" t="s">
        <v>181427</v>
      </c>
      <c r="B45489" t="s">
        <v>5</v>
      </c>
      <c r="C45489" s="22" t="s">
        <v>181428</v>
      </c>
      <c r="D45489">
        <v>1</v>
      </c>
      <c r="E45489" t="s">
        <v>219326</v>
      </c>
      <c r="F45489">
        <v>1</v>
      </c>
      <c r="G45489">
        <v>155.97999999999999</v>
      </c>
      <c r="H45489" s="2" t="str">
        <f t="shared" si="710"/>
        <v>22-Jul-2018</v>
      </c>
      <c r="I45489" s="23">
        <f>DATE(YEAR(order_payments[[#This Row],[order_purchase_date]]),MONTH(order_payments[[#This Row],[order_purchase_date]]),"01")</f>
        <v>43282</v>
      </c>
    </row>
    <row r="45490" spans="1:9" x14ac:dyDescent="0.25">
      <c r="A45490" t="s">
        <v>102857</v>
      </c>
      <c r="B45490" t="s">
        <v>5</v>
      </c>
      <c r="C45490" s="22" t="s">
        <v>102858</v>
      </c>
      <c r="D45490">
        <v>1</v>
      </c>
      <c r="E45490" t="s">
        <v>219326</v>
      </c>
      <c r="F45490">
        <v>8</v>
      </c>
      <c r="G45490">
        <v>151.65</v>
      </c>
      <c r="H45490" s="2" t="str">
        <f t="shared" si="710"/>
        <v>18-Jun-2018</v>
      </c>
      <c r="I45490" s="23">
        <f>DATE(YEAR(order_payments[[#This Row],[order_purchase_date]]),MONTH(order_payments[[#This Row],[order_purchase_date]]),"01")</f>
        <v>43252</v>
      </c>
    </row>
    <row r="45491" spans="1:9" x14ac:dyDescent="0.25">
      <c r="A45491" t="s">
        <v>6056</v>
      </c>
      <c r="B45491" t="s">
        <v>5</v>
      </c>
      <c r="C45491" s="22" t="s">
        <v>6057</v>
      </c>
      <c r="D45491">
        <v>1</v>
      </c>
      <c r="E45491" t="s">
        <v>219326</v>
      </c>
      <c r="F45491">
        <v>2</v>
      </c>
      <c r="G45491">
        <v>66.63</v>
      </c>
      <c r="H45491" s="2" t="str">
        <f t="shared" si="710"/>
        <v>08-Dec-2017</v>
      </c>
      <c r="I45491" s="23">
        <f>DATE(YEAR(order_payments[[#This Row],[order_purchase_date]]),MONTH(order_payments[[#This Row],[order_purchase_date]]),"01")</f>
        <v>43070</v>
      </c>
    </row>
    <row r="45492" spans="1:9" x14ac:dyDescent="0.25">
      <c r="A45492" t="s">
        <v>193268</v>
      </c>
      <c r="B45492" t="s">
        <v>5</v>
      </c>
      <c r="C45492" s="22" t="s">
        <v>193269</v>
      </c>
      <c r="D45492">
        <v>1</v>
      </c>
      <c r="E45492" t="s">
        <v>219326</v>
      </c>
      <c r="F45492">
        <v>3</v>
      </c>
      <c r="G45492">
        <v>147.16</v>
      </c>
      <c r="H45492" s="2" t="str">
        <f t="shared" si="710"/>
        <v>20-Aug-2018</v>
      </c>
      <c r="I45492" s="23">
        <f>DATE(YEAR(order_payments[[#This Row],[order_purchase_date]]),MONTH(order_payments[[#This Row],[order_purchase_date]]),"01")</f>
        <v>43313</v>
      </c>
    </row>
    <row r="45493" spans="1:9" x14ac:dyDescent="0.25">
      <c r="A45493" t="s">
        <v>163129</v>
      </c>
      <c r="B45493" t="s">
        <v>5</v>
      </c>
      <c r="C45493" s="22" t="s">
        <v>163130</v>
      </c>
      <c r="D45493">
        <v>1</v>
      </c>
      <c r="E45493" t="s">
        <v>219326</v>
      </c>
      <c r="F45493">
        <v>1</v>
      </c>
      <c r="G45493">
        <v>367.11</v>
      </c>
      <c r="H45493" s="2" t="str">
        <f t="shared" si="710"/>
        <v>15-Oct-2017</v>
      </c>
      <c r="I45493" s="23">
        <f>DATE(YEAR(order_payments[[#This Row],[order_purchase_date]]),MONTH(order_payments[[#This Row],[order_purchase_date]]),"01")</f>
        <v>43009</v>
      </c>
    </row>
    <row r="45494" spans="1:9" x14ac:dyDescent="0.25">
      <c r="A45494" t="s">
        <v>47731</v>
      </c>
      <c r="B45494" t="s">
        <v>5</v>
      </c>
      <c r="C45494" s="22" t="s">
        <v>47732</v>
      </c>
      <c r="D45494">
        <v>1</v>
      </c>
      <c r="E45494" t="s">
        <v>219326</v>
      </c>
      <c r="F45494">
        <v>4</v>
      </c>
      <c r="G45494">
        <v>68.16</v>
      </c>
      <c r="H45494" s="2" t="str">
        <f t="shared" si="710"/>
        <v>28-Aug-2017</v>
      </c>
      <c r="I45494" s="23">
        <f>DATE(YEAR(order_payments[[#This Row],[order_purchase_date]]),MONTH(order_payments[[#This Row],[order_purchase_date]]),"01")</f>
        <v>42948</v>
      </c>
    </row>
    <row r="45495" spans="1:9" x14ac:dyDescent="0.25">
      <c r="A45495" t="s">
        <v>118484</v>
      </c>
      <c r="B45495" t="s">
        <v>5</v>
      </c>
      <c r="C45495" s="22" t="s">
        <v>118485</v>
      </c>
      <c r="D45495">
        <v>1</v>
      </c>
      <c r="E45495" t="s">
        <v>219326</v>
      </c>
      <c r="F45495">
        <v>2</v>
      </c>
      <c r="G45495">
        <v>73.48</v>
      </c>
      <c r="H45495" s="2" t="str">
        <f t="shared" si="710"/>
        <v>13-Jun-2018</v>
      </c>
      <c r="I45495" s="23">
        <f>DATE(YEAR(order_payments[[#This Row],[order_purchase_date]]),MONTH(order_payments[[#This Row],[order_purchase_date]]),"01")</f>
        <v>43252</v>
      </c>
    </row>
    <row r="45496" spans="1:9" x14ac:dyDescent="0.25">
      <c r="A45496" t="s">
        <v>19401</v>
      </c>
      <c r="B45496" t="s">
        <v>5</v>
      </c>
      <c r="C45496" s="22" t="s">
        <v>19403</v>
      </c>
      <c r="D45496">
        <v>1</v>
      </c>
      <c r="E45496" t="s">
        <v>219326</v>
      </c>
      <c r="F45496">
        <v>1</v>
      </c>
      <c r="G45496">
        <v>159.11000000000001</v>
      </c>
      <c r="H45496" s="2" t="str">
        <f t="shared" si="710"/>
        <v>21-Jan-2017</v>
      </c>
      <c r="I45496" s="23">
        <f>DATE(YEAR(order_payments[[#This Row],[order_purchase_date]]),MONTH(order_payments[[#This Row],[order_purchase_date]]),"01")</f>
        <v>42736</v>
      </c>
    </row>
    <row r="45497" spans="1:9" x14ac:dyDescent="0.25">
      <c r="A45497" t="s">
        <v>104097</v>
      </c>
      <c r="B45497" t="s">
        <v>5</v>
      </c>
      <c r="C45497" s="22" t="s">
        <v>104098</v>
      </c>
      <c r="D45497">
        <v>1</v>
      </c>
      <c r="E45497" t="s">
        <v>219327</v>
      </c>
      <c r="F45497">
        <v>1</v>
      </c>
      <c r="G45497">
        <v>259.39</v>
      </c>
      <c r="H45497" s="2" t="str">
        <f t="shared" si="710"/>
        <v>07-May-2018</v>
      </c>
      <c r="I45497" s="23">
        <f>DATE(YEAR(order_payments[[#This Row],[order_purchase_date]]),MONTH(order_payments[[#This Row],[order_purchase_date]]),"01")</f>
        <v>43221</v>
      </c>
    </row>
    <row r="45498" spans="1:9" x14ac:dyDescent="0.25">
      <c r="A45498" t="s">
        <v>164079</v>
      </c>
      <c r="B45498" t="s">
        <v>5</v>
      </c>
      <c r="C45498" s="22" t="s">
        <v>164080</v>
      </c>
      <c r="D45498">
        <v>1</v>
      </c>
      <c r="E45498" t="s">
        <v>219326</v>
      </c>
      <c r="F45498">
        <v>2</v>
      </c>
      <c r="G45498">
        <v>380.3</v>
      </c>
      <c r="H45498" s="2" t="str">
        <f t="shared" si="710"/>
        <v>07-Jun-2018</v>
      </c>
      <c r="I45498" s="23">
        <f>DATE(YEAR(order_payments[[#This Row],[order_purchase_date]]),MONTH(order_payments[[#This Row],[order_purchase_date]]),"01")</f>
        <v>43252</v>
      </c>
    </row>
    <row r="45499" spans="1:9" x14ac:dyDescent="0.25">
      <c r="A45499" t="s">
        <v>54276</v>
      </c>
      <c r="B45499" t="s">
        <v>5</v>
      </c>
      <c r="C45499" s="22" t="s">
        <v>54277</v>
      </c>
      <c r="D45499">
        <v>1</v>
      </c>
      <c r="E45499" t="s">
        <v>219327</v>
      </c>
      <c r="F45499">
        <v>1</v>
      </c>
      <c r="G45499">
        <v>131.57</v>
      </c>
      <c r="H45499" s="2" t="str">
        <f t="shared" si="710"/>
        <v>07-Jan-2018</v>
      </c>
      <c r="I45499" s="23">
        <f>DATE(YEAR(order_payments[[#This Row],[order_purchase_date]]),MONTH(order_payments[[#This Row],[order_purchase_date]]),"01")</f>
        <v>43101</v>
      </c>
    </row>
    <row r="45500" spans="1:9" x14ac:dyDescent="0.25">
      <c r="A45500" t="s">
        <v>192293</v>
      </c>
      <c r="B45500" t="s">
        <v>5</v>
      </c>
      <c r="C45500" s="22" t="s">
        <v>192294</v>
      </c>
      <c r="D45500">
        <v>1</v>
      </c>
      <c r="E45500" t="s">
        <v>219326</v>
      </c>
      <c r="F45500">
        <v>1</v>
      </c>
      <c r="G45500">
        <v>43.28</v>
      </c>
      <c r="H45500" s="2" t="str">
        <f t="shared" si="710"/>
        <v>17-May-2018</v>
      </c>
      <c r="I45500" s="23">
        <f>DATE(YEAR(order_payments[[#This Row],[order_purchase_date]]),MONTH(order_payments[[#This Row],[order_purchase_date]]),"01")</f>
        <v>43221</v>
      </c>
    </row>
    <row r="45501" spans="1:9" x14ac:dyDescent="0.25">
      <c r="A45501" t="s">
        <v>161540</v>
      </c>
      <c r="B45501" t="s">
        <v>5</v>
      </c>
      <c r="C45501" s="22" t="s">
        <v>161541</v>
      </c>
      <c r="D45501">
        <v>1</v>
      </c>
      <c r="E45501" t="s">
        <v>219327</v>
      </c>
      <c r="F45501">
        <v>1</v>
      </c>
      <c r="G45501">
        <v>198.66</v>
      </c>
      <c r="H45501" s="2" t="str">
        <f t="shared" si="710"/>
        <v>19-Jun-2017</v>
      </c>
      <c r="I45501" s="23">
        <f>DATE(YEAR(order_payments[[#This Row],[order_purchase_date]]),MONTH(order_payments[[#This Row],[order_purchase_date]]),"01")</f>
        <v>42887</v>
      </c>
    </row>
    <row r="45502" spans="1:9" x14ac:dyDescent="0.25">
      <c r="A45502" t="s">
        <v>23330</v>
      </c>
      <c r="B45502" t="s">
        <v>5</v>
      </c>
      <c r="C45502" s="22" t="s">
        <v>23331</v>
      </c>
      <c r="D45502">
        <v>1</v>
      </c>
      <c r="E45502" t="s">
        <v>219326</v>
      </c>
      <c r="F45502">
        <v>3</v>
      </c>
      <c r="G45502">
        <v>62.11</v>
      </c>
      <c r="H45502" s="2" t="str">
        <f t="shared" si="710"/>
        <v>14-Jun-2018</v>
      </c>
      <c r="I45502" s="23">
        <f>DATE(YEAR(order_payments[[#This Row],[order_purchase_date]]),MONTH(order_payments[[#This Row],[order_purchase_date]]),"01")</f>
        <v>43252</v>
      </c>
    </row>
    <row r="45503" spans="1:9" x14ac:dyDescent="0.25">
      <c r="A45503" t="s">
        <v>48706</v>
      </c>
      <c r="B45503" t="s">
        <v>5</v>
      </c>
      <c r="C45503" s="22" t="s">
        <v>48708</v>
      </c>
      <c r="D45503">
        <v>1</v>
      </c>
      <c r="E45503" t="s">
        <v>219328</v>
      </c>
      <c r="F45503">
        <v>1</v>
      </c>
      <c r="G45503">
        <v>20</v>
      </c>
      <c r="H45503" s="2" t="str">
        <f t="shared" si="710"/>
        <v>06-Jul-2018</v>
      </c>
      <c r="I45503" s="23">
        <f>DATE(YEAR(order_payments[[#This Row],[order_purchase_date]]),MONTH(order_payments[[#This Row],[order_purchase_date]]),"01")</f>
        <v>43282</v>
      </c>
    </row>
    <row r="45504" spans="1:9" x14ac:dyDescent="0.25">
      <c r="A45504" t="s">
        <v>48706</v>
      </c>
      <c r="B45504" t="s">
        <v>5</v>
      </c>
      <c r="C45504" s="22" t="s">
        <v>48708</v>
      </c>
      <c r="D45504">
        <v>2</v>
      </c>
      <c r="E45504" t="s">
        <v>219328</v>
      </c>
      <c r="F45504">
        <v>1</v>
      </c>
      <c r="G45504">
        <v>19.38</v>
      </c>
      <c r="H45504" s="2" t="str">
        <f t="shared" si="710"/>
        <v>06-Jul-2018</v>
      </c>
      <c r="I45504" s="23">
        <f>DATE(YEAR(order_payments[[#This Row],[order_purchase_date]]),MONTH(order_payments[[#This Row],[order_purchase_date]]),"01")</f>
        <v>43282</v>
      </c>
    </row>
    <row r="45505" spans="1:9" x14ac:dyDescent="0.25">
      <c r="A45505" t="s">
        <v>195160</v>
      </c>
      <c r="B45505" t="s">
        <v>5</v>
      </c>
      <c r="C45505" s="22" t="s">
        <v>195161</v>
      </c>
      <c r="D45505">
        <v>1</v>
      </c>
      <c r="E45505" t="s">
        <v>219326</v>
      </c>
      <c r="F45505">
        <v>1</v>
      </c>
      <c r="G45505">
        <v>33.85</v>
      </c>
      <c r="H45505" s="2" t="str">
        <f t="shared" si="710"/>
        <v>15-Jun-2017</v>
      </c>
      <c r="I45505" s="23">
        <f>DATE(YEAR(order_payments[[#This Row],[order_purchase_date]]),MONTH(order_payments[[#This Row],[order_purchase_date]]),"01")</f>
        <v>42887</v>
      </c>
    </row>
    <row r="45506" spans="1:9" x14ac:dyDescent="0.25">
      <c r="A45506" t="s">
        <v>88013</v>
      </c>
      <c r="B45506" t="s">
        <v>5</v>
      </c>
      <c r="C45506" s="22" t="s">
        <v>88014</v>
      </c>
      <c r="D45506">
        <v>1</v>
      </c>
      <c r="E45506" t="s">
        <v>219326</v>
      </c>
      <c r="F45506">
        <v>1</v>
      </c>
      <c r="G45506">
        <v>138.22</v>
      </c>
      <c r="H45506" s="2" t="str">
        <f t="shared" si="710"/>
        <v>11-Feb-2018</v>
      </c>
      <c r="I45506" s="23">
        <f>DATE(YEAR(order_payments[[#This Row],[order_purchase_date]]),MONTH(order_payments[[#This Row],[order_purchase_date]]),"01")</f>
        <v>43132</v>
      </c>
    </row>
    <row r="45507" spans="1:9" x14ac:dyDescent="0.25">
      <c r="A45507" t="s">
        <v>141936</v>
      </c>
      <c r="B45507" t="s">
        <v>5</v>
      </c>
      <c r="C45507" s="22" t="s">
        <v>141937</v>
      </c>
      <c r="D45507">
        <v>1</v>
      </c>
      <c r="E45507" t="s">
        <v>219326</v>
      </c>
      <c r="F45507">
        <v>1</v>
      </c>
      <c r="G45507">
        <v>92.19</v>
      </c>
      <c r="H45507" s="2" t="str">
        <f t="shared" ref="H45507:H45570" si="711">TEXT(C45507,"DD-MMM-YYYY")</f>
        <v>18-Nov-2017</v>
      </c>
      <c r="I45507" s="23">
        <f>DATE(YEAR(order_payments[[#This Row],[order_purchase_date]]),MONTH(order_payments[[#This Row],[order_purchase_date]]),"01")</f>
        <v>43040</v>
      </c>
    </row>
    <row r="45508" spans="1:9" x14ac:dyDescent="0.25">
      <c r="A45508" t="s">
        <v>61826</v>
      </c>
      <c r="B45508" t="s">
        <v>5</v>
      </c>
      <c r="C45508" s="22" t="s">
        <v>61828</v>
      </c>
      <c r="D45508">
        <v>1</v>
      </c>
      <c r="E45508" t="s">
        <v>219326</v>
      </c>
      <c r="F45508">
        <v>2</v>
      </c>
      <c r="G45508">
        <v>54.25</v>
      </c>
      <c r="H45508" s="2" t="str">
        <f t="shared" si="711"/>
        <v>21-Jul-2018</v>
      </c>
      <c r="I45508" s="23">
        <f>DATE(YEAR(order_payments[[#This Row],[order_purchase_date]]),MONTH(order_payments[[#This Row],[order_purchase_date]]),"01")</f>
        <v>43282</v>
      </c>
    </row>
    <row r="45509" spans="1:9" x14ac:dyDescent="0.25">
      <c r="A45509" t="s">
        <v>102496</v>
      </c>
      <c r="B45509" t="s">
        <v>5</v>
      </c>
      <c r="C45509" s="22" t="s">
        <v>102497</v>
      </c>
      <c r="D45509">
        <v>1</v>
      </c>
      <c r="E45509" t="s">
        <v>219326</v>
      </c>
      <c r="F45509">
        <v>3</v>
      </c>
      <c r="G45509">
        <v>74.06</v>
      </c>
      <c r="H45509" s="2" t="str">
        <f t="shared" si="711"/>
        <v>13-Mar-2018</v>
      </c>
      <c r="I45509" s="23">
        <f>DATE(YEAR(order_payments[[#This Row],[order_purchase_date]]),MONTH(order_payments[[#This Row],[order_purchase_date]]),"01")</f>
        <v>43160</v>
      </c>
    </row>
    <row r="45510" spans="1:9" x14ac:dyDescent="0.25">
      <c r="A45510" t="s">
        <v>185409</v>
      </c>
      <c r="B45510" t="s">
        <v>5</v>
      </c>
      <c r="C45510" s="22" t="s">
        <v>185410</v>
      </c>
      <c r="D45510">
        <v>1</v>
      </c>
      <c r="E45510" t="s">
        <v>219326</v>
      </c>
      <c r="F45510">
        <v>5</v>
      </c>
      <c r="G45510">
        <v>124.34</v>
      </c>
      <c r="H45510" s="2" t="str">
        <f t="shared" si="711"/>
        <v>19-Oct-2017</v>
      </c>
      <c r="I45510" s="23">
        <f>DATE(YEAR(order_payments[[#This Row],[order_purchase_date]]),MONTH(order_payments[[#This Row],[order_purchase_date]]),"01")</f>
        <v>43009</v>
      </c>
    </row>
    <row r="45511" spans="1:9" x14ac:dyDescent="0.25">
      <c r="A45511" t="s">
        <v>200706</v>
      </c>
      <c r="B45511" t="s">
        <v>5</v>
      </c>
      <c r="C45511" s="22" t="s">
        <v>200707</v>
      </c>
      <c r="D45511">
        <v>1</v>
      </c>
      <c r="E45511" t="s">
        <v>219329</v>
      </c>
      <c r="F45511">
        <v>1</v>
      </c>
      <c r="G45511">
        <v>444.07</v>
      </c>
      <c r="H45511" s="2" t="str">
        <f t="shared" si="711"/>
        <v>24-Jul-2018</v>
      </c>
      <c r="I45511" s="23">
        <f>DATE(YEAR(order_payments[[#This Row],[order_purchase_date]]),MONTH(order_payments[[#This Row],[order_purchase_date]]),"01")</f>
        <v>43282</v>
      </c>
    </row>
    <row r="45512" spans="1:9" x14ac:dyDescent="0.25">
      <c r="A45512" t="s">
        <v>18293</v>
      </c>
      <c r="B45512" t="s">
        <v>5</v>
      </c>
      <c r="C45512" s="22" t="s">
        <v>18294</v>
      </c>
      <c r="D45512">
        <v>1</v>
      </c>
      <c r="E45512" t="s">
        <v>219326</v>
      </c>
      <c r="F45512">
        <v>6</v>
      </c>
      <c r="G45512">
        <v>97.23</v>
      </c>
      <c r="H45512" s="2" t="str">
        <f t="shared" si="711"/>
        <v>11-May-2017</v>
      </c>
      <c r="I45512" s="23">
        <f>DATE(YEAR(order_payments[[#This Row],[order_purchase_date]]),MONTH(order_payments[[#This Row],[order_purchase_date]]),"01")</f>
        <v>42856</v>
      </c>
    </row>
    <row r="45513" spans="1:9" x14ac:dyDescent="0.25">
      <c r="A45513" t="s">
        <v>132067</v>
      </c>
      <c r="B45513" t="s">
        <v>5</v>
      </c>
      <c r="C45513" s="22" t="s">
        <v>132068</v>
      </c>
      <c r="D45513">
        <v>1</v>
      </c>
      <c r="E45513" t="s">
        <v>219326</v>
      </c>
      <c r="F45513">
        <v>4</v>
      </c>
      <c r="G45513">
        <v>46.04</v>
      </c>
      <c r="H45513" s="2" t="str">
        <f t="shared" si="711"/>
        <v>01-May-2017</v>
      </c>
      <c r="I45513" s="23">
        <f>DATE(YEAR(order_payments[[#This Row],[order_purchase_date]]),MONTH(order_payments[[#This Row],[order_purchase_date]]),"01")</f>
        <v>42856</v>
      </c>
    </row>
    <row r="45514" spans="1:9" x14ac:dyDescent="0.25">
      <c r="A45514" t="s">
        <v>124062</v>
      </c>
      <c r="B45514" t="s">
        <v>5</v>
      </c>
      <c r="C45514" s="22" t="s">
        <v>124063</v>
      </c>
      <c r="D45514">
        <v>1</v>
      </c>
      <c r="E45514" t="s">
        <v>219326</v>
      </c>
      <c r="F45514">
        <v>3</v>
      </c>
      <c r="G45514">
        <v>285.79000000000002</v>
      </c>
      <c r="H45514" s="2" t="str">
        <f t="shared" si="711"/>
        <v>08-Jun-2018</v>
      </c>
      <c r="I45514" s="23">
        <f>DATE(YEAR(order_payments[[#This Row],[order_purchase_date]]),MONTH(order_payments[[#This Row],[order_purchase_date]]),"01")</f>
        <v>43252</v>
      </c>
    </row>
    <row r="45515" spans="1:9" x14ac:dyDescent="0.25">
      <c r="A45515" t="s">
        <v>22591</v>
      </c>
      <c r="B45515" t="s">
        <v>5</v>
      </c>
      <c r="C45515" s="22" t="s">
        <v>22592</v>
      </c>
      <c r="D45515">
        <v>1</v>
      </c>
      <c r="E45515" t="s">
        <v>219328</v>
      </c>
      <c r="F45515">
        <v>1</v>
      </c>
      <c r="G45515">
        <v>105.28</v>
      </c>
      <c r="H45515" s="2" t="str">
        <f t="shared" si="711"/>
        <v>02-Jun-2017</v>
      </c>
      <c r="I45515" s="23">
        <f>DATE(YEAR(order_payments[[#This Row],[order_purchase_date]]),MONTH(order_payments[[#This Row],[order_purchase_date]]),"01")</f>
        <v>42887</v>
      </c>
    </row>
    <row r="45516" spans="1:9" x14ac:dyDescent="0.25">
      <c r="A45516" t="s">
        <v>196663</v>
      </c>
      <c r="B45516" t="s">
        <v>5</v>
      </c>
      <c r="C45516" s="22" t="s">
        <v>196664</v>
      </c>
      <c r="D45516">
        <v>1</v>
      </c>
      <c r="E45516" t="s">
        <v>219326</v>
      </c>
      <c r="F45516">
        <v>2</v>
      </c>
      <c r="G45516">
        <v>137.4</v>
      </c>
      <c r="H45516" s="2" t="str">
        <f t="shared" si="711"/>
        <v>01-Aug-2017</v>
      </c>
      <c r="I45516" s="23">
        <f>DATE(YEAR(order_payments[[#This Row],[order_purchase_date]]),MONTH(order_payments[[#This Row],[order_purchase_date]]),"01")</f>
        <v>42948</v>
      </c>
    </row>
    <row r="45517" spans="1:9" x14ac:dyDescent="0.25">
      <c r="A45517" t="s">
        <v>186397</v>
      </c>
      <c r="B45517" t="s">
        <v>5</v>
      </c>
      <c r="C45517" s="22" t="s">
        <v>186398</v>
      </c>
      <c r="D45517">
        <v>1</v>
      </c>
      <c r="E45517" t="s">
        <v>219326</v>
      </c>
      <c r="F45517">
        <v>2</v>
      </c>
      <c r="G45517">
        <v>53.78</v>
      </c>
      <c r="H45517" s="2" t="str">
        <f t="shared" si="711"/>
        <v>20-Aug-2018</v>
      </c>
      <c r="I45517" s="23">
        <f>DATE(YEAR(order_payments[[#This Row],[order_purchase_date]]),MONTH(order_payments[[#This Row],[order_purchase_date]]),"01")</f>
        <v>43313</v>
      </c>
    </row>
    <row r="45518" spans="1:9" x14ac:dyDescent="0.25">
      <c r="A45518" t="s">
        <v>83329</v>
      </c>
      <c r="B45518" t="s">
        <v>5</v>
      </c>
      <c r="C45518" s="22" t="s">
        <v>83330</v>
      </c>
      <c r="D45518">
        <v>1</v>
      </c>
      <c r="E45518" t="s">
        <v>219326</v>
      </c>
      <c r="F45518">
        <v>2</v>
      </c>
      <c r="G45518">
        <v>23.9</v>
      </c>
      <c r="H45518" s="2" t="str">
        <f t="shared" si="711"/>
        <v>28-Dec-2017</v>
      </c>
      <c r="I45518" s="23">
        <f>DATE(YEAR(order_payments[[#This Row],[order_purchase_date]]),MONTH(order_payments[[#This Row],[order_purchase_date]]),"01")</f>
        <v>43070</v>
      </c>
    </row>
    <row r="45519" spans="1:9" x14ac:dyDescent="0.25">
      <c r="A45519" t="s">
        <v>46957</v>
      </c>
      <c r="B45519" t="s">
        <v>5</v>
      </c>
      <c r="C45519" s="22" t="s">
        <v>46958</v>
      </c>
      <c r="D45519">
        <v>1</v>
      </c>
      <c r="E45519" t="s">
        <v>219326</v>
      </c>
      <c r="F45519">
        <v>1</v>
      </c>
      <c r="G45519">
        <v>88.37</v>
      </c>
      <c r="H45519" s="2" t="str">
        <f t="shared" si="711"/>
        <v>07-Apr-2018</v>
      </c>
      <c r="I45519" s="23">
        <f>DATE(YEAR(order_payments[[#This Row],[order_purchase_date]]),MONTH(order_payments[[#This Row],[order_purchase_date]]),"01")</f>
        <v>43191</v>
      </c>
    </row>
    <row r="45520" spans="1:9" x14ac:dyDescent="0.25">
      <c r="A45520" t="s">
        <v>57052</v>
      </c>
      <c r="B45520" t="s">
        <v>5</v>
      </c>
      <c r="C45520" s="22" t="s">
        <v>57053</v>
      </c>
      <c r="D45520">
        <v>1</v>
      </c>
      <c r="E45520" t="s">
        <v>219326</v>
      </c>
      <c r="F45520">
        <v>6</v>
      </c>
      <c r="G45520">
        <v>81.97</v>
      </c>
      <c r="H45520" s="2" t="str">
        <f t="shared" si="711"/>
        <v>25-Dec-2017</v>
      </c>
      <c r="I45520" s="23">
        <f>DATE(YEAR(order_payments[[#This Row],[order_purchase_date]]),MONTH(order_payments[[#This Row],[order_purchase_date]]),"01")</f>
        <v>43070</v>
      </c>
    </row>
    <row r="45521" spans="1:9" x14ac:dyDescent="0.25">
      <c r="A45521" t="s">
        <v>46923</v>
      </c>
      <c r="B45521" t="s">
        <v>5</v>
      </c>
      <c r="C45521" s="22" t="s">
        <v>46924</v>
      </c>
      <c r="D45521">
        <v>1</v>
      </c>
      <c r="E45521" t="s">
        <v>219326</v>
      </c>
      <c r="F45521">
        <v>10</v>
      </c>
      <c r="G45521">
        <v>161.56</v>
      </c>
      <c r="H45521" s="2" t="str">
        <f t="shared" si="711"/>
        <v>01-May-2017</v>
      </c>
      <c r="I45521" s="23">
        <f>DATE(YEAR(order_payments[[#This Row],[order_purchase_date]]),MONTH(order_payments[[#This Row],[order_purchase_date]]),"01")</f>
        <v>42856</v>
      </c>
    </row>
    <row r="45522" spans="1:9" x14ac:dyDescent="0.25">
      <c r="A45522" t="s">
        <v>156001</v>
      </c>
      <c r="B45522" t="s">
        <v>5</v>
      </c>
      <c r="C45522" s="22" t="s">
        <v>156002</v>
      </c>
      <c r="D45522">
        <v>1</v>
      </c>
      <c r="E45522" t="s">
        <v>219326</v>
      </c>
      <c r="F45522">
        <v>4</v>
      </c>
      <c r="G45522">
        <v>525.42999999999995</v>
      </c>
      <c r="H45522" s="2" t="str">
        <f t="shared" si="711"/>
        <v>08-Aug-2018</v>
      </c>
      <c r="I45522" s="23">
        <f>DATE(YEAR(order_payments[[#This Row],[order_purchase_date]]),MONTH(order_payments[[#This Row],[order_purchase_date]]),"01")</f>
        <v>43313</v>
      </c>
    </row>
    <row r="45523" spans="1:9" x14ac:dyDescent="0.25">
      <c r="A45523" t="s">
        <v>120068</v>
      </c>
      <c r="B45523" t="s">
        <v>5</v>
      </c>
      <c r="C45523" s="22" t="s">
        <v>120069</v>
      </c>
      <c r="D45523">
        <v>1</v>
      </c>
      <c r="E45523" t="s">
        <v>219326</v>
      </c>
      <c r="F45523">
        <v>4</v>
      </c>
      <c r="G45523">
        <v>236.54</v>
      </c>
      <c r="H45523" s="2" t="str">
        <f t="shared" si="711"/>
        <v>31-Mar-2018</v>
      </c>
      <c r="I45523" s="23">
        <f>DATE(YEAR(order_payments[[#This Row],[order_purchase_date]]),MONTH(order_payments[[#This Row],[order_purchase_date]]),"01")</f>
        <v>43160</v>
      </c>
    </row>
    <row r="45524" spans="1:9" x14ac:dyDescent="0.25">
      <c r="A45524" t="s">
        <v>106932</v>
      </c>
      <c r="B45524" t="s">
        <v>5</v>
      </c>
      <c r="C45524" s="22" t="s">
        <v>106933</v>
      </c>
      <c r="D45524">
        <v>1</v>
      </c>
      <c r="E45524" t="s">
        <v>219326</v>
      </c>
      <c r="F45524">
        <v>4</v>
      </c>
      <c r="G45524">
        <v>230.12</v>
      </c>
      <c r="H45524" s="2" t="str">
        <f t="shared" si="711"/>
        <v>15-Feb-2018</v>
      </c>
      <c r="I45524" s="23">
        <f>DATE(YEAR(order_payments[[#This Row],[order_purchase_date]]),MONTH(order_payments[[#This Row],[order_purchase_date]]),"01")</f>
        <v>43132</v>
      </c>
    </row>
    <row r="45525" spans="1:9" x14ac:dyDescent="0.25">
      <c r="A45525" t="s">
        <v>33756</v>
      </c>
      <c r="B45525" t="s">
        <v>5</v>
      </c>
      <c r="C45525" s="22" t="s">
        <v>33757</v>
      </c>
      <c r="D45525">
        <v>1</v>
      </c>
      <c r="E45525" t="s">
        <v>219326</v>
      </c>
      <c r="F45525">
        <v>1</v>
      </c>
      <c r="G45525">
        <v>121.04</v>
      </c>
      <c r="H45525" s="2" t="str">
        <f t="shared" si="711"/>
        <v>26-Jun-2018</v>
      </c>
      <c r="I45525" s="23">
        <f>DATE(YEAR(order_payments[[#This Row],[order_purchase_date]]),MONTH(order_payments[[#This Row],[order_purchase_date]]),"01")</f>
        <v>43252</v>
      </c>
    </row>
    <row r="45526" spans="1:9" x14ac:dyDescent="0.25">
      <c r="A45526" t="s">
        <v>60370</v>
      </c>
      <c r="B45526" t="s">
        <v>5</v>
      </c>
      <c r="C45526" s="22" t="s">
        <v>60371</v>
      </c>
      <c r="D45526">
        <v>1</v>
      </c>
      <c r="E45526" t="s">
        <v>219326</v>
      </c>
      <c r="F45526">
        <v>3</v>
      </c>
      <c r="G45526">
        <v>37.93</v>
      </c>
      <c r="H45526" s="2" t="str">
        <f t="shared" si="711"/>
        <v>05-May-2017</v>
      </c>
      <c r="I45526" s="23">
        <f>DATE(YEAR(order_payments[[#This Row],[order_purchase_date]]),MONTH(order_payments[[#This Row],[order_purchase_date]]),"01")</f>
        <v>42856</v>
      </c>
    </row>
    <row r="45527" spans="1:9" x14ac:dyDescent="0.25">
      <c r="A45527" t="s">
        <v>168631</v>
      </c>
      <c r="B45527" t="s">
        <v>5</v>
      </c>
      <c r="C45527" s="22" t="s">
        <v>168632</v>
      </c>
      <c r="D45527">
        <v>1</v>
      </c>
      <c r="E45527" t="s">
        <v>219326</v>
      </c>
      <c r="F45527">
        <v>4</v>
      </c>
      <c r="G45527">
        <v>71.83</v>
      </c>
      <c r="H45527" s="2" t="str">
        <f t="shared" si="711"/>
        <v>17-Nov-2017</v>
      </c>
      <c r="I45527" s="23">
        <f>DATE(YEAR(order_payments[[#This Row],[order_purchase_date]]),MONTH(order_payments[[#This Row],[order_purchase_date]]),"01")</f>
        <v>43040</v>
      </c>
    </row>
    <row r="45528" spans="1:9" x14ac:dyDescent="0.25">
      <c r="A45528" t="s">
        <v>132969</v>
      </c>
      <c r="B45528" t="s">
        <v>5</v>
      </c>
      <c r="C45528" s="22" t="s">
        <v>132970</v>
      </c>
      <c r="D45528">
        <v>1</v>
      </c>
      <c r="E45528" t="s">
        <v>219326</v>
      </c>
      <c r="F45528">
        <v>2</v>
      </c>
      <c r="G45528">
        <v>227.27</v>
      </c>
      <c r="H45528" s="2" t="str">
        <f t="shared" si="711"/>
        <v>03-Aug-2017</v>
      </c>
      <c r="I45528" s="23">
        <f>DATE(YEAR(order_payments[[#This Row],[order_purchase_date]]),MONTH(order_payments[[#This Row],[order_purchase_date]]),"01")</f>
        <v>42948</v>
      </c>
    </row>
    <row r="45529" spans="1:9" x14ac:dyDescent="0.25">
      <c r="A45529" t="s">
        <v>91216</v>
      </c>
      <c r="B45529" t="s">
        <v>5</v>
      </c>
      <c r="C45529" s="22" t="s">
        <v>91217</v>
      </c>
      <c r="D45529">
        <v>1</v>
      </c>
      <c r="E45529" t="s">
        <v>219326</v>
      </c>
      <c r="F45529">
        <v>1</v>
      </c>
      <c r="G45529">
        <v>73.38</v>
      </c>
      <c r="H45529" s="2" t="str">
        <f t="shared" si="711"/>
        <v>17-Aug-2018</v>
      </c>
      <c r="I45529" s="23">
        <f>DATE(YEAR(order_payments[[#This Row],[order_purchase_date]]),MONTH(order_payments[[#This Row],[order_purchase_date]]),"01")</f>
        <v>43313</v>
      </c>
    </row>
    <row r="45530" spans="1:9" x14ac:dyDescent="0.25">
      <c r="A45530" t="s">
        <v>137626</v>
      </c>
      <c r="B45530" t="s">
        <v>5</v>
      </c>
      <c r="C45530" s="22" t="s">
        <v>137627</v>
      </c>
      <c r="D45530">
        <v>1</v>
      </c>
      <c r="E45530" t="s">
        <v>219326</v>
      </c>
      <c r="F45530">
        <v>3</v>
      </c>
      <c r="G45530">
        <v>161.25</v>
      </c>
      <c r="H45530" s="2" t="str">
        <f t="shared" si="711"/>
        <v>01-May-2017</v>
      </c>
      <c r="I45530" s="23">
        <f>DATE(YEAR(order_payments[[#This Row],[order_purchase_date]]),MONTH(order_payments[[#This Row],[order_purchase_date]]),"01")</f>
        <v>42856</v>
      </c>
    </row>
    <row r="45531" spans="1:9" x14ac:dyDescent="0.25">
      <c r="A45531" t="s">
        <v>14338</v>
      </c>
      <c r="B45531" t="s">
        <v>5</v>
      </c>
      <c r="C45531" s="22" t="s">
        <v>14339</v>
      </c>
      <c r="D45531">
        <v>1</v>
      </c>
      <c r="E45531" t="s">
        <v>219326</v>
      </c>
      <c r="F45531">
        <v>6</v>
      </c>
      <c r="G45531">
        <v>1133.6199999999999</v>
      </c>
      <c r="H45531" s="2" t="str">
        <f t="shared" si="711"/>
        <v>11-May-2018</v>
      </c>
      <c r="I45531" s="23">
        <f>DATE(YEAR(order_payments[[#This Row],[order_purchase_date]]),MONTH(order_payments[[#This Row],[order_purchase_date]]),"01")</f>
        <v>43221</v>
      </c>
    </row>
    <row r="45532" spans="1:9" x14ac:dyDescent="0.25">
      <c r="A45532" t="s">
        <v>63350</v>
      </c>
      <c r="B45532" t="s">
        <v>5</v>
      </c>
      <c r="C45532" s="22" t="s">
        <v>63352</v>
      </c>
      <c r="D45532">
        <v>1</v>
      </c>
      <c r="E45532" t="s">
        <v>219326</v>
      </c>
      <c r="F45532">
        <v>7</v>
      </c>
      <c r="G45532">
        <v>107.85</v>
      </c>
      <c r="H45532" s="2" t="str">
        <f t="shared" si="711"/>
        <v>21-Sep-2017</v>
      </c>
      <c r="I45532" s="23">
        <f>DATE(YEAR(order_payments[[#This Row],[order_purchase_date]]),MONTH(order_payments[[#This Row],[order_purchase_date]]),"01")</f>
        <v>42979</v>
      </c>
    </row>
    <row r="45533" spans="1:9" x14ac:dyDescent="0.25">
      <c r="A45533" t="s">
        <v>140387</v>
      </c>
      <c r="B45533" t="s">
        <v>5</v>
      </c>
      <c r="C45533" s="22" t="s">
        <v>140388</v>
      </c>
      <c r="D45533">
        <v>1</v>
      </c>
      <c r="E45533" t="s">
        <v>219326</v>
      </c>
      <c r="F45533">
        <v>10</v>
      </c>
      <c r="G45533">
        <v>113.81</v>
      </c>
      <c r="H45533" s="2" t="str">
        <f t="shared" si="711"/>
        <v>03-Feb-2017</v>
      </c>
      <c r="I45533" s="23">
        <f>DATE(YEAR(order_payments[[#This Row],[order_purchase_date]]),MONTH(order_payments[[#This Row],[order_purchase_date]]),"01")</f>
        <v>42767</v>
      </c>
    </row>
    <row r="45534" spans="1:9" x14ac:dyDescent="0.25">
      <c r="A45534" t="s">
        <v>155912</v>
      </c>
      <c r="B45534" t="s">
        <v>5</v>
      </c>
      <c r="C45534" s="22" t="s">
        <v>155913</v>
      </c>
      <c r="D45534">
        <v>1</v>
      </c>
      <c r="E45534" t="s">
        <v>219326</v>
      </c>
      <c r="F45534">
        <v>3</v>
      </c>
      <c r="G45534">
        <v>88.54</v>
      </c>
      <c r="H45534" s="2" t="str">
        <f t="shared" si="711"/>
        <v>05-Aug-2018</v>
      </c>
      <c r="I45534" s="23">
        <f>DATE(YEAR(order_payments[[#This Row],[order_purchase_date]]),MONTH(order_payments[[#This Row],[order_purchase_date]]),"01")</f>
        <v>43313</v>
      </c>
    </row>
    <row r="45535" spans="1:9" x14ac:dyDescent="0.25">
      <c r="A45535" t="s">
        <v>135654</v>
      </c>
      <c r="B45535" t="s">
        <v>5</v>
      </c>
      <c r="C45535" s="22" t="s">
        <v>135655</v>
      </c>
      <c r="D45535">
        <v>1</v>
      </c>
      <c r="E45535" t="s">
        <v>219327</v>
      </c>
      <c r="F45535">
        <v>1</v>
      </c>
      <c r="G45535">
        <v>7274.88</v>
      </c>
      <c r="H45535" s="2" t="str">
        <f t="shared" si="711"/>
        <v>15-Jul-2018</v>
      </c>
      <c r="I45535" s="23">
        <f>DATE(YEAR(order_payments[[#This Row],[order_purchase_date]]),MONTH(order_payments[[#This Row],[order_purchase_date]]),"01")</f>
        <v>43282</v>
      </c>
    </row>
    <row r="45536" spans="1:9" x14ac:dyDescent="0.25">
      <c r="A45536" t="s">
        <v>128577</v>
      </c>
      <c r="B45536" t="s">
        <v>5</v>
      </c>
      <c r="C45536" s="22" t="s">
        <v>128578</v>
      </c>
      <c r="D45536">
        <v>1</v>
      </c>
      <c r="E45536" t="s">
        <v>219327</v>
      </c>
      <c r="F45536">
        <v>1</v>
      </c>
      <c r="G45536">
        <v>54.06</v>
      </c>
      <c r="H45536" s="2" t="str">
        <f t="shared" si="711"/>
        <v>28-Feb-2017</v>
      </c>
      <c r="I45536" s="23">
        <f>DATE(YEAR(order_payments[[#This Row],[order_purchase_date]]),MONTH(order_payments[[#This Row],[order_purchase_date]]),"01")</f>
        <v>42767</v>
      </c>
    </row>
    <row r="45537" spans="1:9" x14ac:dyDescent="0.25">
      <c r="A45537" t="s">
        <v>96452</v>
      </c>
      <c r="B45537" t="s">
        <v>5</v>
      </c>
      <c r="C45537" s="22" t="s">
        <v>96453</v>
      </c>
      <c r="D45537">
        <v>1</v>
      </c>
      <c r="E45537" t="s">
        <v>219326</v>
      </c>
      <c r="F45537">
        <v>1</v>
      </c>
      <c r="G45537">
        <v>40.78</v>
      </c>
      <c r="H45537" s="2" t="str">
        <f t="shared" si="711"/>
        <v>20-Jan-2018</v>
      </c>
      <c r="I45537" s="23">
        <f>DATE(YEAR(order_payments[[#This Row],[order_purchase_date]]),MONTH(order_payments[[#This Row],[order_purchase_date]]),"01")</f>
        <v>43101</v>
      </c>
    </row>
    <row r="45538" spans="1:9" x14ac:dyDescent="0.25">
      <c r="A45538" t="s">
        <v>79561</v>
      </c>
      <c r="B45538" t="s">
        <v>5</v>
      </c>
      <c r="C45538" s="22" t="s">
        <v>79562</v>
      </c>
      <c r="D45538">
        <v>1</v>
      </c>
      <c r="E45538" t="s">
        <v>219327</v>
      </c>
      <c r="F45538">
        <v>1</v>
      </c>
      <c r="G45538">
        <v>53.64</v>
      </c>
      <c r="H45538" s="2" t="str">
        <f t="shared" si="711"/>
        <v>30-Jun-2018</v>
      </c>
      <c r="I45538" s="23">
        <f>DATE(YEAR(order_payments[[#This Row],[order_purchase_date]]),MONTH(order_payments[[#This Row],[order_purchase_date]]),"01")</f>
        <v>43252</v>
      </c>
    </row>
    <row r="45539" spans="1:9" x14ac:dyDescent="0.25">
      <c r="A45539" t="s">
        <v>197764</v>
      </c>
      <c r="B45539" t="s">
        <v>5</v>
      </c>
      <c r="C45539" s="22" t="s">
        <v>197765</v>
      </c>
      <c r="D45539">
        <v>1</v>
      </c>
      <c r="E45539" t="s">
        <v>219326</v>
      </c>
      <c r="F45539">
        <v>10</v>
      </c>
      <c r="G45539">
        <v>314.20999999999998</v>
      </c>
      <c r="H45539" s="2" t="str">
        <f t="shared" si="711"/>
        <v>05-Mar-2018</v>
      </c>
      <c r="I45539" s="23">
        <f>DATE(YEAR(order_payments[[#This Row],[order_purchase_date]]),MONTH(order_payments[[#This Row],[order_purchase_date]]),"01")</f>
        <v>43160</v>
      </c>
    </row>
    <row r="45540" spans="1:9" x14ac:dyDescent="0.25">
      <c r="A45540" t="s">
        <v>121071</v>
      </c>
      <c r="B45540" t="s">
        <v>5</v>
      </c>
      <c r="C45540" s="22" t="s">
        <v>121072</v>
      </c>
      <c r="D45540">
        <v>1</v>
      </c>
      <c r="E45540" t="s">
        <v>219326</v>
      </c>
      <c r="F45540">
        <v>6</v>
      </c>
      <c r="G45540">
        <v>628.22</v>
      </c>
      <c r="H45540" s="2" t="str">
        <f t="shared" si="711"/>
        <v>09-May-2018</v>
      </c>
      <c r="I45540" s="23">
        <f>DATE(YEAR(order_payments[[#This Row],[order_purchase_date]]),MONTH(order_payments[[#This Row],[order_purchase_date]]),"01")</f>
        <v>43221</v>
      </c>
    </row>
    <row r="45541" spans="1:9" x14ac:dyDescent="0.25">
      <c r="A45541" t="s">
        <v>55723</v>
      </c>
      <c r="B45541" t="s">
        <v>5</v>
      </c>
      <c r="C45541" s="22" t="s">
        <v>55724</v>
      </c>
      <c r="D45541">
        <v>1</v>
      </c>
      <c r="E45541" t="s">
        <v>219327</v>
      </c>
      <c r="F45541">
        <v>1</v>
      </c>
      <c r="G45541">
        <v>158.78</v>
      </c>
      <c r="H45541" s="2" t="str">
        <f t="shared" si="711"/>
        <v>08-Apr-2018</v>
      </c>
      <c r="I45541" s="23">
        <f>DATE(YEAR(order_payments[[#This Row],[order_purchase_date]]),MONTH(order_payments[[#This Row],[order_purchase_date]]),"01")</f>
        <v>43191</v>
      </c>
    </row>
    <row r="45542" spans="1:9" x14ac:dyDescent="0.25">
      <c r="A45542" t="s">
        <v>112435</v>
      </c>
      <c r="B45542" t="s">
        <v>5</v>
      </c>
      <c r="C45542" s="22" t="s">
        <v>112436</v>
      </c>
      <c r="D45542">
        <v>1</v>
      </c>
      <c r="E45542" t="s">
        <v>219326</v>
      </c>
      <c r="F45542">
        <v>1</v>
      </c>
      <c r="G45542">
        <v>288.19</v>
      </c>
      <c r="H45542" s="2" t="str">
        <f t="shared" si="711"/>
        <v>15-Oct-2017</v>
      </c>
      <c r="I45542" s="23">
        <f>DATE(YEAR(order_payments[[#This Row],[order_purchase_date]]),MONTH(order_payments[[#This Row],[order_purchase_date]]),"01")</f>
        <v>43009</v>
      </c>
    </row>
    <row r="45543" spans="1:9" x14ac:dyDescent="0.25">
      <c r="A45543" t="s">
        <v>73978</v>
      </c>
      <c r="B45543" t="s">
        <v>5</v>
      </c>
      <c r="C45543" s="22" t="s">
        <v>73979</v>
      </c>
      <c r="D45543">
        <v>1</v>
      </c>
      <c r="E45543" t="s">
        <v>219326</v>
      </c>
      <c r="F45543">
        <v>4</v>
      </c>
      <c r="G45543">
        <v>160.74</v>
      </c>
      <c r="H45543" s="2" t="str">
        <f t="shared" si="711"/>
        <v>05-Apr-2017</v>
      </c>
      <c r="I45543" s="23">
        <f>DATE(YEAR(order_payments[[#This Row],[order_purchase_date]]),MONTH(order_payments[[#This Row],[order_purchase_date]]),"01")</f>
        <v>42826</v>
      </c>
    </row>
    <row r="45544" spans="1:9" x14ac:dyDescent="0.25">
      <c r="A45544" t="s">
        <v>77801</v>
      </c>
      <c r="B45544" t="s">
        <v>5</v>
      </c>
      <c r="C45544" s="22" t="s">
        <v>77802</v>
      </c>
      <c r="D45544">
        <v>1</v>
      </c>
      <c r="E45544" t="s">
        <v>219326</v>
      </c>
      <c r="F45544">
        <v>1</v>
      </c>
      <c r="G45544">
        <v>235.64</v>
      </c>
      <c r="H45544" s="2" t="str">
        <f t="shared" si="711"/>
        <v>18-Nov-2017</v>
      </c>
      <c r="I45544" s="23">
        <f>DATE(YEAR(order_payments[[#This Row],[order_purchase_date]]),MONTH(order_payments[[#This Row],[order_purchase_date]]),"01")</f>
        <v>43040</v>
      </c>
    </row>
    <row r="45545" spans="1:9" x14ac:dyDescent="0.25">
      <c r="A45545" t="s">
        <v>154033</v>
      </c>
      <c r="B45545" t="s">
        <v>5</v>
      </c>
      <c r="C45545" s="22" t="s">
        <v>154034</v>
      </c>
      <c r="D45545">
        <v>1</v>
      </c>
      <c r="E45545" t="s">
        <v>219326</v>
      </c>
      <c r="F45545">
        <v>12</v>
      </c>
      <c r="G45545">
        <v>340.49</v>
      </c>
      <c r="H45545" s="2" t="str">
        <f t="shared" si="711"/>
        <v>27-May-2017</v>
      </c>
      <c r="I45545" s="23">
        <f>DATE(YEAR(order_payments[[#This Row],[order_purchase_date]]),MONTH(order_payments[[#This Row],[order_purchase_date]]),"01")</f>
        <v>42856</v>
      </c>
    </row>
    <row r="45546" spans="1:9" x14ac:dyDescent="0.25">
      <c r="A45546" t="s">
        <v>4162</v>
      </c>
      <c r="B45546" t="s">
        <v>5</v>
      </c>
      <c r="C45546" s="22" t="s">
        <v>4163</v>
      </c>
      <c r="D45546">
        <v>1</v>
      </c>
      <c r="E45546" t="s">
        <v>219326</v>
      </c>
      <c r="F45546">
        <v>3</v>
      </c>
      <c r="G45546">
        <v>42.27</v>
      </c>
      <c r="H45546" s="2" t="str">
        <f t="shared" si="711"/>
        <v>24-Jul-2018</v>
      </c>
      <c r="I45546" s="23">
        <f>DATE(YEAR(order_payments[[#This Row],[order_purchase_date]]),MONTH(order_payments[[#This Row],[order_purchase_date]]),"01")</f>
        <v>43282</v>
      </c>
    </row>
    <row r="45547" spans="1:9" x14ac:dyDescent="0.25">
      <c r="A45547" t="s">
        <v>7932</v>
      </c>
      <c r="B45547" t="s">
        <v>5</v>
      </c>
      <c r="C45547" s="22" t="s">
        <v>7934</v>
      </c>
      <c r="D45547">
        <v>1</v>
      </c>
      <c r="E45547" t="s">
        <v>219326</v>
      </c>
      <c r="F45547">
        <v>3</v>
      </c>
      <c r="G45547">
        <v>50.09</v>
      </c>
      <c r="H45547" s="2" t="str">
        <f t="shared" si="711"/>
        <v>14-Jul-2017</v>
      </c>
      <c r="I45547" s="23">
        <f>DATE(YEAR(order_payments[[#This Row],[order_purchase_date]]),MONTH(order_payments[[#This Row],[order_purchase_date]]),"01")</f>
        <v>42917</v>
      </c>
    </row>
    <row r="45548" spans="1:9" x14ac:dyDescent="0.25">
      <c r="A45548" t="s">
        <v>68971</v>
      </c>
      <c r="B45548" t="s">
        <v>5</v>
      </c>
      <c r="C45548" s="22" t="s">
        <v>68972</v>
      </c>
      <c r="D45548">
        <v>1</v>
      </c>
      <c r="E45548" t="s">
        <v>219327</v>
      </c>
      <c r="F45548">
        <v>1</v>
      </c>
      <c r="G45548">
        <v>38.28</v>
      </c>
      <c r="H45548" s="2" t="str">
        <f t="shared" si="711"/>
        <v>11-Apr-2018</v>
      </c>
      <c r="I45548" s="23">
        <f>DATE(YEAR(order_payments[[#This Row],[order_purchase_date]]),MONTH(order_payments[[#This Row],[order_purchase_date]]),"01")</f>
        <v>43191</v>
      </c>
    </row>
    <row r="45549" spans="1:9" x14ac:dyDescent="0.25">
      <c r="A45549" t="s">
        <v>185231</v>
      </c>
      <c r="B45549" t="s">
        <v>5</v>
      </c>
      <c r="C45549" s="22" t="s">
        <v>185232</v>
      </c>
      <c r="D45549">
        <v>1</v>
      </c>
      <c r="E45549" t="s">
        <v>219326</v>
      </c>
      <c r="F45549">
        <v>2</v>
      </c>
      <c r="G45549">
        <v>134.47</v>
      </c>
      <c r="H45549" s="2" t="str">
        <f t="shared" si="711"/>
        <v>07-Jan-2018</v>
      </c>
      <c r="I45549" s="23">
        <f>DATE(YEAR(order_payments[[#This Row],[order_purchase_date]]),MONTH(order_payments[[#This Row],[order_purchase_date]]),"01")</f>
        <v>43101</v>
      </c>
    </row>
    <row r="45550" spans="1:9" x14ac:dyDescent="0.25">
      <c r="A45550" t="s">
        <v>151715</v>
      </c>
      <c r="B45550" t="s">
        <v>5</v>
      </c>
      <c r="C45550" s="22" t="s">
        <v>151716</v>
      </c>
      <c r="D45550">
        <v>1</v>
      </c>
      <c r="E45550" t="s">
        <v>219327</v>
      </c>
      <c r="F45550">
        <v>1</v>
      </c>
      <c r="G45550">
        <v>61.75</v>
      </c>
      <c r="H45550" s="2" t="str">
        <f t="shared" si="711"/>
        <v>29-May-2017</v>
      </c>
      <c r="I45550" s="23">
        <f>DATE(YEAR(order_payments[[#This Row],[order_purchase_date]]),MONTH(order_payments[[#This Row],[order_purchase_date]]),"01")</f>
        <v>42856</v>
      </c>
    </row>
    <row r="45551" spans="1:9" x14ac:dyDescent="0.25">
      <c r="A45551" t="s">
        <v>126046</v>
      </c>
      <c r="B45551" t="s">
        <v>5</v>
      </c>
      <c r="C45551" s="22" t="s">
        <v>126047</v>
      </c>
      <c r="D45551">
        <v>1</v>
      </c>
      <c r="E45551" t="s">
        <v>219326</v>
      </c>
      <c r="F45551">
        <v>1</v>
      </c>
      <c r="G45551">
        <v>312.44</v>
      </c>
      <c r="H45551" s="2" t="str">
        <f t="shared" si="711"/>
        <v>05-Jan-2018</v>
      </c>
      <c r="I45551" s="23">
        <f>DATE(YEAR(order_payments[[#This Row],[order_purchase_date]]),MONTH(order_payments[[#This Row],[order_purchase_date]]),"01")</f>
        <v>43101</v>
      </c>
    </row>
    <row r="45552" spans="1:9" x14ac:dyDescent="0.25">
      <c r="A45552" t="s">
        <v>16156</v>
      </c>
      <c r="B45552" t="s">
        <v>5</v>
      </c>
      <c r="C45552" s="22" t="s">
        <v>16157</v>
      </c>
      <c r="D45552">
        <v>1</v>
      </c>
      <c r="E45552" t="s">
        <v>219326</v>
      </c>
      <c r="F45552">
        <v>1</v>
      </c>
      <c r="G45552">
        <v>65.69</v>
      </c>
      <c r="H45552" s="2" t="str">
        <f t="shared" si="711"/>
        <v>22-Mar-2017</v>
      </c>
      <c r="I45552" s="23">
        <f>DATE(YEAR(order_payments[[#This Row],[order_purchase_date]]),MONTH(order_payments[[#This Row],[order_purchase_date]]),"01")</f>
        <v>42795</v>
      </c>
    </row>
    <row r="45553" spans="1:9" x14ac:dyDescent="0.25">
      <c r="A45553" t="s">
        <v>144919</v>
      </c>
      <c r="B45553" t="s">
        <v>5</v>
      </c>
      <c r="C45553" s="22" t="s">
        <v>144920</v>
      </c>
      <c r="D45553">
        <v>1</v>
      </c>
      <c r="E45553" t="s">
        <v>219327</v>
      </c>
      <c r="F45553">
        <v>1</v>
      </c>
      <c r="G45553">
        <v>130.72999999999999</v>
      </c>
      <c r="H45553" s="2" t="str">
        <f t="shared" si="711"/>
        <v>29-Jun-2018</v>
      </c>
      <c r="I45553" s="23">
        <f>DATE(YEAR(order_payments[[#This Row],[order_purchase_date]]),MONTH(order_payments[[#This Row],[order_purchase_date]]),"01")</f>
        <v>43252</v>
      </c>
    </row>
    <row r="45554" spans="1:9" x14ac:dyDescent="0.25">
      <c r="A45554" t="s">
        <v>161617</v>
      </c>
      <c r="B45554" t="s">
        <v>5</v>
      </c>
      <c r="C45554" s="22" t="s">
        <v>161618</v>
      </c>
      <c r="D45554">
        <v>1</v>
      </c>
      <c r="E45554" t="s">
        <v>219329</v>
      </c>
      <c r="F45554">
        <v>1</v>
      </c>
      <c r="G45554">
        <v>53.3</v>
      </c>
      <c r="H45554" s="2" t="str">
        <f t="shared" si="711"/>
        <v>09-Aug-2018</v>
      </c>
      <c r="I45554" s="23">
        <f>DATE(YEAR(order_payments[[#This Row],[order_purchase_date]]),MONTH(order_payments[[#This Row],[order_purchase_date]]),"01")</f>
        <v>43313</v>
      </c>
    </row>
    <row r="45555" spans="1:9" x14ac:dyDescent="0.25">
      <c r="A45555" t="s">
        <v>157411</v>
      </c>
      <c r="B45555" t="s">
        <v>5</v>
      </c>
      <c r="C45555" s="22" t="s">
        <v>157412</v>
      </c>
      <c r="D45555">
        <v>1</v>
      </c>
      <c r="E45555" t="s">
        <v>219326</v>
      </c>
      <c r="F45555">
        <v>2</v>
      </c>
      <c r="G45555">
        <v>153.22999999999999</v>
      </c>
      <c r="H45555" s="2" t="str">
        <f t="shared" si="711"/>
        <v>12-Jul-2018</v>
      </c>
      <c r="I45555" s="23">
        <f>DATE(YEAR(order_payments[[#This Row],[order_purchase_date]]),MONTH(order_payments[[#This Row],[order_purchase_date]]),"01")</f>
        <v>43282</v>
      </c>
    </row>
    <row r="45556" spans="1:9" x14ac:dyDescent="0.25">
      <c r="A45556" t="s">
        <v>72574</v>
      </c>
      <c r="B45556" t="s">
        <v>5</v>
      </c>
      <c r="C45556" s="22" t="s">
        <v>72575</v>
      </c>
      <c r="D45556">
        <v>1</v>
      </c>
      <c r="E45556" t="s">
        <v>219326</v>
      </c>
      <c r="F45556">
        <v>4</v>
      </c>
      <c r="G45556">
        <v>520.75</v>
      </c>
      <c r="H45556" s="2" t="str">
        <f t="shared" si="711"/>
        <v>07-Sep-2017</v>
      </c>
      <c r="I45556" s="23">
        <f>DATE(YEAR(order_payments[[#This Row],[order_purchase_date]]),MONTH(order_payments[[#This Row],[order_purchase_date]]),"01")</f>
        <v>42979</v>
      </c>
    </row>
    <row r="45557" spans="1:9" x14ac:dyDescent="0.25">
      <c r="A45557" t="s">
        <v>43185</v>
      </c>
      <c r="B45557" t="s">
        <v>5</v>
      </c>
      <c r="C45557" s="22" t="s">
        <v>43186</v>
      </c>
      <c r="D45557">
        <v>1</v>
      </c>
      <c r="E45557" t="s">
        <v>219326</v>
      </c>
      <c r="F45557">
        <v>1</v>
      </c>
      <c r="G45557">
        <v>64.5</v>
      </c>
      <c r="H45557" s="2" t="str">
        <f t="shared" si="711"/>
        <v>12-Mar-2018</v>
      </c>
      <c r="I45557" s="23">
        <f>DATE(YEAR(order_payments[[#This Row],[order_purchase_date]]),MONTH(order_payments[[#This Row],[order_purchase_date]]),"01")</f>
        <v>43160</v>
      </c>
    </row>
    <row r="45558" spans="1:9" x14ac:dyDescent="0.25">
      <c r="A45558" t="s">
        <v>60989</v>
      </c>
      <c r="B45558" t="s">
        <v>5</v>
      </c>
      <c r="C45558" s="22" t="s">
        <v>60990</v>
      </c>
      <c r="D45558">
        <v>1</v>
      </c>
      <c r="E45558" t="s">
        <v>219326</v>
      </c>
      <c r="F45558">
        <v>5</v>
      </c>
      <c r="G45558">
        <v>210.6</v>
      </c>
      <c r="H45558" s="2" t="str">
        <f t="shared" si="711"/>
        <v>26-Nov-2017</v>
      </c>
      <c r="I45558" s="23">
        <f>DATE(YEAR(order_payments[[#This Row],[order_purchase_date]]),MONTH(order_payments[[#This Row],[order_purchase_date]]),"01")</f>
        <v>43040</v>
      </c>
    </row>
    <row r="45559" spans="1:9" x14ac:dyDescent="0.25">
      <c r="A45559" t="s">
        <v>169861</v>
      </c>
      <c r="B45559" t="s">
        <v>5</v>
      </c>
      <c r="C45559" s="22" t="s">
        <v>169862</v>
      </c>
      <c r="D45559">
        <v>1</v>
      </c>
      <c r="E45559" t="s">
        <v>219326</v>
      </c>
      <c r="F45559">
        <v>3</v>
      </c>
      <c r="G45559">
        <v>32.770000000000003</v>
      </c>
      <c r="H45559" s="2" t="str">
        <f t="shared" si="711"/>
        <v>24-Nov-2017</v>
      </c>
      <c r="I45559" s="23">
        <f>DATE(YEAR(order_payments[[#This Row],[order_purchase_date]]),MONTH(order_payments[[#This Row],[order_purchase_date]]),"01")</f>
        <v>43040</v>
      </c>
    </row>
    <row r="45560" spans="1:9" x14ac:dyDescent="0.25">
      <c r="A45560" t="s">
        <v>122152</v>
      </c>
      <c r="B45560" t="s">
        <v>5</v>
      </c>
      <c r="C45560" s="22" t="s">
        <v>122153</v>
      </c>
      <c r="D45560">
        <v>1</v>
      </c>
      <c r="E45560" t="s">
        <v>219326</v>
      </c>
      <c r="F45560">
        <v>4</v>
      </c>
      <c r="G45560">
        <v>195.89</v>
      </c>
      <c r="H45560" s="2" t="str">
        <f t="shared" si="711"/>
        <v>22-May-2018</v>
      </c>
      <c r="I45560" s="23">
        <f>DATE(YEAR(order_payments[[#This Row],[order_purchase_date]]),MONTH(order_payments[[#This Row],[order_purchase_date]]),"01")</f>
        <v>43221</v>
      </c>
    </row>
    <row r="45561" spans="1:9" x14ac:dyDescent="0.25">
      <c r="A45561" t="s">
        <v>154281</v>
      </c>
      <c r="B45561" t="s">
        <v>5</v>
      </c>
      <c r="C45561" s="22" t="s">
        <v>154282</v>
      </c>
      <c r="D45561">
        <v>1</v>
      </c>
      <c r="E45561" t="s">
        <v>219326</v>
      </c>
      <c r="F45561">
        <v>3</v>
      </c>
      <c r="G45561">
        <v>259.27</v>
      </c>
      <c r="H45561" s="2" t="str">
        <f t="shared" si="711"/>
        <v>09-May-2018</v>
      </c>
      <c r="I45561" s="23">
        <f>DATE(YEAR(order_payments[[#This Row],[order_purchase_date]]),MONTH(order_payments[[#This Row],[order_purchase_date]]),"01")</f>
        <v>43221</v>
      </c>
    </row>
    <row r="45562" spans="1:9" x14ac:dyDescent="0.25">
      <c r="A45562" t="s">
        <v>17764</v>
      </c>
      <c r="B45562" t="s">
        <v>5</v>
      </c>
      <c r="C45562" s="22" t="s">
        <v>17765</v>
      </c>
      <c r="D45562">
        <v>1</v>
      </c>
      <c r="E45562" t="s">
        <v>219326</v>
      </c>
      <c r="F45562">
        <v>2</v>
      </c>
      <c r="G45562">
        <v>203.08</v>
      </c>
      <c r="H45562" s="2" t="str">
        <f t="shared" si="711"/>
        <v>29-May-2018</v>
      </c>
      <c r="I45562" s="23">
        <f>DATE(YEAR(order_payments[[#This Row],[order_purchase_date]]),MONTH(order_payments[[#This Row],[order_purchase_date]]),"01")</f>
        <v>43221</v>
      </c>
    </row>
    <row r="45563" spans="1:9" x14ac:dyDescent="0.25">
      <c r="A45563" t="s">
        <v>97679</v>
      </c>
      <c r="B45563" t="s">
        <v>5</v>
      </c>
      <c r="C45563" s="22" t="s">
        <v>97680</v>
      </c>
      <c r="D45563">
        <v>1</v>
      </c>
      <c r="E45563" t="s">
        <v>219326</v>
      </c>
      <c r="F45563">
        <v>2</v>
      </c>
      <c r="G45563">
        <v>197.02</v>
      </c>
      <c r="H45563" s="2" t="str">
        <f t="shared" si="711"/>
        <v>09-Jul-2018</v>
      </c>
      <c r="I45563" s="23">
        <f>DATE(YEAR(order_payments[[#This Row],[order_purchase_date]]),MONTH(order_payments[[#This Row],[order_purchase_date]]),"01")</f>
        <v>43282</v>
      </c>
    </row>
    <row r="45564" spans="1:9" x14ac:dyDescent="0.25">
      <c r="A45564" t="s">
        <v>42560</v>
      </c>
      <c r="B45564" t="s">
        <v>5</v>
      </c>
      <c r="C45564" s="22" t="s">
        <v>42561</v>
      </c>
      <c r="D45564">
        <v>1</v>
      </c>
      <c r="E45564" t="s">
        <v>219328</v>
      </c>
      <c r="F45564">
        <v>1</v>
      </c>
      <c r="G45564">
        <v>27.36</v>
      </c>
      <c r="H45564" s="2" t="str">
        <f t="shared" si="711"/>
        <v>16-Jun-2017</v>
      </c>
      <c r="I45564" s="23">
        <f>DATE(YEAR(order_payments[[#This Row],[order_purchase_date]]),MONTH(order_payments[[#This Row],[order_purchase_date]]),"01")</f>
        <v>42887</v>
      </c>
    </row>
    <row r="45565" spans="1:9" x14ac:dyDescent="0.25">
      <c r="A45565" t="s">
        <v>42560</v>
      </c>
      <c r="B45565" t="s">
        <v>5</v>
      </c>
      <c r="C45565" s="22" t="s">
        <v>42561</v>
      </c>
      <c r="D45565">
        <v>2</v>
      </c>
      <c r="E45565" t="s">
        <v>219328</v>
      </c>
      <c r="F45565">
        <v>1</v>
      </c>
      <c r="G45565">
        <v>32.64</v>
      </c>
      <c r="H45565" s="2" t="str">
        <f t="shared" si="711"/>
        <v>16-Jun-2017</v>
      </c>
      <c r="I45565" s="23">
        <f>DATE(YEAR(order_payments[[#This Row],[order_purchase_date]]),MONTH(order_payments[[#This Row],[order_purchase_date]]),"01")</f>
        <v>42887</v>
      </c>
    </row>
    <row r="45566" spans="1:9" x14ac:dyDescent="0.25">
      <c r="A45566" t="s">
        <v>23708</v>
      </c>
      <c r="B45566" t="s">
        <v>5</v>
      </c>
      <c r="C45566" s="22" t="s">
        <v>23709</v>
      </c>
      <c r="D45566">
        <v>1</v>
      </c>
      <c r="E45566" t="s">
        <v>219327</v>
      </c>
      <c r="F45566">
        <v>1</v>
      </c>
      <c r="G45566">
        <v>68.959999999999994</v>
      </c>
      <c r="H45566" s="2" t="str">
        <f t="shared" si="711"/>
        <v>29-Jul-2018</v>
      </c>
      <c r="I45566" s="23">
        <f>DATE(YEAR(order_payments[[#This Row],[order_purchase_date]]),MONTH(order_payments[[#This Row],[order_purchase_date]]),"01")</f>
        <v>43282</v>
      </c>
    </row>
    <row r="45567" spans="1:9" x14ac:dyDescent="0.25">
      <c r="A45567" t="s">
        <v>24196</v>
      </c>
      <c r="B45567" t="s">
        <v>5</v>
      </c>
      <c r="C45567" s="22" t="s">
        <v>24197</v>
      </c>
      <c r="D45567">
        <v>1</v>
      </c>
      <c r="E45567" t="s">
        <v>219326</v>
      </c>
      <c r="F45567">
        <v>2</v>
      </c>
      <c r="G45567">
        <v>138.6</v>
      </c>
      <c r="H45567" s="2" t="str">
        <f t="shared" si="711"/>
        <v>02-Jan-2018</v>
      </c>
      <c r="I45567" s="23">
        <f>DATE(YEAR(order_payments[[#This Row],[order_purchase_date]]),MONTH(order_payments[[#This Row],[order_purchase_date]]),"01")</f>
        <v>43101</v>
      </c>
    </row>
    <row r="45568" spans="1:9" x14ac:dyDescent="0.25">
      <c r="A45568" t="s">
        <v>165425</v>
      </c>
      <c r="B45568" t="s">
        <v>5</v>
      </c>
      <c r="C45568" s="22" t="s">
        <v>165427</v>
      </c>
      <c r="D45568">
        <v>1</v>
      </c>
      <c r="E45568" t="s">
        <v>219326</v>
      </c>
      <c r="F45568">
        <v>3</v>
      </c>
      <c r="G45568">
        <v>81.99</v>
      </c>
      <c r="H45568" s="2" t="str">
        <f t="shared" si="711"/>
        <v>16-Mar-2018</v>
      </c>
      <c r="I45568" s="23">
        <f>DATE(YEAR(order_payments[[#This Row],[order_purchase_date]]),MONTH(order_payments[[#This Row],[order_purchase_date]]),"01")</f>
        <v>43160</v>
      </c>
    </row>
    <row r="45569" spans="1:9" x14ac:dyDescent="0.25">
      <c r="A45569" t="s">
        <v>3150</v>
      </c>
      <c r="B45569" t="s">
        <v>5</v>
      </c>
      <c r="C45569" s="22" t="s">
        <v>3151</v>
      </c>
      <c r="D45569">
        <v>1</v>
      </c>
      <c r="E45569" t="s">
        <v>219327</v>
      </c>
      <c r="F45569">
        <v>1</v>
      </c>
      <c r="G45569">
        <v>217.78</v>
      </c>
      <c r="H45569" s="2" t="str">
        <f t="shared" si="711"/>
        <v>28-Sep-2017</v>
      </c>
      <c r="I45569" s="23">
        <f>DATE(YEAR(order_payments[[#This Row],[order_purchase_date]]),MONTH(order_payments[[#This Row],[order_purchase_date]]),"01")</f>
        <v>42979</v>
      </c>
    </row>
    <row r="45570" spans="1:9" x14ac:dyDescent="0.25">
      <c r="A45570" t="s">
        <v>178370</v>
      </c>
      <c r="B45570" t="s">
        <v>5</v>
      </c>
      <c r="C45570" s="22" t="s">
        <v>178371</v>
      </c>
      <c r="D45570">
        <v>1</v>
      </c>
      <c r="E45570" t="s">
        <v>219326</v>
      </c>
      <c r="F45570">
        <v>9</v>
      </c>
      <c r="G45570">
        <v>506.48</v>
      </c>
      <c r="H45570" s="2" t="str">
        <f t="shared" si="711"/>
        <v>05-Jun-2018</v>
      </c>
      <c r="I45570" s="23">
        <f>DATE(YEAR(order_payments[[#This Row],[order_purchase_date]]),MONTH(order_payments[[#This Row],[order_purchase_date]]),"01")</f>
        <v>43252</v>
      </c>
    </row>
    <row r="45571" spans="1:9" x14ac:dyDescent="0.25">
      <c r="A45571" t="s">
        <v>98951</v>
      </c>
      <c r="B45571" t="s">
        <v>5</v>
      </c>
      <c r="C45571" s="22" t="s">
        <v>98952</v>
      </c>
      <c r="D45571">
        <v>1</v>
      </c>
      <c r="E45571" t="s">
        <v>219326</v>
      </c>
      <c r="F45571">
        <v>8</v>
      </c>
      <c r="G45571">
        <v>162.51</v>
      </c>
      <c r="H45571" s="2" t="str">
        <f t="shared" ref="H45571:H45634" si="712">TEXT(C45571,"DD-MMM-YYYY")</f>
        <v>06-May-2018</v>
      </c>
      <c r="I45571" s="23">
        <f>DATE(YEAR(order_payments[[#This Row],[order_purchase_date]]),MONTH(order_payments[[#This Row],[order_purchase_date]]),"01")</f>
        <v>43221</v>
      </c>
    </row>
    <row r="45572" spans="1:9" x14ac:dyDescent="0.25">
      <c r="A45572" t="s">
        <v>47053</v>
      </c>
      <c r="B45572" t="s">
        <v>5</v>
      </c>
      <c r="C45572" s="22" t="s">
        <v>47054</v>
      </c>
      <c r="D45572">
        <v>1</v>
      </c>
      <c r="E45572" t="s">
        <v>219327</v>
      </c>
      <c r="F45572">
        <v>1</v>
      </c>
      <c r="G45572">
        <v>60</v>
      </c>
      <c r="H45572" s="2" t="str">
        <f t="shared" si="712"/>
        <v>30-Oct-2017</v>
      </c>
      <c r="I45572" s="23">
        <f>DATE(YEAR(order_payments[[#This Row],[order_purchase_date]]),MONTH(order_payments[[#This Row],[order_purchase_date]]),"01")</f>
        <v>43009</v>
      </c>
    </row>
    <row r="45573" spans="1:9" x14ac:dyDescent="0.25">
      <c r="A45573" t="s">
        <v>185510</v>
      </c>
      <c r="B45573" t="s">
        <v>5</v>
      </c>
      <c r="C45573" s="22" t="s">
        <v>185511</v>
      </c>
      <c r="D45573">
        <v>1</v>
      </c>
      <c r="E45573" t="s">
        <v>219326</v>
      </c>
      <c r="F45573">
        <v>1</v>
      </c>
      <c r="G45573">
        <v>71.53</v>
      </c>
      <c r="H45573" s="2" t="str">
        <f t="shared" si="712"/>
        <v>22-Nov-2017</v>
      </c>
      <c r="I45573" s="23">
        <f>DATE(YEAR(order_payments[[#This Row],[order_purchase_date]]),MONTH(order_payments[[#This Row],[order_purchase_date]]),"01")</f>
        <v>43040</v>
      </c>
    </row>
    <row r="45574" spans="1:9" x14ac:dyDescent="0.25">
      <c r="A45574" t="s">
        <v>33347</v>
      </c>
      <c r="B45574" t="s">
        <v>5</v>
      </c>
      <c r="C45574" s="22" t="s">
        <v>33348</v>
      </c>
      <c r="D45574">
        <v>1</v>
      </c>
      <c r="E45574" t="s">
        <v>219326</v>
      </c>
      <c r="F45574">
        <v>1</v>
      </c>
      <c r="G45574">
        <v>70.040000000000006</v>
      </c>
      <c r="H45574" s="2" t="str">
        <f t="shared" si="712"/>
        <v>19-Aug-2017</v>
      </c>
      <c r="I45574" s="23">
        <f>DATE(YEAR(order_payments[[#This Row],[order_purchase_date]]),MONTH(order_payments[[#This Row],[order_purchase_date]]),"01")</f>
        <v>42948</v>
      </c>
    </row>
    <row r="45575" spans="1:9" x14ac:dyDescent="0.25">
      <c r="A45575" t="s">
        <v>99657</v>
      </c>
      <c r="B45575" t="s">
        <v>5</v>
      </c>
      <c r="C45575" s="22" t="s">
        <v>99658</v>
      </c>
      <c r="D45575">
        <v>1</v>
      </c>
      <c r="E45575" t="s">
        <v>219326</v>
      </c>
      <c r="F45575">
        <v>6</v>
      </c>
      <c r="G45575">
        <v>101.48</v>
      </c>
      <c r="H45575" s="2" t="str">
        <f t="shared" si="712"/>
        <v>10-Dec-2017</v>
      </c>
      <c r="I45575" s="23">
        <f>DATE(YEAR(order_payments[[#This Row],[order_purchase_date]]),MONTH(order_payments[[#This Row],[order_purchase_date]]),"01")</f>
        <v>43070</v>
      </c>
    </row>
    <row r="45576" spans="1:9" x14ac:dyDescent="0.25">
      <c r="A45576" t="s">
        <v>60926</v>
      </c>
      <c r="B45576" t="s">
        <v>5</v>
      </c>
      <c r="C45576" s="22" t="s">
        <v>60927</v>
      </c>
      <c r="D45576">
        <v>1</v>
      </c>
      <c r="E45576" t="s">
        <v>219327</v>
      </c>
      <c r="F45576">
        <v>1</v>
      </c>
      <c r="G45576">
        <v>57.34</v>
      </c>
      <c r="H45576" s="2" t="str">
        <f t="shared" si="712"/>
        <v>15-Sep-2017</v>
      </c>
      <c r="I45576" s="23">
        <f>DATE(YEAR(order_payments[[#This Row],[order_purchase_date]]),MONTH(order_payments[[#This Row],[order_purchase_date]]),"01")</f>
        <v>42979</v>
      </c>
    </row>
    <row r="45577" spans="1:9" x14ac:dyDescent="0.25">
      <c r="A45577" t="s">
        <v>63456</v>
      </c>
      <c r="B45577" t="s">
        <v>5</v>
      </c>
      <c r="C45577" s="22" t="s">
        <v>63457</v>
      </c>
      <c r="D45577">
        <v>1</v>
      </c>
      <c r="E45577" t="s">
        <v>219326</v>
      </c>
      <c r="F45577">
        <v>3</v>
      </c>
      <c r="G45577">
        <v>279.08</v>
      </c>
      <c r="H45577" s="2" t="str">
        <f t="shared" si="712"/>
        <v>01-Mar-2018</v>
      </c>
      <c r="I45577" s="23">
        <f>DATE(YEAR(order_payments[[#This Row],[order_purchase_date]]),MONTH(order_payments[[#This Row],[order_purchase_date]]),"01")</f>
        <v>43160</v>
      </c>
    </row>
    <row r="45578" spans="1:9" x14ac:dyDescent="0.25">
      <c r="A45578" t="s">
        <v>131537</v>
      </c>
      <c r="B45578" t="s">
        <v>5</v>
      </c>
      <c r="C45578" s="22" t="s">
        <v>99418</v>
      </c>
      <c r="D45578">
        <v>1</v>
      </c>
      <c r="E45578" t="s">
        <v>219326</v>
      </c>
      <c r="F45578">
        <v>3</v>
      </c>
      <c r="G45578">
        <v>299.33999999999997</v>
      </c>
      <c r="H45578" s="2" t="str">
        <f t="shared" si="712"/>
        <v>28-Jul-2018</v>
      </c>
      <c r="I45578" s="23">
        <f>DATE(YEAR(order_payments[[#This Row],[order_purchase_date]]),MONTH(order_payments[[#This Row],[order_purchase_date]]),"01")</f>
        <v>43282</v>
      </c>
    </row>
    <row r="45579" spans="1:9" x14ac:dyDescent="0.25">
      <c r="A45579" t="s">
        <v>18056</v>
      </c>
      <c r="B45579" t="s">
        <v>5</v>
      </c>
      <c r="C45579" s="22" t="s">
        <v>18057</v>
      </c>
      <c r="D45579">
        <v>1</v>
      </c>
      <c r="E45579" t="s">
        <v>219326</v>
      </c>
      <c r="F45579">
        <v>1</v>
      </c>
      <c r="G45579">
        <v>180.4</v>
      </c>
      <c r="H45579" s="2" t="str">
        <f t="shared" si="712"/>
        <v>24-Nov-2017</v>
      </c>
      <c r="I45579" s="23">
        <f>DATE(YEAR(order_payments[[#This Row],[order_purchase_date]]),MONTH(order_payments[[#This Row],[order_purchase_date]]),"01")</f>
        <v>43040</v>
      </c>
    </row>
    <row r="45580" spans="1:9" x14ac:dyDescent="0.25">
      <c r="A45580" t="s">
        <v>183588</v>
      </c>
      <c r="B45580" t="s">
        <v>5</v>
      </c>
      <c r="C45580" s="22" t="s">
        <v>183589</v>
      </c>
      <c r="D45580">
        <v>1</v>
      </c>
      <c r="E45580" t="s">
        <v>219326</v>
      </c>
      <c r="F45580">
        <v>5</v>
      </c>
      <c r="G45580">
        <v>136.26</v>
      </c>
      <c r="H45580" s="2" t="str">
        <f t="shared" si="712"/>
        <v>16-May-2018</v>
      </c>
      <c r="I45580" s="23">
        <f>DATE(YEAR(order_payments[[#This Row],[order_purchase_date]]),MONTH(order_payments[[#This Row],[order_purchase_date]]),"01")</f>
        <v>43221</v>
      </c>
    </row>
    <row r="45581" spans="1:9" x14ac:dyDescent="0.25">
      <c r="A45581" t="s">
        <v>116498</v>
      </c>
      <c r="B45581" t="s">
        <v>5</v>
      </c>
      <c r="C45581" s="22" t="s">
        <v>116499</v>
      </c>
      <c r="D45581">
        <v>1</v>
      </c>
      <c r="E45581" t="s">
        <v>219326</v>
      </c>
      <c r="F45581">
        <v>2</v>
      </c>
      <c r="G45581">
        <v>108.2</v>
      </c>
      <c r="H45581" s="2" t="str">
        <f t="shared" si="712"/>
        <v>09-Jun-2017</v>
      </c>
      <c r="I45581" s="23">
        <f>DATE(YEAR(order_payments[[#This Row],[order_purchase_date]]),MONTH(order_payments[[#This Row],[order_purchase_date]]),"01")</f>
        <v>42887</v>
      </c>
    </row>
    <row r="45582" spans="1:9" x14ac:dyDescent="0.25">
      <c r="A45582" t="s">
        <v>12311</v>
      </c>
      <c r="B45582" t="s">
        <v>5</v>
      </c>
      <c r="C45582" s="22" t="s">
        <v>12312</v>
      </c>
      <c r="D45582">
        <v>1</v>
      </c>
      <c r="E45582" t="s">
        <v>219326</v>
      </c>
      <c r="F45582">
        <v>6</v>
      </c>
      <c r="G45582">
        <v>79.14</v>
      </c>
      <c r="H45582" s="2" t="str">
        <f t="shared" si="712"/>
        <v>09-Aug-2018</v>
      </c>
      <c r="I45582" s="23">
        <f>DATE(YEAR(order_payments[[#This Row],[order_purchase_date]]),MONTH(order_payments[[#This Row],[order_purchase_date]]),"01")</f>
        <v>43313</v>
      </c>
    </row>
    <row r="45583" spans="1:9" x14ac:dyDescent="0.25">
      <c r="A45583" t="s">
        <v>182198</v>
      </c>
      <c r="B45583" t="s">
        <v>5</v>
      </c>
      <c r="C45583" s="22" t="s">
        <v>182199</v>
      </c>
      <c r="D45583">
        <v>1</v>
      </c>
      <c r="E45583" t="s">
        <v>219327</v>
      </c>
      <c r="F45583">
        <v>1</v>
      </c>
      <c r="G45583">
        <v>223.78</v>
      </c>
      <c r="H45583" s="2" t="str">
        <f t="shared" si="712"/>
        <v>01-Aug-2017</v>
      </c>
      <c r="I45583" s="23">
        <f>DATE(YEAR(order_payments[[#This Row],[order_purchase_date]]),MONTH(order_payments[[#This Row],[order_purchase_date]]),"01")</f>
        <v>42948</v>
      </c>
    </row>
    <row r="45584" spans="1:9" x14ac:dyDescent="0.25">
      <c r="A45584" t="s">
        <v>193000</v>
      </c>
      <c r="B45584" t="s">
        <v>5</v>
      </c>
      <c r="C45584" s="22" t="s">
        <v>193001</v>
      </c>
      <c r="D45584">
        <v>1</v>
      </c>
      <c r="E45584" t="s">
        <v>219327</v>
      </c>
      <c r="F45584">
        <v>1</v>
      </c>
      <c r="G45584">
        <v>177.04</v>
      </c>
      <c r="H45584" s="2" t="str">
        <f t="shared" si="712"/>
        <v>19-Mar-2018</v>
      </c>
      <c r="I45584" s="23">
        <f>DATE(YEAR(order_payments[[#This Row],[order_purchase_date]]),MONTH(order_payments[[#This Row],[order_purchase_date]]),"01")</f>
        <v>43160</v>
      </c>
    </row>
    <row r="45585" spans="1:9" x14ac:dyDescent="0.25">
      <c r="A45585" t="s">
        <v>20279</v>
      </c>
      <c r="B45585" t="s">
        <v>5</v>
      </c>
      <c r="C45585" s="22" t="s">
        <v>20280</v>
      </c>
      <c r="D45585">
        <v>1</v>
      </c>
      <c r="E45585" t="s">
        <v>219326</v>
      </c>
      <c r="F45585">
        <v>1</v>
      </c>
      <c r="G45585">
        <v>98.37</v>
      </c>
      <c r="H45585" s="2" t="str">
        <f t="shared" si="712"/>
        <v>30-Jul-2018</v>
      </c>
      <c r="I45585" s="23">
        <f>DATE(YEAR(order_payments[[#This Row],[order_purchase_date]]),MONTH(order_payments[[#This Row],[order_purchase_date]]),"01")</f>
        <v>43282</v>
      </c>
    </row>
    <row r="45586" spans="1:9" x14ac:dyDescent="0.25">
      <c r="A45586" t="s">
        <v>131035</v>
      </c>
      <c r="B45586" t="s">
        <v>5</v>
      </c>
      <c r="C45586" s="22" t="s">
        <v>131037</v>
      </c>
      <c r="D45586">
        <v>1</v>
      </c>
      <c r="E45586" t="s">
        <v>219326</v>
      </c>
      <c r="F45586">
        <v>1</v>
      </c>
      <c r="G45586">
        <v>98.7</v>
      </c>
      <c r="H45586" s="2" t="str">
        <f t="shared" si="712"/>
        <v>28-Feb-2018</v>
      </c>
      <c r="I45586" s="23">
        <f>DATE(YEAR(order_payments[[#This Row],[order_purchase_date]]),MONTH(order_payments[[#This Row],[order_purchase_date]]),"01")</f>
        <v>43132</v>
      </c>
    </row>
    <row r="45587" spans="1:9" x14ac:dyDescent="0.25">
      <c r="A45587" t="s">
        <v>172686</v>
      </c>
      <c r="B45587" t="s">
        <v>5</v>
      </c>
      <c r="C45587" s="22" t="s">
        <v>172687</v>
      </c>
      <c r="D45587">
        <v>1</v>
      </c>
      <c r="E45587" t="s">
        <v>219326</v>
      </c>
      <c r="F45587">
        <v>10</v>
      </c>
      <c r="G45587">
        <v>171</v>
      </c>
      <c r="H45587" s="2" t="str">
        <f t="shared" si="712"/>
        <v>08-Mar-2018</v>
      </c>
      <c r="I45587" s="23">
        <f>DATE(YEAR(order_payments[[#This Row],[order_purchase_date]]),MONTH(order_payments[[#This Row],[order_purchase_date]]),"01")</f>
        <v>43160</v>
      </c>
    </row>
    <row r="45588" spans="1:9" x14ac:dyDescent="0.25">
      <c r="A45588" t="s">
        <v>46917</v>
      </c>
      <c r="B45588" t="s">
        <v>5</v>
      </c>
      <c r="C45588" s="22" t="s">
        <v>46918</v>
      </c>
      <c r="D45588">
        <v>1</v>
      </c>
      <c r="E45588" t="s">
        <v>219327</v>
      </c>
      <c r="F45588">
        <v>1</v>
      </c>
      <c r="G45588">
        <v>106.78</v>
      </c>
      <c r="H45588" s="2" t="str">
        <f t="shared" si="712"/>
        <v>14-Nov-2017</v>
      </c>
      <c r="I45588" s="23">
        <f>DATE(YEAR(order_payments[[#This Row],[order_purchase_date]]),MONTH(order_payments[[#This Row],[order_purchase_date]]),"01")</f>
        <v>43040</v>
      </c>
    </row>
    <row r="45589" spans="1:9" x14ac:dyDescent="0.25">
      <c r="A45589" t="s">
        <v>80554</v>
      </c>
      <c r="B45589" t="s">
        <v>5</v>
      </c>
      <c r="C45589" s="22" t="s">
        <v>80555</v>
      </c>
      <c r="D45589">
        <v>1</v>
      </c>
      <c r="E45589" t="s">
        <v>219326</v>
      </c>
      <c r="F45589">
        <v>8</v>
      </c>
      <c r="G45589">
        <v>492.92</v>
      </c>
      <c r="H45589" s="2" t="str">
        <f t="shared" si="712"/>
        <v>15-Aug-2018</v>
      </c>
      <c r="I45589" s="23">
        <f>DATE(YEAR(order_payments[[#This Row],[order_purchase_date]]),MONTH(order_payments[[#This Row],[order_purchase_date]]),"01")</f>
        <v>43313</v>
      </c>
    </row>
    <row r="45590" spans="1:9" x14ac:dyDescent="0.25">
      <c r="A45590" t="s">
        <v>80093</v>
      </c>
      <c r="B45590" t="s">
        <v>5</v>
      </c>
      <c r="C45590" s="22" t="s">
        <v>80094</v>
      </c>
      <c r="D45590">
        <v>1</v>
      </c>
      <c r="E45590" t="s">
        <v>219326</v>
      </c>
      <c r="F45590">
        <v>2</v>
      </c>
      <c r="G45590">
        <v>199.8</v>
      </c>
      <c r="H45590" s="2" t="str">
        <f t="shared" si="712"/>
        <v>03-May-2018</v>
      </c>
      <c r="I45590" s="23">
        <f>DATE(YEAR(order_payments[[#This Row],[order_purchase_date]]),MONTH(order_payments[[#This Row],[order_purchase_date]]),"01")</f>
        <v>43221</v>
      </c>
    </row>
    <row r="45591" spans="1:9" x14ac:dyDescent="0.25">
      <c r="A45591" t="s">
        <v>149149</v>
      </c>
      <c r="B45591" t="s">
        <v>5</v>
      </c>
      <c r="C45591" s="22" t="s">
        <v>149150</v>
      </c>
      <c r="D45591">
        <v>1</v>
      </c>
      <c r="E45591" t="s">
        <v>219326</v>
      </c>
      <c r="F45591">
        <v>10</v>
      </c>
      <c r="G45591">
        <v>145.56</v>
      </c>
      <c r="H45591" s="2" t="str">
        <f t="shared" si="712"/>
        <v>16-Dec-2017</v>
      </c>
      <c r="I45591" s="23">
        <f>DATE(YEAR(order_payments[[#This Row],[order_purchase_date]]),MONTH(order_payments[[#This Row],[order_purchase_date]]),"01")</f>
        <v>43070</v>
      </c>
    </row>
    <row r="45592" spans="1:9" x14ac:dyDescent="0.25">
      <c r="A45592" t="s">
        <v>101356</v>
      </c>
      <c r="B45592" t="s">
        <v>5</v>
      </c>
      <c r="C45592" s="22" t="s">
        <v>101357</v>
      </c>
      <c r="D45592">
        <v>1</v>
      </c>
      <c r="E45592" t="s">
        <v>219326</v>
      </c>
      <c r="F45592">
        <v>2</v>
      </c>
      <c r="G45592">
        <v>158.52000000000001</v>
      </c>
      <c r="H45592" s="2" t="str">
        <f t="shared" si="712"/>
        <v>21-Oct-2017</v>
      </c>
      <c r="I45592" s="23">
        <f>DATE(YEAR(order_payments[[#This Row],[order_purchase_date]]),MONTH(order_payments[[#This Row],[order_purchase_date]]),"01")</f>
        <v>43009</v>
      </c>
    </row>
    <row r="45593" spans="1:9" x14ac:dyDescent="0.25">
      <c r="A45593" t="s">
        <v>50649</v>
      </c>
      <c r="B45593" t="s">
        <v>5</v>
      </c>
      <c r="C45593" s="22" t="s">
        <v>50650</v>
      </c>
      <c r="D45593">
        <v>1</v>
      </c>
      <c r="E45593" t="s">
        <v>219326</v>
      </c>
      <c r="F45593">
        <v>3</v>
      </c>
      <c r="G45593">
        <v>87.62</v>
      </c>
      <c r="H45593" s="2" t="str">
        <f t="shared" si="712"/>
        <v>27-Aug-2017</v>
      </c>
      <c r="I45593" s="23">
        <f>DATE(YEAR(order_payments[[#This Row],[order_purchase_date]]),MONTH(order_payments[[#This Row],[order_purchase_date]]),"01")</f>
        <v>42948</v>
      </c>
    </row>
    <row r="45594" spans="1:9" x14ac:dyDescent="0.25">
      <c r="A45594" t="s">
        <v>20320</v>
      </c>
      <c r="B45594" t="s">
        <v>5</v>
      </c>
      <c r="C45594" s="22" t="s">
        <v>20321</v>
      </c>
      <c r="D45594">
        <v>1</v>
      </c>
      <c r="E45594" t="s">
        <v>219326</v>
      </c>
      <c r="F45594">
        <v>5</v>
      </c>
      <c r="G45594">
        <v>158.25</v>
      </c>
      <c r="H45594" s="2" t="str">
        <f t="shared" si="712"/>
        <v>29-Oct-2017</v>
      </c>
      <c r="I45594" s="23">
        <f>DATE(YEAR(order_payments[[#This Row],[order_purchase_date]]),MONTH(order_payments[[#This Row],[order_purchase_date]]),"01")</f>
        <v>43009</v>
      </c>
    </row>
    <row r="45595" spans="1:9" x14ac:dyDescent="0.25">
      <c r="A45595" t="s">
        <v>82726</v>
      </c>
      <c r="B45595" t="s">
        <v>5</v>
      </c>
      <c r="C45595" s="22" t="s">
        <v>82727</v>
      </c>
      <c r="D45595">
        <v>1</v>
      </c>
      <c r="E45595" t="s">
        <v>219326</v>
      </c>
      <c r="F45595">
        <v>18</v>
      </c>
      <c r="G45595">
        <v>321.2</v>
      </c>
      <c r="H45595" s="2" t="str">
        <f t="shared" si="712"/>
        <v>26-Sep-2017</v>
      </c>
      <c r="I45595" s="23">
        <f>DATE(YEAR(order_payments[[#This Row],[order_purchase_date]]),MONTH(order_payments[[#This Row],[order_purchase_date]]),"01")</f>
        <v>42979</v>
      </c>
    </row>
    <row r="45596" spans="1:9" x14ac:dyDescent="0.25">
      <c r="A45596" t="s">
        <v>82726</v>
      </c>
      <c r="B45596" t="s">
        <v>5</v>
      </c>
      <c r="C45596" s="22" t="s">
        <v>82727</v>
      </c>
      <c r="D45596">
        <v>2</v>
      </c>
      <c r="E45596" t="s">
        <v>219328</v>
      </c>
      <c r="F45596">
        <v>1</v>
      </c>
      <c r="G45596">
        <v>100</v>
      </c>
      <c r="H45596" s="2" t="str">
        <f t="shared" si="712"/>
        <v>26-Sep-2017</v>
      </c>
      <c r="I45596" s="23">
        <f>DATE(YEAR(order_payments[[#This Row],[order_purchase_date]]),MONTH(order_payments[[#This Row],[order_purchase_date]]),"01")</f>
        <v>42979</v>
      </c>
    </row>
    <row r="45597" spans="1:9" x14ac:dyDescent="0.25">
      <c r="A45597" t="s">
        <v>152371</v>
      </c>
      <c r="B45597" t="s">
        <v>5</v>
      </c>
      <c r="C45597" s="22" t="s">
        <v>152373</v>
      </c>
      <c r="D45597">
        <v>1</v>
      </c>
      <c r="E45597" t="s">
        <v>219329</v>
      </c>
      <c r="F45597">
        <v>1</v>
      </c>
      <c r="G45597">
        <v>22.39</v>
      </c>
      <c r="H45597" s="2" t="str">
        <f t="shared" si="712"/>
        <v>03-Apr-2018</v>
      </c>
      <c r="I45597" s="23">
        <f>DATE(YEAR(order_payments[[#This Row],[order_purchase_date]]),MONTH(order_payments[[#This Row],[order_purchase_date]]),"01")</f>
        <v>43191</v>
      </c>
    </row>
    <row r="45598" spans="1:9" x14ac:dyDescent="0.25">
      <c r="A45598" t="s">
        <v>123919</v>
      </c>
      <c r="B45598" t="s">
        <v>5</v>
      </c>
      <c r="C45598" s="22" t="s">
        <v>123920</v>
      </c>
      <c r="D45598">
        <v>1</v>
      </c>
      <c r="E45598" t="s">
        <v>219326</v>
      </c>
      <c r="F45598">
        <v>2</v>
      </c>
      <c r="G45598">
        <v>59.84</v>
      </c>
      <c r="H45598" s="2" t="str">
        <f t="shared" si="712"/>
        <v>15-Feb-2018</v>
      </c>
      <c r="I45598" s="23">
        <f>DATE(YEAR(order_payments[[#This Row],[order_purchase_date]]),MONTH(order_payments[[#This Row],[order_purchase_date]]),"01")</f>
        <v>43132</v>
      </c>
    </row>
    <row r="45599" spans="1:9" x14ac:dyDescent="0.25">
      <c r="A45599" t="s">
        <v>29664</v>
      </c>
      <c r="B45599" t="s">
        <v>5</v>
      </c>
      <c r="C45599" s="22" t="s">
        <v>29665</v>
      </c>
      <c r="D45599">
        <v>1</v>
      </c>
      <c r="E45599" t="s">
        <v>219326</v>
      </c>
      <c r="F45599">
        <v>5</v>
      </c>
      <c r="G45599">
        <v>119.84</v>
      </c>
      <c r="H45599" s="2" t="str">
        <f t="shared" si="712"/>
        <v>12-Sep-2017</v>
      </c>
      <c r="I45599" s="23">
        <f>DATE(YEAR(order_payments[[#This Row],[order_purchase_date]]),MONTH(order_payments[[#This Row],[order_purchase_date]]),"01")</f>
        <v>42979</v>
      </c>
    </row>
    <row r="45600" spans="1:9" x14ac:dyDescent="0.25">
      <c r="A45600" t="s">
        <v>94953</v>
      </c>
      <c r="B45600" t="s">
        <v>5</v>
      </c>
      <c r="C45600" s="22" t="s">
        <v>94954</v>
      </c>
      <c r="D45600">
        <v>1</v>
      </c>
      <c r="E45600" t="s">
        <v>219326</v>
      </c>
      <c r="F45600">
        <v>1</v>
      </c>
      <c r="G45600">
        <v>31.42</v>
      </c>
      <c r="H45600" s="2" t="str">
        <f t="shared" si="712"/>
        <v>30-Jun-2018</v>
      </c>
      <c r="I45600" s="23">
        <f>DATE(YEAR(order_payments[[#This Row],[order_purchase_date]]),MONTH(order_payments[[#This Row],[order_purchase_date]]),"01")</f>
        <v>43252</v>
      </c>
    </row>
    <row r="45601" spans="1:9" x14ac:dyDescent="0.25">
      <c r="A45601" t="s">
        <v>192806</v>
      </c>
      <c r="B45601" t="s">
        <v>5</v>
      </c>
      <c r="C45601" s="22" t="s">
        <v>192807</v>
      </c>
      <c r="D45601">
        <v>1</v>
      </c>
      <c r="E45601" t="s">
        <v>219326</v>
      </c>
      <c r="F45601">
        <v>4</v>
      </c>
      <c r="G45601">
        <v>40.6</v>
      </c>
      <c r="H45601" s="2" t="str">
        <f t="shared" si="712"/>
        <v>20-Oct-2017</v>
      </c>
      <c r="I45601" s="23">
        <f>DATE(YEAR(order_payments[[#This Row],[order_purchase_date]]),MONTH(order_payments[[#This Row],[order_purchase_date]]),"01")</f>
        <v>43009</v>
      </c>
    </row>
    <row r="45602" spans="1:9" x14ac:dyDescent="0.25">
      <c r="A45602" t="s">
        <v>97128</v>
      </c>
      <c r="B45602" t="s">
        <v>5</v>
      </c>
      <c r="C45602" s="22" t="s">
        <v>97129</v>
      </c>
      <c r="D45602">
        <v>1</v>
      </c>
      <c r="E45602" t="s">
        <v>219326</v>
      </c>
      <c r="F45602">
        <v>1</v>
      </c>
      <c r="G45602">
        <v>0.27</v>
      </c>
      <c r="H45602" s="2" t="str">
        <f t="shared" si="712"/>
        <v>30-Apr-2018</v>
      </c>
      <c r="I45602" s="23">
        <f>DATE(YEAR(order_payments[[#This Row],[order_purchase_date]]),MONTH(order_payments[[#This Row],[order_purchase_date]]),"01")</f>
        <v>43191</v>
      </c>
    </row>
    <row r="45603" spans="1:9" x14ac:dyDescent="0.25">
      <c r="A45603" t="s">
        <v>97128</v>
      </c>
      <c r="B45603" t="s">
        <v>5</v>
      </c>
      <c r="C45603" s="22" t="s">
        <v>97129</v>
      </c>
      <c r="D45603">
        <v>2</v>
      </c>
      <c r="E45603" t="s">
        <v>219328</v>
      </c>
      <c r="F45603">
        <v>1</v>
      </c>
      <c r="G45603">
        <v>80.010000000000005</v>
      </c>
      <c r="H45603" s="2" t="str">
        <f t="shared" si="712"/>
        <v>30-Apr-2018</v>
      </c>
      <c r="I45603" s="23">
        <f>DATE(YEAR(order_payments[[#This Row],[order_purchase_date]]),MONTH(order_payments[[#This Row],[order_purchase_date]]),"01")</f>
        <v>43191</v>
      </c>
    </row>
    <row r="45604" spans="1:9" x14ac:dyDescent="0.25">
      <c r="A45604" t="s">
        <v>179017</v>
      </c>
      <c r="B45604" t="s">
        <v>5</v>
      </c>
      <c r="C45604" s="22" t="s">
        <v>179018</v>
      </c>
      <c r="D45604">
        <v>1</v>
      </c>
      <c r="E45604" t="s">
        <v>219326</v>
      </c>
      <c r="F45604">
        <v>2</v>
      </c>
      <c r="G45604">
        <v>221.69</v>
      </c>
      <c r="H45604" s="2" t="str">
        <f t="shared" si="712"/>
        <v>14-Aug-2018</v>
      </c>
      <c r="I45604" s="23">
        <f>DATE(YEAR(order_payments[[#This Row],[order_purchase_date]]),MONTH(order_payments[[#This Row],[order_purchase_date]]),"01")</f>
        <v>43313</v>
      </c>
    </row>
    <row r="45605" spans="1:9" x14ac:dyDescent="0.25">
      <c r="A45605" t="s">
        <v>168422</v>
      </c>
      <c r="B45605" t="s">
        <v>5</v>
      </c>
      <c r="C45605" s="22" t="s">
        <v>168423</v>
      </c>
      <c r="D45605">
        <v>1</v>
      </c>
      <c r="E45605" t="s">
        <v>219326</v>
      </c>
      <c r="F45605">
        <v>4</v>
      </c>
      <c r="G45605">
        <v>313.52999999999997</v>
      </c>
      <c r="H45605" s="2" t="str">
        <f t="shared" si="712"/>
        <v>14-Mar-2018</v>
      </c>
      <c r="I45605" s="23">
        <f>DATE(YEAR(order_payments[[#This Row],[order_purchase_date]]),MONTH(order_payments[[#This Row],[order_purchase_date]]),"01")</f>
        <v>43160</v>
      </c>
    </row>
    <row r="45606" spans="1:9" x14ac:dyDescent="0.25">
      <c r="A45606" t="s">
        <v>37798</v>
      </c>
      <c r="B45606" t="s">
        <v>5</v>
      </c>
      <c r="C45606" s="22" t="s">
        <v>37799</v>
      </c>
      <c r="D45606">
        <v>1</v>
      </c>
      <c r="E45606" t="s">
        <v>219327</v>
      </c>
      <c r="F45606">
        <v>1</v>
      </c>
      <c r="G45606">
        <v>111.42</v>
      </c>
      <c r="H45606" s="2" t="str">
        <f t="shared" si="712"/>
        <v>14-Aug-2017</v>
      </c>
      <c r="I45606" s="23">
        <f>DATE(YEAR(order_payments[[#This Row],[order_purchase_date]]),MONTH(order_payments[[#This Row],[order_purchase_date]]),"01")</f>
        <v>42948</v>
      </c>
    </row>
    <row r="45607" spans="1:9" x14ac:dyDescent="0.25">
      <c r="A45607" t="s">
        <v>197165</v>
      </c>
      <c r="B45607" t="s">
        <v>5</v>
      </c>
      <c r="C45607" s="22" t="s">
        <v>197166</v>
      </c>
      <c r="D45607">
        <v>1</v>
      </c>
      <c r="E45607" t="s">
        <v>219326</v>
      </c>
      <c r="F45607">
        <v>2</v>
      </c>
      <c r="G45607">
        <v>183.52</v>
      </c>
      <c r="H45607" s="2" t="str">
        <f t="shared" si="712"/>
        <v>16-Jan-2018</v>
      </c>
      <c r="I45607" s="23">
        <f>DATE(YEAR(order_payments[[#This Row],[order_purchase_date]]),MONTH(order_payments[[#This Row],[order_purchase_date]]),"01")</f>
        <v>43101</v>
      </c>
    </row>
    <row r="45608" spans="1:9" x14ac:dyDescent="0.25">
      <c r="A45608" t="s">
        <v>186489</v>
      </c>
      <c r="B45608" t="s">
        <v>5</v>
      </c>
      <c r="C45608" s="22" t="s">
        <v>186490</v>
      </c>
      <c r="D45608">
        <v>1</v>
      </c>
      <c r="E45608" t="s">
        <v>219328</v>
      </c>
      <c r="F45608">
        <v>1</v>
      </c>
      <c r="G45608">
        <v>193.46</v>
      </c>
      <c r="H45608" s="2" t="str">
        <f t="shared" si="712"/>
        <v>02-Aug-2018</v>
      </c>
      <c r="I45608" s="23">
        <f>DATE(YEAR(order_payments[[#This Row],[order_purchase_date]]),MONTH(order_payments[[#This Row],[order_purchase_date]]),"01")</f>
        <v>43313</v>
      </c>
    </row>
    <row r="45609" spans="1:9" x14ac:dyDescent="0.25">
      <c r="A45609" t="s">
        <v>63206</v>
      </c>
      <c r="B45609" t="s">
        <v>5</v>
      </c>
      <c r="C45609" s="22" t="s">
        <v>63208</v>
      </c>
      <c r="D45609">
        <v>1</v>
      </c>
      <c r="E45609" t="s">
        <v>219326</v>
      </c>
      <c r="F45609">
        <v>1</v>
      </c>
      <c r="G45609">
        <v>50.7</v>
      </c>
      <c r="H45609" s="2" t="str">
        <f t="shared" si="712"/>
        <v>30-Jul-2018</v>
      </c>
      <c r="I45609" s="23">
        <f>DATE(YEAR(order_payments[[#This Row],[order_purchase_date]]),MONTH(order_payments[[#This Row],[order_purchase_date]]),"01")</f>
        <v>43282</v>
      </c>
    </row>
    <row r="45610" spans="1:9" x14ac:dyDescent="0.25">
      <c r="A45610" t="s">
        <v>37697</v>
      </c>
      <c r="B45610" t="s">
        <v>5</v>
      </c>
      <c r="C45610" s="22" t="s">
        <v>37698</v>
      </c>
      <c r="D45610">
        <v>1</v>
      </c>
      <c r="E45610" t="s">
        <v>219327</v>
      </c>
      <c r="F45610">
        <v>1</v>
      </c>
      <c r="G45610">
        <v>197.55</v>
      </c>
      <c r="H45610" s="2" t="str">
        <f t="shared" si="712"/>
        <v>10-Aug-2018</v>
      </c>
      <c r="I45610" s="23">
        <f>DATE(YEAR(order_payments[[#This Row],[order_purchase_date]]),MONTH(order_payments[[#This Row],[order_purchase_date]]),"01")</f>
        <v>43313</v>
      </c>
    </row>
    <row r="45611" spans="1:9" x14ac:dyDescent="0.25">
      <c r="A45611" t="s">
        <v>47182</v>
      </c>
      <c r="B45611" t="s">
        <v>5</v>
      </c>
      <c r="C45611" s="22" t="s">
        <v>47183</v>
      </c>
      <c r="D45611">
        <v>1</v>
      </c>
      <c r="E45611" t="s">
        <v>219326</v>
      </c>
      <c r="F45611">
        <v>1</v>
      </c>
      <c r="G45611">
        <v>78.38</v>
      </c>
      <c r="H45611" s="2" t="str">
        <f t="shared" si="712"/>
        <v>06-Mar-2018</v>
      </c>
      <c r="I45611" s="23">
        <f>DATE(YEAR(order_payments[[#This Row],[order_purchase_date]]),MONTH(order_payments[[#This Row],[order_purchase_date]]),"01")</f>
        <v>43160</v>
      </c>
    </row>
    <row r="45612" spans="1:9" x14ac:dyDescent="0.25">
      <c r="A45612" t="s">
        <v>136283</v>
      </c>
      <c r="B45612" t="s">
        <v>5</v>
      </c>
      <c r="C45612" s="22" t="s">
        <v>136284</v>
      </c>
      <c r="D45612">
        <v>1</v>
      </c>
      <c r="E45612" t="s">
        <v>219327</v>
      </c>
      <c r="F45612">
        <v>1</v>
      </c>
      <c r="G45612">
        <v>86.08</v>
      </c>
      <c r="H45612" s="2" t="str">
        <f t="shared" si="712"/>
        <v>22-Mar-2018</v>
      </c>
      <c r="I45612" s="23">
        <f>DATE(YEAR(order_payments[[#This Row],[order_purchase_date]]),MONTH(order_payments[[#This Row],[order_purchase_date]]),"01")</f>
        <v>43160</v>
      </c>
    </row>
    <row r="45613" spans="1:9" x14ac:dyDescent="0.25">
      <c r="A45613" t="s">
        <v>74349</v>
      </c>
      <c r="B45613" t="s">
        <v>5</v>
      </c>
      <c r="C45613" s="22" t="s">
        <v>74350</v>
      </c>
      <c r="D45613">
        <v>1</v>
      </c>
      <c r="E45613" t="s">
        <v>219326</v>
      </c>
      <c r="F45613">
        <v>3</v>
      </c>
      <c r="G45613">
        <v>37.369999999999997</v>
      </c>
      <c r="H45613" s="2" t="str">
        <f t="shared" si="712"/>
        <v>10-Mar-2018</v>
      </c>
      <c r="I45613" s="23">
        <f>DATE(YEAR(order_payments[[#This Row],[order_purchase_date]]),MONTH(order_payments[[#This Row],[order_purchase_date]]),"01")</f>
        <v>43160</v>
      </c>
    </row>
    <row r="45614" spans="1:9" x14ac:dyDescent="0.25">
      <c r="A45614" t="s">
        <v>133530</v>
      </c>
      <c r="B45614" t="s">
        <v>5</v>
      </c>
      <c r="C45614" s="22" t="s">
        <v>133531</v>
      </c>
      <c r="D45614">
        <v>1</v>
      </c>
      <c r="E45614" t="s">
        <v>219326</v>
      </c>
      <c r="F45614">
        <v>3</v>
      </c>
      <c r="G45614">
        <v>48.23</v>
      </c>
      <c r="H45614" s="2" t="str">
        <f t="shared" si="712"/>
        <v>01-Apr-2018</v>
      </c>
      <c r="I45614" s="23">
        <f>DATE(YEAR(order_payments[[#This Row],[order_purchase_date]]),MONTH(order_payments[[#This Row],[order_purchase_date]]),"01")</f>
        <v>43191</v>
      </c>
    </row>
    <row r="45615" spans="1:9" x14ac:dyDescent="0.25">
      <c r="A45615" t="s">
        <v>121228</v>
      </c>
      <c r="B45615" t="s">
        <v>5</v>
      </c>
      <c r="C45615" s="22" t="s">
        <v>121229</v>
      </c>
      <c r="D45615">
        <v>1</v>
      </c>
      <c r="E45615" t="s">
        <v>219326</v>
      </c>
      <c r="F45615">
        <v>6</v>
      </c>
      <c r="G45615">
        <v>176.85</v>
      </c>
      <c r="H45615" s="2" t="str">
        <f t="shared" si="712"/>
        <v>02-Aug-2018</v>
      </c>
      <c r="I45615" s="23">
        <f>DATE(YEAR(order_payments[[#This Row],[order_purchase_date]]),MONTH(order_payments[[#This Row],[order_purchase_date]]),"01")</f>
        <v>43313</v>
      </c>
    </row>
    <row r="45616" spans="1:9" x14ac:dyDescent="0.25">
      <c r="A45616" t="s">
        <v>47581</v>
      </c>
      <c r="B45616" t="s">
        <v>5</v>
      </c>
      <c r="C45616" s="22" t="s">
        <v>47582</v>
      </c>
      <c r="D45616">
        <v>1</v>
      </c>
      <c r="E45616" t="s">
        <v>219326</v>
      </c>
      <c r="F45616">
        <v>2</v>
      </c>
      <c r="G45616">
        <v>28.78</v>
      </c>
      <c r="H45616" s="2" t="str">
        <f t="shared" si="712"/>
        <v>29-Jul-2018</v>
      </c>
      <c r="I45616" s="23">
        <f>DATE(YEAR(order_payments[[#This Row],[order_purchase_date]]),MONTH(order_payments[[#This Row],[order_purchase_date]]),"01")</f>
        <v>43282</v>
      </c>
    </row>
    <row r="45617" spans="1:9" x14ac:dyDescent="0.25">
      <c r="A45617" t="s">
        <v>114354</v>
      </c>
      <c r="B45617" t="s">
        <v>5</v>
      </c>
      <c r="C45617" s="22" t="s">
        <v>114355</v>
      </c>
      <c r="D45617">
        <v>1</v>
      </c>
      <c r="E45617" t="s">
        <v>219326</v>
      </c>
      <c r="F45617">
        <v>6</v>
      </c>
      <c r="G45617">
        <v>326.24</v>
      </c>
      <c r="H45617" s="2" t="str">
        <f t="shared" si="712"/>
        <v>06-Feb-2017</v>
      </c>
      <c r="I45617" s="23">
        <f>DATE(YEAR(order_payments[[#This Row],[order_purchase_date]]),MONTH(order_payments[[#This Row],[order_purchase_date]]),"01")</f>
        <v>42767</v>
      </c>
    </row>
    <row r="45618" spans="1:9" x14ac:dyDescent="0.25">
      <c r="A45618" t="s">
        <v>124717</v>
      </c>
      <c r="B45618" t="s">
        <v>5</v>
      </c>
      <c r="C45618" s="22" t="s">
        <v>124718</v>
      </c>
      <c r="D45618">
        <v>1</v>
      </c>
      <c r="E45618" t="s">
        <v>219326</v>
      </c>
      <c r="F45618">
        <v>1</v>
      </c>
      <c r="G45618">
        <v>50.25</v>
      </c>
      <c r="H45618" s="2" t="str">
        <f t="shared" si="712"/>
        <v>15-Feb-2018</v>
      </c>
      <c r="I45618" s="23">
        <f>DATE(YEAR(order_payments[[#This Row],[order_purchase_date]]),MONTH(order_payments[[#This Row],[order_purchase_date]]),"01")</f>
        <v>43132</v>
      </c>
    </row>
    <row r="45619" spans="1:9" x14ac:dyDescent="0.25">
      <c r="A45619" t="s">
        <v>179615</v>
      </c>
      <c r="B45619" t="s">
        <v>5</v>
      </c>
      <c r="C45619" s="22" t="s">
        <v>179616</v>
      </c>
      <c r="D45619">
        <v>1</v>
      </c>
      <c r="E45619" t="s">
        <v>219326</v>
      </c>
      <c r="F45619">
        <v>10</v>
      </c>
      <c r="G45619">
        <v>163.92</v>
      </c>
      <c r="H45619" s="2" t="str">
        <f t="shared" si="712"/>
        <v>03-May-2018</v>
      </c>
      <c r="I45619" s="23">
        <f>DATE(YEAR(order_payments[[#This Row],[order_purchase_date]]),MONTH(order_payments[[#This Row],[order_purchase_date]]),"01")</f>
        <v>43221</v>
      </c>
    </row>
    <row r="45620" spans="1:9" x14ac:dyDescent="0.25">
      <c r="A45620" t="s">
        <v>191489</v>
      </c>
      <c r="B45620" t="s">
        <v>5</v>
      </c>
      <c r="C45620" s="22" t="s">
        <v>191490</v>
      </c>
      <c r="D45620">
        <v>1</v>
      </c>
      <c r="E45620" t="s">
        <v>219326</v>
      </c>
      <c r="F45620">
        <v>2</v>
      </c>
      <c r="G45620">
        <v>245</v>
      </c>
      <c r="H45620" s="2" t="str">
        <f t="shared" si="712"/>
        <v>08-Dec-2017</v>
      </c>
      <c r="I45620" s="23">
        <f>DATE(YEAR(order_payments[[#This Row],[order_purchase_date]]),MONTH(order_payments[[#This Row],[order_purchase_date]]),"01")</f>
        <v>43070</v>
      </c>
    </row>
    <row r="45621" spans="1:9" x14ac:dyDescent="0.25">
      <c r="A45621" t="s">
        <v>32606</v>
      </c>
      <c r="B45621" t="s">
        <v>5</v>
      </c>
      <c r="C45621" s="22" t="s">
        <v>32607</v>
      </c>
      <c r="D45621">
        <v>1</v>
      </c>
      <c r="E45621" t="s">
        <v>219327</v>
      </c>
      <c r="F45621">
        <v>1</v>
      </c>
      <c r="G45621">
        <v>161.88</v>
      </c>
      <c r="H45621" s="2" t="str">
        <f t="shared" si="712"/>
        <v>28-Apr-2018</v>
      </c>
      <c r="I45621" s="23">
        <f>DATE(YEAR(order_payments[[#This Row],[order_purchase_date]]),MONTH(order_payments[[#This Row],[order_purchase_date]]),"01")</f>
        <v>43191</v>
      </c>
    </row>
    <row r="45622" spans="1:9" x14ac:dyDescent="0.25">
      <c r="A45622" t="s">
        <v>88462</v>
      </c>
      <c r="B45622" t="s">
        <v>5</v>
      </c>
      <c r="C45622" s="22" t="s">
        <v>88463</v>
      </c>
      <c r="D45622">
        <v>1</v>
      </c>
      <c r="E45622" t="s">
        <v>219328</v>
      </c>
      <c r="F45622">
        <v>1</v>
      </c>
      <c r="G45622">
        <v>70.739999999999995</v>
      </c>
      <c r="H45622" s="2" t="str">
        <f t="shared" si="712"/>
        <v>14-Aug-2017</v>
      </c>
      <c r="I45622" s="23">
        <f>DATE(YEAR(order_payments[[#This Row],[order_purchase_date]]),MONTH(order_payments[[#This Row],[order_purchase_date]]),"01")</f>
        <v>42948</v>
      </c>
    </row>
    <row r="45623" spans="1:9" x14ac:dyDescent="0.25">
      <c r="A45623" t="s">
        <v>156569</v>
      </c>
      <c r="B45623" t="s">
        <v>5</v>
      </c>
      <c r="C45623" s="22" t="s">
        <v>156570</v>
      </c>
      <c r="D45623">
        <v>1</v>
      </c>
      <c r="E45623" t="s">
        <v>219327</v>
      </c>
      <c r="F45623">
        <v>1</v>
      </c>
      <c r="G45623">
        <v>101.34</v>
      </c>
      <c r="H45623" s="2" t="str">
        <f t="shared" si="712"/>
        <v>03-Dec-2017</v>
      </c>
      <c r="I45623" s="23">
        <f>DATE(YEAR(order_payments[[#This Row],[order_purchase_date]]),MONTH(order_payments[[#This Row],[order_purchase_date]]),"01")</f>
        <v>43070</v>
      </c>
    </row>
    <row r="45624" spans="1:9" x14ac:dyDescent="0.25">
      <c r="A45624" t="s">
        <v>74375</v>
      </c>
      <c r="B45624" t="s">
        <v>5</v>
      </c>
      <c r="C45624" s="22" t="s">
        <v>74376</v>
      </c>
      <c r="D45624">
        <v>1</v>
      </c>
      <c r="E45624" t="s">
        <v>219326</v>
      </c>
      <c r="F45624">
        <v>1</v>
      </c>
      <c r="G45624">
        <v>110.58</v>
      </c>
      <c r="H45624" s="2" t="str">
        <f t="shared" si="712"/>
        <v>21-Jul-2018</v>
      </c>
      <c r="I45624" s="23">
        <f>DATE(YEAR(order_payments[[#This Row],[order_purchase_date]]),MONTH(order_payments[[#This Row],[order_purchase_date]]),"01")</f>
        <v>43282</v>
      </c>
    </row>
    <row r="45625" spans="1:9" x14ac:dyDescent="0.25">
      <c r="A45625" t="s">
        <v>80934</v>
      </c>
      <c r="B45625" t="s">
        <v>5</v>
      </c>
      <c r="C45625" s="22" t="s">
        <v>80935</v>
      </c>
      <c r="D45625">
        <v>1</v>
      </c>
      <c r="E45625" t="s">
        <v>219326</v>
      </c>
      <c r="F45625">
        <v>10</v>
      </c>
      <c r="G45625">
        <v>646.16</v>
      </c>
      <c r="H45625" s="2" t="str">
        <f t="shared" si="712"/>
        <v>07-Mar-2018</v>
      </c>
      <c r="I45625" s="23">
        <f>DATE(YEAR(order_payments[[#This Row],[order_purchase_date]]),MONTH(order_payments[[#This Row],[order_purchase_date]]),"01")</f>
        <v>43160</v>
      </c>
    </row>
    <row r="45626" spans="1:9" x14ac:dyDescent="0.25">
      <c r="A45626" t="s">
        <v>159699</v>
      </c>
      <c r="B45626" t="s">
        <v>5</v>
      </c>
      <c r="C45626" s="22" t="s">
        <v>159700</v>
      </c>
      <c r="D45626">
        <v>1</v>
      </c>
      <c r="E45626" t="s">
        <v>219326</v>
      </c>
      <c r="F45626">
        <v>3</v>
      </c>
      <c r="G45626">
        <v>326.91000000000003</v>
      </c>
      <c r="H45626" s="2" t="str">
        <f t="shared" si="712"/>
        <v>10-May-2017</v>
      </c>
      <c r="I45626" s="23">
        <f>DATE(YEAR(order_payments[[#This Row],[order_purchase_date]]),MONTH(order_payments[[#This Row],[order_purchase_date]]),"01")</f>
        <v>42856</v>
      </c>
    </row>
    <row r="45627" spans="1:9" x14ac:dyDescent="0.25">
      <c r="A45627" t="s">
        <v>37505</v>
      </c>
      <c r="B45627" t="s">
        <v>5</v>
      </c>
      <c r="C45627" s="22" t="s">
        <v>37506</v>
      </c>
      <c r="D45627">
        <v>1</v>
      </c>
      <c r="E45627" t="s">
        <v>219327</v>
      </c>
      <c r="F45627">
        <v>1</v>
      </c>
      <c r="G45627">
        <v>664.76</v>
      </c>
      <c r="H45627" s="2" t="str">
        <f t="shared" si="712"/>
        <v>03-Jul-2018</v>
      </c>
      <c r="I45627" s="23">
        <f>DATE(YEAR(order_payments[[#This Row],[order_purchase_date]]),MONTH(order_payments[[#This Row],[order_purchase_date]]),"01")</f>
        <v>43282</v>
      </c>
    </row>
    <row r="45628" spans="1:9" x14ac:dyDescent="0.25">
      <c r="A45628" t="s">
        <v>81858</v>
      </c>
      <c r="B45628" t="s">
        <v>5</v>
      </c>
      <c r="C45628" s="22" t="s">
        <v>81859</v>
      </c>
      <c r="D45628">
        <v>1</v>
      </c>
      <c r="E45628" t="s">
        <v>219326</v>
      </c>
      <c r="F45628">
        <v>1</v>
      </c>
      <c r="G45628">
        <v>26.35</v>
      </c>
      <c r="H45628" s="2" t="str">
        <f t="shared" si="712"/>
        <v>12-Feb-2018</v>
      </c>
      <c r="I45628" s="23">
        <f>DATE(YEAR(order_payments[[#This Row],[order_purchase_date]]),MONTH(order_payments[[#This Row],[order_purchase_date]]),"01")</f>
        <v>43132</v>
      </c>
    </row>
    <row r="45629" spans="1:9" x14ac:dyDescent="0.25">
      <c r="A45629" t="s">
        <v>98497</v>
      </c>
      <c r="B45629" t="s">
        <v>5</v>
      </c>
      <c r="C45629" s="22" t="s">
        <v>98498</v>
      </c>
      <c r="D45629">
        <v>1</v>
      </c>
      <c r="E45629" t="s">
        <v>219326</v>
      </c>
      <c r="F45629">
        <v>2</v>
      </c>
      <c r="G45629">
        <v>163.79</v>
      </c>
      <c r="H45629" s="2" t="str">
        <f t="shared" si="712"/>
        <v>24-Feb-2018</v>
      </c>
      <c r="I45629" s="23">
        <f>DATE(YEAR(order_payments[[#This Row],[order_purchase_date]]),MONTH(order_payments[[#This Row],[order_purchase_date]]),"01")</f>
        <v>43132</v>
      </c>
    </row>
    <row r="45630" spans="1:9" x14ac:dyDescent="0.25">
      <c r="A45630" t="s">
        <v>123872</v>
      </c>
      <c r="B45630" t="s">
        <v>5</v>
      </c>
      <c r="C45630" s="22" t="s">
        <v>123873</v>
      </c>
      <c r="D45630">
        <v>1</v>
      </c>
      <c r="E45630" t="s">
        <v>219327</v>
      </c>
      <c r="F45630">
        <v>1</v>
      </c>
      <c r="G45630">
        <v>68.650000000000006</v>
      </c>
      <c r="H45630" s="2" t="str">
        <f t="shared" si="712"/>
        <v>12-Mar-2018</v>
      </c>
      <c r="I45630" s="23">
        <f>DATE(YEAR(order_payments[[#This Row],[order_purchase_date]]),MONTH(order_payments[[#This Row],[order_purchase_date]]),"01")</f>
        <v>43160</v>
      </c>
    </row>
    <row r="45631" spans="1:9" x14ac:dyDescent="0.25">
      <c r="A45631" t="s">
        <v>70732</v>
      </c>
      <c r="B45631" t="s">
        <v>5</v>
      </c>
      <c r="C45631" s="22" t="s">
        <v>70733</v>
      </c>
      <c r="D45631">
        <v>1</v>
      </c>
      <c r="E45631" t="s">
        <v>219326</v>
      </c>
      <c r="F45631">
        <v>1</v>
      </c>
      <c r="G45631">
        <v>234</v>
      </c>
      <c r="H45631" s="2" t="str">
        <f t="shared" si="712"/>
        <v>03-Jun-2018</v>
      </c>
      <c r="I45631" s="23">
        <f>DATE(YEAR(order_payments[[#This Row],[order_purchase_date]]),MONTH(order_payments[[#This Row],[order_purchase_date]]),"01")</f>
        <v>43252</v>
      </c>
    </row>
    <row r="45632" spans="1:9" x14ac:dyDescent="0.25">
      <c r="A45632" t="s">
        <v>83024</v>
      </c>
      <c r="B45632" t="s">
        <v>5</v>
      </c>
      <c r="C45632" s="22" t="s">
        <v>83025</v>
      </c>
      <c r="D45632">
        <v>1</v>
      </c>
      <c r="E45632" t="s">
        <v>219327</v>
      </c>
      <c r="F45632">
        <v>1</v>
      </c>
      <c r="G45632">
        <v>20.29</v>
      </c>
      <c r="H45632" s="2" t="str">
        <f t="shared" si="712"/>
        <v>25-Jun-2018</v>
      </c>
      <c r="I45632" s="23">
        <f>DATE(YEAR(order_payments[[#This Row],[order_purchase_date]]),MONTH(order_payments[[#This Row],[order_purchase_date]]),"01")</f>
        <v>43252</v>
      </c>
    </row>
    <row r="45633" spans="1:9" x14ac:dyDescent="0.25">
      <c r="A45633" t="s">
        <v>96190</v>
      </c>
      <c r="B45633" t="s">
        <v>5</v>
      </c>
      <c r="C45633" s="22" t="s">
        <v>96191</v>
      </c>
      <c r="D45633">
        <v>1</v>
      </c>
      <c r="E45633" t="s">
        <v>219328</v>
      </c>
      <c r="F45633">
        <v>1</v>
      </c>
      <c r="G45633">
        <v>68.12</v>
      </c>
      <c r="H45633" s="2" t="str">
        <f t="shared" si="712"/>
        <v>15-Oct-2017</v>
      </c>
      <c r="I45633" s="23">
        <f>DATE(YEAR(order_payments[[#This Row],[order_purchase_date]]),MONTH(order_payments[[#This Row],[order_purchase_date]]),"01")</f>
        <v>43009</v>
      </c>
    </row>
    <row r="45634" spans="1:9" x14ac:dyDescent="0.25">
      <c r="A45634" t="s">
        <v>76780</v>
      </c>
      <c r="B45634" t="s">
        <v>5</v>
      </c>
      <c r="C45634" s="22" t="s">
        <v>76781</v>
      </c>
      <c r="D45634">
        <v>1</v>
      </c>
      <c r="E45634" t="s">
        <v>219327</v>
      </c>
      <c r="F45634">
        <v>1</v>
      </c>
      <c r="G45634">
        <v>100.26</v>
      </c>
      <c r="H45634" s="2" t="str">
        <f t="shared" si="712"/>
        <v>07-Aug-2018</v>
      </c>
      <c r="I45634" s="23">
        <f>DATE(YEAR(order_payments[[#This Row],[order_purchase_date]]),MONTH(order_payments[[#This Row],[order_purchase_date]]),"01")</f>
        <v>43313</v>
      </c>
    </row>
    <row r="45635" spans="1:9" x14ac:dyDescent="0.25">
      <c r="A45635" t="s">
        <v>104259</v>
      </c>
      <c r="B45635" t="s">
        <v>5</v>
      </c>
      <c r="C45635" s="22" t="s">
        <v>104260</v>
      </c>
      <c r="D45635">
        <v>1</v>
      </c>
      <c r="E45635" t="s">
        <v>219326</v>
      </c>
      <c r="F45635">
        <v>1</v>
      </c>
      <c r="G45635">
        <v>32.65</v>
      </c>
      <c r="H45635" s="2" t="str">
        <f t="shared" ref="H45635:H45698" si="713">TEXT(C45635,"DD-MMM-YYYY")</f>
        <v>13-Jun-2018</v>
      </c>
      <c r="I45635" s="23">
        <f>DATE(YEAR(order_payments[[#This Row],[order_purchase_date]]),MONTH(order_payments[[#This Row],[order_purchase_date]]),"01")</f>
        <v>43252</v>
      </c>
    </row>
    <row r="45636" spans="1:9" x14ac:dyDescent="0.25">
      <c r="A45636" t="s">
        <v>19126</v>
      </c>
      <c r="B45636" t="s">
        <v>5</v>
      </c>
      <c r="C45636" s="22" t="s">
        <v>19127</v>
      </c>
      <c r="D45636">
        <v>1</v>
      </c>
      <c r="E45636" t="s">
        <v>219327</v>
      </c>
      <c r="F45636">
        <v>1</v>
      </c>
      <c r="G45636">
        <v>53.38</v>
      </c>
      <c r="H45636" s="2" t="str">
        <f t="shared" si="713"/>
        <v>02-Jan-2018</v>
      </c>
      <c r="I45636" s="23">
        <f>DATE(YEAR(order_payments[[#This Row],[order_purchase_date]]),MONTH(order_payments[[#This Row],[order_purchase_date]]),"01")</f>
        <v>43101</v>
      </c>
    </row>
    <row r="45637" spans="1:9" x14ac:dyDescent="0.25">
      <c r="A45637" t="s">
        <v>192968</v>
      </c>
      <c r="B45637" t="s">
        <v>5</v>
      </c>
      <c r="C45637" s="22" t="s">
        <v>192969</v>
      </c>
      <c r="D45637">
        <v>1</v>
      </c>
      <c r="E45637" t="s">
        <v>219326</v>
      </c>
      <c r="F45637">
        <v>6</v>
      </c>
      <c r="G45637">
        <v>139.49</v>
      </c>
      <c r="H45637" s="2" t="str">
        <f t="shared" si="713"/>
        <v>27-May-2018</v>
      </c>
      <c r="I45637" s="23">
        <f>DATE(YEAR(order_payments[[#This Row],[order_purchase_date]]),MONTH(order_payments[[#This Row],[order_purchase_date]]),"01")</f>
        <v>43221</v>
      </c>
    </row>
    <row r="45638" spans="1:9" x14ac:dyDescent="0.25">
      <c r="A45638" t="s">
        <v>151506</v>
      </c>
      <c r="B45638" t="s">
        <v>5</v>
      </c>
      <c r="C45638" s="22" t="s">
        <v>151507</v>
      </c>
      <c r="D45638">
        <v>1</v>
      </c>
      <c r="E45638" t="s">
        <v>219326</v>
      </c>
      <c r="F45638">
        <v>3</v>
      </c>
      <c r="G45638">
        <v>175.28</v>
      </c>
      <c r="H45638" s="2" t="str">
        <f t="shared" si="713"/>
        <v>08-Aug-2017</v>
      </c>
      <c r="I45638" s="23">
        <f>DATE(YEAR(order_payments[[#This Row],[order_purchase_date]]),MONTH(order_payments[[#This Row],[order_purchase_date]]),"01")</f>
        <v>42948</v>
      </c>
    </row>
    <row r="45639" spans="1:9" x14ac:dyDescent="0.25">
      <c r="A45639" t="s">
        <v>180452</v>
      </c>
      <c r="B45639" t="s">
        <v>5</v>
      </c>
      <c r="C45639" s="22" t="s">
        <v>180453</v>
      </c>
      <c r="D45639">
        <v>1</v>
      </c>
      <c r="E45639" t="s">
        <v>219326</v>
      </c>
      <c r="F45639">
        <v>2</v>
      </c>
      <c r="G45639">
        <v>29.43</v>
      </c>
      <c r="H45639" s="2" t="str">
        <f t="shared" si="713"/>
        <v>16-Jun-2018</v>
      </c>
      <c r="I45639" s="23">
        <f>DATE(YEAR(order_payments[[#This Row],[order_purchase_date]]),MONTH(order_payments[[#This Row],[order_purchase_date]]),"01")</f>
        <v>43252</v>
      </c>
    </row>
    <row r="45640" spans="1:9" x14ac:dyDescent="0.25">
      <c r="A45640" t="s">
        <v>98305</v>
      </c>
      <c r="B45640" t="s">
        <v>5</v>
      </c>
      <c r="C45640" s="22" t="s">
        <v>98306</v>
      </c>
      <c r="D45640">
        <v>1</v>
      </c>
      <c r="E45640" t="s">
        <v>219326</v>
      </c>
      <c r="F45640">
        <v>2</v>
      </c>
      <c r="G45640">
        <v>208.88</v>
      </c>
      <c r="H45640" s="2" t="str">
        <f t="shared" si="713"/>
        <v>09-Feb-2018</v>
      </c>
      <c r="I45640" s="23">
        <f>DATE(YEAR(order_payments[[#This Row],[order_purchase_date]]),MONTH(order_payments[[#This Row],[order_purchase_date]]),"01")</f>
        <v>43132</v>
      </c>
    </row>
    <row r="45641" spans="1:9" x14ac:dyDescent="0.25">
      <c r="A45641" t="s">
        <v>91214</v>
      </c>
      <c r="B45641" t="s">
        <v>5</v>
      </c>
      <c r="C45641" s="22" t="s">
        <v>91215</v>
      </c>
      <c r="D45641">
        <v>1</v>
      </c>
      <c r="E45641" t="s">
        <v>219326</v>
      </c>
      <c r="F45641">
        <v>1</v>
      </c>
      <c r="G45641">
        <v>32.380000000000003</v>
      </c>
      <c r="H45641" s="2" t="str">
        <f t="shared" si="713"/>
        <v>27-Feb-2018</v>
      </c>
      <c r="I45641" s="23">
        <f>DATE(YEAR(order_payments[[#This Row],[order_purchase_date]]),MONTH(order_payments[[#This Row],[order_purchase_date]]),"01")</f>
        <v>43132</v>
      </c>
    </row>
    <row r="45642" spans="1:9" x14ac:dyDescent="0.25">
      <c r="A45642" t="s">
        <v>186017</v>
      </c>
      <c r="B45642" t="s">
        <v>5</v>
      </c>
      <c r="C45642" s="22" t="s">
        <v>186019</v>
      </c>
      <c r="D45642">
        <v>1</v>
      </c>
      <c r="E45642" t="s">
        <v>219326</v>
      </c>
      <c r="F45642">
        <v>1</v>
      </c>
      <c r="G45642">
        <v>33.090000000000003</v>
      </c>
      <c r="H45642" s="2" t="str">
        <f t="shared" si="713"/>
        <v>26-Nov-2017</v>
      </c>
      <c r="I45642" s="23">
        <f>DATE(YEAR(order_payments[[#This Row],[order_purchase_date]]),MONTH(order_payments[[#This Row],[order_purchase_date]]),"01")</f>
        <v>43040</v>
      </c>
    </row>
    <row r="45643" spans="1:9" x14ac:dyDescent="0.25">
      <c r="A45643" t="s">
        <v>99861</v>
      </c>
      <c r="B45643" t="s">
        <v>5</v>
      </c>
      <c r="C45643" s="22" t="s">
        <v>99862</v>
      </c>
      <c r="D45643">
        <v>1</v>
      </c>
      <c r="E45643" t="s">
        <v>219326</v>
      </c>
      <c r="F45643">
        <v>6</v>
      </c>
      <c r="G45643">
        <v>183.85</v>
      </c>
      <c r="H45643" s="2" t="str">
        <f t="shared" si="713"/>
        <v>14-Jan-2018</v>
      </c>
      <c r="I45643" s="23">
        <f>DATE(YEAR(order_payments[[#This Row],[order_purchase_date]]),MONTH(order_payments[[#This Row],[order_purchase_date]]),"01")</f>
        <v>43101</v>
      </c>
    </row>
    <row r="45644" spans="1:9" x14ac:dyDescent="0.25">
      <c r="A45644" t="s">
        <v>142026</v>
      </c>
      <c r="B45644" t="s">
        <v>5</v>
      </c>
      <c r="C45644" s="22" t="s">
        <v>142027</v>
      </c>
      <c r="D45644">
        <v>1</v>
      </c>
      <c r="E45644" t="s">
        <v>219326</v>
      </c>
      <c r="F45644">
        <v>1</v>
      </c>
      <c r="G45644">
        <v>28.87</v>
      </c>
      <c r="H45644" s="2" t="str">
        <f t="shared" si="713"/>
        <v>17-Mar-2018</v>
      </c>
      <c r="I45644" s="23">
        <f>DATE(YEAR(order_payments[[#This Row],[order_purchase_date]]),MONTH(order_payments[[#This Row],[order_purchase_date]]),"01")</f>
        <v>43160</v>
      </c>
    </row>
    <row r="45645" spans="1:9" x14ac:dyDescent="0.25">
      <c r="A45645" t="s">
        <v>144321</v>
      </c>
      <c r="B45645" t="s">
        <v>5</v>
      </c>
      <c r="C45645" s="22" t="s">
        <v>144322</v>
      </c>
      <c r="D45645">
        <v>1</v>
      </c>
      <c r="E45645" t="s">
        <v>219326</v>
      </c>
      <c r="F45645">
        <v>1</v>
      </c>
      <c r="G45645">
        <v>148.16</v>
      </c>
      <c r="H45645" s="2" t="str">
        <f t="shared" si="713"/>
        <v>16-Jan-2018</v>
      </c>
      <c r="I45645" s="23">
        <f>DATE(YEAR(order_payments[[#This Row],[order_purchase_date]]),MONTH(order_payments[[#This Row],[order_purchase_date]]),"01")</f>
        <v>43101</v>
      </c>
    </row>
    <row r="45646" spans="1:9" x14ac:dyDescent="0.25">
      <c r="A45646" t="s">
        <v>7327</v>
      </c>
      <c r="B45646" t="s">
        <v>5</v>
      </c>
      <c r="C45646" s="22" t="s">
        <v>7328</v>
      </c>
      <c r="D45646">
        <v>1</v>
      </c>
      <c r="E45646" t="s">
        <v>219327</v>
      </c>
      <c r="F45646">
        <v>1</v>
      </c>
      <c r="G45646">
        <v>31.69</v>
      </c>
      <c r="H45646" s="2" t="str">
        <f t="shared" si="713"/>
        <v>07-Aug-2017</v>
      </c>
      <c r="I45646" s="23">
        <f>DATE(YEAR(order_payments[[#This Row],[order_purchase_date]]),MONTH(order_payments[[#This Row],[order_purchase_date]]),"01")</f>
        <v>42948</v>
      </c>
    </row>
    <row r="45647" spans="1:9" x14ac:dyDescent="0.25">
      <c r="A45647" t="s">
        <v>138258</v>
      </c>
      <c r="B45647" t="s">
        <v>5</v>
      </c>
      <c r="C45647" s="22" t="s">
        <v>138259</v>
      </c>
      <c r="D45647">
        <v>1</v>
      </c>
      <c r="E45647" t="s">
        <v>219326</v>
      </c>
      <c r="F45647">
        <v>3</v>
      </c>
      <c r="G45647">
        <v>70.12</v>
      </c>
      <c r="H45647" s="2" t="str">
        <f t="shared" si="713"/>
        <v>26-Jul-2017</v>
      </c>
      <c r="I45647" s="23">
        <f>DATE(YEAR(order_payments[[#This Row],[order_purchase_date]]),MONTH(order_payments[[#This Row],[order_purchase_date]]),"01")</f>
        <v>42917</v>
      </c>
    </row>
    <row r="45648" spans="1:9" x14ac:dyDescent="0.25">
      <c r="A45648" t="s">
        <v>69133</v>
      </c>
      <c r="B45648" t="s">
        <v>5</v>
      </c>
      <c r="C45648" s="22" t="s">
        <v>69134</v>
      </c>
      <c r="D45648">
        <v>1</v>
      </c>
      <c r="E45648" t="s">
        <v>219326</v>
      </c>
      <c r="F45648">
        <v>3</v>
      </c>
      <c r="G45648">
        <v>34.33</v>
      </c>
      <c r="H45648" s="2" t="str">
        <f t="shared" si="713"/>
        <v>12-Aug-2018</v>
      </c>
      <c r="I45648" s="23">
        <f>DATE(YEAR(order_payments[[#This Row],[order_purchase_date]]),MONTH(order_payments[[#This Row],[order_purchase_date]]),"01")</f>
        <v>43313</v>
      </c>
    </row>
    <row r="45649" spans="1:9" x14ac:dyDescent="0.25">
      <c r="A45649" t="s">
        <v>112851</v>
      </c>
      <c r="B45649" t="s">
        <v>5</v>
      </c>
      <c r="C45649" s="22" t="s">
        <v>112852</v>
      </c>
      <c r="D45649">
        <v>1</v>
      </c>
      <c r="E45649" t="s">
        <v>219326</v>
      </c>
      <c r="F45649">
        <v>10</v>
      </c>
      <c r="G45649">
        <v>188.34</v>
      </c>
      <c r="H45649" s="2" t="str">
        <f t="shared" si="713"/>
        <v>18-Dec-2017</v>
      </c>
      <c r="I45649" s="23">
        <f>DATE(YEAR(order_payments[[#This Row],[order_purchase_date]]),MONTH(order_payments[[#This Row],[order_purchase_date]]),"01")</f>
        <v>43070</v>
      </c>
    </row>
    <row r="45650" spans="1:9" x14ac:dyDescent="0.25">
      <c r="A45650" t="s">
        <v>167502</v>
      </c>
      <c r="B45650" t="s">
        <v>5</v>
      </c>
      <c r="C45650" s="22" t="s">
        <v>167503</v>
      </c>
      <c r="D45650">
        <v>1</v>
      </c>
      <c r="E45650" t="s">
        <v>219326</v>
      </c>
      <c r="F45650">
        <v>5</v>
      </c>
      <c r="G45650">
        <v>63.18</v>
      </c>
      <c r="H45650" s="2" t="str">
        <f t="shared" si="713"/>
        <v>26-May-2018</v>
      </c>
      <c r="I45650" s="23">
        <f>DATE(YEAR(order_payments[[#This Row],[order_purchase_date]]),MONTH(order_payments[[#This Row],[order_purchase_date]]),"01")</f>
        <v>43221</v>
      </c>
    </row>
    <row r="45651" spans="1:9" x14ac:dyDescent="0.25">
      <c r="A45651" t="s">
        <v>198494</v>
      </c>
      <c r="B45651" t="s">
        <v>5</v>
      </c>
      <c r="C45651" s="22" t="s">
        <v>198495</v>
      </c>
      <c r="D45651">
        <v>1</v>
      </c>
      <c r="E45651" t="s">
        <v>219326</v>
      </c>
      <c r="F45651">
        <v>9</v>
      </c>
      <c r="G45651">
        <v>98.38</v>
      </c>
      <c r="H45651" s="2" t="str">
        <f t="shared" si="713"/>
        <v>23-Apr-2018</v>
      </c>
      <c r="I45651" s="23">
        <f>DATE(YEAR(order_payments[[#This Row],[order_purchase_date]]),MONTH(order_payments[[#This Row],[order_purchase_date]]),"01")</f>
        <v>43191</v>
      </c>
    </row>
    <row r="45652" spans="1:9" x14ac:dyDescent="0.25">
      <c r="A45652" t="s">
        <v>7436</v>
      </c>
      <c r="B45652" t="s">
        <v>5</v>
      </c>
      <c r="C45652" s="22" t="s">
        <v>7437</v>
      </c>
      <c r="D45652">
        <v>1</v>
      </c>
      <c r="E45652" t="s">
        <v>219326</v>
      </c>
      <c r="F45652">
        <v>3</v>
      </c>
      <c r="G45652">
        <v>166.67</v>
      </c>
      <c r="H45652" s="2" t="str">
        <f t="shared" si="713"/>
        <v>18-Feb-2018</v>
      </c>
      <c r="I45652" s="23">
        <f>DATE(YEAR(order_payments[[#This Row],[order_purchase_date]]),MONTH(order_payments[[#This Row],[order_purchase_date]]),"01")</f>
        <v>43132</v>
      </c>
    </row>
    <row r="45653" spans="1:9" x14ac:dyDescent="0.25">
      <c r="A45653" t="s">
        <v>176842</v>
      </c>
      <c r="B45653" t="s">
        <v>5</v>
      </c>
      <c r="C45653" s="22" t="s">
        <v>176844</v>
      </c>
      <c r="D45653">
        <v>1</v>
      </c>
      <c r="E45653" t="s">
        <v>219326</v>
      </c>
      <c r="F45653">
        <v>4</v>
      </c>
      <c r="G45653">
        <v>84.87</v>
      </c>
      <c r="H45653" s="2" t="str">
        <f t="shared" si="713"/>
        <v>23-Jun-2018</v>
      </c>
      <c r="I45653" s="23">
        <f>DATE(YEAR(order_payments[[#This Row],[order_purchase_date]]),MONTH(order_payments[[#This Row],[order_purchase_date]]),"01")</f>
        <v>43252</v>
      </c>
    </row>
    <row r="45654" spans="1:9" x14ac:dyDescent="0.25">
      <c r="A45654" t="s">
        <v>104500</v>
      </c>
      <c r="B45654" t="s">
        <v>5</v>
      </c>
      <c r="C45654" s="22" t="s">
        <v>104501</v>
      </c>
      <c r="D45654">
        <v>1</v>
      </c>
      <c r="E45654" t="s">
        <v>219329</v>
      </c>
      <c r="F45654">
        <v>1</v>
      </c>
      <c r="G45654">
        <v>164.42</v>
      </c>
      <c r="H45654" s="2" t="str">
        <f t="shared" si="713"/>
        <v>01-Mar-2018</v>
      </c>
      <c r="I45654" s="23">
        <f>DATE(YEAR(order_payments[[#This Row],[order_purchase_date]]),MONTH(order_payments[[#This Row],[order_purchase_date]]),"01")</f>
        <v>43160</v>
      </c>
    </row>
    <row r="45655" spans="1:9" x14ac:dyDescent="0.25">
      <c r="A45655" t="s">
        <v>53447</v>
      </c>
      <c r="B45655" t="s">
        <v>5</v>
      </c>
      <c r="C45655" s="22" t="s">
        <v>53448</v>
      </c>
      <c r="D45655">
        <v>1</v>
      </c>
      <c r="E45655" t="s">
        <v>219326</v>
      </c>
      <c r="F45655">
        <v>1</v>
      </c>
      <c r="G45655">
        <v>34.380000000000003</v>
      </c>
      <c r="H45655" s="2" t="str">
        <f t="shared" si="713"/>
        <v>11-Jun-2018</v>
      </c>
      <c r="I45655" s="23">
        <f>DATE(YEAR(order_payments[[#This Row],[order_purchase_date]]),MONTH(order_payments[[#This Row],[order_purchase_date]]),"01")</f>
        <v>43252</v>
      </c>
    </row>
    <row r="45656" spans="1:9" x14ac:dyDescent="0.25">
      <c r="A45656" t="s">
        <v>92508</v>
      </c>
      <c r="B45656" t="s">
        <v>5</v>
      </c>
      <c r="C45656" s="22" t="s">
        <v>92509</v>
      </c>
      <c r="D45656">
        <v>1</v>
      </c>
      <c r="E45656" t="s">
        <v>219326</v>
      </c>
      <c r="F45656">
        <v>1</v>
      </c>
      <c r="G45656">
        <v>90.18</v>
      </c>
      <c r="H45656" s="2" t="str">
        <f t="shared" si="713"/>
        <v>06-Mar-2018</v>
      </c>
      <c r="I45656" s="23">
        <f>DATE(YEAR(order_payments[[#This Row],[order_purchase_date]]),MONTH(order_payments[[#This Row],[order_purchase_date]]),"01")</f>
        <v>43160</v>
      </c>
    </row>
    <row r="45657" spans="1:9" x14ac:dyDescent="0.25">
      <c r="A45657" t="s">
        <v>167597</v>
      </c>
      <c r="B45657" t="s">
        <v>5</v>
      </c>
      <c r="C45657" s="22" t="s">
        <v>167598</v>
      </c>
      <c r="D45657">
        <v>1</v>
      </c>
      <c r="E45657" t="s">
        <v>219326</v>
      </c>
      <c r="F45657">
        <v>1</v>
      </c>
      <c r="G45657">
        <v>59.58</v>
      </c>
      <c r="H45657" s="2" t="str">
        <f t="shared" si="713"/>
        <v>11-Feb-2017</v>
      </c>
      <c r="I45657" s="23">
        <f>DATE(YEAR(order_payments[[#This Row],[order_purchase_date]]),MONTH(order_payments[[#This Row],[order_purchase_date]]),"01")</f>
        <v>42767</v>
      </c>
    </row>
    <row r="45658" spans="1:9" x14ac:dyDescent="0.25">
      <c r="A45658" t="s">
        <v>133595</v>
      </c>
      <c r="B45658" t="s">
        <v>5</v>
      </c>
      <c r="C45658" s="22" t="s">
        <v>133596</v>
      </c>
      <c r="D45658">
        <v>1</v>
      </c>
      <c r="E45658" t="s">
        <v>219326</v>
      </c>
      <c r="F45658">
        <v>10</v>
      </c>
      <c r="G45658">
        <v>157.72</v>
      </c>
      <c r="H45658" s="2" t="str">
        <f t="shared" si="713"/>
        <v>18-May-2017</v>
      </c>
      <c r="I45658" s="23">
        <f>DATE(YEAR(order_payments[[#This Row],[order_purchase_date]]),MONTH(order_payments[[#This Row],[order_purchase_date]]),"01")</f>
        <v>42856</v>
      </c>
    </row>
    <row r="45659" spans="1:9" x14ac:dyDescent="0.25">
      <c r="A45659" t="s">
        <v>56451</v>
      </c>
      <c r="B45659" t="s">
        <v>5</v>
      </c>
      <c r="C45659" s="22" t="s">
        <v>56452</v>
      </c>
      <c r="D45659">
        <v>1</v>
      </c>
      <c r="E45659" t="s">
        <v>219327</v>
      </c>
      <c r="F45659">
        <v>1</v>
      </c>
      <c r="G45659">
        <v>1014.02</v>
      </c>
      <c r="H45659" s="2" t="str">
        <f t="shared" si="713"/>
        <v>13-Dec-2017</v>
      </c>
      <c r="I45659" s="23">
        <f>DATE(YEAR(order_payments[[#This Row],[order_purchase_date]]),MONTH(order_payments[[#This Row],[order_purchase_date]]),"01")</f>
        <v>43070</v>
      </c>
    </row>
    <row r="45660" spans="1:9" x14ac:dyDescent="0.25">
      <c r="A45660" t="s">
        <v>180370</v>
      </c>
      <c r="B45660" t="s">
        <v>5</v>
      </c>
      <c r="C45660" s="22" t="s">
        <v>180371</v>
      </c>
      <c r="D45660">
        <v>1</v>
      </c>
      <c r="E45660" t="s">
        <v>219326</v>
      </c>
      <c r="F45660">
        <v>3</v>
      </c>
      <c r="G45660">
        <v>120.03</v>
      </c>
      <c r="H45660" s="2" t="str">
        <f t="shared" si="713"/>
        <v>09-May-2018</v>
      </c>
      <c r="I45660" s="23">
        <f>DATE(YEAR(order_payments[[#This Row],[order_purchase_date]]),MONTH(order_payments[[#This Row],[order_purchase_date]]),"01")</f>
        <v>43221</v>
      </c>
    </row>
    <row r="45661" spans="1:9" x14ac:dyDescent="0.25">
      <c r="A45661" t="s">
        <v>144800</v>
      </c>
      <c r="B45661" t="s">
        <v>5</v>
      </c>
      <c r="C45661" s="22" t="s">
        <v>144801</v>
      </c>
      <c r="D45661">
        <v>1</v>
      </c>
      <c r="E45661" t="s">
        <v>219327</v>
      </c>
      <c r="F45661">
        <v>1</v>
      </c>
      <c r="G45661">
        <v>25.77</v>
      </c>
      <c r="H45661" s="2" t="str">
        <f t="shared" si="713"/>
        <v>17-Jul-2018</v>
      </c>
      <c r="I45661" s="23">
        <f>DATE(YEAR(order_payments[[#This Row],[order_purchase_date]]),MONTH(order_payments[[#This Row],[order_purchase_date]]),"01")</f>
        <v>43282</v>
      </c>
    </row>
    <row r="45662" spans="1:9" x14ac:dyDescent="0.25">
      <c r="A45662" t="s">
        <v>169266</v>
      </c>
      <c r="B45662" t="s">
        <v>5</v>
      </c>
      <c r="C45662" s="22" t="s">
        <v>169267</v>
      </c>
      <c r="D45662">
        <v>1</v>
      </c>
      <c r="E45662" t="s">
        <v>219327</v>
      </c>
      <c r="F45662">
        <v>1</v>
      </c>
      <c r="G45662">
        <v>70.849999999999994</v>
      </c>
      <c r="H45662" s="2" t="str">
        <f t="shared" si="713"/>
        <v>26-Jul-2018</v>
      </c>
      <c r="I45662" s="23">
        <f>DATE(YEAR(order_payments[[#This Row],[order_purchase_date]]),MONTH(order_payments[[#This Row],[order_purchase_date]]),"01")</f>
        <v>43282</v>
      </c>
    </row>
    <row r="45663" spans="1:9" x14ac:dyDescent="0.25">
      <c r="A45663" t="s">
        <v>112311</v>
      </c>
      <c r="B45663" t="s">
        <v>5</v>
      </c>
      <c r="C45663" s="22" t="s">
        <v>112312</v>
      </c>
      <c r="D45663">
        <v>1</v>
      </c>
      <c r="E45663" t="s">
        <v>219328</v>
      </c>
      <c r="F45663">
        <v>1</v>
      </c>
      <c r="G45663">
        <v>94.71</v>
      </c>
      <c r="H45663" s="2" t="str">
        <f t="shared" si="713"/>
        <v>25-Nov-2017</v>
      </c>
      <c r="I45663" s="23">
        <f>DATE(YEAR(order_payments[[#This Row],[order_purchase_date]]),MONTH(order_payments[[#This Row],[order_purchase_date]]),"01")</f>
        <v>43040</v>
      </c>
    </row>
    <row r="45664" spans="1:9" x14ac:dyDescent="0.25">
      <c r="A45664" t="s">
        <v>192974</v>
      </c>
      <c r="B45664" t="s">
        <v>5</v>
      </c>
      <c r="C45664" s="22" t="s">
        <v>192975</v>
      </c>
      <c r="D45664">
        <v>1</v>
      </c>
      <c r="E45664" t="s">
        <v>219326</v>
      </c>
      <c r="F45664">
        <v>8</v>
      </c>
      <c r="G45664">
        <v>399.32</v>
      </c>
      <c r="H45664" s="2" t="str">
        <f t="shared" si="713"/>
        <v>25-Apr-2018</v>
      </c>
      <c r="I45664" s="23">
        <f>DATE(YEAR(order_payments[[#This Row],[order_purchase_date]]),MONTH(order_payments[[#This Row],[order_purchase_date]]),"01")</f>
        <v>43191</v>
      </c>
    </row>
    <row r="45665" spans="1:9" x14ac:dyDescent="0.25">
      <c r="A45665" t="s">
        <v>184150</v>
      </c>
      <c r="B45665" t="s">
        <v>5</v>
      </c>
      <c r="C45665" s="22" t="s">
        <v>184151</v>
      </c>
      <c r="D45665">
        <v>1</v>
      </c>
      <c r="E45665" t="s">
        <v>219326</v>
      </c>
      <c r="F45665">
        <v>1</v>
      </c>
      <c r="G45665">
        <v>30</v>
      </c>
      <c r="H45665" s="2" t="str">
        <f t="shared" si="713"/>
        <v>06-Dec-2017</v>
      </c>
      <c r="I45665" s="23">
        <f>DATE(YEAR(order_payments[[#This Row],[order_purchase_date]]),MONTH(order_payments[[#This Row],[order_purchase_date]]),"01")</f>
        <v>43070</v>
      </c>
    </row>
    <row r="45666" spans="1:9" x14ac:dyDescent="0.25">
      <c r="A45666" t="s">
        <v>104692</v>
      </c>
      <c r="B45666" t="s">
        <v>5</v>
      </c>
      <c r="C45666" s="22" t="s">
        <v>104693</v>
      </c>
      <c r="D45666">
        <v>1</v>
      </c>
      <c r="E45666" t="s">
        <v>219326</v>
      </c>
      <c r="F45666">
        <v>5</v>
      </c>
      <c r="G45666">
        <v>245.68</v>
      </c>
      <c r="H45666" s="2" t="str">
        <f t="shared" si="713"/>
        <v>20-Mar-2018</v>
      </c>
      <c r="I45666" s="23">
        <f>DATE(YEAR(order_payments[[#This Row],[order_purchase_date]]),MONTH(order_payments[[#This Row],[order_purchase_date]]),"01")</f>
        <v>43160</v>
      </c>
    </row>
    <row r="45667" spans="1:9" x14ac:dyDescent="0.25">
      <c r="A45667" t="s">
        <v>165359</v>
      </c>
      <c r="B45667" t="s">
        <v>5</v>
      </c>
      <c r="C45667" s="22" t="s">
        <v>165360</v>
      </c>
      <c r="D45667">
        <v>1</v>
      </c>
      <c r="E45667" t="s">
        <v>219326</v>
      </c>
      <c r="F45667">
        <v>1</v>
      </c>
      <c r="G45667">
        <v>201.65</v>
      </c>
      <c r="H45667" s="2" t="str">
        <f t="shared" si="713"/>
        <v>27-Jan-2018</v>
      </c>
      <c r="I45667" s="23">
        <f>DATE(YEAR(order_payments[[#This Row],[order_purchase_date]]),MONTH(order_payments[[#This Row],[order_purchase_date]]),"01")</f>
        <v>43101</v>
      </c>
    </row>
    <row r="45668" spans="1:9" x14ac:dyDescent="0.25">
      <c r="A45668" t="s">
        <v>17984</v>
      </c>
      <c r="B45668" t="s">
        <v>5</v>
      </c>
      <c r="C45668" s="22" t="s">
        <v>17985</v>
      </c>
      <c r="D45668">
        <v>1</v>
      </c>
      <c r="E45668" t="s">
        <v>219326</v>
      </c>
      <c r="F45668">
        <v>7</v>
      </c>
      <c r="G45668">
        <v>1427.25</v>
      </c>
      <c r="H45668" s="2" t="str">
        <f t="shared" si="713"/>
        <v>17-Nov-2017</v>
      </c>
      <c r="I45668" s="23">
        <f>DATE(YEAR(order_payments[[#This Row],[order_purchase_date]]),MONTH(order_payments[[#This Row],[order_purchase_date]]),"01")</f>
        <v>43040</v>
      </c>
    </row>
    <row r="45669" spans="1:9" x14ac:dyDescent="0.25">
      <c r="A45669" t="s">
        <v>11674</v>
      </c>
      <c r="B45669" t="s">
        <v>5</v>
      </c>
      <c r="C45669" s="22" t="s">
        <v>11675</v>
      </c>
      <c r="D45669">
        <v>1</v>
      </c>
      <c r="E45669" t="s">
        <v>219326</v>
      </c>
      <c r="F45669">
        <v>3</v>
      </c>
      <c r="G45669">
        <v>173.8</v>
      </c>
      <c r="H45669" s="2" t="str">
        <f t="shared" si="713"/>
        <v>21-Mar-2018</v>
      </c>
      <c r="I45669" s="23">
        <f>DATE(YEAR(order_payments[[#This Row],[order_purchase_date]]),MONTH(order_payments[[#This Row],[order_purchase_date]]),"01")</f>
        <v>43160</v>
      </c>
    </row>
    <row r="45670" spans="1:9" x14ac:dyDescent="0.25">
      <c r="A45670" t="s">
        <v>199653</v>
      </c>
      <c r="B45670" t="s">
        <v>5</v>
      </c>
      <c r="C45670" s="22" t="s">
        <v>199654</v>
      </c>
      <c r="D45670">
        <v>1</v>
      </c>
      <c r="E45670" t="s">
        <v>219327</v>
      </c>
      <c r="F45670">
        <v>1</v>
      </c>
      <c r="G45670">
        <v>69.06</v>
      </c>
      <c r="H45670" s="2" t="str">
        <f t="shared" si="713"/>
        <v>03-Apr-2018</v>
      </c>
      <c r="I45670" s="23">
        <f>DATE(YEAR(order_payments[[#This Row],[order_purchase_date]]),MONTH(order_payments[[#This Row],[order_purchase_date]]),"01")</f>
        <v>43191</v>
      </c>
    </row>
    <row r="45671" spans="1:9" x14ac:dyDescent="0.25">
      <c r="A45671" t="s">
        <v>104688</v>
      </c>
      <c r="B45671" t="s">
        <v>5</v>
      </c>
      <c r="C45671" s="22" t="s">
        <v>104689</v>
      </c>
      <c r="D45671">
        <v>1</v>
      </c>
      <c r="E45671" t="s">
        <v>219326</v>
      </c>
      <c r="F45671">
        <v>2</v>
      </c>
      <c r="G45671">
        <v>90.73</v>
      </c>
      <c r="H45671" s="2" t="str">
        <f t="shared" si="713"/>
        <v>10-Aug-2017</v>
      </c>
      <c r="I45671" s="23">
        <f>DATE(YEAR(order_payments[[#This Row],[order_purchase_date]]),MONTH(order_payments[[#This Row],[order_purchase_date]]),"01")</f>
        <v>42948</v>
      </c>
    </row>
    <row r="45672" spans="1:9" x14ac:dyDescent="0.25">
      <c r="A45672" t="s">
        <v>147894</v>
      </c>
      <c r="B45672" t="s">
        <v>5</v>
      </c>
      <c r="C45672" s="22" t="s">
        <v>147895</v>
      </c>
      <c r="D45672">
        <v>1</v>
      </c>
      <c r="E45672" t="s">
        <v>219326</v>
      </c>
      <c r="F45672">
        <v>8</v>
      </c>
      <c r="G45672">
        <v>283.54000000000002</v>
      </c>
      <c r="H45672" s="2" t="str">
        <f t="shared" si="713"/>
        <v>13-Jun-2018</v>
      </c>
      <c r="I45672" s="23">
        <f>DATE(YEAR(order_payments[[#This Row],[order_purchase_date]]),MONTH(order_payments[[#This Row],[order_purchase_date]]),"01")</f>
        <v>43252</v>
      </c>
    </row>
    <row r="45673" spans="1:9" x14ac:dyDescent="0.25">
      <c r="A45673" t="s">
        <v>193811</v>
      </c>
      <c r="B45673" t="s">
        <v>5</v>
      </c>
      <c r="C45673" s="22" t="s">
        <v>193812</v>
      </c>
      <c r="D45673">
        <v>1</v>
      </c>
      <c r="E45673" t="s">
        <v>219327</v>
      </c>
      <c r="F45673">
        <v>1</v>
      </c>
      <c r="G45673">
        <v>70.89</v>
      </c>
      <c r="H45673" s="2" t="str">
        <f t="shared" si="713"/>
        <v>25-Aug-2018</v>
      </c>
      <c r="I45673" s="23">
        <f>DATE(YEAR(order_payments[[#This Row],[order_purchase_date]]),MONTH(order_payments[[#This Row],[order_purchase_date]]),"01")</f>
        <v>43313</v>
      </c>
    </row>
    <row r="45674" spans="1:9" x14ac:dyDescent="0.25">
      <c r="A45674" t="s">
        <v>178798</v>
      </c>
      <c r="B45674" t="s">
        <v>5</v>
      </c>
      <c r="C45674" s="22" t="s">
        <v>178799</v>
      </c>
      <c r="D45674">
        <v>1</v>
      </c>
      <c r="E45674" t="s">
        <v>219327</v>
      </c>
      <c r="F45674">
        <v>1</v>
      </c>
      <c r="G45674">
        <v>142.87</v>
      </c>
      <c r="H45674" s="2" t="str">
        <f t="shared" si="713"/>
        <v>09-May-2017</v>
      </c>
      <c r="I45674" s="23">
        <f>DATE(YEAR(order_payments[[#This Row],[order_purchase_date]]),MONTH(order_payments[[#This Row],[order_purchase_date]]),"01")</f>
        <v>42856</v>
      </c>
    </row>
    <row r="45675" spans="1:9" x14ac:dyDescent="0.25">
      <c r="A45675" t="s">
        <v>80485</v>
      </c>
      <c r="B45675" t="s">
        <v>5</v>
      </c>
      <c r="C45675" s="22" t="s">
        <v>80486</v>
      </c>
      <c r="D45675">
        <v>1</v>
      </c>
      <c r="E45675" t="s">
        <v>219326</v>
      </c>
      <c r="F45675">
        <v>1</v>
      </c>
      <c r="G45675">
        <v>6.51</v>
      </c>
      <c r="H45675" s="2" t="str">
        <f t="shared" si="713"/>
        <v>05-Dec-2017</v>
      </c>
      <c r="I45675" s="23">
        <f>DATE(YEAR(order_payments[[#This Row],[order_purchase_date]]),MONTH(order_payments[[#This Row],[order_purchase_date]]),"01")</f>
        <v>43070</v>
      </c>
    </row>
    <row r="45676" spans="1:9" x14ac:dyDescent="0.25">
      <c r="A45676" t="s">
        <v>80485</v>
      </c>
      <c r="B45676" t="s">
        <v>5</v>
      </c>
      <c r="C45676" s="22" t="s">
        <v>80486</v>
      </c>
      <c r="D45676">
        <v>2</v>
      </c>
      <c r="E45676" t="s">
        <v>219328</v>
      </c>
      <c r="F45676">
        <v>1</v>
      </c>
      <c r="G45676">
        <v>18.46</v>
      </c>
      <c r="H45676" s="2" t="str">
        <f t="shared" si="713"/>
        <v>05-Dec-2017</v>
      </c>
      <c r="I45676" s="23">
        <f>DATE(YEAR(order_payments[[#This Row],[order_purchase_date]]),MONTH(order_payments[[#This Row],[order_purchase_date]]),"01")</f>
        <v>43070</v>
      </c>
    </row>
    <row r="45677" spans="1:9" x14ac:dyDescent="0.25">
      <c r="A45677" t="s">
        <v>19680</v>
      </c>
      <c r="B45677" t="s">
        <v>5</v>
      </c>
      <c r="C45677" s="22" t="s">
        <v>19681</v>
      </c>
      <c r="D45677">
        <v>1</v>
      </c>
      <c r="E45677" t="s">
        <v>219326</v>
      </c>
      <c r="F45677">
        <v>1</v>
      </c>
      <c r="G45677">
        <v>86.64</v>
      </c>
      <c r="H45677" s="2" t="str">
        <f t="shared" si="713"/>
        <v>17-Mar-2018</v>
      </c>
      <c r="I45677" s="23">
        <f>DATE(YEAR(order_payments[[#This Row],[order_purchase_date]]),MONTH(order_payments[[#This Row],[order_purchase_date]]),"01")</f>
        <v>43160</v>
      </c>
    </row>
    <row r="45678" spans="1:9" x14ac:dyDescent="0.25">
      <c r="A45678" t="s">
        <v>78406</v>
      </c>
      <c r="B45678" t="s">
        <v>5</v>
      </c>
      <c r="C45678" s="22" t="s">
        <v>78407</v>
      </c>
      <c r="D45678">
        <v>1</v>
      </c>
      <c r="E45678" t="s">
        <v>219326</v>
      </c>
      <c r="F45678">
        <v>3</v>
      </c>
      <c r="G45678">
        <v>32.79</v>
      </c>
      <c r="H45678" s="2" t="str">
        <f t="shared" si="713"/>
        <v>28-Jun-2018</v>
      </c>
      <c r="I45678" s="23">
        <f>DATE(YEAR(order_payments[[#This Row],[order_purchase_date]]),MONTH(order_payments[[#This Row],[order_purchase_date]]),"01")</f>
        <v>43252</v>
      </c>
    </row>
    <row r="45679" spans="1:9" x14ac:dyDescent="0.25">
      <c r="A45679" t="s">
        <v>50796</v>
      </c>
      <c r="B45679" t="s">
        <v>5</v>
      </c>
      <c r="C45679" s="22" t="s">
        <v>50797</v>
      </c>
      <c r="D45679">
        <v>1</v>
      </c>
      <c r="E45679" t="s">
        <v>219326</v>
      </c>
      <c r="F45679">
        <v>5</v>
      </c>
      <c r="G45679">
        <v>184.56</v>
      </c>
      <c r="H45679" s="2" t="str">
        <f t="shared" si="713"/>
        <v>20-Mar-2018</v>
      </c>
      <c r="I45679" s="23">
        <f>DATE(YEAR(order_payments[[#This Row],[order_purchase_date]]),MONTH(order_payments[[#This Row],[order_purchase_date]]),"01")</f>
        <v>43160</v>
      </c>
    </row>
    <row r="45680" spans="1:9" x14ac:dyDescent="0.25">
      <c r="A45680" t="s">
        <v>141334</v>
      </c>
      <c r="B45680" t="s">
        <v>5</v>
      </c>
      <c r="C45680" s="22" t="s">
        <v>141335</v>
      </c>
      <c r="D45680">
        <v>1</v>
      </c>
      <c r="E45680" t="s">
        <v>219326</v>
      </c>
      <c r="F45680">
        <v>1</v>
      </c>
      <c r="G45680">
        <v>42.77</v>
      </c>
      <c r="H45680" s="2" t="str">
        <f t="shared" si="713"/>
        <v>21-Aug-2017</v>
      </c>
      <c r="I45680" s="23">
        <f>DATE(YEAR(order_payments[[#This Row],[order_purchase_date]]),MONTH(order_payments[[#This Row],[order_purchase_date]]),"01")</f>
        <v>42948</v>
      </c>
    </row>
    <row r="45681" spans="1:9" x14ac:dyDescent="0.25">
      <c r="A45681" t="s">
        <v>109538</v>
      </c>
      <c r="B45681" t="s">
        <v>5</v>
      </c>
      <c r="C45681" s="22" t="s">
        <v>109539</v>
      </c>
      <c r="D45681">
        <v>1</v>
      </c>
      <c r="E45681" t="s">
        <v>219326</v>
      </c>
      <c r="F45681">
        <v>5</v>
      </c>
      <c r="G45681">
        <v>231.27</v>
      </c>
      <c r="H45681" s="2" t="str">
        <f t="shared" si="713"/>
        <v>13-Jul-2017</v>
      </c>
      <c r="I45681" s="23">
        <f>DATE(YEAR(order_payments[[#This Row],[order_purchase_date]]),MONTH(order_payments[[#This Row],[order_purchase_date]]),"01")</f>
        <v>42917</v>
      </c>
    </row>
    <row r="45682" spans="1:9" x14ac:dyDescent="0.25">
      <c r="A45682" t="s">
        <v>154204</v>
      </c>
      <c r="B45682" t="s">
        <v>5</v>
      </c>
      <c r="C45682" s="22" t="s">
        <v>154205</v>
      </c>
      <c r="D45682">
        <v>1</v>
      </c>
      <c r="E45682" t="s">
        <v>219326</v>
      </c>
      <c r="F45682">
        <v>10</v>
      </c>
      <c r="G45682">
        <v>188.92</v>
      </c>
      <c r="H45682" s="2" t="str">
        <f t="shared" si="713"/>
        <v>13-May-2018</v>
      </c>
      <c r="I45682" s="23">
        <f>DATE(YEAR(order_payments[[#This Row],[order_purchase_date]]),MONTH(order_payments[[#This Row],[order_purchase_date]]),"01")</f>
        <v>43221</v>
      </c>
    </row>
    <row r="45683" spans="1:9" x14ac:dyDescent="0.25">
      <c r="A45683" t="s">
        <v>170071</v>
      </c>
      <c r="B45683" t="s">
        <v>5</v>
      </c>
      <c r="C45683" s="22" t="s">
        <v>170072</v>
      </c>
      <c r="D45683">
        <v>1</v>
      </c>
      <c r="E45683" t="s">
        <v>219326</v>
      </c>
      <c r="F45683">
        <v>1</v>
      </c>
      <c r="G45683">
        <v>59.05</v>
      </c>
      <c r="H45683" s="2" t="str">
        <f t="shared" si="713"/>
        <v>30-Aug-2017</v>
      </c>
      <c r="I45683" s="23">
        <f>DATE(YEAR(order_payments[[#This Row],[order_purchase_date]]),MONTH(order_payments[[#This Row],[order_purchase_date]]),"01")</f>
        <v>42948</v>
      </c>
    </row>
    <row r="45684" spans="1:9" x14ac:dyDescent="0.25">
      <c r="A45684" t="s">
        <v>15922</v>
      </c>
      <c r="B45684" t="s">
        <v>5</v>
      </c>
      <c r="C45684" s="22" t="s">
        <v>15923</v>
      </c>
      <c r="D45684">
        <v>1</v>
      </c>
      <c r="E45684" t="s">
        <v>219327</v>
      </c>
      <c r="F45684">
        <v>1</v>
      </c>
      <c r="G45684">
        <v>54.62</v>
      </c>
      <c r="H45684" s="2" t="str">
        <f t="shared" si="713"/>
        <v>25-Oct-2017</v>
      </c>
      <c r="I45684" s="23">
        <f>DATE(YEAR(order_payments[[#This Row],[order_purchase_date]]),MONTH(order_payments[[#This Row],[order_purchase_date]]),"01")</f>
        <v>43009</v>
      </c>
    </row>
    <row r="45685" spans="1:9" x14ac:dyDescent="0.25">
      <c r="A45685" t="s">
        <v>22690</v>
      </c>
      <c r="B45685" t="s">
        <v>5</v>
      </c>
      <c r="C45685" s="22" t="s">
        <v>22691</v>
      </c>
      <c r="D45685">
        <v>1</v>
      </c>
      <c r="E45685" t="s">
        <v>219326</v>
      </c>
      <c r="F45685">
        <v>10</v>
      </c>
      <c r="G45685">
        <v>804.96</v>
      </c>
      <c r="H45685" s="2" t="str">
        <f t="shared" si="713"/>
        <v>07-Aug-2018</v>
      </c>
      <c r="I45685" s="23">
        <f>DATE(YEAR(order_payments[[#This Row],[order_purchase_date]]),MONTH(order_payments[[#This Row],[order_purchase_date]]),"01")</f>
        <v>43313</v>
      </c>
    </row>
    <row r="45686" spans="1:9" x14ac:dyDescent="0.25">
      <c r="A45686" t="s">
        <v>123743</v>
      </c>
      <c r="B45686" t="s">
        <v>5</v>
      </c>
      <c r="C45686" s="22" t="s">
        <v>123744</v>
      </c>
      <c r="D45686">
        <v>1</v>
      </c>
      <c r="E45686" t="s">
        <v>219326</v>
      </c>
      <c r="F45686">
        <v>6</v>
      </c>
      <c r="G45686">
        <v>230.32</v>
      </c>
      <c r="H45686" s="2" t="str">
        <f t="shared" si="713"/>
        <v>07-Apr-2017</v>
      </c>
      <c r="I45686" s="23">
        <f>DATE(YEAR(order_payments[[#This Row],[order_purchase_date]]),MONTH(order_payments[[#This Row],[order_purchase_date]]),"01")</f>
        <v>42826</v>
      </c>
    </row>
    <row r="45687" spans="1:9" x14ac:dyDescent="0.25">
      <c r="A45687" t="s">
        <v>142495</v>
      </c>
      <c r="B45687" t="s">
        <v>5</v>
      </c>
      <c r="C45687" s="22" t="s">
        <v>142496</v>
      </c>
      <c r="D45687">
        <v>1</v>
      </c>
      <c r="E45687" t="s">
        <v>219327</v>
      </c>
      <c r="F45687">
        <v>1</v>
      </c>
      <c r="G45687">
        <v>73.34</v>
      </c>
      <c r="H45687" s="2" t="str">
        <f t="shared" si="713"/>
        <v>07-Sep-2017</v>
      </c>
      <c r="I45687" s="23">
        <f>DATE(YEAR(order_payments[[#This Row],[order_purchase_date]]),MONTH(order_payments[[#This Row],[order_purchase_date]]),"01")</f>
        <v>42979</v>
      </c>
    </row>
    <row r="45688" spans="1:9" x14ac:dyDescent="0.25">
      <c r="A45688" t="s">
        <v>72451</v>
      </c>
      <c r="B45688" t="s">
        <v>5</v>
      </c>
      <c r="C45688" s="22" t="s">
        <v>72452</v>
      </c>
      <c r="D45688">
        <v>1</v>
      </c>
      <c r="E45688" t="s">
        <v>219327</v>
      </c>
      <c r="F45688">
        <v>1</v>
      </c>
      <c r="G45688">
        <v>149.1</v>
      </c>
      <c r="H45688" s="2" t="str">
        <f t="shared" si="713"/>
        <v>18-Apr-2018</v>
      </c>
      <c r="I45688" s="23">
        <f>DATE(YEAR(order_payments[[#This Row],[order_purchase_date]]),MONTH(order_payments[[#This Row],[order_purchase_date]]),"01")</f>
        <v>43191</v>
      </c>
    </row>
    <row r="45689" spans="1:9" x14ac:dyDescent="0.25">
      <c r="A45689" t="s">
        <v>162811</v>
      </c>
      <c r="B45689" t="s">
        <v>5</v>
      </c>
      <c r="C45689" s="22" t="s">
        <v>162812</v>
      </c>
      <c r="D45689">
        <v>1</v>
      </c>
      <c r="E45689" t="s">
        <v>219326</v>
      </c>
      <c r="F45689">
        <v>1</v>
      </c>
      <c r="G45689">
        <v>141.52000000000001</v>
      </c>
      <c r="H45689" s="2" t="str">
        <f t="shared" si="713"/>
        <v>29-Oct-2017</v>
      </c>
      <c r="I45689" s="23">
        <f>DATE(YEAR(order_payments[[#This Row],[order_purchase_date]]),MONTH(order_payments[[#This Row],[order_purchase_date]]),"01")</f>
        <v>43009</v>
      </c>
    </row>
    <row r="45690" spans="1:9" x14ac:dyDescent="0.25">
      <c r="A45690" t="s">
        <v>148418</v>
      </c>
      <c r="B45690" t="s">
        <v>5</v>
      </c>
      <c r="C45690" s="22" t="s">
        <v>148419</v>
      </c>
      <c r="D45690">
        <v>1</v>
      </c>
      <c r="E45690" t="s">
        <v>219327</v>
      </c>
      <c r="F45690">
        <v>1</v>
      </c>
      <c r="G45690">
        <v>59.09</v>
      </c>
      <c r="H45690" s="2" t="str">
        <f t="shared" si="713"/>
        <v>07-Feb-2018</v>
      </c>
      <c r="I45690" s="23">
        <f>DATE(YEAR(order_payments[[#This Row],[order_purchase_date]]),MONTH(order_payments[[#This Row],[order_purchase_date]]),"01")</f>
        <v>43132</v>
      </c>
    </row>
    <row r="45691" spans="1:9" x14ac:dyDescent="0.25">
      <c r="A45691" t="s">
        <v>190834</v>
      </c>
      <c r="B45691" t="s">
        <v>5</v>
      </c>
      <c r="C45691" s="22" t="s">
        <v>190835</v>
      </c>
      <c r="D45691">
        <v>1</v>
      </c>
      <c r="E45691" t="s">
        <v>219327</v>
      </c>
      <c r="F45691">
        <v>1</v>
      </c>
      <c r="G45691">
        <v>90.17</v>
      </c>
      <c r="H45691" s="2" t="str">
        <f t="shared" si="713"/>
        <v>11-Feb-2018</v>
      </c>
      <c r="I45691" s="23">
        <f>DATE(YEAR(order_payments[[#This Row],[order_purchase_date]]),MONTH(order_payments[[#This Row],[order_purchase_date]]),"01")</f>
        <v>43132</v>
      </c>
    </row>
    <row r="45692" spans="1:9" x14ac:dyDescent="0.25">
      <c r="A45692" t="s">
        <v>100520</v>
      </c>
      <c r="B45692" t="s">
        <v>5</v>
      </c>
      <c r="C45692" s="22" t="s">
        <v>100522</v>
      </c>
      <c r="D45692">
        <v>1</v>
      </c>
      <c r="E45692" t="s">
        <v>219326</v>
      </c>
      <c r="F45692">
        <v>3</v>
      </c>
      <c r="G45692">
        <v>194.91</v>
      </c>
      <c r="H45692" s="2" t="str">
        <f t="shared" si="713"/>
        <v>02-Mar-2018</v>
      </c>
      <c r="I45692" s="23">
        <f>DATE(YEAR(order_payments[[#This Row],[order_purchase_date]]),MONTH(order_payments[[#This Row],[order_purchase_date]]),"01")</f>
        <v>43160</v>
      </c>
    </row>
    <row r="45693" spans="1:9" x14ac:dyDescent="0.25">
      <c r="A45693" t="s">
        <v>143493</v>
      </c>
      <c r="B45693" t="s">
        <v>5</v>
      </c>
      <c r="C45693" s="22" t="s">
        <v>143494</v>
      </c>
      <c r="D45693">
        <v>1</v>
      </c>
      <c r="E45693" t="s">
        <v>219327</v>
      </c>
      <c r="F45693">
        <v>1</v>
      </c>
      <c r="G45693">
        <v>107.11</v>
      </c>
      <c r="H45693" s="2" t="str">
        <f t="shared" si="713"/>
        <v>20-Jul-2018</v>
      </c>
      <c r="I45693" s="23">
        <f>DATE(YEAR(order_payments[[#This Row],[order_purchase_date]]),MONTH(order_payments[[#This Row],[order_purchase_date]]),"01")</f>
        <v>43282</v>
      </c>
    </row>
    <row r="45694" spans="1:9" x14ac:dyDescent="0.25">
      <c r="A45694" t="s">
        <v>114489</v>
      </c>
      <c r="B45694" t="s">
        <v>5</v>
      </c>
      <c r="C45694" s="22" t="s">
        <v>114490</v>
      </c>
      <c r="D45694">
        <v>1</v>
      </c>
      <c r="E45694" t="s">
        <v>219327</v>
      </c>
      <c r="F45694">
        <v>1</v>
      </c>
      <c r="G45694">
        <v>40</v>
      </c>
      <c r="H45694" s="2" t="str">
        <f t="shared" si="713"/>
        <v>03-Oct-2017</v>
      </c>
      <c r="I45694" s="23">
        <f>DATE(YEAR(order_payments[[#This Row],[order_purchase_date]]),MONTH(order_payments[[#This Row],[order_purchase_date]]),"01")</f>
        <v>43009</v>
      </c>
    </row>
    <row r="45695" spans="1:9" x14ac:dyDescent="0.25">
      <c r="A45695" t="s">
        <v>193639</v>
      </c>
      <c r="B45695" t="s">
        <v>5</v>
      </c>
      <c r="C45695" s="22" t="s">
        <v>193640</v>
      </c>
      <c r="D45695">
        <v>1</v>
      </c>
      <c r="E45695" t="s">
        <v>219326</v>
      </c>
      <c r="F45695">
        <v>1</v>
      </c>
      <c r="G45695">
        <v>206.97</v>
      </c>
      <c r="H45695" s="2" t="str">
        <f t="shared" si="713"/>
        <v>03-Jan-2018</v>
      </c>
      <c r="I45695" s="23">
        <f>DATE(YEAR(order_payments[[#This Row],[order_purchase_date]]),MONTH(order_payments[[#This Row],[order_purchase_date]]),"01")</f>
        <v>43101</v>
      </c>
    </row>
    <row r="45696" spans="1:9" x14ac:dyDescent="0.25">
      <c r="A45696" t="s">
        <v>162869</v>
      </c>
      <c r="B45696" t="s">
        <v>5</v>
      </c>
      <c r="C45696" s="22" t="s">
        <v>162870</v>
      </c>
      <c r="D45696">
        <v>1</v>
      </c>
      <c r="E45696" t="s">
        <v>219326</v>
      </c>
      <c r="F45696">
        <v>2</v>
      </c>
      <c r="G45696">
        <v>56.49</v>
      </c>
      <c r="H45696" s="2" t="str">
        <f t="shared" si="713"/>
        <v>18-Jan-2018</v>
      </c>
      <c r="I45696" s="23">
        <f>DATE(YEAR(order_payments[[#This Row],[order_purchase_date]]),MONTH(order_payments[[#This Row],[order_purchase_date]]),"01")</f>
        <v>43101</v>
      </c>
    </row>
    <row r="45697" spans="1:9" x14ac:dyDescent="0.25">
      <c r="A45697" t="s">
        <v>134493</v>
      </c>
      <c r="B45697" t="s">
        <v>5</v>
      </c>
      <c r="C45697" s="22" t="s">
        <v>134494</v>
      </c>
      <c r="D45697">
        <v>1</v>
      </c>
      <c r="E45697" t="s">
        <v>219326</v>
      </c>
      <c r="F45697">
        <v>2</v>
      </c>
      <c r="G45697">
        <v>98.9</v>
      </c>
      <c r="H45697" s="2" t="str">
        <f t="shared" si="713"/>
        <v>10-Jan-2018</v>
      </c>
      <c r="I45697" s="23">
        <f>DATE(YEAR(order_payments[[#This Row],[order_purchase_date]]),MONTH(order_payments[[#This Row],[order_purchase_date]]),"01")</f>
        <v>43101</v>
      </c>
    </row>
    <row r="45698" spans="1:9" x14ac:dyDescent="0.25">
      <c r="A45698" t="s">
        <v>142560</v>
      </c>
      <c r="B45698" t="s">
        <v>5</v>
      </c>
      <c r="C45698" s="22" t="s">
        <v>142561</v>
      </c>
      <c r="D45698">
        <v>1</v>
      </c>
      <c r="E45698" t="s">
        <v>219327</v>
      </c>
      <c r="F45698">
        <v>1</v>
      </c>
      <c r="G45698">
        <v>54.79</v>
      </c>
      <c r="H45698" s="2" t="str">
        <f t="shared" si="713"/>
        <v>01-Jun-2017</v>
      </c>
      <c r="I45698" s="23">
        <f>DATE(YEAR(order_payments[[#This Row],[order_purchase_date]]),MONTH(order_payments[[#This Row],[order_purchase_date]]),"01")</f>
        <v>42887</v>
      </c>
    </row>
    <row r="45699" spans="1:9" x14ac:dyDescent="0.25">
      <c r="A45699" t="s">
        <v>38640</v>
      </c>
      <c r="B45699" t="s">
        <v>5</v>
      </c>
      <c r="C45699" s="22" t="s">
        <v>38641</v>
      </c>
      <c r="D45699">
        <v>1</v>
      </c>
      <c r="E45699" t="s">
        <v>219326</v>
      </c>
      <c r="F45699">
        <v>10</v>
      </c>
      <c r="G45699">
        <v>405.45</v>
      </c>
      <c r="H45699" s="2" t="str">
        <f t="shared" ref="H45699:H45762" si="714">TEXT(C45699,"DD-MMM-YYYY")</f>
        <v>16-May-2017</v>
      </c>
      <c r="I45699" s="23">
        <f>DATE(YEAR(order_payments[[#This Row],[order_purchase_date]]),MONTH(order_payments[[#This Row],[order_purchase_date]]),"01")</f>
        <v>42856</v>
      </c>
    </row>
    <row r="45700" spans="1:9" x14ac:dyDescent="0.25">
      <c r="A45700" t="s">
        <v>113112</v>
      </c>
      <c r="B45700" t="s">
        <v>5</v>
      </c>
      <c r="C45700" s="22" t="s">
        <v>113113</v>
      </c>
      <c r="D45700">
        <v>1</v>
      </c>
      <c r="E45700" t="s">
        <v>219326</v>
      </c>
      <c r="F45700">
        <v>3</v>
      </c>
      <c r="G45700">
        <v>101.48</v>
      </c>
      <c r="H45700" s="2" t="str">
        <f t="shared" si="714"/>
        <v>18-Sep-2017</v>
      </c>
      <c r="I45700" s="23">
        <f>DATE(YEAR(order_payments[[#This Row],[order_purchase_date]]),MONTH(order_payments[[#This Row],[order_purchase_date]]),"01")</f>
        <v>42979</v>
      </c>
    </row>
    <row r="45701" spans="1:9" x14ac:dyDescent="0.25">
      <c r="A45701" t="s">
        <v>33731</v>
      </c>
      <c r="B45701" t="s">
        <v>5</v>
      </c>
      <c r="C45701" s="22" t="s">
        <v>33732</v>
      </c>
      <c r="D45701">
        <v>1</v>
      </c>
      <c r="E45701" t="s">
        <v>219327</v>
      </c>
      <c r="F45701">
        <v>1</v>
      </c>
      <c r="G45701">
        <v>95.22</v>
      </c>
      <c r="H45701" s="2" t="str">
        <f t="shared" si="714"/>
        <v>04-May-2017</v>
      </c>
      <c r="I45701" s="23">
        <f>DATE(YEAR(order_payments[[#This Row],[order_purchase_date]]),MONTH(order_payments[[#This Row],[order_purchase_date]]),"01")</f>
        <v>42856</v>
      </c>
    </row>
    <row r="45702" spans="1:9" x14ac:dyDescent="0.25">
      <c r="A45702" t="s">
        <v>179543</v>
      </c>
      <c r="B45702" t="s">
        <v>5</v>
      </c>
      <c r="C45702" s="22" t="s">
        <v>179544</v>
      </c>
      <c r="D45702">
        <v>1</v>
      </c>
      <c r="E45702" t="s">
        <v>219326</v>
      </c>
      <c r="F45702">
        <v>6</v>
      </c>
      <c r="G45702">
        <v>368.92</v>
      </c>
      <c r="H45702" s="2" t="str">
        <f t="shared" si="714"/>
        <v>18-Oct-2017</v>
      </c>
      <c r="I45702" s="23">
        <f>DATE(YEAR(order_payments[[#This Row],[order_purchase_date]]),MONTH(order_payments[[#This Row],[order_purchase_date]]),"01")</f>
        <v>43009</v>
      </c>
    </row>
    <row r="45703" spans="1:9" x14ac:dyDescent="0.25">
      <c r="A45703" t="s">
        <v>150219</v>
      </c>
      <c r="B45703" t="s">
        <v>5</v>
      </c>
      <c r="C45703" s="22" t="s">
        <v>150220</v>
      </c>
      <c r="D45703">
        <v>1</v>
      </c>
      <c r="E45703" t="s">
        <v>219326</v>
      </c>
      <c r="F45703">
        <v>1</v>
      </c>
      <c r="G45703">
        <v>23.74</v>
      </c>
      <c r="H45703" s="2" t="str">
        <f t="shared" si="714"/>
        <v>15-May-2017</v>
      </c>
      <c r="I45703" s="23">
        <f>DATE(YEAR(order_payments[[#This Row],[order_purchase_date]]),MONTH(order_payments[[#This Row],[order_purchase_date]]),"01")</f>
        <v>42856</v>
      </c>
    </row>
    <row r="45704" spans="1:9" x14ac:dyDescent="0.25">
      <c r="A45704" t="s">
        <v>150219</v>
      </c>
      <c r="B45704" t="s">
        <v>5</v>
      </c>
      <c r="C45704" s="22" t="s">
        <v>150220</v>
      </c>
      <c r="D45704">
        <v>2</v>
      </c>
      <c r="E45704" t="s">
        <v>219328</v>
      </c>
      <c r="F45704">
        <v>1</v>
      </c>
      <c r="G45704">
        <v>14.01</v>
      </c>
      <c r="H45704" s="2" t="str">
        <f t="shared" si="714"/>
        <v>15-May-2017</v>
      </c>
      <c r="I45704" s="23">
        <f>DATE(YEAR(order_payments[[#This Row],[order_purchase_date]]),MONTH(order_payments[[#This Row],[order_purchase_date]]),"01")</f>
        <v>42856</v>
      </c>
    </row>
    <row r="45705" spans="1:9" x14ac:dyDescent="0.25">
      <c r="A45705" t="s">
        <v>150219</v>
      </c>
      <c r="B45705" t="s">
        <v>5</v>
      </c>
      <c r="C45705" s="22" t="s">
        <v>150220</v>
      </c>
      <c r="D45705">
        <v>3</v>
      </c>
      <c r="E45705" t="s">
        <v>219328</v>
      </c>
      <c r="F45705">
        <v>1</v>
      </c>
      <c r="G45705">
        <v>29.27</v>
      </c>
      <c r="H45705" s="2" t="str">
        <f t="shared" si="714"/>
        <v>15-May-2017</v>
      </c>
      <c r="I45705" s="23">
        <f>DATE(YEAR(order_payments[[#This Row],[order_purchase_date]]),MONTH(order_payments[[#This Row],[order_purchase_date]]),"01")</f>
        <v>42856</v>
      </c>
    </row>
    <row r="45706" spans="1:9" x14ac:dyDescent="0.25">
      <c r="A45706" t="s">
        <v>150219</v>
      </c>
      <c r="B45706" t="s">
        <v>5</v>
      </c>
      <c r="C45706" s="22" t="s">
        <v>150220</v>
      </c>
      <c r="D45706">
        <v>4</v>
      </c>
      <c r="E45706" t="s">
        <v>219328</v>
      </c>
      <c r="F45706">
        <v>1</v>
      </c>
      <c r="G45706">
        <v>5.48</v>
      </c>
      <c r="H45706" s="2" t="str">
        <f t="shared" si="714"/>
        <v>15-May-2017</v>
      </c>
      <c r="I45706" s="23">
        <f>DATE(YEAR(order_payments[[#This Row],[order_purchase_date]]),MONTH(order_payments[[#This Row],[order_purchase_date]]),"01")</f>
        <v>42856</v>
      </c>
    </row>
    <row r="45707" spans="1:9" x14ac:dyDescent="0.25">
      <c r="A45707" t="s">
        <v>150219</v>
      </c>
      <c r="B45707" t="s">
        <v>5</v>
      </c>
      <c r="C45707" s="22" t="s">
        <v>150220</v>
      </c>
      <c r="D45707">
        <v>5</v>
      </c>
      <c r="E45707" t="s">
        <v>219328</v>
      </c>
      <c r="F45707">
        <v>1</v>
      </c>
      <c r="G45707">
        <v>12.65</v>
      </c>
      <c r="H45707" s="2" t="str">
        <f t="shared" si="714"/>
        <v>15-May-2017</v>
      </c>
      <c r="I45707" s="23">
        <f>DATE(YEAR(order_payments[[#This Row],[order_purchase_date]]),MONTH(order_payments[[#This Row],[order_purchase_date]]),"01")</f>
        <v>42856</v>
      </c>
    </row>
    <row r="45708" spans="1:9" x14ac:dyDescent="0.25">
      <c r="A45708" t="s">
        <v>150219</v>
      </c>
      <c r="B45708" t="s">
        <v>5</v>
      </c>
      <c r="C45708" s="22" t="s">
        <v>150220</v>
      </c>
      <c r="D45708">
        <v>6</v>
      </c>
      <c r="E45708" t="s">
        <v>219328</v>
      </c>
      <c r="F45708">
        <v>1</v>
      </c>
      <c r="G45708">
        <v>12.39</v>
      </c>
      <c r="H45708" s="2" t="str">
        <f t="shared" si="714"/>
        <v>15-May-2017</v>
      </c>
      <c r="I45708" s="23">
        <f>DATE(YEAR(order_payments[[#This Row],[order_purchase_date]]),MONTH(order_payments[[#This Row],[order_purchase_date]]),"01")</f>
        <v>42856</v>
      </c>
    </row>
    <row r="45709" spans="1:9" x14ac:dyDescent="0.25">
      <c r="A45709" t="s">
        <v>150219</v>
      </c>
      <c r="B45709" t="s">
        <v>5</v>
      </c>
      <c r="C45709" s="22" t="s">
        <v>150220</v>
      </c>
      <c r="D45709">
        <v>7</v>
      </c>
      <c r="E45709" t="s">
        <v>219328</v>
      </c>
      <c r="F45709">
        <v>1</v>
      </c>
      <c r="G45709">
        <v>10.46</v>
      </c>
      <c r="H45709" s="2" t="str">
        <f t="shared" si="714"/>
        <v>15-May-2017</v>
      </c>
      <c r="I45709" s="23">
        <f>DATE(YEAR(order_payments[[#This Row],[order_purchase_date]]),MONTH(order_payments[[#This Row],[order_purchase_date]]),"01")</f>
        <v>42856</v>
      </c>
    </row>
    <row r="45710" spans="1:9" x14ac:dyDescent="0.25">
      <c r="A45710" t="s">
        <v>150219</v>
      </c>
      <c r="B45710" t="s">
        <v>5</v>
      </c>
      <c r="C45710" s="22" t="s">
        <v>150220</v>
      </c>
      <c r="D45710">
        <v>8</v>
      </c>
      <c r="E45710" t="s">
        <v>219328</v>
      </c>
      <c r="F45710">
        <v>1</v>
      </c>
      <c r="G45710">
        <v>11.73</v>
      </c>
      <c r="H45710" s="2" t="str">
        <f t="shared" si="714"/>
        <v>15-May-2017</v>
      </c>
      <c r="I45710" s="23">
        <f>DATE(YEAR(order_payments[[#This Row],[order_purchase_date]]),MONTH(order_payments[[#This Row],[order_purchase_date]]),"01")</f>
        <v>42856</v>
      </c>
    </row>
    <row r="45711" spans="1:9" x14ac:dyDescent="0.25">
      <c r="A45711" t="s">
        <v>150219</v>
      </c>
      <c r="B45711" t="s">
        <v>5</v>
      </c>
      <c r="C45711" s="22" t="s">
        <v>150220</v>
      </c>
      <c r="D45711">
        <v>9</v>
      </c>
      <c r="E45711" t="s">
        <v>219328</v>
      </c>
      <c r="F45711">
        <v>1</v>
      </c>
      <c r="G45711">
        <v>9.1</v>
      </c>
      <c r="H45711" s="2" t="str">
        <f t="shared" si="714"/>
        <v>15-May-2017</v>
      </c>
      <c r="I45711" s="23">
        <f>DATE(YEAR(order_payments[[#This Row],[order_purchase_date]]),MONTH(order_payments[[#This Row],[order_purchase_date]]),"01")</f>
        <v>42856</v>
      </c>
    </row>
    <row r="45712" spans="1:9" x14ac:dyDescent="0.25">
      <c r="A45712" t="s">
        <v>150219</v>
      </c>
      <c r="B45712" t="s">
        <v>5</v>
      </c>
      <c r="C45712" s="22" t="s">
        <v>150220</v>
      </c>
      <c r="D45712">
        <v>10</v>
      </c>
      <c r="E45712" t="s">
        <v>219328</v>
      </c>
      <c r="F45712">
        <v>1</v>
      </c>
      <c r="G45712">
        <v>9.1</v>
      </c>
      <c r="H45712" s="2" t="str">
        <f t="shared" si="714"/>
        <v>15-May-2017</v>
      </c>
      <c r="I45712" s="23">
        <f>DATE(YEAR(order_payments[[#This Row],[order_purchase_date]]),MONTH(order_payments[[#This Row],[order_purchase_date]]),"01")</f>
        <v>42856</v>
      </c>
    </row>
    <row r="45713" spans="1:9" x14ac:dyDescent="0.25">
      <c r="A45713" t="s">
        <v>150219</v>
      </c>
      <c r="B45713" t="s">
        <v>5</v>
      </c>
      <c r="C45713" s="22" t="s">
        <v>150220</v>
      </c>
      <c r="D45713">
        <v>11</v>
      </c>
      <c r="E45713" t="s">
        <v>219328</v>
      </c>
      <c r="F45713">
        <v>1</v>
      </c>
      <c r="G45713">
        <v>5.99</v>
      </c>
      <c r="H45713" s="2" t="str">
        <f t="shared" si="714"/>
        <v>15-May-2017</v>
      </c>
      <c r="I45713" s="23">
        <f>DATE(YEAR(order_payments[[#This Row],[order_purchase_date]]),MONTH(order_payments[[#This Row],[order_purchase_date]]),"01")</f>
        <v>42856</v>
      </c>
    </row>
    <row r="45714" spans="1:9" x14ac:dyDescent="0.25">
      <c r="A45714" t="s">
        <v>150219</v>
      </c>
      <c r="B45714" t="s">
        <v>5</v>
      </c>
      <c r="C45714" s="22" t="s">
        <v>150220</v>
      </c>
      <c r="D45714">
        <v>12</v>
      </c>
      <c r="E45714" t="s">
        <v>219328</v>
      </c>
      <c r="F45714">
        <v>1</v>
      </c>
      <c r="G45714">
        <v>35.01</v>
      </c>
      <c r="H45714" s="2" t="str">
        <f t="shared" si="714"/>
        <v>15-May-2017</v>
      </c>
      <c r="I45714" s="23">
        <f>DATE(YEAR(order_payments[[#This Row],[order_purchase_date]]),MONTH(order_payments[[#This Row],[order_purchase_date]]),"01")</f>
        <v>42856</v>
      </c>
    </row>
    <row r="45715" spans="1:9" x14ac:dyDescent="0.25">
      <c r="A45715" t="s">
        <v>150219</v>
      </c>
      <c r="B45715" t="s">
        <v>5</v>
      </c>
      <c r="C45715" s="22" t="s">
        <v>150220</v>
      </c>
      <c r="D45715">
        <v>13</v>
      </c>
      <c r="E45715" t="s">
        <v>219328</v>
      </c>
      <c r="F45715">
        <v>1</v>
      </c>
      <c r="G45715">
        <v>7.99</v>
      </c>
      <c r="H45715" s="2" t="str">
        <f t="shared" si="714"/>
        <v>15-May-2017</v>
      </c>
      <c r="I45715" s="23">
        <f>DATE(YEAR(order_payments[[#This Row],[order_purchase_date]]),MONTH(order_payments[[#This Row],[order_purchase_date]]),"01")</f>
        <v>42856</v>
      </c>
    </row>
    <row r="45716" spans="1:9" x14ac:dyDescent="0.25">
      <c r="A45716" t="s">
        <v>61336</v>
      </c>
      <c r="B45716" t="s">
        <v>5</v>
      </c>
      <c r="C45716" s="22" t="s">
        <v>61337</v>
      </c>
      <c r="D45716">
        <v>1</v>
      </c>
      <c r="E45716" t="s">
        <v>219327</v>
      </c>
      <c r="F45716">
        <v>1</v>
      </c>
      <c r="G45716">
        <v>158.01</v>
      </c>
      <c r="H45716" s="2" t="str">
        <f t="shared" si="714"/>
        <v>13-Aug-2018</v>
      </c>
      <c r="I45716" s="23">
        <f>DATE(YEAR(order_payments[[#This Row],[order_purchase_date]]),MONTH(order_payments[[#This Row],[order_purchase_date]]),"01")</f>
        <v>43313</v>
      </c>
    </row>
    <row r="45717" spans="1:9" x14ac:dyDescent="0.25">
      <c r="A45717" t="s">
        <v>185149</v>
      </c>
      <c r="B45717" t="s">
        <v>5</v>
      </c>
      <c r="C45717" s="22" t="s">
        <v>185150</v>
      </c>
      <c r="D45717">
        <v>1</v>
      </c>
      <c r="E45717" t="s">
        <v>219326</v>
      </c>
      <c r="F45717">
        <v>1</v>
      </c>
      <c r="G45717">
        <v>37.47</v>
      </c>
      <c r="H45717" s="2" t="str">
        <f t="shared" si="714"/>
        <v>14-Dec-2017</v>
      </c>
      <c r="I45717" s="23">
        <f>DATE(YEAR(order_payments[[#This Row],[order_purchase_date]]),MONTH(order_payments[[#This Row],[order_purchase_date]]),"01")</f>
        <v>43070</v>
      </c>
    </row>
    <row r="45718" spans="1:9" x14ac:dyDescent="0.25">
      <c r="A45718" t="s">
        <v>57852</v>
      </c>
      <c r="B45718" t="s">
        <v>5</v>
      </c>
      <c r="C45718" s="22" t="s">
        <v>57853</v>
      </c>
      <c r="D45718">
        <v>1</v>
      </c>
      <c r="E45718" t="s">
        <v>219326</v>
      </c>
      <c r="F45718">
        <v>10</v>
      </c>
      <c r="G45718">
        <v>722.05</v>
      </c>
      <c r="H45718" s="2" t="str">
        <f t="shared" si="714"/>
        <v>21-Nov-2017</v>
      </c>
      <c r="I45718" s="23">
        <f>DATE(YEAR(order_payments[[#This Row],[order_purchase_date]]),MONTH(order_payments[[#This Row],[order_purchase_date]]),"01")</f>
        <v>43040</v>
      </c>
    </row>
    <row r="45719" spans="1:9" x14ac:dyDescent="0.25">
      <c r="A45719" t="s">
        <v>184392</v>
      </c>
      <c r="B45719" t="s">
        <v>5</v>
      </c>
      <c r="C45719" s="22" t="s">
        <v>184393</v>
      </c>
      <c r="D45719">
        <v>1</v>
      </c>
      <c r="E45719" t="s">
        <v>219326</v>
      </c>
      <c r="F45719">
        <v>4</v>
      </c>
      <c r="G45719">
        <v>45.78</v>
      </c>
      <c r="H45719" s="2" t="str">
        <f t="shared" si="714"/>
        <v>03-Dec-2017</v>
      </c>
      <c r="I45719" s="23">
        <f>DATE(YEAR(order_payments[[#This Row],[order_purchase_date]]),MONTH(order_payments[[#This Row],[order_purchase_date]]),"01")</f>
        <v>43070</v>
      </c>
    </row>
    <row r="45720" spans="1:9" x14ac:dyDescent="0.25">
      <c r="A45720" t="s">
        <v>151026</v>
      </c>
      <c r="B45720" t="s">
        <v>5</v>
      </c>
      <c r="C45720" s="22" t="s">
        <v>151027</v>
      </c>
      <c r="D45720">
        <v>1</v>
      </c>
      <c r="E45720" t="s">
        <v>219326</v>
      </c>
      <c r="F45720">
        <v>2</v>
      </c>
      <c r="G45720">
        <v>77.66</v>
      </c>
      <c r="H45720" s="2" t="str">
        <f t="shared" si="714"/>
        <v>10-May-2017</v>
      </c>
      <c r="I45720" s="23">
        <f>DATE(YEAR(order_payments[[#This Row],[order_purchase_date]]),MONTH(order_payments[[#This Row],[order_purchase_date]]),"01")</f>
        <v>42856</v>
      </c>
    </row>
    <row r="45721" spans="1:9" x14ac:dyDescent="0.25">
      <c r="A45721" t="s">
        <v>20388</v>
      </c>
      <c r="B45721" t="s">
        <v>5</v>
      </c>
      <c r="C45721" s="22" t="s">
        <v>20389</v>
      </c>
      <c r="D45721">
        <v>1</v>
      </c>
      <c r="E45721" t="s">
        <v>219326</v>
      </c>
      <c r="F45721">
        <v>3</v>
      </c>
      <c r="G45721">
        <v>414.4</v>
      </c>
      <c r="H45721" s="2" t="str">
        <f t="shared" si="714"/>
        <v>07-May-2018</v>
      </c>
      <c r="I45721" s="23">
        <f>DATE(YEAR(order_payments[[#This Row],[order_purchase_date]]),MONTH(order_payments[[#This Row],[order_purchase_date]]),"01")</f>
        <v>43221</v>
      </c>
    </row>
    <row r="45722" spans="1:9" x14ac:dyDescent="0.25">
      <c r="A45722" t="s">
        <v>50295</v>
      </c>
      <c r="B45722" t="s">
        <v>5</v>
      </c>
      <c r="C45722" s="22" t="s">
        <v>50296</v>
      </c>
      <c r="D45722">
        <v>1</v>
      </c>
      <c r="E45722" t="s">
        <v>219326</v>
      </c>
      <c r="F45722">
        <v>4</v>
      </c>
      <c r="G45722">
        <v>49.42</v>
      </c>
      <c r="H45722" s="2" t="str">
        <f t="shared" si="714"/>
        <v>11-Feb-2017</v>
      </c>
      <c r="I45722" s="23">
        <f>DATE(YEAR(order_payments[[#This Row],[order_purchase_date]]),MONTH(order_payments[[#This Row],[order_purchase_date]]),"01")</f>
        <v>42767</v>
      </c>
    </row>
    <row r="45723" spans="1:9" x14ac:dyDescent="0.25">
      <c r="A45723" t="s">
        <v>165167</v>
      </c>
      <c r="B45723" t="s">
        <v>5</v>
      </c>
      <c r="C45723" s="22" t="s">
        <v>165168</v>
      </c>
      <c r="D45723">
        <v>1</v>
      </c>
      <c r="E45723" t="s">
        <v>219326</v>
      </c>
      <c r="F45723">
        <v>5</v>
      </c>
      <c r="G45723">
        <v>410.36</v>
      </c>
      <c r="H45723" s="2" t="str">
        <f t="shared" si="714"/>
        <v>16-Apr-2018</v>
      </c>
      <c r="I45723" s="23">
        <f>DATE(YEAR(order_payments[[#This Row],[order_purchase_date]]),MONTH(order_payments[[#This Row],[order_purchase_date]]),"01")</f>
        <v>43191</v>
      </c>
    </row>
    <row r="45724" spans="1:9" x14ac:dyDescent="0.25">
      <c r="A45724" t="s">
        <v>128434</v>
      </c>
      <c r="B45724" t="s">
        <v>5</v>
      </c>
      <c r="C45724" s="22" t="s">
        <v>128435</v>
      </c>
      <c r="D45724">
        <v>1</v>
      </c>
      <c r="E45724" t="s">
        <v>219326</v>
      </c>
      <c r="F45724">
        <v>2</v>
      </c>
      <c r="G45724">
        <v>225.51</v>
      </c>
      <c r="H45724" s="2" t="str">
        <f t="shared" si="714"/>
        <v>27-Nov-2017</v>
      </c>
      <c r="I45724" s="23">
        <f>DATE(YEAR(order_payments[[#This Row],[order_purchase_date]]),MONTH(order_payments[[#This Row],[order_purchase_date]]),"01")</f>
        <v>43040</v>
      </c>
    </row>
    <row r="45725" spans="1:9" x14ac:dyDescent="0.25">
      <c r="A45725" t="s">
        <v>22181</v>
      </c>
      <c r="B45725" t="s">
        <v>5</v>
      </c>
      <c r="C45725" s="22" t="s">
        <v>22183</v>
      </c>
      <c r="D45725">
        <v>1</v>
      </c>
      <c r="E45725" t="s">
        <v>219326</v>
      </c>
      <c r="F45725">
        <v>4</v>
      </c>
      <c r="G45725">
        <v>63.82</v>
      </c>
      <c r="H45725" s="2" t="str">
        <f t="shared" si="714"/>
        <v>17-Aug-2018</v>
      </c>
      <c r="I45725" s="23">
        <f>DATE(YEAR(order_payments[[#This Row],[order_purchase_date]]),MONTH(order_payments[[#This Row],[order_purchase_date]]),"01")</f>
        <v>43313</v>
      </c>
    </row>
    <row r="45726" spans="1:9" x14ac:dyDescent="0.25">
      <c r="A45726" t="s">
        <v>181676</v>
      </c>
      <c r="B45726" t="s">
        <v>5</v>
      </c>
      <c r="C45726" s="22" t="s">
        <v>181677</v>
      </c>
      <c r="D45726">
        <v>1</v>
      </c>
      <c r="E45726" t="s">
        <v>219326</v>
      </c>
      <c r="F45726">
        <v>6</v>
      </c>
      <c r="G45726">
        <v>136.5</v>
      </c>
      <c r="H45726" s="2" t="str">
        <f t="shared" si="714"/>
        <v>02-Mar-2018</v>
      </c>
      <c r="I45726" s="23">
        <f>DATE(YEAR(order_payments[[#This Row],[order_purchase_date]]),MONTH(order_payments[[#This Row],[order_purchase_date]]),"01")</f>
        <v>43160</v>
      </c>
    </row>
    <row r="45727" spans="1:9" x14ac:dyDescent="0.25">
      <c r="A45727" t="s">
        <v>52861</v>
      </c>
      <c r="B45727" t="s">
        <v>5</v>
      </c>
      <c r="C45727" s="22" t="s">
        <v>52862</v>
      </c>
      <c r="D45727">
        <v>1</v>
      </c>
      <c r="E45727" t="s">
        <v>219326</v>
      </c>
      <c r="F45727">
        <v>1</v>
      </c>
      <c r="G45727">
        <v>72.989999999999995</v>
      </c>
      <c r="H45727" s="2" t="str">
        <f t="shared" si="714"/>
        <v>01-May-2017</v>
      </c>
      <c r="I45727" s="23">
        <f>DATE(YEAR(order_payments[[#This Row],[order_purchase_date]]),MONTH(order_payments[[#This Row],[order_purchase_date]]),"01")</f>
        <v>42856</v>
      </c>
    </row>
    <row r="45728" spans="1:9" x14ac:dyDescent="0.25">
      <c r="A45728" t="s">
        <v>77230</v>
      </c>
      <c r="B45728" t="s">
        <v>5</v>
      </c>
      <c r="C45728" s="22" t="s">
        <v>77231</v>
      </c>
      <c r="D45728">
        <v>1</v>
      </c>
      <c r="E45728" t="s">
        <v>219326</v>
      </c>
      <c r="F45728">
        <v>1</v>
      </c>
      <c r="G45728">
        <v>348.18</v>
      </c>
      <c r="H45728" s="2" t="str">
        <f t="shared" si="714"/>
        <v>01-Sep-2017</v>
      </c>
      <c r="I45728" s="23">
        <f>DATE(YEAR(order_payments[[#This Row],[order_purchase_date]]),MONTH(order_payments[[#This Row],[order_purchase_date]]),"01")</f>
        <v>42979</v>
      </c>
    </row>
    <row r="45729" spans="1:9" x14ac:dyDescent="0.25">
      <c r="A45729" t="s">
        <v>40279</v>
      </c>
      <c r="B45729" t="s">
        <v>5</v>
      </c>
      <c r="C45729" s="22" t="s">
        <v>40280</v>
      </c>
      <c r="D45729">
        <v>1</v>
      </c>
      <c r="E45729" t="s">
        <v>219326</v>
      </c>
      <c r="F45729">
        <v>1</v>
      </c>
      <c r="G45729">
        <v>543.29</v>
      </c>
      <c r="H45729" s="2" t="str">
        <f t="shared" si="714"/>
        <v>30-Jul-2018</v>
      </c>
      <c r="I45729" s="23">
        <f>DATE(YEAR(order_payments[[#This Row],[order_purchase_date]]),MONTH(order_payments[[#This Row],[order_purchase_date]]),"01")</f>
        <v>43282</v>
      </c>
    </row>
    <row r="45730" spans="1:9" x14ac:dyDescent="0.25">
      <c r="A45730" t="s">
        <v>136028</v>
      </c>
      <c r="B45730" t="s">
        <v>5</v>
      </c>
      <c r="C45730" s="22" t="s">
        <v>136029</v>
      </c>
      <c r="D45730">
        <v>1</v>
      </c>
      <c r="E45730" t="s">
        <v>219326</v>
      </c>
      <c r="F45730">
        <v>2</v>
      </c>
      <c r="G45730">
        <v>49.06</v>
      </c>
      <c r="H45730" s="2" t="str">
        <f t="shared" si="714"/>
        <v>26-Jan-2017</v>
      </c>
      <c r="I45730" s="23">
        <f>DATE(YEAR(order_payments[[#This Row],[order_purchase_date]]),MONTH(order_payments[[#This Row],[order_purchase_date]]),"01")</f>
        <v>42736</v>
      </c>
    </row>
    <row r="45731" spans="1:9" x14ac:dyDescent="0.25">
      <c r="A45731" t="s">
        <v>97620</v>
      </c>
      <c r="B45731" t="s">
        <v>5</v>
      </c>
      <c r="C45731" s="22" t="s">
        <v>97621</v>
      </c>
      <c r="D45731">
        <v>1</v>
      </c>
      <c r="E45731" t="s">
        <v>219326</v>
      </c>
      <c r="F45731">
        <v>1</v>
      </c>
      <c r="G45731">
        <v>122.8</v>
      </c>
      <c r="H45731" s="2" t="str">
        <f t="shared" si="714"/>
        <v>23-Jun-2018</v>
      </c>
      <c r="I45731" s="23">
        <f>DATE(YEAR(order_payments[[#This Row],[order_purchase_date]]),MONTH(order_payments[[#This Row],[order_purchase_date]]),"01")</f>
        <v>43252</v>
      </c>
    </row>
    <row r="45732" spans="1:9" x14ac:dyDescent="0.25">
      <c r="A45732" t="s">
        <v>154652</v>
      </c>
      <c r="B45732" t="s">
        <v>5</v>
      </c>
      <c r="C45732" s="22" t="s">
        <v>154653</v>
      </c>
      <c r="D45732">
        <v>1</v>
      </c>
      <c r="E45732" t="s">
        <v>219326</v>
      </c>
      <c r="F45732">
        <v>10</v>
      </c>
      <c r="G45732">
        <v>304.52</v>
      </c>
      <c r="H45732" s="2" t="str">
        <f t="shared" si="714"/>
        <v>29-Apr-2017</v>
      </c>
      <c r="I45732" s="23">
        <f>DATE(YEAR(order_payments[[#This Row],[order_purchase_date]]),MONTH(order_payments[[#This Row],[order_purchase_date]]),"01")</f>
        <v>42826</v>
      </c>
    </row>
    <row r="45733" spans="1:9" x14ac:dyDescent="0.25">
      <c r="A45733" t="s">
        <v>2960</v>
      </c>
      <c r="B45733" t="s">
        <v>5</v>
      </c>
      <c r="C45733" s="22" t="s">
        <v>2962</v>
      </c>
      <c r="D45733">
        <v>1</v>
      </c>
      <c r="E45733" t="s">
        <v>219326</v>
      </c>
      <c r="F45733">
        <v>1</v>
      </c>
      <c r="G45733">
        <v>257.77</v>
      </c>
      <c r="H45733" s="2" t="str">
        <f t="shared" si="714"/>
        <v>02-May-2017</v>
      </c>
      <c r="I45733" s="23">
        <f>DATE(YEAR(order_payments[[#This Row],[order_purchase_date]]),MONTH(order_payments[[#This Row],[order_purchase_date]]),"01")</f>
        <v>42856</v>
      </c>
    </row>
    <row r="45734" spans="1:9" x14ac:dyDescent="0.25">
      <c r="A45734" t="s">
        <v>20190</v>
      </c>
      <c r="B45734" t="s">
        <v>5</v>
      </c>
      <c r="C45734" s="22" t="s">
        <v>20191</v>
      </c>
      <c r="D45734">
        <v>1</v>
      </c>
      <c r="E45734" t="s">
        <v>219326</v>
      </c>
      <c r="F45734">
        <v>10</v>
      </c>
      <c r="G45734">
        <v>194.08</v>
      </c>
      <c r="H45734" s="2" t="str">
        <f t="shared" si="714"/>
        <v>28-Nov-2017</v>
      </c>
      <c r="I45734" s="23">
        <f>DATE(YEAR(order_payments[[#This Row],[order_purchase_date]]),MONTH(order_payments[[#This Row],[order_purchase_date]]),"01")</f>
        <v>43040</v>
      </c>
    </row>
    <row r="45735" spans="1:9" x14ac:dyDescent="0.25">
      <c r="A45735" t="s">
        <v>91907</v>
      </c>
      <c r="B45735" t="s">
        <v>5</v>
      </c>
      <c r="C45735" s="22" t="s">
        <v>91908</v>
      </c>
      <c r="D45735">
        <v>1</v>
      </c>
      <c r="E45735" t="s">
        <v>219327</v>
      </c>
      <c r="F45735">
        <v>1</v>
      </c>
      <c r="G45735">
        <v>83.05</v>
      </c>
      <c r="H45735" s="2" t="str">
        <f t="shared" si="714"/>
        <v>30-Jul-2018</v>
      </c>
      <c r="I45735" s="23">
        <f>DATE(YEAR(order_payments[[#This Row],[order_purchase_date]]),MONTH(order_payments[[#This Row],[order_purchase_date]]),"01")</f>
        <v>43282</v>
      </c>
    </row>
    <row r="45736" spans="1:9" x14ac:dyDescent="0.25">
      <c r="A45736" t="s">
        <v>173631</v>
      </c>
      <c r="B45736" t="s">
        <v>5</v>
      </c>
      <c r="C45736" s="22" t="s">
        <v>173632</v>
      </c>
      <c r="D45736">
        <v>1</v>
      </c>
      <c r="E45736" t="s">
        <v>219326</v>
      </c>
      <c r="F45736">
        <v>8</v>
      </c>
      <c r="G45736">
        <v>163.72</v>
      </c>
      <c r="H45736" s="2" t="str">
        <f t="shared" si="714"/>
        <v>13-Jul-2017</v>
      </c>
      <c r="I45736" s="23">
        <f>DATE(YEAR(order_payments[[#This Row],[order_purchase_date]]),MONTH(order_payments[[#This Row],[order_purchase_date]]),"01")</f>
        <v>42917</v>
      </c>
    </row>
    <row r="45737" spans="1:9" x14ac:dyDescent="0.25">
      <c r="A45737" t="s">
        <v>115563</v>
      </c>
      <c r="B45737" t="s">
        <v>5</v>
      </c>
      <c r="C45737" s="22" t="s">
        <v>115565</v>
      </c>
      <c r="D45737">
        <v>1</v>
      </c>
      <c r="E45737" t="s">
        <v>219326</v>
      </c>
      <c r="F45737">
        <v>9</v>
      </c>
      <c r="G45737">
        <v>96.09</v>
      </c>
      <c r="H45737" s="2" t="str">
        <f t="shared" si="714"/>
        <v>12-Oct-2017</v>
      </c>
      <c r="I45737" s="23">
        <f>DATE(YEAR(order_payments[[#This Row],[order_purchase_date]]),MONTH(order_payments[[#This Row],[order_purchase_date]]),"01")</f>
        <v>43009</v>
      </c>
    </row>
    <row r="45738" spans="1:9" x14ac:dyDescent="0.25">
      <c r="A45738" t="s">
        <v>197697</v>
      </c>
      <c r="B45738" t="s">
        <v>5</v>
      </c>
      <c r="C45738" s="22" t="s">
        <v>197698</v>
      </c>
      <c r="D45738">
        <v>1</v>
      </c>
      <c r="E45738" t="s">
        <v>219326</v>
      </c>
      <c r="F45738">
        <v>2</v>
      </c>
      <c r="G45738">
        <v>56.78</v>
      </c>
      <c r="H45738" s="2" t="str">
        <f t="shared" si="714"/>
        <v>22-Jan-2018</v>
      </c>
      <c r="I45738" s="23">
        <f>DATE(YEAR(order_payments[[#This Row],[order_purchase_date]]),MONTH(order_payments[[#This Row],[order_purchase_date]]),"01")</f>
        <v>43101</v>
      </c>
    </row>
    <row r="45739" spans="1:9" x14ac:dyDescent="0.25">
      <c r="A45739" t="s">
        <v>30342</v>
      </c>
      <c r="B45739" t="s">
        <v>5</v>
      </c>
      <c r="C45739" s="22" t="s">
        <v>30343</v>
      </c>
      <c r="D45739">
        <v>1</v>
      </c>
      <c r="E45739" t="s">
        <v>219327</v>
      </c>
      <c r="F45739">
        <v>1</v>
      </c>
      <c r="G45739">
        <v>85.92</v>
      </c>
      <c r="H45739" s="2" t="str">
        <f t="shared" si="714"/>
        <v>03-Jun-2017</v>
      </c>
      <c r="I45739" s="23">
        <f>DATE(YEAR(order_payments[[#This Row],[order_purchase_date]]),MONTH(order_payments[[#This Row],[order_purchase_date]]),"01")</f>
        <v>42887</v>
      </c>
    </row>
    <row r="45740" spans="1:9" x14ac:dyDescent="0.25">
      <c r="A45740" t="s">
        <v>112604</v>
      </c>
      <c r="B45740" t="s">
        <v>5</v>
      </c>
      <c r="C45740" s="22" t="s">
        <v>112605</v>
      </c>
      <c r="D45740">
        <v>1</v>
      </c>
      <c r="E45740" t="s">
        <v>219326</v>
      </c>
      <c r="F45740">
        <v>7</v>
      </c>
      <c r="G45740">
        <v>165.8</v>
      </c>
      <c r="H45740" s="2" t="str">
        <f t="shared" si="714"/>
        <v>29-Jan-2018</v>
      </c>
      <c r="I45740" s="23">
        <f>DATE(YEAR(order_payments[[#This Row],[order_purchase_date]]),MONTH(order_payments[[#This Row],[order_purchase_date]]),"01")</f>
        <v>43101</v>
      </c>
    </row>
    <row r="45741" spans="1:9" x14ac:dyDescent="0.25">
      <c r="A45741" t="s">
        <v>7682</v>
      </c>
      <c r="B45741" t="s">
        <v>5</v>
      </c>
      <c r="C45741" s="22" t="s">
        <v>7683</v>
      </c>
      <c r="D45741">
        <v>1</v>
      </c>
      <c r="E45741" t="s">
        <v>219328</v>
      </c>
      <c r="F45741">
        <v>1</v>
      </c>
      <c r="G45741">
        <v>148.69999999999999</v>
      </c>
      <c r="H45741" s="2" t="str">
        <f t="shared" si="714"/>
        <v>04-Aug-2018</v>
      </c>
      <c r="I45741" s="23">
        <f>DATE(YEAR(order_payments[[#This Row],[order_purchase_date]]),MONTH(order_payments[[#This Row],[order_purchase_date]]),"01")</f>
        <v>43313</v>
      </c>
    </row>
    <row r="45742" spans="1:9" x14ac:dyDescent="0.25">
      <c r="A45742" t="s">
        <v>141283</v>
      </c>
      <c r="B45742" t="s">
        <v>5</v>
      </c>
      <c r="C45742" s="22" t="s">
        <v>141284</v>
      </c>
      <c r="D45742">
        <v>1</v>
      </c>
      <c r="E45742" t="s">
        <v>219326</v>
      </c>
      <c r="F45742">
        <v>1</v>
      </c>
      <c r="G45742">
        <v>58.16</v>
      </c>
      <c r="H45742" s="2" t="str">
        <f t="shared" si="714"/>
        <v>14-Mar-2018</v>
      </c>
      <c r="I45742" s="23">
        <f>DATE(YEAR(order_payments[[#This Row],[order_purchase_date]]),MONTH(order_payments[[#This Row],[order_purchase_date]]),"01")</f>
        <v>43160</v>
      </c>
    </row>
    <row r="45743" spans="1:9" x14ac:dyDescent="0.25">
      <c r="A45743" t="s">
        <v>75788</v>
      </c>
      <c r="B45743" t="s">
        <v>5</v>
      </c>
      <c r="C45743" s="22" t="s">
        <v>75789</v>
      </c>
      <c r="D45743">
        <v>1</v>
      </c>
      <c r="E45743" t="s">
        <v>219326</v>
      </c>
      <c r="F45743">
        <v>4</v>
      </c>
      <c r="G45743">
        <v>157.79</v>
      </c>
      <c r="H45743" s="2" t="str">
        <f t="shared" si="714"/>
        <v>17-Apr-2018</v>
      </c>
      <c r="I45743" s="23">
        <f>DATE(YEAR(order_payments[[#This Row],[order_purchase_date]]),MONTH(order_payments[[#This Row],[order_purchase_date]]),"01")</f>
        <v>43191</v>
      </c>
    </row>
    <row r="45744" spans="1:9" x14ac:dyDescent="0.25">
      <c r="A45744" t="s">
        <v>150484</v>
      </c>
      <c r="B45744" t="s">
        <v>5</v>
      </c>
      <c r="C45744" s="22" t="s">
        <v>150485</v>
      </c>
      <c r="D45744">
        <v>1</v>
      </c>
      <c r="E45744" t="s">
        <v>219326</v>
      </c>
      <c r="F45744">
        <v>9</v>
      </c>
      <c r="G45744">
        <v>405.03</v>
      </c>
      <c r="H45744" s="2" t="str">
        <f t="shared" si="714"/>
        <v>10-Aug-2018</v>
      </c>
      <c r="I45744" s="23">
        <f>DATE(YEAR(order_payments[[#This Row],[order_purchase_date]]),MONTH(order_payments[[#This Row],[order_purchase_date]]),"01")</f>
        <v>43313</v>
      </c>
    </row>
    <row r="45745" spans="1:9" x14ac:dyDescent="0.25">
      <c r="A45745" t="s">
        <v>137577</v>
      </c>
      <c r="B45745" t="s">
        <v>5</v>
      </c>
      <c r="C45745" s="22" t="s">
        <v>137578</v>
      </c>
      <c r="D45745">
        <v>1</v>
      </c>
      <c r="E45745" t="s">
        <v>219326</v>
      </c>
      <c r="F45745">
        <v>4</v>
      </c>
      <c r="G45745">
        <v>43.94</v>
      </c>
      <c r="H45745" s="2" t="str">
        <f t="shared" si="714"/>
        <v>27-Apr-2018</v>
      </c>
      <c r="I45745" s="23">
        <f>DATE(YEAR(order_payments[[#This Row],[order_purchase_date]]),MONTH(order_payments[[#This Row],[order_purchase_date]]),"01")</f>
        <v>43191</v>
      </c>
    </row>
    <row r="45746" spans="1:9" x14ac:dyDescent="0.25">
      <c r="A45746" t="s">
        <v>130371</v>
      </c>
      <c r="B45746" t="s">
        <v>5</v>
      </c>
      <c r="C45746" s="22" t="s">
        <v>130372</v>
      </c>
      <c r="D45746">
        <v>1</v>
      </c>
      <c r="E45746" t="s">
        <v>219326</v>
      </c>
      <c r="F45746">
        <v>10</v>
      </c>
      <c r="G45746">
        <v>138.32</v>
      </c>
      <c r="H45746" s="2" t="str">
        <f t="shared" si="714"/>
        <v>17-Mar-2018</v>
      </c>
      <c r="I45746" s="23">
        <f>DATE(YEAR(order_payments[[#This Row],[order_purchase_date]]),MONTH(order_payments[[#This Row],[order_purchase_date]]),"01")</f>
        <v>43160</v>
      </c>
    </row>
    <row r="45747" spans="1:9" x14ac:dyDescent="0.25">
      <c r="A45747" t="s">
        <v>194361</v>
      </c>
      <c r="B45747" t="s">
        <v>5</v>
      </c>
      <c r="C45747" s="22" t="s">
        <v>194362</v>
      </c>
      <c r="D45747">
        <v>1</v>
      </c>
      <c r="E45747" t="s">
        <v>219326</v>
      </c>
      <c r="F45747">
        <v>1</v>
      </c>
      <c r="G45747">
        <v>173.75</v>
      </c>
      <c r="H45747" s="2" t="str">
        <f t="shared" si="714"/>
        <v>05-Aug-2018</v>
      </c>
      <c r="I45747" s="23">
        <f>DATE(YEAR(order_payments[[#This Row],[order_purchase_date]]),MONTH(order_payments[[#This Row],[order_purchase_date]]),"01")</f>
        <v>43313</v>
      </c>
    </row>
    <row r="45748" spans="1:9" x14ac:dyDescent="0.25">
      <c r="A45748" t="s">
        <v>133376</v>
      </c>
      <c r="B45748" t="s">
        <v>5</v>
      </c>
      <c r="C45748" s="22" t="s">
        <v>133377</v>
      </c>
      <c r="D45748">
        <v>1</v>
      </c>
      <c r="E45748" t="s">
        <v>219326</v>
      </c>
      <c r="F45748">
        <v>1</v>
      </c>
      <c r="G45748">
        <v>94.94</v>
      </c>
      <c r="H45748" s="2" t="str">
        <f t="shared" si="714"/>
        <v>10-Apr-2018</v>
      </c>
      <c r="I45748" s="23">
        <f>DATE(YEAR(order_payments[[#This Row],[order_purchase_date]]),MONTH(order_payments[[#This Row],[order_purchase_date]]),"01")</f>
        <v>43191</v>
      </c>
    </row>
    <row r="45749" spans="1:9" x14ac:dyDescent="0.25">
      <c r="A45749" t="s">
        <v>196969</v>
      </c>
      <c r="B45749" t="s">
        <v>5</v>
      </c>
      <c r="C45749" s="22" t="s">
        <v>196970</v>
      </c>
      <c r="D45749">
        <v>1</v>
      </c>
      <c r="E45749" t="s">
        <v>219326</v>
      </c>
      <c r="F45749">
        <v>8</v>
      </c>
      <c r="G45749">
        <v>215.06</v>
      </c>
      <c r="H45749" s="2" t="str">
        <f t="shared" si="714"/>
        <v>15-Feb-2017</v>
      </c>
      <c r="I45749" s="23">
        <f>DATE(YEAR(order_payments[[#This Row],[order_purchase_date]]),MONTH(order_payments[[#This Row],[order_purchase_date]]),"01")</f>
        <v>42767</v>
      </c>
    </row>
    <row r="45750" spans="1:9" x14ac:dyDescent="0.25">
      <c r="A45750" t="s">
        <v>165018</v>
      </c>
      <c r="B45750" t="s">
        <v>5</v>
      </c>
      <c r="C45750" s="22" t="s">
        <v>165019</v>
      </c>
      <c r="D45750">
        <v>1</v>
      </c>
      <c r="E45750" t="s">
        <v>219327</v>
      </c>
      <c r="F45750">
        <v>1</v>
      </c>
      <c r="G45750">
        <v>75.069999999999993</v>
      </c>
      <c r="H45750" s="2" t="str">
        <f t="shared" si="714"/>
        <v>30-Jan-2018</v>
      </c>
      <c r="I45750" s="23">
        <f>DATE(YEAR(order_payments[[#This Row],[order_purchase_date]]),MONTH(order_payments[[#This Row],[order_purchase_date]]),"01")</f>
        <v>43101</v>
      </c>
    </row>
    <row r="45751" spans="1:9" x14ac:dyDescent="0.25">
      <c r="A45751" t="s">
        <v>116834</v>
      </c>
      <c r="B45751" t="s">
        <v>5</v>
      </c>
      <c r="C45751" s="22" t="s">
        <v>116835</v>
      </c>
      <c r="D45751">
        <v>1</v>
      </c>
      <c r="E45751" t="s">
        <v>219327</v>
      </c>
      <c r="F45751">
        <v>1</v>
      </c>
      <c r="G45751">
        <v>58.37</v>
      </c>
      <c r="H45751" s="2" t="str">
        <f t="shared" si="714"/>
        <v>18-Jun-2018</v>
      </c>
      <c r="I45751" s="23">
        <f>DATE(YEAR(order_payments[[#This Row],[order_purchase_date]]),MONTH(order_payments[[#This Row],[order_purchase_date]]),"01")</f>
        <v>43252</v>
      </c>
    </row>
    <row r="45752" spans="1:9" x14ac:dyDescent="0.25">
      <c r="A45752" t="s">
        <v>33894</v>
      </c>
      <c r="B45752" t="s">
        <v>5</v>
      </c>
      <c r="C45752" s="22" t="s">
        <v>33895</v>
      </c>
      <c r="D45752">
        <v>1</v>
      </c>
      <c r="E45752" t="s">
        <v>219327</v>
      </c>
      <c r="F45752">
        <v>1</v>
      </c>
      <c r="G45752">
        <v>161.86000000000001</v>
      </c>
      <c r="H45752" s="2" t="str">
        <f t="shared" si="714"/>
        <v>25-Feb-2018</v>
      </c>
      <c r="I45752" s="23">
        <f>DATE(YEAR(order_payments[[#This Row],[order_purchase_date]]),MONTH(order_payments[[#This Row],[order_purchase_date]]),"01")</f>
        <v>43132</v>
      </c>
    </row>
    <row r="45753" spans="1:9" x14ac:dyDescent="0.25">
      <c r="A45753" t="s">
        <v>161849</v>
      </c>
      <c r="B45753" t="s">
        <v>5</v>
      </c>
      <c r="C45753" s="22" t="s">
        <v>161850</v>
      </c>
      <c r="D45753">
        <v>1</v>
      </c>
      <c r="E45753" t="s">
        <v>219327</v>
      </c>
      <c r="F45753">
        <v>1</v>
      </c>
      <c r="G45753">
        <v>48.13</v>
      </c>
      <c r="H45753" s="2" t="str">
        <f t="shared" si="714"/>
        <v>27-Mar-2018</v>
      </c>
      <c r="I45753" s="23">
        <f>DATE(YEAR(order_payments[[#This Row],[order_purchase_date]]),MONTH(order_payments[[#This Row],[order_purchase_date]]),"01")</f>
        <v>43160</v>
      </c>
    </row>
    <row r="45754" spans="1:9" x14ac:dyDescent="0.25">
      <c r="A45754" t="s">
        <v>59978</v>
      </c>
      <c r="B45754" t="s">
        <v>5</v>
      </c>
      <c r="C45754" s="22" t="s">
        <v>59979</v>
      </c>
      <c r="D45754">
        <v>1</v>
      </c>
      <c r="E45754" t="s">
        <v>219326</v>
      </c>
      <c r="F45754">
        <v>4</v>
      </c>
      <c r="G45754">
        <v>43.09</v>
      </c>
      <c r="H45754" s="2" t="str">
        <f t="shared" si="714"/>
        <v>02-Mar-2018</v>
      </c>
      <c r="I45754" s="23">
        <f>DATE(YEAR(order_payments[[#This Row],[order_purchase_date]]),MONTH(order_payments[[#This Row],[order_purchase_date]]),"01")</f>
        <v>43160</v>
      </c>
    </row>
    <row r="45755" spans="1:9" x14ac:dyDescent="0.25">
      <c r="A45755" t="s">
        <v>142376</v>
      </c>
      <c r="B45755" t="s">
        <v>5</v>
      </c>
      <c r="C45755" s="22" t="s">
        <v>142377</v>
      </c>
      <c r="D45755">
        <v>1</v>
      </c>
      <c r="E45755" t="s">
        <v>219326</v>
      </c>
      <c r="F45755">
        <v>6</v>
      </c>
      <c r="G45755">
        <v>64.86</v>
      </c>
      <c r="H45755" s="2" t="str">
        <f t="shared" si="714"/>
        <v>21-Jun-2018</v>
      </c>
      <c r="I45755" s="23">
        <f>DATE(YEAR(order_payments[[#This Row],[order_purchase_date]]),MONTH(order_payments[[#This Row],[order_purchase_date]]),"01")</f>
        <v>43252</v>
      </c>
    </row>
    <row r="45756" spans="1:9" x14ac:dyDescent="0.25">
      <c r="A45756" t="s">
        <v>112501</v>
      </c>
      <c r="B45756" t="s">
        <v>5</v>
      </c>
      <c r="C45756" s="22" t="s">
        <v>112502</v>
      </c>
      <c r="D45756">
        <v>1</v>
      </c>
      <c r="E45756" t="s">
        <v>219326</v>
      </c>
      <c r="F45756">
        <v>2</v>
      </c>
      <c r="G45756">
        <v>21.1</v>
      </c>
      <c r="H45756" s="2" t="str">
        <f t="shared" si="714"/>
        <v>12-Sep-2017</v>
      </c>
      <c r="I45756" s="23">
        <f>DATE(YEAR(order_payments[[#This Row],[order_purchase_date]]),MONTH(order_payments[[#This Row],[order_purchase_date]]),"01")</f>
        <v>42979</v>
      </c>
    </row>
    <row r="45757" spans="1:9" x14ac:dyDescent="0.25">
      <c r="A45757" t="s">
        <v>74629</v>
      </c>
      <c r="B45757" t="s">
        <v>5</v>
      </c>
      <c r="C45757" s="22" t="s">
        <v>74630</v>
      </c>
      <c r="D45757">
        <v>1</v>
      </c>
      <c r="E45757" t="s">
        <v>219326</v>
      </c>
      <c r="F45757">
        <v>1</v>
      </c>
      <c r="G45757">
        <v>111.69</v>
      </c>
      <c r="H45757" s="2" t="str">
        <f t="shared" si="714"/>
        <v>23-Mar-2018</v>
      </c>
      <c r="I45757" s="23">
        <f>DATE(YEAR(order_payments[[#This Row],[order_purchase_date]]),MONTH(order_payments[[#This Row],[order_purchase_date]]),"01")</f>
        <v>43160</v>
      </c>
    </row>
    <row r="45758" spans="1:9" x14ac:dyDescent="0.25">
      <c r="A45758" t="s">
        <v>175998</v>
      </c>
      <c r="B45758" t="s">
        <v>5</v>
      </c>
      <c r="C45758" s="22" t="s">
        <v>175999</v>
      </c>
      <c r="D45758">
        <v>1</v>
      </c>
      <c r="E45758" t="s">
        <v>219326</v>
      </c>
      <c r="F45758">
        <v>3</v>
      </c>
      <c r="G45758">
        <v>33.47</v>
      </c>
      <c r="H45758" s="2" t="str">
        <f t="shared" si="714"/>
        <v>27-Apr-2017</v>
      </c>
      <c r="I45758" s="23">
        <f>DATE(YEAR(order_payments[[#This Row],[order_purchase_date]]),MONTH(order_payments[[#This Row],[order_purchase_date]]),"01")</f>
        <v>42826</v>
      </c>
    </row>
    <row r="45759" spans="1:9" x14ac:dyDescent="0.25">
      <c r="A45759" t="s">
        <v>10358</v>
      </c>
      <c r="B45759" t="s">
        <v>5</v>
      </c>
      <c r="C45759" s="22" t="s">
        <v>10360</v>
      </c>
      <c r="D45759">
        <v>1</v>
      </c>
      <c r="E45759" t="s">
        <v>219326</v>
      </c>
      <c r="F45759">
        <v>4</v>
      </c>
      <c r="G45759">
        <v>321.29000000000002</v>
      </c>
      <c r="H45759" s="2" t="str">
        <f t="shared" si="714"/>
        <v>27-Jun-2018</v>
      </c>
      <c r="I45759" s="23">
        <f>DATE(YEAR(order_payments[[#This Row],[order_purchase_date]]),MONTH(order_payments[[#This Row],[order_purchase_date]]),"01")</f>
        <v>43252</v>
      </c>
    </row>
    <row r="45760" spans="1:9" x14ac:dyDescent="0.25">
      <c r="A45760" t="s">
        <v>184669</v>
      </c>
      <c r="B45760" t="s">
        <v>5</v>
      </c>
      <c r="C45760" s="22" t="s">
        <v>184670</v>
      </c>
      <c r="D45760">
        <v>1</v>
      </c>
      <c r="E45760" t="s">
        <v>219326</v>
      </c>
      <c r="F45760">
        <v>6</v>
      </c>
      <c r="G45760">
        <v>99.15</v>
      </c>
      <c r="H45760" s="2" t="str">
        <f t="shared" si="714"/>
        <v>06-Jun-2018</v>
      </c>
      <c r="I45760" s="23">
        <f>DATE(YEAR(order_payments[[#This Row],[order_purchase_date]]),MONTH(order_payments[[#This Row],[order_purchase_date]]),"01")</f>
        <v>43252</v>
      </c>
    </row>
    <row r="45761" spans="1:9" x14ac:dyDescent="0.25">
      <c r="A45761" t="s">
        <v>4247</v>
      </c>
      <c r="B45761" t="s">
        <v>5</v>
      </c>
      <c r="C45761" s="22" t="s">
        <v>4249</v>
      </c>
      <c r="D45761">
        <v>1</v>
      </c>
      <c r="E45761" t="s">
        <v>219326</v>
      </c>
      <c r="F45761">
        <v>8</v>
      </c>
      <c r="G45761">
        <v>397.26</v>
      </c>
      <c r="H45761" s="2" t="str">
        <f t="shared" si="714"/>
        <v>11-Jan-2018</v>
      </c>
      <c r="I45761" s="23">
        <f>DATE(YEAR(order_payments[[#This Row],[order_purchase_date]]),MONTH(order_payments[[#This Row],[order_purchase_date]]),"01")</f>
        <v>43101</v>
      </c>
    </row>
    <row r="45762" spans="1:9" x14ac:dyDescent="0.25">
      <c r="A45762" t="s">
        <v>128368</v>
      </c>
      <c r="B45762" t="s">
        <v>5</v>
      </c>
      <c r="C45762" s="22" t="s">
        <v>128369</v>
      </c>
      <c r="D45762">
        <v>1</v>
      </c>
      <c r="E45762" t="s">
        <v>219326</v>
      </c>
      <c r="F45762">
        <v>5</v>
      </c>
      <c r="G45762">
        <v>130.88999999999999</v>
      </c>
      <c r="H45762" s="2" t="str">
        <f t="shared" si="714"/>
        <v>24-Mar-2018</v>
      </c>
      <c r="I45762" s="23">
        <f>DATE(YEAR(order_payments[[#This Row],[order_purchase_date]]),MONTH(order_payments[[#This Row],[order_purchase_date]]),"01")</f>
        <v>43160</v>
      </c>
    </row>
    <row r="45763" spans="1:9" x14ac:dyDescent="0.25">
      <c r="A45763" t="s">
        <v>112325</v>
      </c>
      <c r="B45763" t="s">
        <v>5</v>
      </c>
      <c r="C45763" s="22" t="s">
        <v>112326</v>
      </c>
      <c r="D45763">
        <v>1</v>
      </c>
      <c r="E45763" t="s">
        <v>219326</v>
      </c>
      <c r="F45763">
        <v>1</v>
      </c>
      <c r="G45763">
        <v>79.099999999999994</v>
      </c>
      <c r="H45763" s="2" t="str">
        <f t="shared" ref="H45763:H45826" si="715">TEXT(C45763,"DD-MMM-YYYY")</f>
        <v>13-May-2017</v>
      </c>
      <c r="I45763" s="23">
        <f>DATE(YEAR(order_payments[[#This Row],[order_purchase_date]]),MONTH(order_payments[[#This Row],[order_purchase_date]]),"01")</f>
        <v>42856</v>
      </c>
    </row>
    <row r="45764" spans="1:9" x14ac:dyDescent="0.25">
      <c r="A45764" t="s">
        <v>61189</v>
      </c>
      <c r="B45764" t="s">
        <v>5</v>
      </c>
      <c r="C45764" s="22" t="s">
        <v>61190</v>
      </c>
      <c r="D45764">
        <v>1</v>
      </c>
      <c r="E45764" t="s">
        <v>219326</v>
      </c>
      <c r="F45764">
        <v>4</v>
      </c>
      <c r="G45764">
        <v>85.36</v>
      </c>
      <c r="H45764" s="2" t="str">
        <f t="shared" si="715"/>
        <v>18-Mar-2018</v>
      </c>
      <c r="I45764" s="23">
        <f>DATE(YEAR(order_payments[[#This Row],[order_purchase_date]]),MONTH(order_payments[[#This Row],[order_purchase_date]]),"01")</f>
        <v>43160</v>
      </c>
    </row>
    <row r="45765" spans="1:9" x14ac:dyDescent="0.25">
      <c r="A45765" t="s">
        <v>163357</v>
      </c>
      <c r="B45765" t="s">
        <v>5</v>
      </c>
      <c r="C45765" s="22" t="s">
        <v>163358</v>
      </c>
      <c r="D45765">
        <v>1</v>
      </c>
      <c r="E45765" t="s">
        <v>219327</v>
      </c>
      <c r="F45765">
        <v>1</v>
      </c>
      <c r="G45765">
        <v>169</v>
      </c>
      <c r="H45765" s="2" t="str">
        <f t="shared" si="715"/>
        <v>06-Jul-2017</v>
      </c>
      <c r="I45765" s="23">
        <f>DATE(YEAR(order_payments[[#This Row],[order_purchase_date]]),MONTH(order_payments[[#This Row],[order_purchase_date]]),"01")</f>
        <v>42917</v>
      </c>
    </row>
    <row r="45766" spans="1:9" x14ac:dyDescent="0.25">
      <c r="A45766" t="s">
        <v>89112</v>
      </c>
      <c r="B45766" t="s">
        <v>5</v>
      </c>
      <c r="C45766" s="22" t="s">
        <v>89113</v>
      </c>
      <c r="D45766">
        <v>1</v>
      </c>
      <c r="E45766" t="s">
        <v>219327</v>
      </c>
      <c r="F45766">
        <v>1</v>
      </c>
      <c r="G45766">
        <v>31.29</v>
      </c>
      <c r="H45766" s="2" t="str">
        <f t="shared" si="715"/>
        <v>23-May-2018</v>
      </c>
      <c r="I45766" s="23">
        <f>DATE(YEAR(order_payments[[#This Row],[order_purchase_date]]),MONTH(order_payments[[#This Row],[order_purchase_date]]),"01")</f>
        <v>43221</v>
      </c>
    </row>
    <row r="45767" spans="1:9" x14ac:dyDescent="0.25">
      <c r="A45767" t="s">
        <v>47049</v>
      </c>
      <c r="B45767" t="s">
        <v>5</v>
      </c>
      <c r="C45767" s="22" t="s">
        <v>47050</v>
      </c>
      <c r="D45767">
        <v>1</v>
      </c>
      <c r="E45767" t="s">
        <v>219326</v>
      </c>
      <c r="F45767">
        <v>1</v>
      </c>
      <c r="G45767">
        <v>43.13</v>
      </c>
      <c r="H45767" s="2" t="str">
        <f t="shared" si="715"/>
        <v>10-May-2018</v>
      </c>
      <c r="I45767" s="23">
        <f>DATE(YEAR(order_payments[[#This Row],[order_purchase_date]]),MONTH(order_payments[[#This Row],[order_purchase_date]]),"01")</f>
        <v>43221</v>
      </c>
    </row>
    <row r="45768" spans="1:9" x14ac:dyDescent="0.25">
      <c r="A45768" t="s">
        <v>185191</v>
      </c>
      <c r="B45768" t="s">
        <v>5</v>
      </c>
      <c r="C45768" s="22" t="s">
        <v>185192</v>
      </c>
      <c r="D45768">
        <v>1</v>
      </c>
      <c r="E45768" t="s">
        <v>219326</v>
      </c>
      <c r="F45768">
        <v>2</v>
      </c>
      <c r="G45768">
        <v>131.69999999999999</v>
      </c>
      <c r="H45768" s="2" t="str">
        <f t="shared" si="715"/>
        <v>24-Nov-2017</v>
      </c>
      <c r="I45768" s="23">
        <f>DATE(YEAR(order_payments[[#This Row],[order_purchase_date]]),MONTH(order_payments[[#This Row],[order_purchase_date]]),"01")</f>
        <v>43040</v>
      </c>
    </row>
    <row r="45769" spans="1:9" x14ac:dyDescent="0.25">
      <c r="A45769" t="s">
        <v>199332</v>
      </c>
      <c r="B45769" t="s">
        <v>5</v>
      </c>
      <c r="C45769" s="22" t="s">
        <v>199333</v>
      </c>
      <c r="D45769">
        <v>1</v>
      </c>
      <c r="E45769" t="s">
        <v>219326</v>
      </c>
      <c r="F45769">
        <v>1</v>
      </c>
      <c r="G45769">
        <v>127.53</v>
      </c>
      <c r="H45769" s="2" t="str">
        <f t="shared" si="715"/>
        <v>19-Jun-2018</v>
      </c>
      <c r="I45769" s="23">
        <f>DATE(YEAR(order_payments[[#This Row],[order_purchase_date]]),MONTH(order_payments[[#This Row],[order_purchase_date]]),"01")</f>
        <v>43252</v>
      </c>
    </row>
    <row r="45770" spans="1:9" x14ac:dyDescent="0.25">
      <c r="A45770" t="s">
        <v>169694</v>
      </c>
      <c r="B45770" t="s">
        <v>5</v>
      </c>
      <c r="C45770" s="22" t="s">
        <v>169695</v>
      </c>
      <c r="D45770">
        <v>1</v>
      </c>
      <c r="E45770" t="s">
        <v>219326</v>
      </c>
      <c r="F45770">
        <v>3</v>
      </c>
      <c r="G45770">
        <v>64.33</v>
      </c>
      <c r="H45770" s="2" t="str">
        <f t="shared" si="715"/>
        <v>21-May-2018</v>
      </c>
      <c r="I45770" s="23">
        <f>DATE(YEAR(order_payments[[#This Row],[order_purchase_date]]),MONTH(order_payments[[#This Row],[order_purchase_date]]),"01")</f>
        <v>43221</v>
      </c>
    </row>
    <row r="45771" spans="1:9" x14ac:dyDescent="0.25">
      <c r="A45771" t="s">
        <v>177751</v>
      </c>
      <c r="B45771" t="s">
        <v>5</v>
      </c>
      <c r="C45771" s="22" t="s">
        <v>177752</v>
      </c>
      <c r="D45771">
        <v>1</v>
      </c>
      <c r="E45771" t="s">
        <v>219326</v>
      </c>
      <c r="F45771">
        <v>1</v>
      </c>
      <c r="G45771">
        <v>58.31</v>
      </c>
      <c r="H45771" s="2" t="str">
        <f t="shared" si="715"/>
        <v>08-May-2018</v>
      </c>
      <c r="I45771" s="23">
        <f>DATE(YEAR(order_payments[[#This Row],[order_purchase_date]]),MONTH(order_payments[[#This Row],[order_purchase_date]]),"01")</f>
        <v>43221</v>
      </c>
    </row>
    <row r="45772" spans="1:9" x14ac:dyDescent="0.25">
      <c r="A45772" t="s">
        <v>2654</v>
      </c>
      <c r="B45772" t="s">
        <v>5</v>
      </c>
      <c r="C45772" s="22" t="s">
        <v>2655</v>
      </c>
      <c r="D45772">
        <v>1</v>
      </c>
      <c r="E45772" t="s">
        <v>219326</v>
      </c>
      <c r="F45772">
        <v>5</v>
      </c>
      <c r="G45772">
        <v>56.96</v>
      </c>
      <c r="H45772" s="2" t="str">
        <f t="shared" si="715"/>
        <v>18-Feb-2017</v>
      </c>
      <c r="I45772" s="23">
        <f>DATE(YEAR(order_payments[[#This Row],[order_purchase_date]]),MONTH(order_payments[[#This Row],[order_purchase_date]]),"01")</f>
        <v>42767</v>
      </c>
    </row>
    <row r="45773" spans="1:9" x14ac:dyDescent="0.25">
      <c r="A45773" t="s">
        <v>85389</v>
      </c>
      <c r="B45773" t="s">
        <v>5</v>
      </c>
      <c r="C45773" s="22" t="s">
        <v>85390</v>
      </c>
      <c r="D45773">
        <v>1</v>
      </c>
      <c r="E45773" t="s">
        <v>219326</v>
      </c>
      <c r="F45773">
        <v>2</v>
      </c>
      <c r="G45773">
        <v>138.72</v>
      </c>
      <c r="H45773" s="2" t="str">
        <f t="shared" si="715"/>
        <v>08-Apr-2018</v>
      </c>
      <c r="I45773" s="23">
        <f>DATE(YEAR(order_payments[[#This Row],[order_purchase_date]]),MONTH(order_payments[[#This Row],[order_purchase_date]]),"01")</f>
        <v>43191</v>
      </c>
    </row>
    <row r="45774" spans="1:9" x14ac:dyDescent="0.25">
      <c r="A45774" t="s">
        <v>42965</v>
      </c>
      <c r="B45774" t="s">
        <v>5</v>
      </c>
      <c r="C45774" s="22" t="s">
        <v>42966</v>
      </c>
      <c r="D45774">
        <v>1</v>
      </c>
      <c r="E45774" t="s">
        <v>219326</v>
      </c>
      <c r="F45774">
        <v>1</v>
      </c>
      <c r="G45774">
        <v>154.36000000000001</v>
      </c>
      <c r="H45774" s="2" t="str">
        <f t="shared" si="715"/>
        <v>08-Jan-2018</v>
      </c>
      <c r="I45774" s="23">
        <f>DATE(YEAR(order_payments[[#This Row],[order_purchase_date]]),MONTH(order_payments[[#This Row],[order_purchase_date]]),"01")</f>
        <v>43101</v>
      </c>
    </row>
    <row r="45775" spans="1:9" x14ac:dyDescent="0.25">
      <c r="A45775" t="s">
        <v>15567</v>
      </c>
      <c r="B45775" t="s">
        <v>5</v>
      </c>
      <c r="C45775" s="22" t="s">
        <v>15568</v>
      </c>
      <c r="D45775">
        <v>1</v>
      </c>
      <c r="E45775" t="s">
        <v>219327</v>
      </c>
      <c r="F45775">
        <v>1</v>
      </c>
      <c r="G45775">
        <v>126.34</v>
      </c>
      <c r="H45775" s="2" t="str">
        <f t="shared" si="715"/>
        <v>08-Jun-2018</v>
      </c>
      <c r="I45775" s="23">
        <f>DATE(YEAR(order_payments[[#This Row],[order_purchase_date]]),MONTH(order_payments[[#This Row],[order_purchase_date]]),"01")</f>
        <v>43252</v>
      </c>
    </row>
    <row r="45776" spans="1:9" x14ac:dyDescent="0.25">
      <c r="A45776" t="s">
        <v>200431</v>
      </c>
      <c r="B45776" t="s">
        <v>5</v>
      </c>
      <c r="C45776" s="22" t="s">
        <v>200432</v>
      </c>
      <c r="D45776">
        <v>1</v>
      </c>
      <c r="E45776" t="s">
        <v>219327</v>
      </c>
      <c r="F45776">
        <v>1</v>
      </c>
      <c r="G45776">
        <v>40.76</v>
      </c>
      <c r="H45776" s="2" t="str">
        <f t="shared" si="715"/>
        <v>22-Mar-2018</v>
      </c>
      <c r="I45776" s="23">
        <f>DATE(YEAR(order_payments[[#This Row],[order_purchase_date]]),MONTH(order_payments[[#This Row],[order_purchase_date]]),"01")</f>
        <v>43160</v>
      </c>
    </row>
    <row r="45777" spans="1:9" x14ac:dyDescent="0.25">
      <c r="A45777" t="s">
        <v>140170</v>
      </c>
      <c r="B45777" t="s">
        <v>5</v>
      </c>
      <c r="C45777" s="22" t="s">
        <v>140171</v>
      </c>
      <c r="D45777">
        <v>1</v>
      </c>
      <c r="E45777" t="s">
        <v>219326</v>
      </c>
      <c r="F45777">
        <v>1</v>
      </c>
      <c r="G45777">
        <v>260.92</v>
      </c>
      <c r="H45777" s="2" t="str">
        <f t="shared" si="715"/>
        <v>31-Oct-2017</v>
      </c>
      <c r="I45777" s="23">
        <f>DATE(YEAR(order_payments[[#This Row],[order_purchase_date]]),MONTH(order_payments[[#This Row],[order_purchase_date]]),"01")</f>
        <v>43009</v>
      </c>
    </row>
    <row r="45778" spans="1:9" x14ac:dyDescent="0.25">
      <c r="A45778" t="s">
        <v>139329</v>
      </c>
      <c r="B45778" t="s">
        <v>5</v>
      </c>
      <c r="C45778" s="22" t="s">
        <v>29811</v>
      </c>
      <c r="D45778">
        <v>1</v>
      </c>
      <c r="E45778" t="s">
        <v>219326</v>
      </c>
      <c r="F45778">
        <v>2</v>
      </c>
      <c r="G45778">
        <v>144.35</v>
      </c>
      <c r="H45778" s="2" t="str">
        <f t="shared" si="715"/>
        <v>02-Apr-2018</v>
      </c>
      <c r="I45778" s="23">
        <f>DATE(YEAR(order_payments[[#This Row],[order_purchase_date]]),MONTH(order_payments[[#This Row],[order_purchase_date]]),"01")</f>
        <v>43191</v>
      </c>
    </row>
    <row r="45779" spans="1:9" x14ac:dyDescent="0.25">
      <c r="A45779" t="s">
        <v>38325</v>
      </c>
      <c r="B45779" t="s">
        <v>5</v>
      </c>
      <c r="C45779" s="22" t="s">
        <v>38326</v>
      </c>
      <c r="D45779">
        <v>1</v>
      </c>
      <c r="E45779" t="s">
        <v>219326</v>
      </c>
      <c r="F45779">
        <v>10</v>
      </c>
      <c r="G45779">
        <v>732.68</v>
      </c>
      <c r="H45779" s="2" t="str">
        <f t="shared" si="715"/>
        <v>27-Nov-2017</v>
      </c>
      <c r="I45779" s="23">
        <f>DATE(YEAR(order_payments[[#This Row],[order_purchase_date]]),MONTH(order_payments[[#This Row],[order_purchase_date]]),"01")</f>
        <v>43040</v>
      </c>
    </row>
    <row r="45780" spans="1:9" x14ac:dyDescent="0.25">
      <c r="A45780" t="s">
        <v>12542</v>
      </c>
      <c r="B45780" t="s">
        <v>5</v>
      </c>
      <c r="C45780" s="22" t="s">
        <v>12543</v>
      </c>
      <c r="D45780">
        <v>1</v>
      </c>
      <c r="E45780" t="s">
        <v>219326</v>
      </c>
      <c r="F45780">
        <v>5</v>
      </c>
      <c r="G45780">
        <v>120.93</v>
      </c>
      <c r="H45780" s="2" t="str">
        <f t="shared" si="715"/>
        <v>28-Feb-2017</v>
      </c>
      <c r="I45780" s="23">
        <f>DATE(YEAR(order_payments[[#This Row],[order_purchase_date]]),MONTH(order_payments[[#This Row],[order_purchase_date]]),"01")</f>
        <v>42767</v>
      </c>
    </row>
    <row r="45781" spans="1:9" x14ac:dyDescent="0.25">
      <c r="A45781" t="s">
        <v>158367</v>
      </c>
      <c r="B45781" t="s">
        <v>5</v>
      </c>
      <c r="C45781" s="22" t="s">
        <v>158368</v>
      </c>
      <c r="D45781">
        <v>1</v>
      </c>
      <c r="E45781" t="s">
        <v>219327</v>
      </c>
      <c r="F45781">
        <v>1</v>
      </c>
      <c r="G45781">
        <v>116.66</v>
      </c>
      <c r="H45781" s="2" t="str">
        <f t="shared" si="715"/>
        <v>10-May-2018</v>
      </c>
      <c r="I45781" s="23">
        <f>DATE(YEAR(order_payments[[#This Row],[order_purchase_date]]),MONTH(order_payments[[#This Row],[order_purchase_date]]),"01")</f>
        <v>43221</v>
      </c>
    </row>
    <row r="45782" spans="1:9" x14ac:dyDescent="0.25">
      <c r="A45782" t="s">
        <v>153897</v>
      </c>
      <c r="B45782" t="s">
        <v>5</v>
      </c>
      <c r="C45782" s="22" t="s">
        <v>153898</v>
      </c>
      <c r="D45782">
        <v>1</v>
      </c>
      <c r="E45782" t="s">
        <v>219326</v>
      </c>
      <c r="F45782">
        <v>6</v>
      </c>
      <c r="G45782">
        <v>67.099999999999994</v>
      </c>
      <c r="H45782" s="2" t="str">
        <f t="shared" si="715"/>
        <v>06-Jun-2017</v>
      </c>
      <c r="I45782" s="23">
        <f>DATE(YEAR(order_payments[[#This Row],[order_purchase_date]]),MONTH(order_payments[[#This Row],[order_purchase_date]]),"01")</f>
        <v>42887</v>
      </c>
    </row>
    <row r="45783" spans="1:9" x14ac:dyDescent="0.25">
      <c r="A45783" t="s">
        <v>200674</v>
      </c>
      <c r="B45783" t="s">
        <v>5</v>
      </c>
      <c r="C45783" s="22" t="s">
        <v>200675</v>
      </c>
      <c r="D45783">
        <v>1</v>
      </c>
      <c r="E45783" t="s">
        <v>219327</v>
      </c>
      <c r="F45783">
        <v>1</v>
      </c>
      <c r="G45783">
        <v>66.099999999999994</v>
      </c>
      <c r="H45783" s="2" t="str">
        <f t="shared" si="715"/>
        <v>28-May-2017</v>
      </c>
      <c r="I45783" s="23">
        <f>DATE(YEAR(order_payments[[#This Row],[order_purchase_date]]),MONTH(order_payments[[#This Row],[order_purchase_date]]),"01")</f>
        <v>42856</v>
      </c>
    </row>
    <row r="45784" spans="1:9" x14ac:dyDescent="0.25">
      <c r="A45784" t="s">
        <v>150412</v>
      </c>
      <c r="B45784" t="s">
        <v>5</v>
      </c>
      <c r="C45784" s="22" t="s">
        <v>150413</v>
      </c>
      <c r="D45784">
        <v>1</v>
      </c>
      <c r="E45784" t="s">
        <v>219326</v>
      </c>
      <c r="F45784">
        <v>1</v>
      </c>
      <c r="G45784">
        <v>31.77</v>
      </c>
      <c r="H45784" s="2" t="str">
        <f t="shared" si="715"/>
        <v>28-Nov-2017</v>
      </c>
      <c r="I45784" s="23">
        <f>DATE(YEAR(order_payments[[#This Row],[order_purchase_date]]),MONTH(order_payments[[#This Row],[order_purchase_date]]),"01")</f>
        <v>43040</v>
      </c>
    </row>
    <row r="45785" spans="1:9" x14ac:dyDescent="0.25">
      <c r="A45785" t="s">
        <v>189471</v>
      </c>
      <c r="B45785" t="s">
        <v>5</v>
      </c>
      <c r="C45785" s="22" t="s">
        <v>189472</v>
      </c>
      <c r="D45785">
        <v>1</v>
      </c>
      <c r="E45785" t="s">
        <v>219329</v>
      </c>
      <c r="F45785">
        <v>1</v>
      </c>
      <c r="G45785">
        <v>599.04999999999995</v>
      </c>
      <c r="H45785" s="2" t="str">
        <f t="shared" si="715"/>
        <v>07-Aug-2018</v>
      </c>
      <c r="I45785" s="23">
        <f>DATE(YEAR(order_payments[[#This Row],[order_purchase_date]]),MONTH(order_payments[[#This Row],[order_purchase_date]]),"01")</f>
        <v>43313</v>
      </c>
    </row>
    <row r="45786" spans="1:9" x14ac:dyDescent="0.25">
      <c r="A45786" t="s">
        <v>119224</v>
      </c>
      <c r="B45786" t="s">
        <v>5</v>
      </c>
      <c r="C45786" s="22" t="s">
        <v>119225</v>
      </c>
      <c r="D45786">
        <v>1</v>
      </c>
      <c r="E45786" t="s">
        <v>219326</v>
      </c>
      <c r="F45786">
        <v>5</v>
      </c>
      <c r="G45786">
        <v>51.15</v>
      </c>
      <c r="H45786" s="2" t="str">
        <f t="shared" si="715"/>
        <v>14-Mar-2018</v>
      </c>
      <c r="I45786" s="23">
        <f>DATE(YEAR(order_payments[[#This Row],[order_purchase_date]]),MONTH(order_payments[[#This Row],[order_purchase_date]]),"01")</f>
        <v>43160</v>
      </c>
    </row>
    <row r="45787" spans="1:9" x14ac:dyDescent="0.25">
      <c r="A45787" t="s">
        <v>155485</v>
      </c>
      <c r="B45787" t="s">
        <v>5</v>
      </c>
      <c r="C45787" s="22" t="s">
        <v>155486</v>
      </c>
      <c r="D45787">
        <v>1</v>
      </c>
      <c r="E45787" t="s">
        <v>219326</v>
      </c>
      <c r="F45787">
        <v>8</v>
      </c>
      <c r="G45787">
        <v>223.19</v>
      </c>
      <c r="H45787" s="2" t="str">
        <f t="shared" si="715"/>
        <v>28-Jul-2018</v>
      </c>
      <c r="I45787" s="23">
        <f>DATE(YEAR(order_payments[[#This Row],[order_purchase_date]]),MONTH(order_payments[[#This Row],[order_purchase_date]]),"01")</f>
        <v>43282</v>
      </c>
    </row>
    <row r="45788" spans="1:9" x14ac:dyDescent="0.25">
      <c r="A45788" t="s">
        <v>44036</v>
      </c>
      <c r="B45788" t="s">
        <v>5</v>
      </c>
      <c r="C45788" s="22" t="s">
        <v>44037</v>
      </c>
      <c r="D45788">
        <v>1</v>
      </c>
      <c r="E45788" t="s">
        <v>219326</v>
      </c>
      <c r="F45788">
        <v>1</v>
      </c>
      <c r="G45788">
        <v>24.7</v>
      </c>
      <c r="H45788" s="2" t="str">
        <f t="shared" si="715"/>
        <v>02-May-2018</v>
      </c>
      <c r="I45788" s="23">
        <f>DATE(YEAR(order_payments[[#This Row],[order_purchase_date]]),MONTH(order_payments[[#This Row],[order_purchase_date]]),"01")</f>
        <v>43221</v>
      </c>
    </row>
    <row r="45789" spans="1:9" x14ac:dyDescent="0.25">
      <c r="A45789" t="s">
        <v>44036</v>
      </c>
      <c r="B45789" t="s">
        <v>5</v>
      </c>
      <c r="C45789" s="22" t="s">
        <v>44037</v>
      </c>
      <c r="D45789">
        <v>2</v>
      </c>
      <c r="E45789" t="s">
        <v>219328</v>
      </c>
      <c r="F45789">
        <v>1</v>
      </c>
      <c r="G45789">
        <v>14.18</v>
      </c>
      <c r="H45789" s="2" t="str">
        <f t="shared" si="715"/>
        <v>02-May-2018</v>
      </c>
      <c r="I45789" s="23">
        <f>DATE(YEAR(order_payments[[#This Row],[order_purchase_date]]),MONTH(order_payments[[#This Row],[order_purchase_date]]),"01")</f>
        <v>43221</v>
      </c>
    </row>
    <row r="45790" spans="1:9" x14ac:dyDescent="0.25">
      <c r="A45790" t="s">
        <v>44036</v>
      </c>
      <c r="B45790" t="s">
        <v>5</v>
      </c>
      <c r="C45790" s="22" t="s">
        <v>44037</v>
      </c>
      <c r="D45790">
        <v>3</v>
      </c>
      <c r="E45790" t="s">
        <v>219328</v>
      </c>
      <c r="F45790">
        <v>1</v>
      </c>
      <c r="G45790">
        <v>167.38</v>
      </c>
      <c r="H45790" s="2" t="str">
        <f t="shared" si="715"/>
        <v>02-May-2018</v>
      </c>
      <c r="I45790" s="23">
        <f>DATE(YEAR(order_payments[[#This Row],[order_purchase_date]]),MONTH(order_payments[[#This Row],[order_purchase_date]]),"01")</f>
        <v>43221</v>
      </c>
    </row>
    <row r="45791" spans="1:9" x14ac:dyDescent="0.25">
      <c r="A45791" t="s">
        <v>191704</v>
      </c>
      <c r="B45791" t="s">
        <v>5</v>
      </c>
      <c r="C45791" s="22" t="s">
        <v>191705</v>
      </c>
      <c r="D45791">
        <v>1</v>
      </c>
      <c r="E45791" t="s">
        <v>219327</v>
      </c>
      <c r="F45791">
        <v>1</v>
      </c>
      <c r="G45791">
        <v>154.36000000000001</v>
      </c>
      <c r="H45791" s="2" t="str">
        <f t="shared" si="715"/>
        <v>17-Jan-2018</v>
      </c>
      <c r="I45791" s="23">
        <f>DATE(YEAR(order_payments[[#This Row],[order_purchase_date]]),MONTH(order_payments[[#This Row],[order_purchase_date]]),"01")</f>
        <v>43101</v>
      </c>
    </row>
    <row r="45792" spans="1:9" x14ac:dyDescent="0.25">
      <c r="A45792" t="s">
        <v>95824</v>
      </c>
      <c r="B45792" t="s">
        <v>5</v>
      </c>
      <c r="C45792" s="22" t="s">
        <v>95825</v>
      </c>
      <c r="D45792">
        <v>1</v>
      </c>
      <c r="E45792" t="s">
        <v>219326</v>
      </c>
      <c r="F45792">
        <v>2</v>
      </c>
      <c r="G45792">
        <v>52.57</v>
      </c>
      <c r="H45792" s="2" t="str">
        <f t="shared" si="715"/>
        <v>24-Jun-2018</v>
      </c>
      <c r="I45792" s="23">
        <f>DATE(YEAR(order_payments[[#This Row],[order_purchase_date]]),MONTH(order_payments[[#This Row],[order_purchase_date]]),"01")</f>
        <v>43252</v>
      </c>
    </row>
    <row r="45793" spans="1:9" x14ac:dyDescent="0.25">
      <c r="A45793" t="s">
        <v>2536</v>
      </c>
      <c r="B45793" t="s">
        <v>5</v>
      </c>
      <c r="C45793" s="22" t="s">
        <v>2537</v>
      </c>
      <c r="D45793">
        <v>1</v>
      </c>
      <c r="E45793" t="s">
        <v>219326</v>
      </c>
      <c r="F45793">
        <v>1</v>
      </c>
      <c r="G45793">
        <v>86.48</v>
      </c>
      <c r="H45793" s="2" t="str">
        <f t="shared" si="715"/>
        <v>30-Jun-2018</v>
      </c>
      <c r="I45793" s="23">
        <f>DATE(YEAR(order_payments[[#This Row],[order_purchase_date]]),MONTH(order_payments[[#This Row],[order_purchase_date]]),"01")</f>
        <v>43252</v>
      </c>
    </row>
    <row r="45794" spans="1:9" x14ac:dyDescent="0.25">
      <c r="A45794" t="s">
        <v>14606</v>
      </c>
      <c r="B45794" t="s">
        <v>5</v>
      </c>
      <c r="C45794" s="22" t="s">
        <v>14607</v>
      </c>
      <c r="D45794">
        <v>1</v>
      </c>
      <c r="E45794" t="s">
        <v>219327</v>
      </c>
      <c r="F45794">
        <v>1</v>
      </c>
      <c r="G45794">
        <v>22.75</v>
      </c>
      <c r="H45794" s="2" t="str">
        <f t="shared" si="715"/>
        <v>19-Jun-2017</v>
      </c>
      <c r="I45794" s="23">
        <f>DATE(YEAR(order_payments[[#This Row],[order_purchase_date]]),MONTH(order_payments[[#This Row],[order_purchase_date]]),"01")</f>
        <v>42887</v>
      </c>
    </row>
    <row r="45795" spans="1:9" x14ac:dyDescent="0.25">
      <c r="A45795" t="s">
        <v>70407</v>
      </c>
      <c r="B45795" t="s">
        <v>5</v>
      </c>
      <c r="C45795" s="22" t="s">
        <v>70408</v>
      </c>
      <c r="D45795">
        <v>1</v>
      </c>
      <c r="E45795" t="s">
        <v>219328</v>
      </c>
      <c r="F45795">
        <v>1</v>
      </c>
      <c r="G45795">
        <v>727.88</v>
      </c>
      <c r="H45795" s="2" t="str">
        <f t="shared" si="715"/>
        <v>27-Jun-2018</v>
      </c>
      <c r="I45795" s="23">
        <f>DATE(YEAR(order_payments[[#This Row],[order_purchase_date]]),MONTH(order_payments[[#This Row],[order_purchase_date]]),"01")</f>
        <v>43252</v>
      </c>
    </row>
    <row r="45796" spans="1:9" x14ac:dyDescent="0.25">
      <c r="A45796" t="s">
        <v>78056</v>
      </c>
      <c r="B45796" t="s">
        <v>5</v>
      </c>
      <c r="C45796" s="22" t="s">
        <v>78057</v>
      </c>
      <c r="D45796">
        <v>1</v>
      </c>
      <c r="E45796" t="s">
        <v>219326</v>
      </c>
      <c r="F45796">
        <v>10</v>
      </c>
      <c r="G45796">
        <v>456.95</v>
      </c>
      <c r="H45796" s="2" t="str">
        <f t="shared" si="715"/>
        <v>25-Jun-2018</v>
      </c>
      <c r="I45796" s="23">
        <f>DATE(YEAR(order_payments[[#This Row],[order_purchase_date]]),MONTH(order_payments[[#This Row],[order_purchase_date]]),"01")</f>
        <v>43252</v>
      </c>
    </row>
    <row r="45797" spans="1:9" x14ac:dyDescent="0.25">
      <c r="A45797" t="s">
        <v>59357</v>
      </c>
      <c r="B45797" t="s">
        <v>5</v>
      </c>
      <c r="C45797" s="22" t="s">
        <v>59358</v>
      </c>
      <c r="D45797">
        <v>1</v>
      </c>
      <c r="E45797" t="s">
        <v>219326</v>
      </c>
      <c r="F45797">
        <v>4</v>
      </c>
      <c r="G45797">
        <v>248.85</v>
      </c>
      <c r="H45797" s="2" t="str">
        <f t="shared" si="715"/>
        <v>19-May-2017</v>
      </c>
      <c r="I45797" s="23">
        <f>DATE(YEAR(order_payments[[#This Row],[order_purchase_date]]),MONTH(order_payments[[#This Row],[order_purchase_date]]),"01")</f>
        <v>42856</v>
      </c>
    </row>
    <row r="45798" spans="1:9" x14ac:dyDescent="0.25">
      <c r="A45798" t="s">
        <v>51754</v>
      </c>
      <c r="B45798" t="s">
        <v>5</v>
      </c>
      <c r="C45798" s="22" t="s">
        <v>51756</v>
      </c>
      <c r="D45798">
        <v>1</v>
      </c>
      <c r="E45798" t="s">
        <v>219327</v>
      </c>
      <c r="F45798">
        <v>1</v>
      </c>
      <c r="G45798">
        <v>35</v>
      </c>
      <c r="H45798" s="2" t="str">
        <f t="shared" si="715"/>
        <v>09-Dec-2017</v>
      </c>
      <c r="I45798" s="23">
        <f>DATE(YEAR(order_payments[[#This Row],[order_purchase_date]]),MONTH(order_payments[[#This Row],[order_purchase_date]]),"01")</f>
        <v>43070</v>
      </c>
    </row>
    <row r="45799" spans="1:9" x14ac:dyDescent="0.25">
      <c r="A45799" t="s">
        <v>30532</v>
      </c>
      <c r="B45799" t="s">
        <v>5</v>
      </c>
      <c r="C45799" s="22" t="s">
        <v>30533</v>
      </c>
      <c r="D45799">
        <v>1</v>
      </c>
      <c r="E45799" t="s">
        <v>219327</v>
      </c>
      <c r="F45799">
        <v>1</v>
      </c>
      <c r="G45799">
        <v>110</v>
      </c>
      <c r="H45799" s="2" t="str">
        <f t="shared" si="715"/>
        <v>18-Apr-2018</v>
      </c>
      <c r="I45799" s="23">
        <f>DATE(YEAR(order_payments[[#This Row],[order_purchase_date]]),MONTH(order_payments[[#This Row],[order_purchase_date]]),"01")</f>
        <v>43191</v>
      </c>
    </row>
    <row r="45800" spans="1:9" x14ac:dyDescent="0.25">
      <c r="A45800" t="s">
        <v>123761</v>
      </c>
      <c r="B45800" t="s">
        <v>5</v>
      </c>
      <c r="C45800" s="22" t="s">
        <v>123762</v>
      </c>
      <c r="D45800">
        <v>1</v>
      </c>
      <c r="E45800" t="s">
        <v>219326</v>
      </c>
      <c r="F45800">
        <v>3</v>
      </c>
      <c r="G45800">
        <v>118.41</v>
      </c>
      <c r="H45800" s="2" t="str">
        <f t="shared" si="715"/>
        <v>11-Jul-2017</v>
      </c>
      <c r="I45800" s="23">
        <f>DATE(YEAR(order_payments[[#This Row],[order_purchase_date]]),MONTH(order_payments[[#This Row],[order_purchase_date]]),"01")</f>
        <v>42917</v>
      </c>
    </row>
    <row r="45801" spans="1:9" x14ac:dyDescent="0.25">
      <c r="A45801" t="s">
        <v>163739</v>
      </c>
      <c r="B45801" t="s">
        <v>5</v>
      </c>
      <c r="C45801" s="22" t="s">
        <v>163740</v>
      </c>
      <c r="D45801">
        <v>1</v>
      </c>
      <c r="E45801" t="s">
        <v>219326</v>
      </c>
      <c r="F45801">
        <v>1</v>
      </c>
      <c r="G45801">
        <v>111.6</v>
      </c>
      <c r="H45801" s="2" t="str">
        <f t="shared" si="715"/>
        <v>08-Apr-2018</v>
      </c>
      <c r="I45801" s="23">
        <f>DATE(YEAR(order_payments[[#This Row],[order_purchase_date]]),MONTH(order_payments[[#This Row],[order_purchase_date]]),"01")</f>
        <v>43191</v>
      </c>
    </row>
    <row r="45802" spans="1:9" x14ac:dyDescent="0.25">
      <c r="A45802" t="s">
        <v>44424</v>
      </c>
      <c r="B45802" t="s">
        <v>5</v>
      </c>
      <c r="C45802" s="22" t="s">
        <v>44425</v>
      </c>
      <c r="D45802">
        <v>1</v>
      </c>
      <c r="E45802" t="s">
        <v>219326</v>
      </c>
      <c r="F45802">
        <v>1</v>
      </c>
      <c r="G45802">
        <v>95.76</v>
      </c>
      <c r="H45802" s="2" t="str">
        <f t="shared" si="715"/>
        <v>19-Mar-2018</v>
      </c>
      <c r="I45802" s="23">
        <f>DATE(YEAR(order_payments[[#This Row],[order_purchase_date]]),MONTH(order_payments[[#This Row],[order_purchase_date]]),"01")</f>
        <v>43160</v>
      </c>
    </row>
    <row r="45803" spans="1:9" x14ac:dyDescent="0.25">
      <c r="A45803" t="s">
        <v>51916</v>
      </c>
      <c r="B45803" t="s">
        <v>5</v>
      </c>
      <c r="C45803" s="22" t="s">
        <v>51917</v>
      </c>
      <c r="D45803">
        <v>1</v>
      </c>
      <c r="E45803" t="s">
        <v>219327</v>
      </c>
      <c r="F45803">
        <v>1</v>
      </c>
      <c r="G45803">
        <v>92.61</v>
      </c>
      <c r="H45803" s="2" t="str">
        <f t="shared" si="715"/>
        <v>21-Nov-2017</v>
      </c>
      <c r="I45803" s="23">
        <f>DATE(YEAR(order_payments[[#This Row],[order_purchase_date]]),MONTH(order_payments[[#This Row],[order_purchase_date]]),"01")</f>
        <v>43040</v>
      </c>
    </row>
    <row r="45804" spans="1:9" x14ac:dyDescent="0.25">
      <c r="A45804" t="s">
        <v>39411</v>
      </c>
      <c r="B45804" t="s">
        <v>5</v>
      </c>
      <c r="C45804" s="22" t="s">
        <v>39412</v>
      </c>
      <c r="D45804">
        <v>1</v>
      </c>
      <c r="E45804" t="s">
        <v>219326</v>
      </c>
      <c r="F45804">
        <v>3</v>
      </c>
      <c r="G45804">
        <v>31.68</v>
      </c>
      <c r="H45804" s="2" t="str">
        <f t="shared" si="715"/>
        <v>18-Nov-2017</v>
      </c>
      <c r="I45804" s="23">
        <f>DATE(YEAR(order_payments[[#This Row],[order_purchase_date]]),MONTH(order_payments[[#This Row],[order_purchase_date]]),"01")</f>
        <v>43040</v>
      </c>
    </row>
    <row r="45805" spans="1:9" x14ac:dyDescent="0.25">
      <c r="A45805" t="s">
        <v>62010</v>
      </c>
      <c r="B45805" t="s">
        <v>5</v>
      </c>
      <c r="C45805" s="22" t="s">
        <v>62011</v>
      </c>
      <c r="D45805">
        <v>1</v>
      </c>
      <c r="E45805" t="s">
        <v>219326</v>
      </c>
      <c r="F45805">
        <v>10</v>
      </c>
      <c r="G45805">
        <v>137.26</v>
      </c>
      <c r="H45805" s="2" t="str">
        <f t="shared" si="715"/>
        <v>06-Feb-2017</v>
      </c>
      <c r="I45805" s="23">
        <f>DATE(YEAR(order_payments[[#This Row],[order_purchase_date]]),MONTH(order_payments[[#This Row],[order_purchase_date]]),"01")</f>
        <v>42767</v>
      </c>
    </row>
    <row r="45806" spans="1:9" x14ac:dyDescent="0.25">
      <c r="A45806" t="s">
        <v>21540</v>
      </c>
      <c r="B45806" t="s">
        <v>5</v>
      </c>
      <c r="C45806" s="22" t="s">
        <v>21541</v>
      </c>
      <c r="D45806">
        <v>1</v>
      </c>
      <c r="E45806" t="s">
        <v>219326</v>
      </c>
      <c r="F45806">
        <v>3</v>
      </c>
      <c r="G45806">
        <v>66.23</v>
      </c>
      <c r="H45806" s="2" t="str">
        <f t="shared" si="715"/>
        <v>04-May-2018</v>
      </c>
      <c r="I45806" s="23">
        <f>DATE(YEAR(order_payments[[#This Row],[order_purchase_date]]),MONTH(order_payments[[#This Row],[order_purchase_date]]),"01")</f>
        <v>43221</v>
      </c>
    </row>
    <row r="45807" spans="1:9" x14ac:dyDescent="0.25">
      <c r="A45807" t="s">
        <v>78567</v>
      </c>
      <c r="B45807" t="s">
        <v>5</v>
      </c>
      <c r="C45807" s="22" t="s">
        <v>78568</v>
      </c>
      <c r="D45807">
        <v>1</v>
      </c>
      <c r="E45807" t="s">
        <v>219326</v>
      </c>
      <c r="F45807">
        <v>2</v>
      </c>
      <c r="G45807">
        <v>201.43</v>
      </c>
      <c r="H45807" s="2" t="str">
        <f t="shared" si="715"/>
        <v>08-May-2017</v>
      </c>
      <c r="I45807" s="23">
        <f>DATE(YEAR(order_payments[[#This Row],[order_purchase_date]]),MONTH(order_payments[[#This Row],[order_purchase_date]]),"01")</f>
        <v>42856</v>
      </c>
    </row>
    <row r="45808" spans="1:9" x14ac:dyDescent="0.25">
      <c r="A45808" t="s">
        <v>79307</v>
      </c>
      <c r="B45808" t="s">
        <v>5</v>
      </c>
      <c r="C45808" s="22" t="s">
        <v>79308</v>
      </c>
      <c r="D45808">
        <v>1</v>
      </c>
      <c r="E45808" t="s">
        <v>219327</v>
      </c>
      <c r="F45808">
        <v>1</v>
      </c>
      <c r="G45808">
        <v>116.94</v>
      </c>
      <c r="H45808" s="2" t="str">
        <f t="shared" si="715"/>
        <v>16-Jan-2018</v>
      </c>
      <c r="I45808" s="23">
        <f>DATE(YEAR(order_payments[[#This Row],[order_purchase_date]]),MONTH(order_payments[[#This Row],[order_purchase_date]]),"01")</f>
        <v>43101</v>
      </c>
    </row>
    <row r="45809" spans="1:9" x14ac:dyDescent="0.25">
      <c r="A45809" t="s">
        <v>80747</v>
      </c>
      <c r="B45809" t="s">
        <v>5</v>
      </c>
      <c r="C45809" s="22" t="s">
        <v>80749</v>
      </c>
      <c r="D45809">
        <v>1</v>
      </c>
      <c r="E45809" t="s">
        <v>219326</v>
      </c>
      <c r="F45809">
        <v>1</v>
      </c>
      <c r="G45809">
        <v>68.83</v>
      </c>
      <c r="H45809" s="2" t="str">
        <f t="shared" si="715"/>
        <v>15-May-2018</v>
      </c>
      <c r="I45809" s="23">
        <f>DATE(YEAR(order_payments[[#This Row],[order_purchase_date]]),MONTH(order_payments[[#This Row],[order_purchase_date]]),"01")</f>
        <v>43221</v>
      </c>
    </row>
    <row r="45810" spans="1:9" x14ac:dyDescent="0.25">
      <c r="A45810" t="s">
        <v>24129</v>
      </c>
      <c r="B45810" t="s">
        <v>5</v>
      </c>
      <c r="C45810" s="22" t="s">
        <v>24130</v>
      </c>
      <c r="D45810">
        <v>1</v>
      </c>
      <c r="E45810" t="s">
        <v>219326</v>
      </c>
      <c r="F45810">
        <v>1</v>
      </c>
      <c r="G45810">
        <v>46.72</v>
      </c>
      <c r="H45810" s="2" t="str">
        <f t="shared" si="715"/>
        <v>31-Mar-2018</v>
      </c>
      <c r="I45810" s="23">
        <f>DATE(YEAR(order_payments[[#This Row],[order_purchase_date]]),MONTH(order_payments[[#This Row],[order_purchase_date]]),"01")</f>
        <v>43160</v>
      </c>
    </row>
    <row r="45811" spans="1:9" x14ac:dyDescent="0.25">
      <c r="A45811" t="s">
        <v>105328</v>
      </c>
      <c r="B45811" t="s">
        <v>5</v>
      </c>
      <c r="C45811" s="22" t="s">
        <v>105329</v>
      </c>
      <c r="D45811">
        <v>1</v>
      </c>
      <c r="E45811" t="s">
        <v>219327</v>
      </c>
      <c r="F45811">
        <v>1</v>
      </c>
      <c r="G45811">
        <v>274.14999999999998</v>
      </c>
      <c r="H45811" s="2" t="str">
        <f t="shared" si="715"/>
        <v>13-Nov-2017</v>
      </c>
      <c r="I45811" s="23">
        <f>DATE(YEAR(order_payments[[#This Row],[order_purchase_date]]),MONTH(order_payments[[#This Row],[order_purchase_date]]),"01")</f>
        <v>43040</v>
      </c>
    </row>
    <row r="45812" spans="1:9" x14ac:dyDescent="0.25">
      <c r="A45812" t="s">
        <v>5886</v>
      </c>
      <c r="B45812" t="s">
        <v>5</v>
      </c>
      <c r="C45812" s="22" t="s">
        <v>5887</v>
      </c>
      <c r="D45812">
        <v>1</v>
      </c>
      <c r="E45812" t="s">
        <v>219327</v>
      </c>
      <c r="F45812">
        <v>1</v>
      </c>
      <c r="G45812">
        <v>123.47</v>
      </c>
      <c r="H45812" s="2" t="str">
        <f t="shared" si="715"/>
        <v>19-Feb-2018</v>
      </c>
      <c r="I45812" s="23">
        <f>DATE(YEAR(order_payments[[#This Row],[order_purchase_date]]),MONTH(order_payments[[#This Row],[order_purchase_date]]),"01")</f>
        <v>43132</v>
      </c>
    </row>
    <row r="45813" spans="1:9" x14ac:dyDescent="0.25">
      <c r="A45813" t="s">
        <v>153996</v>
      </c>
      <c r="B45813" t="s">
        <v>5</v>
      </c>
      <c r="C45813" s="22" t="s">
        <v>153997</v>
      </c>
      <c r="D45813">
        <v>1</v>
      </c>
      <c r="E45813" t="s">
        <v>219326</v>
      </c>
      <c r="F45813">
        <v>5</v>
      </c>
      <c r="G45813">
        <v>283.52999999999997</v>
      </c>
      <c r="H45813" s="2" t="str">
        <f t="shared" si="715"/>
        <v>06-Jun-2018</v>
      </c>
      <c r="I45813" s="23">
        <f>DATE(YEAR(order_payments[[#This Row],[order_purchase_date]]),MONTH(order_payments[[#This Row],[order_purchase_date]]),"01")</f>
        <v>43252</v>
      </c>
    </row>
    <row r="45814" spans="1:9" x14ac:dyDescent="0.25">
      <c r="A45814" t="s">
        <v>27801</v>
      </c>
      <c r="B45814" t="s">
        <v>5</v>
      </c>
      <c r="C45814" s="22" t="s">
        <v>27802</v>
      </c>
      <c r="D45814">
        <v>1</v>
      </c>
      <c r="E45814" t="s">
        <v>219326</v>
      </c>
      <c r="F45814">
        <v>1</v>
      </c>
      <c r="G45814">
        <v>181.24</v>
      </c>
      <c r="H45814" s="2" t="str">
        <f t="shared" si="715"/>
        <v>04-Jun-2018</v>
      </c>
      <c r="I45814" s="23">
        <f>DATE(YEAR(order_payments[[#This Row],[order_purchase_date]]),MONTH(order_payments[[#This Row],[order_purchase_date]]),"01")</f>
        <v>43252</v>
      </c>
    </row>
    <row r="45815" spans="1:9" x14ac:dyDescent="0.25">
      <c r="A45815" t="s">
        <v>183250</v>
      </c>
      <c r="B45815" t="s">
        <v>5</v>
      </c>
      <c r="C45815" s="22" t="s">
        <v>183251</v>
      </c>
      <c r="D45815">
        <v>1</v>
      </c>
      <c r="E45815" t="s">
        <v>219327</v>
      </c>
      <c r="F45815">
        <v>1</v>
      </c>
      <c r="G45815">
        <v>354.52</v>
      </c>
      <c r="H45815" s="2" t="str">
        <f t="shared" si="715"/>
        <v>28-Apr-2018</v>
      </c>
      <c r="I45815" s="23">
        <f>DATE(YEAR(order_payments[[#This Row],[order_purchase_date]]),MONTH(order_payments[[#This Row],[order_purchase_date]]),"01")</f>
        <v>43191</v>
      </c>
    </row>
    <row r="45816" spans="1:9" x14ac:dyDescent="0.25">
      <c r="A45816" t="s">
        <v>20054</v>
      </c>
      <c r="B45816" t="s">
        <v>5</v>
      </c>
      <c r="C45816" s="22" t="s">
        <v>20055</v>
      </c>
      <c r="D45816">
        <v>1</v>
      </c>
      <c r="E45816" t="s">
        <v>219326</v>
      </c>
      <c r="F45816">
        <v>1</v>
      </c>
      <c r="G45816">
        <v>34.69</v>
      </c>
      <c r="H45816" s="2" t="str">
        <f t="shared" si="715"/>
        <v>16-Mar-2018</v>
      </c>
      <c r="I45816" s="23">
        <f>DATE(YEAR(order_payments[[#This Row],[order_purchase_date]]),MONTH(order_payments[[#This Row],[order_purchase_date]]),"01")</f>
        <v>43160</v>
      </c>
    </row>
    <row r="45817" spans="1:9" x14ac:dyDescent="0.25">
      <c r="A45817" t="s">
        <v>31207</v>
      </c>
      <c r="B45817" t="s">
        <v>5</v>
      </c>
      <c r="C45817" s="22" t="s">
        <v>31208</v>
      </c>
      <c r="D45817">
        <v>1</v>
      </c>
      <c r="E45817" t="s">
        <v>219326</v>
      </c>
      <c r="F45817">
        <v>2</v>
      </c>
      <c r="G45817">
        <v>72.5</v>
      </c>
      <c r="H45817" s="2" t="str">
        <f t="shared" si="715"/>
        <v>27-Feb-2017</v>
      </c>
      <c r="I45817" s="23">
        <f>DATE(YEAR(order_payments[[#This Row],[order_purchase_date]]),MONTH(order_payments[[#This Row],[order_purchase_date]]),"01")</f>
        <v>42767</v>
      </c>
    </row>
    <row r="45818" spans="1:9" x14ac:dyDescent="0.25">
      <c r="A45818" t="s">
        <v>186977</v>
      </c>
      <c r="B45818" t="s">
        <v>5</v>
      </c>
      <c r="C45818" s="22" t="s">
        <v>186978</v>
      </c>
      <c r="D45818">
        <v>1</v>
      </c>
      <c r="E45818" t="s">
        <v>219326</v>
      </c>
      <c r="F45818">
        <v>4</v>
      </c>
      <c r="G45818">
        <v>109.5</v>
      </c>
      <c r="H45818" s="2" t="str">
        <f t="shared" si="715"/>
        <v>10-Jun-2018</v>
      </c>
      <c r="I45818" s="23">
        <f>DATE(YEAR(order_payments[[#This Row],[order_purchase_date]]),MONTH(order_payments[[#This Row],[order_purchase_date]]),"01")</f>
        <v>43252</v>
      </c>
    </row>
    <row r="45819" spans="1:9" x14ac:dyDescent="0.25">
      <c r="A45819" t="s">
        <v>63666</v>
      </c>
      <c r="B45819" t="s">
        <v>5</v>
      </c>
      <c r="C45819" s="22" t="s">
        <v>63667</v>
      </c>
      <c r="D45819">
        <v>1</v>
      </c>
      <c r="E45819" t="s">
        <v>219326</v>
      </c>
      <c r="F45819">
        <v>2</v>
      </c>
      <c r="G45819">
        <v>66.78</v>
      </c>
      <c r="H45819" s="2" t="str">
        <f t="shared" si="715"/>
        <v>26-Apr-2017</v>
      </c>
      <c r="I45819" s="23">
        <f>DATE(YEAR(order_payments[[#This Row],[order_purchase_date]]),MONTH(order_payments[[#This Row],[order_purchase_date]]),"01")</f>
        <v>42826</v>
      </c>
    </row>
    <row r="45820" spans="1:9" x14ac:dyDescent="0.25">
      <c r="A45820" t="s">
        <v>337</v>
      </c>
      <c r="B45820" t="s">
        <v>5</v>
      </c>
      <c r="C45820" s="22" t="s">
        <v>338</v>
      </c>
      <c r="D45820">
        <v>1</v>
      </c>
      <c r="E45820" t="s">
        <v>219326</v>
      </c>
      <c r="F45820">
        <v>1</v>
      </c>
      <c r="G45820">
        <v>106.38</v>
      </c>
      <c r="H45820" s="2" t="str">
        <f t="shared" si="715"/>
        <v>02-Dec-2017</v>
      </c>
      <c r="I45820" s="23">
        <f>DATE(YEAR(order_payments[[#This Row],[order_purchase_date]]),MONTH(order_payments[[#This Row],[order_purchase_date]]),"01")</f>
        <v>43070</v>
      </c>
    </row>
    <row r="45821" spans="1:9" x14ac:dyDescent="0.25">
      <c r="A45821" t="s">
        <v>60147</v>
      </c>
      <c r="B45821" t="s">
        <v>5</v>
      </c>
      <c r="C45821" s="22" t="s">
        <v>60148</v>
      </c>
      <c r="D45821">
        <v>1</v>
      </c>
      <c r="E45821" t="s">
        <v>219326</v>
      </c>
      <c r="F45821">
        <v>5</v>
      </c>
      <c r="G45821">
        <v>167.92</v>
      </c>
      <c r="H45821" s="2" t="str">
        <f t="shared" si="715"/>
        <v>22-Mar-2018</v>
      </c>
      <c r="I45821" s="23">
        <f>DATE(YEAR(order_payments[[#This Row],[order_purchase_date]]),MONTH(order_payments[[#This Row],[order_purchase_date]]),"01")</f>
        <v>43160</v>
      </c>
    </row>
    <row r="45822" spans="1:9" x14ac:dyDescent="0.25">
      <c r="A45822" t="s">
        <v>88067</v>
      </c>
      <c r="B45822" t="s">
        <v>5</v>
      </c>
      <c r="C45822" s="22" t="s">
        <v>88068</v>
      </c>
      <c r="D45822">
        <v>1</v>
      </c>
      <c r="E45822" t="s">
        <v>219327</v>
      </c>
      <c r="F45822">
        <v>1</v>
      </c>
      <c r="G45822">
        <v>72.849999999999994</v>
      </c>
      <c r="H45822" s="2" t="str">
        <f t="shared" si="715"/>
        <v>28-Apr-2018</v>
      </c>
      <c r="I45822" s="23">
        <f>DATE(YEAR(order_payments[[#This Row],[order_purchase_date]]),MONTH(order_payments[[#This Row],[order_purchase_date]]),"01")</f>
        <v>43191</v>
      </c>
    </row>
    <row r="45823" spans="1:9" x14ac:dyDescent="0.25">
      <c r="A45823" t="s">
        <v>128055</v>
      </c>
      <c r="B45823" t="s">
        <v>5</v>
      </c>
      <c r="C45823" s="22" t="s">
        <v>128056</v>
      </c>
      <c r="D45823">
        <v>1</v>
      </c>
      <c r="E45823" t="s">
        <v>219326</v>
      </c>
      <c r="F45823">
        <v>1</v>
      </c>
      <c r="G45823">
        <v>10</v>
      </c>
      <c r="H45823" s="2" t="str">
        <f t="shared" si="715"/>
        <v>20-Apr-2018</v>
      </c>
      <c r="I45823" s="23">
        <f>DATE(YEAR(order_payments[[#This Row],[order_purchase_date]]),MONTH(order_payments[[#This Row],[order_purchase_date]]),"01")</f>
        <v>43191</v>
      </c>
    </row>
    <row r="45824" spans="1:9" x14ac:dyDescent="0.25">
      <c r="A45824" t="s">
        <v>128055</v>
      </c>
      <c r="B45824" t="s">
        <v>5</v>
      </c>
      <c r="C45824" s="22" t="s">
        <v>128056</v>
      </c>
      <c r="D45824">
        <v>2</v>
      </c>
      <c r="E45824" t="s">
        <v>219328</v>
      </c>
      <c r="F45824">
        <v>1</v>
      </c>
      <c r="G45824">
        <v>100</v>
      </c>
      <c r="H45824" s="2" t="str">
        <f t="shared" si="715"/>
        <v>20-Apr-2018</v>
      </c>
      <c r="I45824" s="23">
        <f>DATE(YEAR(order_payments[[#This Row],[order_purchase_date]]),MONTH(order_payments[[#This Row],[order_purchase_date]]),"01")</f>
        <v>43191</v>
      </c>
    </row>
    <row r="45825" spans="1:9" x14ac:dyDescent="0.25">
      <c r="A45825" t="s">
        <v>36428</v>
      </c>
      <c r="B45825" t="s">
        <v>5</v>
      </c>
      <c r="C45825" s="22" t="s">
        <v>36429</v>
      </c>
      <c r="D45825">
        <v>1</v>
      </c>
      <c r="E45825" t="s">
        <v>219327</v>
      </c>
      <c r="F45825">
        <v>1</v>
      </c>
      <c r="G45825">
        <v>137.58000000000001</v>
      </c>
      <c r="H45825" s="2" t="str">
        <f t="shared" si="715"/>
        <v>26-Jan-2018</v>
      </c>
      <c r="I45825" s="23">
        <f>DATE(YEAR(order_payments[[#This Row],[order_purchase_date]]),MONTH(order_payments[[#This Row],[order_purchase_date]]),"01")</f>
        <v>43101</v>
      </c>
    </row>
    <row r="45826" spans="1:9" x14ac:dyDescent="0.25">
      <c r="A45826" t="s">
        <v>116300</v>
      </c>
      <c r="B45826" t="s">
        <v>5</v>
      </c>
      <c r="C45826" s="22" t="s">
        <v>116301</v>
      </c>
      <c r="D45826">
        <v>1</v>
      </c>
      <c r="E45826" t="s">
        <v>219326</v>
      </c>
      <c r="F45826">
        <v>1</v>
      </c>
      <c r="G45826">
        <v>23.78</v>
      </c>
      <c r="H45826" s="2" t="str">
        <f t="shared" si="715"/>
        <v>19-Nov-2017</v>
      </c>
      <c r="I45826" s="23">
        <f>DATE(YEAR(order_payments[[#This Row],[order_purchase_date]]),MONTH(order_payments[[#This Row],[order_purchase_date]]),"01")</f>
        <v>43040</v>
      </c>
    </row>
    <row r="45827" spans="1:9" x14ac:dyDescent="0.25">
      <c r="A45827" t="s">
        <v>86649</v>
      </c>
      <c r="B45827" t="s">
        <v>5</v>
      </c>
      <c r="C45827" s="22" t="s">
        <v>86650</v>
      </c>
      <c r="D45827">
        <v>1</v>
      </c>
      <c r="E45827" t="s">
        <v>219326</v>
      </c>
      <c r="F45827">
        <v>2</v>
      </c>
      <c r="G45827">
        <v>167.24</v>
      </c>
      <c r="H45827" s="2" t="str">
        <f t="shared" ref="H45827:H45890" si="716">TEXT(C45827,"DD-MMM-YYYY")</f>
        <v>16-Jun-2018</v>
      </c>
      <c r="I45827" s="23">
        <f>DATE(YEAR(order_payments[[#This Row],[order_purchase_date]]),MONTH(order_payments[[#This Row],[order_purchase_date]]),"01")</f>
        <v>43252</v>
      </c>
    </row>
    <row r="45828" spans="1:9" x14ac:dyDescent="0.25">
      <c r="A45828" t="s">
        <v>18937</v>
      </c>
      <c r="B45828" t="s">
        <v>5</v>
      </c>
      <c r="C45828" s="22" t="s">
        <v>18938</v>
      </c>
      <c r="D45828">
        <v>1</v>
      </c>
      <c r="E45828" t="s">
        <v>219326</v>
      </c>
      <c r="F45828">
        <v>3</v>
      </c>
      <c r="G45828">
        <v>179.76</v>
      </c>
      <c r="H45828" s="2" t="str">
        <f t="shared" si="716"/>
        <v>05-Mar-2018</v>
      </c>
      <c r="I45828" s="23">
        <f>DATE(YEAR(order_payments[[#This Row],[order_purchase_date]]),MONTH(order_payments[[#This Row],[order_purchase_date]]),"01")</f>
        <v>43160</v>
      </c>
    </row>
    <row r="45829" spans="1:9" x14ac:dyDescent="0.25">
      <c r="A45829" t="s">
        <v>193809</v>
      </c>
      <c r="B45829" t="s">
        <v>5</v>
      </c>
      <c r="C45829" s="22" t="s">
        <v>193810</v>
      </c>
      <c r="D45829">
        <v>1</v>
      </c>
      <c r="E45829" t="s">
        <v>219326</v>
      </c>
      <c r="F45829">
        <v>1</v>
      </c>
      <c r="G45829">
        <v>425.89</v>
      </c>
      <c r="H45829" s="2" t="str">
        <f t="shared" si="716"/>
        <v>16-Jan-2018</v>
      </c>
      <c r="I45829" s="23">
        <f>DATE(YEAR(order_payments[[#This Row],[order_purchase_date]]),MONTH(order_payments[[#This Row],[order_purchase_date]]),"01")</f>
        <v>43101</v>
      </c>
    </row>
    <row r="45830" spans="1:9" x14ac:dyDescent="0.25">
      <c r="A45830" t="s">
        <v>153765</v>
      </c>
      <c r="B45830" t="s">
        <v>5</v>
      </c>
      <c r="C45830" s="22" t="s">
        <v>153766</v>
      </c>
      <c r="D45830">
        <v>1</v>
      </c>
      <c r="E45830" t="s">
        <v>219326</v>
      </c>
      <c r="F45830">
        <v>3</v>
      </c>
      <c r="G45830">
        <v>33.68</v>
      </c>
      <c r="H45830" s="2" t="str">
        <f t="shared" si="716"/>
        <v>06-Dec-2017</v>
      </c>
      <c r="I45830" s="23">
        <f>DATE(YEAR(order_payments[[#This Row],[order_purchase_date]]),MONTH(order_payments[[#This Row],[order_purchase_date]]),"01")</f>
        <v>43070</v>
      </c>
    </row>
    <row r="45831" spans="1:9" x14ac:dyDescent="0.25">
      <c r="A45831" t="s">
        <v>114856</v>
      </c>
      <c r="B45831" t="s">
        <v>5</v>
      </c>
      <c r="C45831" s="22" t="s">
        <v>114857</v>
      </c>
      <c r="D45831">
        <v>1</v>
      </c>
      <c r="E45831" t="s">
        <v>219327</v>
      </c>
      <c r="F45831">
        <v>1</v>
      </c>
      <c r="G45831">
        <v>54.94</v>
      </c>
      <c r="H45831" s="2" t="str">
        <f t="shared" si="716"/>
        <v>28-Jul-2017</v>
      </c>
      <c r="I45831" s="23">
        <f>DATE(YEAR(order_payments[[#This Row],[order_purchase_date]]),MONTH(order_payments[[#This Row],[order_purchase_date]]),"01")</f>
        <v>42917</v>
      </c>
    </row>
    <row r="45832" spans="1:9" x14ac:dyDescent="0.25">
      <c r="A45832" t="s">
        <v>176272</v>
      </c>
      <c r="B45832" t="s">
        <v>5</v>
      </c>
      <c r="C45832" s="22" t="s">
        <v>176273</v>
      </c>
      <c r="D45832">
        <v>1</v>
      </c>
      <c r="E45832" t="s">
        <v>219326</v>
      </c>
      <c r="F45832">
        <v>1</v>
      </c>
      <c r="G45832">
        <v>48.28</v>
      </c>
      <c r="H45832" s="2" t="str">
        <f t="shared" si="716"/>
        <v>21-Mar-2018</v>
      </c>
      <c r="I45832" s="23">
        <f>DATE(YEAR(order_payments[[#This Row],[order_purchase_date]]),MONTH(order_payments[[#This Row],[order_purchase_date]]),"01")</f>
        <v>43160</v>
      </c>
    </row>
    <row r="45833" spans="1:9" x14ac:dyDescent="0.25">
      <c r="A45833" t="s">
        <v>114626</v>
      </c>
      <c r="B45833" t="s">
        <v>5</v>
      </c>
      <c r="C45833" s="22" t="s">
        <v>22709</v>
      </c>
      <c r="D45833">
        <v>1</v>
      </c>
      <c r="E45833" t="s">
        <v>219326</v>
      </c>
      <c r="F45833">
        <v>9</v>
      </c>
      <c r="G45833">
        <v>92.44</v>
      </c>
      <c r="H45833" s="2" t="str">
        <f t="shared" si="716"/>
        <v>16-May-2017</v>
      </c>
      <c r="I45833" s="23">
        <f>DATE(YEAR(order_payments[[#This Row],[order_purchase_date]]),MONTH(order_payments[[#This Row],[order_purchase_date]]),"01")</f>
        <v>42856</v>
      </c>
    </row>
    <row r="45834" spans="1:9" x14ac:dyDescent="0.25">
      <c r="A45834" t="s">
        <v>200814</v>
      </c>
      <c r="B45834" t="s">
        <v>5</v>
      </c>
      <c r="C45834" s="22" t="s">
        <v>200815</v>
      </c>
      <c r="D45834">
        <v>1</v>
      </c>
      <c r="E45834" t="s">
        <v>219326</v>
      </c>
      <c r="F45834">
        <v>4</v>
      </c>
      <c r="G45834">
        <v>626.76</v>
      </c>
      <c r="H45834" s="2" t="str">
        <f t="shared" si="716"/>
        <v>28-Dec-2017</v>
      </c>
      <c r="I45834" s="23">
        <f>DATE(YEAR(order_payments[[#This Row],[order_purchase_date]]),MONTH(order_payments[[#This Row],[order_purchase_date]]),"01")</f>
        <v>43070</v>
      </c>
    </row>
    <row r="45835" spans="1:9" x14ac:dyDescent="0.25">
      <c r="A45835" t="s">
        <v>109071</v>
      </c>
      <c r="B45835" t="s">
        <v>5</v>
      </c>
      <c r="C45835" s="22" t="s">
        <v>109072</v>
      </c>
      <c r="D45835">
        <v>1</v>
      </c>
      <c r="E45835" t="s">
        <v>219326</v>
      </c>
      <c r="F45835">
        <v>1</v>
      </c>
      <c r="G45835">
        <v>19.670000000000002</v>
      </c>
      <c r="H45835" s="2" t="str">
        <f t="shared" si="716"/>
        <v>31-Aug-2017</v>
      </c>
      <c r="I45835" s="23">
        <f>DATE(YEAR(order_payments[[#This Row],[order_purchase_date]]),MONTH(order_payments[[#This Row],[order_purchase_date]]),"01")</f>
        <v>42948</v>
      </c>
    </row>
    <row r="45836" spans="1:9" x14ac:dyDescent="0.25">
      <c r="A45836" t="s">
        <v>196956</v>
      </c>
      <c r="B45836" t="s">
        <v>5</v>
      </c>
      <c r="C45836" s="22" t="s">
        <v>196957</v>
      </c>
      <c r="D45836">
        <v>1</v>
      </c>
      <c r="E45836" t="s">
        <v>219326</v>
      </c>
      <c r="F45836">
        <v>1</v>
      </c>
      <c r="G45836">
        <v>69.900000000000006</v>
      </c>
      <c r="H45836" s="2" t="str">
        <f t="shared" si="716"/>
        <v>07-May-2018</v>
      </c>
      <c r="I45836" s="23">
        <f>DATE(YEAR(order_payments[[#This Row],[order_purchase_date]]),MONTH(order_payments[[#This Row],[order_purchase_date]]),"01")</f>
        <v>43221</v>
      </c>
    </row>
    <row r="45837" spans="1:9" x14ac:dyDescent="0.25">
      <c r="A45837" t="s">
        <v>123532</v>
      </c>
      <c r="B45837" t="s">
        <v>5</v>
      </c>
      <c r="C45837" s="22" t="s">
        <v>123533</v>
      </c>
      <c r="D45837">
        <v>1</v>
      </c>
      <c r="E45837" t="s">
        <v>219326</v>
      </c>
      <c r="F45837">
        <v>2</v>
      </c>
      <c r="G45837">
        <v>98.62</v>
      </c>
      <c r="H45837" s="2" t="str">
        <f t="shared" si="716"/>
        <v>16-May-2017</v>
      </c>
      <c r="I45837" s="23">
        <f>DATE(YEAR(order_payments[[#This Row],[order_purchase_date]]),MONTH(order_payments[[#This Row],[order_purchase_date]]),"01")</f>
        <v>42856</v>
      </c>
    </row>
    <row r="45838" spans="1:9" x14ac:dyDescent="0.25">
      <c r="A45838" t="s">
        <v>75731</v>
      </c>
      <c r="B45838" t="s">
        <v>5</v>
      </c>
      <c r="C45838" s="22" t="s">
        <v>75732</v>
      </c>
      <c r="D45838">
        <v>1</v>
      </c>
      <c r="E45838" t="s">
        <v>219326</v>
      </c>
      <c r="F45838">
        <v>1</v>
      </c>
      <c r="G45838">
        <v>51.79</v>
      </c>
      <c r="H45838" s="2" t="str">
        <f t="shared" si="716"/>
        <v>27-May-2018</v>
      </c>
      <c r="I45838" s="23">
        <f>DATE(YEAR(order_payments[[#This Row],[order_purchase_date]]),MONTH(order_payments[[#This Row],[order_purchase_date]]),"01")</f>
        <v>43221</v>
      </c>
    </row>
    <row r="45839" spans="1:9" x14ac:dyDescent="0.25">
      <c r="A45839" t="s">
        <v>162022</v>
      </c>
      <c r="B45839" t="s">
        <v>5</v>
      </c>
      <c r="C45839" s="22" t="s">
        <v>162023</v>
      </c>
      <c r="D45839">
        <v>1</v>
      </c>
      <c r="E45839" t="s">
        <v>219326</v>
      </c>
      <c r="F45839">
        <v>1</v>
      </c>
      <c r="G45839">
        <v>147.15</v>
      </c>
      <c r="H45839" s="2" t="str">
        <f t="shared" si="716"/>
        <v>14-Dec-2017</v>
      </c>
      <c r="I45839" s="23">
        <f>DATE(YEAR(order_payments[[#This Row],[order_purchase_date]]),MONTH(order_payments[[#This Row],[order_purchase_date]]),"01")</f>
        <v>43070</v>
      </c>
    </row>
    <row r="45840" spans="1:9" x14ac:dyDescent="0.25">
      <c r="A45840" t="s">
        <v>171553</v>
      </c>
      <c r="B45840" t="s">
        <v>5</v>
      </c>
      <c r="C45840" s="22" t="s">
        <v>171554</v>
      </c>
      <c r="D45840">
        <v>1</v>
      </c>
      <c r="E45840" t="s">
        <v>219329</v>
      </c>
      <c r="F45840">
        <v>1</v>
      </c>
      <c r="G45840">
        <v>126.19</v>
      </c>
      <c r="H45840" s="2" t="str">
        <f t="shared" si="716"/>
        <v>14-Jun-2018</v>
      </c>
      <c r="I45840" s="23">
        <f>DATE(YEAR(order_payments[[#This Row],[order_purchase_date]]),MONTH(order_payments[[#This Row],[order_purchase_date]]),"01")</f>
        <v>43252</v>
      </c>
    </row>
    <row r="45841" spans="1:9" x14ac:dyDescent="0.25">
      <c r="A45841" t="s">
        <v>69188</v>
      </c>
      <c r="B45841" t="s">
        <v>5</v>
      </c>
      <c r="C45841" s="22" t="s">
        <v>69189</v>
      </c>
      <c r="D45841">
        <v>1</v>
      </c>
      <c r="E45841" t="s">
        <v>219326</v>
      </c>
      <c r="F45841">
        <v>1</v>
      </c>
      <c r="G45841">
        <v>83.76</v>
      </c>
      <c r="H45841" s="2" t="str">
        <f t="shared" si="716"/>
        <v>02-Aug-2018</v>
      </c>
      <c r="I45841" s="23">
        <f>DATE(YEAR(order_payments[[#This Row],[order_purchase_date]]),MONTH(order_payments[[#This Row],[order_purchase_date]]),"01")</f>
        <v>43313</v>
      </c>
    </row>
    <row r="45842" spans="1:9" x14ac:dyDescent="0.25">
      <c r="A45842" t="s">
        <v>57143</v>
      </c>
      <c r="B45842" t="s">
        <v>5</v>
      </c>
      <c r="C45842" s="22" t="s">
        <v>57144</v>
      </c>
      <c r="D45842">
        <v>1</v>
      </c>
      <c r="E45842" t="s">
        <v>219327</v>
      </c>
      <c r="F45842">
        <v>1</v>
      </c>
      <c r="G45842">
        <v>100.84</v>
      </c>
      <c r="H45842" s="2" t="str">
        <f t="shared" si="716"/>
        <v>23-May-2017</v>
      </c>
      <c r="I45842" s="23">
        <f>DATE(YEAR(order_payments[[#This Row],[order_purchase_date]]),MONTH(order_payments[[#This Row],[order_purchase_date]]),"01")</f>
        <v>42856</v>
      </c>
    </row>
    <row r="45843" spans="1:9" x14ac:dyDescent="0.25">
      <c r="A45843" t="s">
        <v>19678</v>
      </c>
      <c r="B45843" t="s">
        <v>5</v>
      </c>
      <c r="C45843" s="22" t="s">
        <v>19679</v>
      </c>
      <c r="D45843">
        <v>1</v>
      </c>
      <c r="E45843" t="s">
        <v>219326</v>
      </c>
      <c r="F45843">
        <v>10</v>
      </c>
      <c r="G45843">
        <v>555.17999999999995</v>
      </c>
      <c r="H45843" s="2" t="str">
        <f t="shared" si="716"/>
        <v>25-May-2017</v>
      </c>
      <c r="I45843" s="23">
        <f>DATE(YEAR(order_payments[[#This Row],[order_purchase_date]]),MONTH(order_payments[[#This Row],[order_purchase_date]]),"01")</f>
        <v>42856</v>
      </c>
    </row>
    <row r="45844" spans="1:9" x14ac:dyDescent="0.25">
      <c r="A45844" t="s">
        <v>42052</v>
      </c>
      <c r="B45844" t="s">
        <v>5</v>
      </c>
      <c r="C45844" s="22" t="s">
        <v>42053</v>
      </c>
      <c r="D45844">
        <v>1</v>
      </c>
      <c r="E45844" t="s">
        <v>219326</v>
      </c>
      <c r="F45844">
        <v>1</v>
      </c>
      <c r="G45844">
        <v>45.09</v>
      </c>
      <c r="H45844" s="2" t="str">
        <f t="shared" si="716"/>
        <v>12-Feb-2018</v>
      </c>
      <c r="I45844" s="23">
        <f>DATE(YEAR(order_payments[[#This Row],[order_purchase_date]]),MONTH(order_payments[[#This Row],[order_purchase_date]]),"01")</f>
        <v>43132</v>
      </c>
    </row>
    <row r="45845" spans="1:9" x14ac:dyDescent="0.25">
      <c r="A45845" t="s">
        <v>89052</v>
      </c>
      <c r="B45845" t="s">
        <v>5</v>
      </c>
      <c r="C45845" s="22" t="s">
        <v>89053</v>
      </c>
      <c r="D45845">
        <v>1</v>
      </c>
      <c r="E45845" t="s">
        <v>219326</v>
      </c>
      <c r="F45845">
        <v>1</v>
      </c>
      <c r="G45845">
        <v>197.17</v>
      </c>
      <c r="H45845" s="2" t="str">
        <f t="shared" si="716"/>
        <v>02-May-2018</v>
      </c>
      <c r="I45845" s="23">
        <f>DATE(YEAR(order_payments[[#This Row],[order_purchase_date]]),MONTH(order_payments[[#This Row],[order_purchase_date]]),"01")</f>
        <v>43221</v>
      </c>
    </row>
    <row r="45846" spans="1:9" x14ac:dyDescent="0.25">
      <c r="A45846" t="s">
        <v>11487</v>
      </c>
      <c r="B45846" t="s">
        <v>5</v>
      </c>
      <c r="C45846" s="22" t="s">
        <v>11489</v>
      </c>
      <c r="D45846">
        <v>1</v>
      </c>
      <c r="E45846" t="s">
        <v>219326</v>
      </c>
      <c r="F45846">
        <v>2</v>
      </c>
      <c r="G45846">
        <v>182.16</v>
      </c>
      <c r="H45846" s="2" t="str">
        <f t="shared" si="716"/>
        <v>19-Jul-2018</v>
      </c>
      <c r="I45846" s="23">
        <f>DATE(YEAR(order_payments[[#This Row],[order_purchase_date]]),MONTH(order_payments[[#This Row],[order_purchase_date]]),"01")</f>
        <v>43282</v>
      </c>
    </row>
    <row r="45847" spans="1:9" x14ac:dyDescent="0.25">
      <c r="A45847" t="s">
        <v>132646</v>
      </c>
      <c r="B45847" t="s">
        <v>5</v>
      </c>
      <c r="C45847" s="22" t="s">
        <v>132647</v>
      </c>
      <c r="D45847">
        <v>1</v>
      </c>
      <c r="E45847" t="s">
        <v>219327</v>
      </c>
      <c r="F45847">
        <v>1</v>
      </c>
      <c r="G45847">
        <v>169.06</v>
      </c>
      <c r="H45847" s="2" t="str">
        <f t="shared" si="716"/>
        <v>06-Jul-2018</v>
      </c>
      <c r="I45847" s="23">
        <f>DATE(YEAR(order_payments[[#This Row],[order_purchase_date]]),MONTH(order_payments[[#This Row],[order_purchase_date]]),"01")</f>
        <v>43282</v>
      </c>
    </row>
    <row r="45848" spans="1:9" x14ac:dyDescent="0.25">
      <c r="A45848" t="s">
        <v>155200</v>
      </c>
      <c r="B45848" t="s">
        <v>5</v>
      </c>
      <c r="C45848" s="22" t="s">
        <v>155201</v>
      </c>
      <c r="D45848">
        <v>1</v>
      </c>
      <c r="E45848" t="s">
        <v>219326</v>
      </c>
      <c r="F45848">
        <v>1</v>
      </c>
      <c r="G45848">
        <v>87.73</v>
      </c>
      <c r="H45848" s="2" t="str">
        <f t="shared" si="716"/>
        <v>12-Jun-2017</v>
      </c>
      <c r="I45848" s="23">
        <f>DATE(YEAR(order_payments[[#This Row],[order_purchase_date]]),MONTH(order_payments[[#This Row],[order_purchase_date]]),"01")</f>
        <v>42887</v>
      </c>
    </row>
    <row r="45849" spans="1:9" x14ac:dyDescent="0.25">
      <c r="A45849" t="s">
        <v>134029</v>
      </c>
      <c r="B45849" t="s">
        <v>5</v>
      </c>
      <c r="C45849" s="22" t="s">
        <v>134030</v>
      </c>
      <c r="D45849">
        <v>1</v>
      </c>
      <c r="E45849" t="s">
        <v>219326</v>
      </c>
      <c r="F45849">
        <v>2</v>
      </c>
      <c r="G45849">
        <v>193.39</v>
      </c>
      <c r="H45849" s="2" t="str">
        <f t="shared" si="716"/>
        <v>19-Apr-2017</v>
      </c>
      <c r="I45849" s="23">
        <f>DATE(YEAR(order_payments[[#This Row],[order_purchase_date]]),MONTH(order_payments[[#This Row],[order_purchase_date]]),"01")</f>
        <v>42826</v>
      </c>
    </row>
    <row r="45850" spans="1:9" x14ac:dyDescent="0.25">
      <c r="A45850" t="s">
        <v>50143</v>
      </c>
      <c r="B45850" t="s">
        <v>5</v>
      </c>
      <c r="C45850" s="22" t="s">
        <v>50144</v>
      </c>
      <c r="D45850">
        <v>1</v>
      </c>
      <c r="E45850" t="s">
        <v>219326</v>
      </c>
      <c r="F45850">
        <v>3</v>
      </c>
      <c r="G45850">
        <v>519.89</v>
      </c>
      <c r="H45850" s="2" t="str">
        <f t="shared" si="716"/>
        <v>09-Jun-2018</v>
      </c>
      <c r="I45850" s="23">
        <f>DATE(YEAR(order_payments[[#This Row],[order_purchase_date]]),MONTH(order_payments[[#This Row],[order_purchase_date]]),"01")</f>
        <v>43252</v>
      </c>
    </row>
    <row r="45851" spans="1:9" x14ac:dyDescent="0.25">
      <c r="A45851" t="s">
        <v>91917</v>
      </c>
      <c r="B45851" t="s">
        <v>5</v>
      </c>
      <c r="C45851" s="22" t="s">
        <v>91918</v>
      </c>
      <c r="D45851">
        <v>1</v>
      </c>
      <c r="E45851" t="s">
        <v>219326</v>
      </c>
      <c r="F45851">
        <v>3</v>
      </c>
      <c r="G45851">
        <v>47.72</v>
      </c>
      <c r="H45851" s="2" t="str">
        <f t="shared" si="716"/>
        <v>15-Jun-2017</v>
      </c>
      <c r="I45851" s="23">
        <f>DATE(YEAR(order_payments[[#This Row],[order_purchase_date]]),MONTH(order_payments[[#This Row],[order_purchase_date]]),"01")</f>
        <v>42887</v>
      </c>
    </row>
    <row r="45852" spans="1:9" x14ac:dyDescent="0.25">
      <c r="A45852" t="s">
        <v>91917</v>
      </c>
      <c r="B45852" t="s">
        <v>5</v>
      </c>
      <c r="C45852" s="22" t="s">
        <v>91918</v>
      </c>
      <c r="D45852">
        <v>1</v>
      </c>
      <c r="E45852" t="s">
        <v>219326</v>
      </c>
      <c r="F45852">
        <v>3</v>
      </c>
      <c r="G45852">
        <v>47.72</v>
      </c>
      <c r="H45852" s="2" t="str">
        <f t="shared" si="716"/>
        <v>15-Jun-2017</v>
      </c>
      <c r="I45852" s="23">
        <f>DATE(YEAR(order_payments[[#This Row],[order_purchase_date]]),MONTH(order_payments[[#This Row],[order_purchase_date]]),"01")</f>
        <v>42887</v>
      </c>
    </row>
    <row r="45853" spans="1:9" x14ac:dyDescent="0.25">
      <c r="A45853" t="s">
        <v>56999</v>
      </c>
      <c r="B45853" t="s">
        <v>5</v>
      </c>
      <c r="C45853" s="22" t="s">
        <v>57001</v>
      </c>
      <c r="D45853">
        <v>1</v>
      </c>
      <c r="E45853" t="s">
        <v>219326</v>
      </c>
      <c r="F45853">
        <v>1</v>
      </c>
      <c r="G45853">
        <v>122.47</v>
      </c>
      <c r="H45853" s="2" t="str">
        <f t="shared" si="716"/>
        <v>08-Jan-2018</v>
      </c>
      <c r="I45853" s="23">
        <f>DATE(YEAR(order_payments[[#This Row],[order_purchase_date]]),MONTH(order_payments[[#This Row],[order_purchase_date]]),"01")</f>
        <v>43101</v>
      </c>
    </row>
    <row r="45854" spans="1:9" x14ac:dyDescent="0.25">
      <c r="A45854" t="s">
        <v>177124</v>
      </c>
      <c r="B45854" t="s">
        <v>5</v>
      </c>
      <c r="C45854" s="22" t="s">
        <v>177126</v>
      </c>
      <c r="D45854">
        <v>1</v>
      </c>
      <c r="E45854" t="s">
        <v>219327</v>
      </c>
      <c r="F45854">
        <v>1</v>
      </c>
      <c r="G45854">
        <v>116.32</v>
      </c>
      <c r="H45854" s="2" t="str">
        <f t="shared" si="716"/>
        <v>12-May-2017</v>
      </c>
      <c r="I45854" s="23">
        <f>DATE(YEAR(order_payments[[#This Row],[order_purchase_date]]),MONTH(order_payments[[#This Row],[order_purchase_date]]),"01")</f>
        <v>42856</v>
      </c>
    </row>
    <row r="45855" spans="1:9" x14ac:dyDescent="0.25">
      <c r="A45855" t="s">
        <v>146692</v>
      </c>
      <c r="B45855" t="s">
        <v>5</v>
      </c>
      <c r="C45855" s="22" t="s">
        <v>146693</v>
      </c>
      <c r="D45855">
        <v>1</v>
      </c>
      <c r="E45855" t="s">
        <v>219326</v>
      </c>
      <c r="F45855">
        <v>2</v>
      </c>
      <c r="G45855">
        <v>56.39</v>
      </c>
      <c r="H45855" s="2" t="str">
        <f t="shared" si="716"/>
        <v>03-Jun-2018</v>
      </c>
      <c r="I45855" s="23">
        <f>DATE(YEAR(order_payments[[#This Row],[order_purchase_date]]),MONTH(order_payments[[#This Row],[order_purchase_date]]),"01")</f>
        <v>43252</v>
      </c>
    </row>
    <row r="45856" spans="1:9" x14ac:dyDescent="0.25">
      <c r="A45856" t="s">
        <v>185983</v>
      </c>
      <c r="B45856" t="s">
        <v>5</v>
      </c>
      <c r="C45856" s="22" t="s">
        <v>185984</v>
      </c>
      <c r="D45856">
        <v>1</v>
      </c>
      <c r="E45856" t="s">
        <v>219326</v>
      </c>
      <c r="F45856">
        <v>2</v>
      </c>
      <c r="G45856">
        <v>29.77</v>
      </c>
      <c r="H45856" s="2" t="str">
        <f t="shared" si="716"/>
        <v>22-Aug-2017</v>
      </c>
      <c r="I45856" s="23">
        <f>DATE(YEAR(order_payments[[#This Row],[order_purchase_date]]),MONTH(order_payments[[#This Row],[order_purchase_date]]),"01")</f>
        <v>42948</v>
      </c>
    </row>
    <row r="45857" spans="1:9" x14ac:dyDescent="0.25">
      <c r="A45857" t="s">
        <v>88923</v>
      </c>
      <c r="B45857" t="s">
        <v>5</v>
      </c>
      <c r="C45857" s="22" t="s">
        <v>88924</v>
      </c>
      <c r="D45857">
        <v>1</v>
      </c>
      <c r="E45857" t="s">
        <v>219327</v>
      </c>
      <c r="F45857">
        <v>1</v>
      </c>
      <c r="G45857">
        <v>57.73</v>
      </c>
      <c r="H45857" s="2" t="str">
        <f t="shared" si="716"/>
        <v>08-May-2018</v>
      </c>
      <c r="I45857" s="23">
        <f>DATE(YEAR(order_payments[[#This Row],[order_purchase_date]]),MONTH(order_payments[[#This Row],[order_purchase_date]]),"01")</f>
        <v>43221</v>
      </c>
    </row>
    <row r="45858" spans="1:9" x14ac:dyDescent="0.25">
      <c r="A45858" t="s">
        <v>9439</v>
      </c>
      <c r="B45858" t="s">
        <v>5</v>
      </c>
      <c r="C45858" s="22" t="s">
        <v>9440</v>
      </c>
      <c r="D45858">
        <v>1</v>
      </c>
      <c r="E45858" t="s">
        <v>219326</v>
      </c>
      <c r="F45858">
        <v>2</v>
      </c>
      <c r="G45858">
        <v>21.1</v>
      </c>
      <c r="H45858" s="2" t="str">
        <f t="shared" si="716"/>
        <v>06-Aug-2017</v>
      </c>
      <c r="I45858" s="23">
        <f>DATE(YEAR(order_payments[[#This Row],[order_purchase_date]]),MONTH(order_payments[[#This Row],[order_purchase_date]]),"01")</f>
        <v>42948</v>
      </c>
    </row>
    <row r="45859" spans="1:9" x14ac:dyDescent="0.25">
      <c r="A45859" t="s">
        <v>184354</v>
      </c>
      <c r="B45859" t="s">
        <v>5</v>
      </c>
      <c r="C45859" s="22" t="s">
        <v>184355</v>
      </c>
      <c r="D45859">
        <v>1</v>
      </c>
      <c r="E45859" t="s">
        <v>219326</v>
      </c>
      <c r="F45859">
        <v>2</v>
      </c>
      <c r="G45859">
        <v>115</v>
      </c>
      <c r="H45859" s="2" t="str">
        <f t="shared" si="716"/>
        <v>20-Sep-2017</v>
      </c>
      <c r="I45859" s="23">
        <f>DATE(YEAR(order_payments[[#This Row],[order_purchase_date]]),MONTH(order_payments[[#This Row],[order_purchase_date]]),"01")</f>
        <v>42979</v>
      </c>
    </row>
    <row r="45860" spans="1:9" x14ac:dyDescent="0.25">
      <c r="A45860" t="s">
        <v>48066</v>
      </c>
      <c r="B45860" t="s">
        <v>5</v>
      </c>
      <c r="C45860" s="22" t="s">
        <v>48067</v>
      </c>
      <c r="D45860">
        <v>1</v>
      </c>
      <c r="E45860" t="s">
        <v>219328</v>
      </c>
      <c r="F45860">
        <v>1</v>
      </c>
      <c r="G45860">
        <v>26.08</v>
      </c>
      <c r="H45860" s="2" t="str">
        <f t="shared" si="716"/>
        <v>27-Jan-2018</v>
      </c>
      <c r="I45860" s="23">
        <f>DATE(YEAR(order_payments[[#This Row],[order_purchase_date]]),MONTH(order_payments[[#This Row],[order_purchase_date]]),"01")</f>
        <v>43101</v>
      </c>
    </row>
    <row r="45861" spans="1:9" x14ac:dyDescent="0.25">
      <c r="A45861" t="s">
        <v>48066</v>
      </c>
      <c r="B45861" t="s">
        <v>5</v>
      </c>
      <c r="C45861" s="22" t="s">
        <v>48067</v>
      </c>
      <c r="D45861">
        <v>2</v>
      </c>
      <c r="E45861" t="s">
        <v>219328</v>
      </c>
      <c r="F45861">
        <v>1</v>
      </c>
      <c r="G45861">
        <v>45.45</v>
      </c>
      <c r="H45861" s="2" t="str">
        <f t="shared" si="716"/>
        <v>27-Jan-2018</v>
      </c>
      <c r="I45861" s="23">
        <f>DATE(YEAR(order_payments[[#This Row],[order_purchase_date]]),MONTH(order_payments[[#This Row],[order_purchase_date]]),"01")</f>
        <v>43101</v>
      </c>
    </row>
    <row r="45862" spans="1:9" x14ac:dyDescent="0.25">
      <c r="A45862" t="s">
        <v>106257</v>
      </c>
      <c r="B45862" t="s">
        <v>5</v>
      </c>
      <c r="C45862" s="22" t="s">
        <v>106258</v>
      </c>
      <c r="D45862">
        <v>1</v>
      </c>
      <c r="E45862" t="s">
        <v>219326</v>
      </c>
      <c r="F45862">
        <v>2</v>
      </c>
      <c r="G45862">
        <v>120.78</v>
      </c>
      <c r="H45862" s="2" t="str">
        <f t="shared" si="716"/>
        <v>18-Jul-2018</v>
      </c>
      <c r="I45862" s="23">
        <f>DATE(YEAR(order_payments[[#This Row],[order_purchase_date]]),MONTH(order_payments[[#This Row],[order_purchase_date]]),"01")</f>
        <v>43282</v>
      </c>
    </row>
    <row r="45863" spans="1:9" x14ac:dyDescent="0.25">
      <c r="A45863" t="s">
        <v>19023</v>
      </c>
      <c r="B45863" t="s">
        <v>5</v>
      </c>
      <c r="C45863" s="22" t="s">
        <v>19024</v>
      </c>
      <c r="D45863">
        <v>1</v>
      </c>
      <c r="E45863" t="s">
        <v>219326</v>
      </c>
      <c r="F45863">
        <v>1</v>
      </c>
      <c r="G45863">
        <v>117.27</v>
      </c>
      <c r="H45863" s="2" t="str">
        <f t="shared" si="716"/>
        <v>11-Jan-2017</v>
      </c>
      <c r="I45863" s="23">
        <f>DATE(YEAR(order_payments[[#This Row],[order_purchase_date]]),MONTH(order_payments[[#This Row],[order_purchase_date]]),"01")</f>
        <v>42736</v>
      </c>
    </row>
    <row r="45864" spans="1:9" x14ac:dyDescent="0.25">
      <c r="A45864" t="s">
        <v>15933</v>
      </c>
      <c r="B45864" t="s">
        <v>5</v>
      </c>
      <c r="C45864" s="22" t="s">
        <v>15934</v>
      </c>
      <c r="D45864">
        <v>1</v>
      </c>
      <c r="E45864" t="s">
        <v>219326</v>
      </c>
      <c r="F45864">
        <v>1</v>
      </c>
      <c r="G45864">
        <v>110.44</v>
      </c>
      <c r="H45864" s="2" t="str">
        <f t="shared" si="716"/>
        <v>31-Mar-2018</v>
      </c>
      <c r="I45864" s="23">
        <f>DATE(YEAR(order_payments[[#This Row],[order_purchase_date]]),MONTH(order_payments[[#This Row],[order_purchase_date]]),"01")</f>
        <v>43160</v>
      </c>
    </row>
    <row r="45865" spans="1:9" x14ac:dyDescent="0.25">
      <c r="A45865" t="s">
        <v>91948</v>
      </c>
      <c r="B45865" t="s">
        <v>5</v>
      </c>
      <c r="C45865" s="22" t="s">
        <v>91949</v>
      </c>
      <c r="D45865">
        <v>1</v>
      </c>
      <c r="E45865" t="s">
        <v>219326</v>
      </c>
      <c r="F45865">
        <v>1</v>
      </c>
      <c r="G45865">
        <v>2.37</v>
      </c>
      <c r="H45865" s="2" t="str">
        <f t="shared" si="716"/>
        <v>18-Jun-2018</v>
      </c>
      <c r="I45865" s="23">
        <f>DATE(YEAR(order_payments[[#This Row],[order_purchase_date]]),MONTH(order_payments[[#This Row],[order_purchase_date]]),"01")</f>
        <v>43252</v>
      </c>
    </row>
    <row r="45866" spans="1:9" x14ac:dyDescent="0.25">
      <c r="A45866" t="s">
        <v>91948</v>
      </c>
      <c r="B45866" t="s">
        <v>5</v>
      </c>
      <c r="C45866" s="22" t="s">
        <v>91949</v>
      </c>
      <c r="D45866">
        <v>2</v>
      </c>
      <c r="E45866" t="s">
        <v>219328</v>
      </c>
      <c r="F45866">
        <v>1</v>
      </c>
      <c r="G45866">
        <v>41.51</v>
      </c>
      <c r="H45866" s="2" t="str">
        <f t="shared" si="716"/>
        <v>18-Jun-2018</v>
      </c>
      <c r="I45866" s="23">
        <f>DATE(YEAR(order_payments[[#This Row],[order_purchase_date]]),MONTH(order_payments[[#This Row],[order_purchase_date]]),"01")</f>
        <v>43252</v>
      </c>
    </row>
    <row r="45867" spans="1:9" x14ac:dyDescent="0.25">
      <c r="A45867" t="s">
        <v>30628</v>
      </c>
      <c r="B45867" t="s">
        <v>5</v>
      </c>
      <c r="C45867" s="22" t="s">
        <v>30629</v>
      </c>
      <c r="D45867">
        <v>1</v>
      </c>
      <c r="E45867" t="s">
        <v>219327</v>
      </c>
      <c r="F45867">
        <v>1</v>
      </c>
      <c r="G45867">
        <v>76.150000000000006</v>
      </c>
      <c r="H45867" s="2" t="str">
        <f t="shared" si="716"/>
        <v>31-May-2018</v>
      </c>
      <c r="I45867" s="23">
        <f>DATE(YEAR(order_payments[[#This Row],[order_purchase_date]]),MONTH(order_payments[[#This Row],[order_purchase_date]]),"01")</f>
        <v>43221</v>
      </c>
    </row>
    <row r="45868" spans="1:9" x14ac:dyDescent="0.25">
      <c r="A45868" t="s">
        <v>120332</v>
      </c>
      <c r="B45868" t="s">
        <v>5</v>
      </c>
      <c r="C45868" s="22" t="s">
        <v>120333</v>
      </c>
      <c r="D45868">
        <v>1</v>
      </c>
      <c r="E45868" t="s">
        <v>219326</v>
      </c>
      <c r="F45868">
        <v>2</v>
      </c>
      <c r="G45868">
        <v>257.43</v>
      </c>
      <c r="H45868" s="2" t="str">
        <f t="shared" si="716"/>
        <v>16-Feb-2018</v>
      </c>
      <c r="I45868" s="23">
        <f>DATE(YEAR(order_payments[[#This Row],[order_purchase_date]]),MONTH(order_payments[[#This Row],[order_purchase_date]]),"01")</f>
        <v>43132</v>
      </c>
    </row>
    <row r="45869" spans="1:9" x14ac:dyDescent="0.25">
      <c r="A45869" t="s">
        <v>190742</v>
      </c>
      <c r="B45869" t="s">
        <v>5</v>
      </c>
      <c r="C45869" s="22" t="s">
        <v>190743</v>
      </c>
      <c r="D45869">
        <v>1</v>
      </c>
      <c r="E45869" t="s">
        <v>219326</v>
      </c>
      <c r="F45869">
        <v>4</v>
      </c>
      <c r="G45869">
        <v>91.53</v>
      </c>
      <c r="H45869" s="2" t="str">
        <f t="shared" si="716"/>
        <v>12-Apr-2018</v>
      </c>
      <c r="I45869" s="23">
        <f>DATE(YEAR(order_payments[[#This Row],[order_purchase_date]]),MONTH(order_payments[[#This Row],[order_purchase_date]]),"01")</f>
        <v>43191</v>
      </c>
    </row>
    <row r="45870" spans="1:9" x14ac:dyDescent="0.25">
      <c r="A45870" t="s">
        <v>118950</v>
      </c>
      <c r="B45870" t="s">
        <v>5</v>
      </c>
      <c r="C45870" s="22" t="s">
        <v>118951</v>
      </c>
      <c r="D45870">
        <v>1</v>
      </c>
      <c r="E45870" t="s">
        <v>219326</v>
      </c>
      <c r="F45870">
        <v>1</v>
      </c>
      <c r="G45870">
        <v>169.29</v>
      </c>
      <c r="H45870" s="2" t="str">
        <f t="shared" si="716"/>
        <v>17-Mar-2018</v>
      </c>
      <c r="I45870" s="23">
        <f>DATE(YEAR(order_payments[[#This Row],[order_purchase_date]]),MONTH(order_payments[[#This Row],[order_purchase_date]]),"01")</f>
        <v>43160</v>
      </c>
    </row>
    <row r="45871" spans="1:9" x14ac:dyDescent="0.25">
      <c r="A45871" t="s">
        <v>113219</v>
      </c>
      <c r="B45871" t="s">
        <v>5</v>
      </c>
      <c r="C45871" s="22" t="s">
        <v>113220</v>
      </c>
      <c r="D45871">
        <v>1</v>
      </c>
      <c r="E45871" t="s">
        <v>219326</v>
      </c>
      <c r="F45871">
        <v>4</v>
      </c>
      <c r="G45871">
        <v>604.44000000000005</v>
      </c>
      <c r="H45871" s="2" t="str">
        <f t="shared" si="716"/>
        <v>19-Jan-2018</v>
      </c>
      <c r="I45871" s="23">
        <f>DATE(YEAR(order_payments[[#This Row],[order_purchase_date]]),MONTH(order_payments[[#This Row],[order_purchase_date]]),"01")</f>
        <v>43101</v>
      </c>
    </row>
    <row r="45872" spans="1:9" x14ac:dyDescent="0.25">
      <c r="A45872" t="s">
        <v>102186</v>
      </c>
      <c r="B45872" t="s">
        <v>5</v>
      </c>
      <c r="C45872" s="22" t="s">
        <v>102187</v>
      </c>
      <c r="D45872">
        <v>1</v>
      </c>
      <c r="E45872" t="s">
        <v>219326</v>
      </c>
      <c r="F45872">
        <v>10</v>
      </c>
      <c r="G45872">
        <v>333.04</v>
      </c>
      <c r="H45872" s="2" t="str">
        <f t="shared" si="716"/>
        <v>23-Jun-2017</v>
      </c>
      <c r="I45872" s="23">
        <f>DATE(YEAR(order_payments[[#This Row],[order_purchase_date]]),MONTH(order_payments[[#This Row],[order_purchase_date]]),"01")</f>
        <v>42887</v>
      </c>
    </row>
    <row r="45873" spans="1:9" x14ac:dyDescent="0.25">
      <c r="A45873" t="s">
        <v>161125</v>
      </c>
      <c r="B45873" t="s">
        <v>5</v>
      </c>
      <c r="C45873" s="22" t="s">
        <v>161126</v>
      </c>
      <c r="D45873">
        <v>1</v>
      </c>
      <c r="E45873" t="s">
        <v>219326</v>
      </c>
      <c r="F45873">
        <v>3</v>
      </c>
      <c r="G45873">
        <v>238.44</v>
      </c>
      <c r="H45873" s="2" t="str">
        <f t="shared" si="716"/>
        <v>04-Aug-2018</v>
      </c>
      <c r="I45873" s="23">
        <f>DATE(YEAR(order_payments[[#This Row],[order_purchase_date]]),MONTH(order_payments[[#This Row],[order_purchase_date]]),"01")</f>
        <v>43313</v>
      </c>
    </row>
    <row r="45874" spans="1:9" x14ac:dyDescent="0.25">
      <c r="A45874" t="s">
        <v>10414</v>
      </c>
      <c r="B45874" t="s">
        <v>5</v>
      </c>
      <c r="C45874" s="22" t="s">
        <v>10415</v>
      </c>
      <c r="D45874">
        <v>1</v>
      </c>
      <c r="E45874" t="s">
        <v>219326</v>
      </c>
      <c r="F45874">
        <v>1</v>
      </c>
      <c r="G45874">
        <v>44.22</v>
      </c>
      <c r="H45874" s="2" t="str">
        <f t="shared" si="716"/>
        <v>14-May-2018</v>
      </c>
      <c r="I45874" s="23">
        <f>DATE(YEAR(order_payments[[#This Row],[order_purchase_date]]),MONTH(order_payments[[#This Row],[order_purchase_date]]),"01")</f>
        <v>43221</v>
      </c>
    </row>
    <row r="45875" spans="1:9" x14ac:dyDescent="0.25">
      <c r="A45875" t="s">
        <v>123237</v>
      </c>
      <c r="B45875" t="s">
        <v>5</v>
      </c>
      <c r="C45875" s="22" t="s">
        <v>123238</v>
      </c>
      <c r="D45875">
        <v>1</v>
      </c>
      <c r="E45875" t="s">
        <v>219326</v>
      </c>
      <c r="F45875">
        <v>1</v>
      </c>
      <c r="G45875">
        <v>41.01</v>
      </c>
      <c r="H45875" s="2" t="str">
        <f t="shared" si="716"/>
        <v>17-Jan-2018</v>
      </c>
      <c r="I45875" s="23">
        <f>DATE(YEAR(order_payments[[#This Row],[order_purchase_date]]),MONTH(order_payments[[#This Row],[order_purchase_date]]),"01")</f>
        <v>43101</v>
      </c>
    </row>
    <row r="45876" spans="1:9" x14ac:dyDescent="0.25">
      <c r="A45876" t="s">
        <v>142261</v>
      </c>
      <c r="B45876" t="s">
        <v>5</v>
      </c>
      <c r="C45876" s="22" t="s">
        <v>142262</v>
      </c>
      <c r="D45876">
        <v>1</v>
      </c>
      <c r="E45876" t="s">
        <v>219326</v>
      </c>
      <c r="F45876">
        <v>10</v>
      </c>
      <c r="G45876">
        <v>186.84</v>
      </c>
      <c r="H45876" s="2" t="str">
        <f t="shared" si="716"/>
        <v>06-Jun-2018</v>
      </c>
      <c r="I45876" s="23">
        <f>DATE(YEAR(order_payments[[#This Row],[order_purchase_date]]),MONTH(order_payments[[#This Row],[order_purchase_date]]),"01")</f>
        <v>43252</v>
      </c>
    </row>
    <row r="45877" spans="1:9" x14ac:dyDescent="0.25">
      <c r="A45877" t="s">
        <v>165647</v>
      </c>
      <c r="B45877" t="s">
        <v>5</v>
      </c>
      <c r="C45877" s="22" t="s">
        <v>165648</v>
      </c>
      <c r="D45877">
        <v>1</v>
      </c>
      <c r="E45877" t="s">
        <v>219326</v>
      </c>
      <c r="F45877">
        <v>2</v>
      </c>
      <c r="G45877">
        <v>135</v>
      </c>
      <c r="H45877" s="2" t="str">
        <f t="shared" si="716"/>
        <v>13-Feb-2018</v>
      </c>
      <c r="I45877" s="23">
        <f>DATE(YEAR(order_payments[[#This Row],[order_purchase_date]]),MONTH(order_payments[[#This Row],[order_purchase_date]]),"01")</f>
        <v>43132</v>
      </c>
    </row>
    <row r="45878" spans="1:9" x14ac:dyDescent="0.25">
      <c r="A45878" t="s">
        <v>87088</v>
      </c>
      <c r="B45878" t="s">
        <v>5</v>
      </c>
      <c r="C45878" s="22" t="s">
        <v>87089</v>
      </c>
      <c r="D45878">
        <v>1</v>
      </c>
      <c r="E45878" t="s">
        <v>219326</v>
      </c>
      <c r="F45878">
        <v>1</v>
      </c>
      <c r="G45878">
        <v>44.48</v>
      </c>
      <c r="H45878" s="2" t="str">
        <f t="shared" si="716"/>
        <v>15-Jul-2018</v>
      </c>
      <c r="I45878" s="23">
        <f>DATE(YEAR(order_payments[[#This Row],[order_purchase_date]]),MONTH(order_payments[[#This Row],[order_purchase_date]]),"01")</f>
        <v>43282</v>
      </c>
    </row>
    <row r="45879" spans="1:9" x14ac:dyDescent="0.25">
      <c r="A45879" t="s">
        <v>163016</v>
      </c>
      <c r="B45879" t="s">
        <v>5</v>
      </c>
      <c r="C45879" s="22" t="s">
        <v>163017</v>
      </c>
      <c r="D45879">
        <v>1</v>
      </c>
      <c r="E45879" t="s">
        <v>219326</v>
      </c>
      <c r="F45879">
        <v>1</v>
      </c>
      <c r="G45879">
        <v>41.24</v>
      </c>
      <c r="H45879" s="2" t="str">
        <f t="shared" si="716"/>
        <v>09-Feb-2017</v>
      </c>
      <c r="I45879" s="23">
        <f>DATE(YEAR(order_payments[[#This Row],[order_purchase_date]]),MONTH(order_payments[[#This Row],[order_purchase_date]]),"01")</f>
        <v>42767</v>
      </c>
    </row>
    <row r="45880" spans="1:9" x14ac:dyDescent="0.25">
      <c r="A45880" t="s">
        <v>22710</v>
      </c>
      <c r="B45880" t="s">
        <v>5</v>
      </c>
      <c r="C45880" s="22" t="s">
        <v>22711</v>
      </c>
      <c r="D45880">
        <v>1</v>
      </c>
      <c r="E45880" t="s">
        <v>219326</v>
      </c>
      <c r="F45880">
        <v>1</v>
      </c>
      <c r="G45880">
        <v>130.66999999999999</v>
      </c>
      <c r="H45880" s="2" t="str">
        <f t="shared" si="716"/>
        <v>02-May-2018</v>
      </c>
      <c r="I45880" s="23">
        <f>DATE(YEAR(order_payments[[#This Row],[order_purchase_date]]),MONTH(order_payments[[#This Row],[order_purchase_date]]),"01")</f>
        <v>43221</v>
      </c>
    </row>
    <row r="45881" spans="1:9" x14ac:dyDescent="0.25">
      <c r="A45881" t="s">
        <v>41853</v>
      </c>
      <c r="B45881" t="s">
        <v>5</v>
      </c>
      <c r="C45881" s="22" t="s">
        <v>41854</v>
      </c>
      <c r="D45881">
        <v>1</v>
      </c>
      <c r="E45881" t="s">
        <v>219326</v>
      </c>
      <c r="F45881">
        <v>3</v>
      </c>
      <c r="G45881">
        <v>188.94</v>
      </c>
      <c r="H45881" s="2" t="str">
        <f t="shared" si="716"/>
        <v>04-Feb-2018</v>
      </c>
      <c r="I45881" s="23">
        <f>DATE(YEAR(order_payments[[#This Row],[order_purchase_date]]),MONTH(order_payments[[#This Row],[order_purchase_date]]),"01")</f>
        <v>43132</v>
      </c>
    </row>
    <row r="45882" spans="1:9" x14ac:dyDescent="0.25">
      <c r="A45882" t="s">
        <v>185044</v>
      </c>
      <c r="B45882" t="s">
        <v>5</v>
      </c>
      <c r="C45882" s="22" t="s">
        <v>185045</v>
      </c>
      <c r="D45882">
        <v>1</v>
      </c>
      <c r="E45882" t="s">
        <v>219326</v>
      </c>
      <c r="F45882">
        <v>5</v>
      </c>
      <c r="G45882">
        <v>148.22</v>
      </c>
      <c r="H45882" s="2" t="str">
        <f t="shared" si="716"/>
        <v>24-Jul-2017</v>
      </c>
      <c r="I45882" s="23">
        <f>DATE(YEAR(order_payments[[#This Row],[order_purchase_date]]),MONTH(order_payments[[#This Row],[order_purchase_date]]),"01")</f>
        <v>42917</v>
      </c>
    </row>
    <row r="45883" spans="1:9" x14ac:dyDescent="0.25">
      <c r="A45883" t="s">
        <v>129921</v>
      </c>
      <c r="B45883" t="s">
        <v>5</v>
      </c>
      <c r="C45883" s="22" t="s">
        <v>129922</v>
      </c>
      <c r="D45883">
        <v>2</v>
      </c>
      <c r="E45883" t="s">
        <v>219326</v>
      </c>
      <c r="F45883">
        <v>0</v>
      </c>
      <c r="G45883">
        <v>58.69</v>
      </c>
      <c r="H45883" s="2" t="str">
        <f t="shared" si="716"/>
        <v>22-Apr-2018</v>
      </c>
      <c r="I45883" s="23">
        <f>DATE(YEAR(order_payments[[#This Row],[order_purchase_date]]),MONTH(order_payments[[#This Row],[order_purchase_date]]),"01")</f>
        <v>43191</v>
      </c>
    </row>
    <row r="45884" spans="1:9" x14ac:dyDescent="0.25">
      <c r="A45884" t="s">
        <v>15345</v>
      </c>
      <c r="B45884" t="s">
        <v>5</v>
      </c>
      <c r="C45884" s="22" t="s">
        <v>15346</v>
      </c>
      <c r="D45884">
        <v>1</v>
      </c>
      <c r="E45884" t="s">
        <v>219326</v>
      </c>
      <c r="F45884">
        <v>4</v>
      </c>
      <c r="G45884">
        <v>208.77</v>
      </c>
      <c r="H45884" s="2" t="str">
        <f t="shared" si="716"/>
        <v>17-Dec-2017</v>
      </c>
      <c r="I45884" s="23">
        <f>DATE(YEAR(order_payments[[#This Row],[order_purchase_date]]),MONTH(order_payments[[#This Row],[order_purchase_date]]),"01")</f>
        <v>43070</v>
      </c>
    </row>
    <row r="45885" spans="1:9" x14ac:dyDescent="0.25">
      <c r="A45885" t="s">
        <v>182877</v>
      </c>
      <c r="B45885" t="s">
        <v>5</v>
      </c>
      <c r="C45885" s="22" t="s">
        <v>182878</v>
      </c>
      <c r="D45885">
        <v>1</v>
      </c>
      <c r="E45885" t="s">
        <v>219326</v>
      </c>
      <c r="F45885">
        <v>1</v>
      </c>
      <c r="G45885">
        <v>38.75</v>
      </c>
      <c r="H45885" s="2" t="str">
        <f t="shared" si="716"/>
        <v>18-Jul-2017</v>
      </c>
      <c r="I45885" s="23">
        <f>DATE(YEAR(order_payments[[#This Row],[order_purchase_date]]),MONTH(order_payments[[#This Row],[order_purchase_date]]),"01")</f>
        <v>42917</v>
      </c>
    </row>
    <row r="45886" spans="1:9" x14ac:dyDescent="0.25">
      <c r="A45886" t="s">
        <v>158424</v>
      </c>
      <c r="B45886" t="s">
        <v>5</v>
      </c>
      <c r="C45886" s="22" t="s">
        <v>158425</v>
      </c>
      <c r="D45886">
        <v>1</v>
      </c>
      <c r="E45886" t="s">
        <v>219326</v>
      </c>
      <c r="F45886">
        <v>1</v>
      </c>
      <c r="G45886">
        <v>57.78</v>
      </c>
      <c r="H45886" s="2" t="str">
        <f t="shared" si="716"/>
        <v>06-Mar-2017</v>
      </c>
      <c r="I45886" s="23">
        <f>DATE(YEAR(order_payments[[#This Row],[order_purchase_date]]),MONTH(order_payments[[#This Row],[order_purchase_date]]),"01")</f>
        <v>42795</v>
      </c>
    </row>
    <row r="45887" spans="1:9" x14ac:dyDescent="0.25">
      <c r="A45887" t="s">
        <v>194387</v>
      </c>
      <c r="B45887" t="s">
        <v>5</v>
      </c>
      <c r="C45887" s="22" t="s">
        <v>194388</v>
      </c>
      <c r="D45887">
        <v>1</v>
      </c>
      <c r="E45887" t="s">
        <v>219326</v>
      </c>
      <c r="F45887">
        <v>2</v>
      </c>
      <c r="G45887">
        <v>116.84</v>
      </c>
      <c r="H45887" s="2" t="str">
        <f t="shared" si="716"/>
        <v>14-Jun-2017</v>
      </c>
      <c r="I45887" s="23">
        <f>DATE(YEAR(order_payments[[#This Row],[order_purchase_date]]),MONTH(order_payments[[#This Row],[order_purchase_date]]),"01")</f>
        <v>42887</v>
      </c>
    </row>
    <row r="45888" spans="1:9" x14ac:dyDescent="0.25">
      <c r="A45888" t="s">
        <v>83058</v>
      </c>
      <c r="B45888" t="s">
        <v>5</v>
      </c>
      <c r="C45888" s="22" t="s">
        <v>83059</v>
      </c>
      <c r="D45888">
        <v>1</v>
      </c>
      <c r="E45888" t="s">
        <v>219326</v>
      </c>
      <c r="F45888">
        <v>2</v>
      </c>
      <c r="G45888">
        <v>96.2</v>
      </c>
      <c r="H45888" s="2" t="str">
        <f t="shared" si="716"/>
        <v>08-Mar-2017</v>
      </c>
      <c r="I45888" s="23">
        <f>DATE(YEAR(order_payments[[#This Row],[order_purchase_date]]),MONTH(order_payments[[#This Row],[order_purchase_date]]),"01")</f>
        <v>42795</v>
      </c>
    </row>
    <row r="45889" spans="1:9" x14ac:dyDescent="0.25">
      <c r="A45889" t="s">
        <v>102205</v>
      </c>
      <c r="B45889" t="s">
        <v>5</v>
      </c>
      <c r="C45889" s="22" t="s">
        <v>102206</v>
      </c>
      <c r="D45889">
        <v>1</v>
      </c>
      <c r="E45889" t="s">
        <v>219326</v>
      </c>
      <c r="F45889">
        <v>1</v>
      </c>
      <c r="G45889">
        <v>34.71</v>
      </c>
      <c r="H45889" s="2" t="str">
        <f t="shared" si="716"/>
        <v>08-Jun-2017</v>
      </c>
      <c r="I45889" s="23">
        <f>DATE(YEAR(order_payments[[#This Row],[order_purchase_date]]),MONTH(order_payments[[#This Row],[order_purchase_date]]),"01")</f>
        <v>42887</v>
      </c>
    </row>
    <row r="45890" spans="1:9" x14ac:dyDescent="0.25">
      <c r="A45890" t="s">
        <v>102205</v>
      </c>
      <c r="B45890" t="s">
        <v>5</v>
      </c>
      <c r="C45890" s="22" t="s">
        <v>102206</v>
      </c>
      <c r="D45890">
        <v>2</v>
      </c>
      <c r="E45890" t="s">
        <v>219328</v>
      </c>
      <c r="F45890">
        <v>1</v>
      </c>
      <c r="G45890">
        <v>5.38</v>
      </c>
      <c r="H45890" s="2" t="str">
        <f t="shared" si="716"/>
        <v>08-Jun-2017</v>
      </c>
      <c r="I45890" s="23">
        <f>DATE(YEAR(order_payments[[#This Row],[order_purchase_date]]),MONTH(order_payments[[#This Row],[order_purchase_date]]),"01")</f>
        <v>42887</v>
      </c>
    </row>
    <row r="45891" spans="1:9" x14ac:dyDescent="0.25">
      <c r="A45891" t="s">
        <v>140468</v>
      </c>
      <c r="B45891" t="s">
        <v>5</v>
      </c>
      <c r="C45891" s="22" t="s">
        <v>140469</v>
      </c>
      <c r="D45891">
        <v>1</v>
      </c>
      <c r="E45891" t="s">
        <v>219326</v>
      </c>
      <c r="F45891">
        <v>4</v>
      </c>
      <c r="G45891">
        <v>216.86</v>
      </c>
      <c r="H45891" s="2" t="str">
        <f t="shared" ref="H45891:H45954" si="717">TEXT(C45891,"DD-MMM-YYYY")</f>
        <v>03-Feb-2018</v>
      </c>
      <c r="I45891" s="23">
        <f>DATE(YEAR(order_payments[[#This Row],[order_purchase_date]]),MONTH(order_payments[[#This Row],[order_purchase_date]]),"01")</f>
        <v>43132</v>
      </c>
    </row>
    <row r="45892" spans="1:9" x14ac:dyDescent="0.25">
      <c r="A45892" t="s">
        <v>70481</v>
      </c>
      <c r="B45892" t="s">
        <v>5</v>
      </c>
      <c r="C45892" s="22" t="s">
        <v>70483</v>
      </c>
      <c r="D45892">
        <v>1</v>
      </c>
      <c r="E45892" t="s">
        <v>219326</v>
      </c>
      <c r="F45892">
        <v>2</v>
      </c>
      <c r="G45892">
        <v>58.28</v>
      </c>
      <c r="H45892" s="2" t="str">
        <f t="shared" si="717"/>
        <v>29-Jun-2018</v>
      </c>
      <c r="I45892" s="23">
        <f>DATE(YEAR(order_payments[[#This Row],[order_purchase_date]]),MONTH(order_payments[[#This Row],[order_purchase_date]]),"01")</f>
        <v>43252</v>
      </c>
    </row>
    <row r="45893" spans="1:9" x14ac:dyDescent="0.25">
      <c r="A45893" t="s">
        <v>85698</v>
      </c>
      <c r="B45893" t="s">
        <v>5</v>
      </c>
      <c r="C45893" s="22" t="s">
        <v>85699</v>
      </c>
      <c r="D45893">
        <v>1</v>
      </c>
      <c r="E45893" t="s">
        <v>219326</v>
      </c>
      <c r="F45893">
        <v>1</v>
      </c>
      <c r="G45893">
        <v>162.44999999999999</v>
      </c>
      <c r="H45893" s="2" t="str">
        <f t="shared" si="717"/>
        <v>07-Jul-2017</v>
      </c>
      <c r="I45893" s="23">
        <f>DATE(YEAR(order_payments[[#This Row],[order_purchase_date]]),MONTH(order_payments[[#This Row],[order_purchase_date]]),"01")</f>
        <v>42917</v>
      </c>
    </row>
    <row r="45894" spans="1:9" x14ac:dyDescent="0.25">
      <c r="A45894" t="s">
        <v>132428</v>
      </c>
      <c r="B45894" t="s">
        <v>5</v>
      </c>
      <c r="C45894" s="22" t="s">
        <v>132429</v>
      </c>
      <c r="D45894">
        <v>1</v>
      </c>
      <c r="E45894" t="s">
        <v>219326</v>
      </c>
      <c r="F45894">
        <v>3</v>
      </c>
      <c r="G45894">
        <v>76.42</v>
      </c>
      <c r="H45894" s="2" t="str">
        <f t="shared" si="717"/>
        <v>04-Jul-2018</v>
      </c>
      <c r="I45894" s="23">
        <f>DATE(YEAR(order_payments[[#This Row],[order_purchase_date]]),MONTH(order_payments[[#This Row],[order_purchase_date]]),"01")</f>
        <v>43282</v>
      </c>
    </row>
    <row r="45895" spans="1:9" x14ac:dyDescent="0.25">
      <c r="A45895" t="s">
        <v>163330</v>
      </c>
      <c r="B45895" t="s">
        <v>5</v>
      </c>
      <c r="C45895" s="22" t="s">
        <v>163331</v>
      </c>
      <c r="D45895">
        <v>1</v>
      </c>
      <c r="E45895" t="s">
        <v>219326</v>
      </c>
      <c r="F45895">
        <v>1</v>
      </c>
      <c r="G45895">
        <v>77.569999999999993</v>
      </c>
      <c r="H45895" s="2" t="str">
        <f t="shared" si="717"/>
        <v>07-Sep-2017</v>
      </c>
      <c r="I45895" s="23">
        <f>DATE(YEAR(order_payments[[#This Row],[order_purchase_date]]),MONTH(order_payments[[#This Row],[order_purchase_date]]),"01")</f>
        <v>42979</v>
      </c>
    </row>
    <row r="45896" spans="1:9" x14ac:dyDescent="0.25">
      <c r="A45896" t="s">
        <v>114073</v>
      </c>
      <c r="B45896" t="s">
        <v>5</v>
      </c>
      <c r="C45896" s="22" t="s">
        <v>114074</v>
      </c>
      <c r="D45896">
        <v>1</v>
      </c>
      <c r="E45896" t="s">
        <v>219327</v>
      </c>
      <c r="F45896">
        <v>1</v>
      </c>
      <c r="G45896">
        <v>35.770000000000003</v>
      </c>
      <c r="H45896" s="2" t="str">
        <f t="shared" si="717"/>
        <v>20-Apr-2018</v>
      </c>
      <c r="I45896" s="23">
        <f>DATE(YEAR(order_payments[[#This Row],[order_purchase_date]]),MONTH(order_payments[[#This Row],[order_purchase_date]]),"01")</f>
        <v>43191</v>
      </c>
    </row>
    <row r="45897" spans="1:9" x14ac:dyDescent="0.25">
      <c r="A45897" t="s">
        <v>123660</v>
      </c>
      <c r="B45897" t="s">
        <v>5</v>
      </c>
      <c r="C45897" s="22" t="s">
        <v>123661</v>
      </c>
      <c r="D45897">
        <v>1</v>
      </c>
      <c r="E45897" t="s">
        <v>219326</v>
      </c>
      <c r="F45897">
        <v>1</v>
      </c>
      <c r="G45897">
        <v>127.37</v>
      </c>
      <c r="H45897" s="2" t="str">
        <f t="shared" si="717"/>
        <v>09-Jul-2018</v>
      </c>
      <c r="I45897" s="23">
        <f>DATE(YEAR(order_payments[[#This Row],[order_purchase_date]]),MONTH(order_payments[[#This Row],[order_purchase_date]]),"01")</f>
        <v>43282</v>
      </c>
    </row>
    <row r="45898" spans="1:9" x14ac:dyDescent="0.25">
      <c r="A45898" t="s">
        <v>170145</v>
      </c>
      <c r="B45898" t="s">
        <v>5</v>
      </c>
      <c r="C45898" s="22" t="s">
        <v>170146</v>
      </c>
      <c r="D45898">
        <v>1</v>
      </c>
      <c r="E45898" t="s">
        <v>219326</v>
      </c>
      <c r="F45898">
        <v>3</v>
      </c>
      <c r="G45898">
        <v>146.96</v>
      </c>
      <c r="H45898" s="2" t="str">
        <f t="shared" si="717"/>
        <v>20-Feb-2018</v>
      </c>
      <c r="I45898" s="23">
        <f>DATE(YEAR(order_payments[[#This Row],[order_purchase_date]]),MONTH(order_payments[[#This Row],[order_purchase_date]]),"01")</f>
        <v>43132</v>
      </c>
    </row>
    <row r="45899" spans="1:9" x14ac:dyDescent="0.25">
      <c r="A45899" t="s">
        <v>158666</v>
      </c>
      <c r="B45899" t="s">
        <v>5</v>
      </c>
      <c r="C45899" s="22" t="s">
        <v>158667</v>
      </c>
      <c r="D45899">
        <v>1</v>
      </c>
      <c r="E45899" t="s">
        <v>219326</v>
      </c>
      <c r="F45899">
        <v>5</v>
      </c>
      <c r="G45899">
        <v>268.45</v>
      </c>
      <c r="H45899" s="2" t="str">
        <f t="shared" si="717"/>
        <v>06-Jul-2018</v>
      </c>
      <c r="I45899" s="23">
        <f>DATE(YEAR(order_payments[[#This Row],[order_purchase_date]]),MONTH(order_payments[[#This Row],[order_purchase_date]]),"01")</f>
        <v>43282</v>
      </c>
    </row>
    <row r="45900" spans="1:9" x14ac:dyDescent="0.25">
      <c r="A45900" t="s">
        <v>97859</v>
      </c>
      <c r="B45900" t="s">
        <v>5</v>
      </c>
      <c r="C45900" s="22" t="s">
        <v>97860</v>
      </c>
      <c r="D45900">
        <v>1</v>
      </c>
      <c r="E45900" t="s">
        <v>219326</v>
      </c>
      <c r="F45900">
        <v>1</v>
      </c>
      <c r="G45900">
        <v>116.23</v>
      </c>
      <c r="H45900" s="2" t="str">
        <f t="shared" si="717"/>
        <v>14-Dec-2017</v>
      </c>
      <c r="I45900" s="23">
        <f>DATE(YEAR(order_payments[[#This Row],[order_purchase_date]]),MONTH(order_payments[[#This Row],[order_purchase_date]]),"01")</f>
        <v>43070</v>
      </c>
    </row>
    <row r="45901" spans="1:9" x14ac:dyDescent="0.25">
      <c r="A45901" t="s">
        <v>117750</v>
      </c>
      <c r="B45901" t="s">
        <v>5</v>
      </c>
      <c r="C45901" s="22" t="s">
        <v>117751</v>
      </c>
      <c r="D45901">
        <v>1</v>
      </c>
      <c r="E45901" t="s">
        <v>219326</v>
      </c>
      <c r="F45901">
        <v>1</v>
      </c>
      <c r="G45901">
        <v>43.72</v>
      </c>
      <c r="H45901" s="2" t="str">
        <f t="shared" si="717"/>
        <v>11-Sep-2017</v>
      </c>
      <c r="I45901" s="23">
        <f>DATE(YEAR(order_payments[[#This Row],[order_purchase_date]]),MONTH(order_payments[[#This Row],[order_purchase_date]]),"01")</f>
        <v>42979</v>
      </c>
    </row>
    <row r="45902" spans="1:9" x14ac:dyDescent="0.25">
      <c r="A45902" t="s">
        <v>9483</v>
      </c>
      <c r="B45902" t="s">
        <v>5</v>
      </c>
      <c r="C45902" s="22" t="s">
        <v>9484</v>
      </c>
      <c r="D45902">
        <v>1</v>
      </c>
      <c r="E45902" t="s">
        <v>219326</v>
      </c>
      <c r="F45902">
        <v>1</v>
      </c>
      <c r="G45902">
        <v>40.85</v>
      </c>
      <c r="H45902" s="2" t="str">
        <f t="shared" si="717"/>
        <v>23-Apr-2018</v>
      </c>
      <c r="I45902" s="23">
        <f>DATE(YEAR(order_payments[[#This Row],[order_purchase_date]]),MONTH(order_payments[[#This Row],[order_purchase_date]]),"01")</f>
        <v>43191</v>
      </c>
    </row>
    <row r="45903" spans="1:9" x14ac:dyDescent="0.25">
      <c r="A45903" t="s">
        <v>74299</v>
      </c>
      <c r="B45903" t="s">
        <v>5</v>
      </c>
      <c r="C45903" s="22" t="s">
        <v>74300</v>
      </c>
      <c r="D45903">
        <v>1</v>
      </c>
      <c r="E45903" t="s">
        <v>219326</v>
      </c>
      <c r="F45903">
        <v>4</v>
      </c>
      <c r="G45903">
        <v>45.11</v>
      </c>
      <c r="H45903" s="2" t="str">
        <f t="shared" si="717"/>
        <v>13-Sep-2017</v>
      </c>
      <c r="I45903" s="23">
        <f>DATE(YEAR(order_payments[[#This Row],[order_purchase_date]]),MONTH(order_payments[[#This Row],[order_purchase_date]]),"01")</f>
        <v>42979</v>
      </c>
    </row>
    <row r="45904" spans="1:9" x14ac:dyDescent="0.25">
      <c r="A45904" t="s">
        <v>140875</v>
      </c>
      <c r="B45904" t="s">
        <v>5</v>
      </c>
      <c r="C45904" s="22" t="s">
        <v>140877</v>
      </c>
      <c r="D45904">
        <v>1</v>
      </c>
      <c r="E45904" t="s">
        <v>219326</v>
      </c>
      <c r="F45904">
        <v>2</v>
      </c>
      <c r="G45904">
        <v>59.49</v>
      </c>
      <c r="H45904" s="2" t="str">
        <f t="shared" si="717"/>
        <v>02-Aug-2018</v>
      </c>
      <c r="I45904" s="23">
        <f>DATE(YEAR(order_payments[[#This Row],[order_purchase_date]]),MONTH(order_payments[[#This Row],[order_purchase_date]]),"01")</f>
        <v>43313</v>
      </c>
    </row>
    <row r="45905" spans="1:9" x14ac:dyDescent="0.25">
      <c r="A45905" t="s">
        <v>80057</v>
      </c>
      <c r="B45905" t="s">
        <v>5</v>
      </c>
      <c r="C45905" s="22" t="s">
        <v>80058</v>
      </c>
      <c r="D45905">
        <v>1</v>
      </c>
      <c r="E45905" t="s">
        <v>219326</v>
      </c>
      <c r="F45905">
        <v>2</v>
      </c>
      <c r="G45905">
        <v>218.95</v>
      </c>
      <c r="H45905" s="2" t="str">
        <f t="shared" si="717"/>
        <v>12-Sep-2017</v>
      </c>
      <c r="I45905" s="23">
        <f>DATE(YEAR(order_payments[[#This Row],[order_purchase_date]]),MONTH(order_payments[[#This Row],[order_purchase_date]]),"01")</f>
        <v>42979</v>
      </c>
    </row>
    <row r="45906" spans="1:9" x14ac:dyDescent="0.25">
      <c r="A45906" t="s">
        <v>42341</v>
      </c>
      <c r="B45906" t="s">
        <v>5</v>
      </c>
      <c r="C45906" s="22" t="s">
        <v>42342</v>
      </c>
      <c r="D45906">
        <v>1</v>
      </c>
      <c r="E45906" t="s">
        <v>219326</v>
      </c>
      <c r="F45906">
        <v>4</v>
      </c>
      <c r="G45906">
        <v>108.9</v>
      </c>
      <c r="H45906" s="2" t="str">
        <f t="shared" si="717"/>
        <v>08-May-2017</v>
      </c>
      <c r="I45906" s="23">
        <f>DATE(YEAR(order_payments[[#This Row],[order_purchase_date]]),MONTH(order_payments[[#This Row],[order_purchase_date]]),"01")</f>
        <v>42856</v>
      </c>
    </row>
    <row r="45907" spans="1:9" x14ac:dyDescent="0.25">
      <c r="A45907" t="s">
        <v>140889</v>
      </c>
      <c r="B45907" t="s">
        <v>5</v>
      </c>
      <c r="C45907" s="22" t="s">
        <v>140890</v>
      </c>
      <c r="D45907">
        <v>1</v>
      </c>
      <c r="E45907" t="s">
        <v>219326</v>
      </c>
      <c r="F45907">
        <v>8</v>
      </c>
      <c r="G45907">
        <v>491.52</v>
      </c>
      <c r="H45907" s="2" t="str">
        <f t="shared" si="717"/>
        <v>21-Jan-2018</v>
      </c>
      <c r="I45907" s="23">
        <f>DATE(YEAR(order_payments[[#This Row],[order_purchase_date]]),MONTH(order_payments[[#This Row],[order_purchase_date]]),"01")</f>
        <v>43101</v>
      </c>
    </row>
    <row r="45908" spans="1:9" x14ac:dyDescent="0.25">
      <c r="A45908" t="s">
        <v>174192</v>
      </c>
      <c r="B45908" t="s">
        <v>5</v>
      </c>
      <c r="C45908" s="22" t="s">
        <v>174193</v>
      </c>
      <c r="D45908">
        <v>1</v>
      </c>
      <c r="E45908" t="s">
        <v>219326</v>
      </c>
      <c r="F45908">
        <v>3</v>
      </c>
      <c r="G45908">
        <v>70.03</v>
      </c>
      <c r="H45908" s="2" t="str">
        <f t="shared" si="717"/>
        <v>28-May-2017</v>
      </c>
      <c r="I45908" s="23">
        <f>DATE(YEAR(order_payments[[#This Row],[order_purchase_date]]),MONTH(order_payments[[#This Row],[order_purchase_date]]),"01")</f>
        <v>42856</v>
      </c>
    </row>
    <row r="45909" spans="1:9" x14ac:dyDescent="0.25">
      <c r="A45909" t="s">
        <v>12931</v>
      </c>
      <c r="B45909" t="s">
        <v>5</v>
      </c>
      <c r="C45909" s="22" t="s">
        <v>12932</v>
      </c>
      <c r="D45909">
        <v>1</v>
      </c>
      <c r="E45909" t="s">
        <v>219329</v>
      </c>
      <c r="F45909">
        <v>1</v>
      </c>
      <c r="G45909">
        <v>49.86</v>
      </c>
      <c r="H45909" s="2" t="str">
        <f t="shared" si="717"/>
        <v>09-Apr-2017</v>
      </c>
      <c r="I45909" s="23">
        <f>DATE(YEAR(order_payments[[#This Row],[order_purchase_date]]),MONTH(order_payments[[#This Row],[order_purchase_date]]),"01")</f>
        <v>42826</v>
      </c>
    </row>
    <row r="45910" spans="1:9" x14ac:dyDescent="0.25">
      <c r="A45910" t="s">
        <v>12965</v>
      </c>
      <c r="B45910" t="s">
        <v>5</v>
      </c>
      <c r="C45910" s="22" t="s">
        <v>12966</v>
      </c>
      <c r="D45910">
        <v>1</v>
      </c>
      <c r="E45910" t="s">
        <v>219327</v>
      </c>
      <c r="F45910">
        <v>1</v>
      </c>
      <c r="G45910">
        <v>178.81</v>
      </c>
      <c r="H45910" s="2" t="str">
        <f t="shared" si="717"/>
        <v>20-Oct-2017</v>
      </c>
      <c r="I45910" s="23">
        <f>DATE(YEAR(order_payments[[#This Row],[order_purchase_date]]),MONTH(order_payments[[#This Row],[order_purchase_date]]),"01")</f>
        <v>43009</v>
      </c>
    </row>
    <row r="45911" spans="1:9" x14ac:dyDescent="0.25">
      <c r="A45911" t="s">
        <v>143458</v>
      </c>
      <c r="B45911" t="s">
        <v>5</v>
      </c>
      <c r="C45911" s="22" t="s">
        <v>143459</v>
      </c>
      <c r="D45911">
        <v>1</v>
      </c>
      <c r="E45911" t="s">
        <v>219327</v>
      </c>
      <c r="F45911">
        <v>1</v>
      </c>
      <c r="G45911">
        <v>180.91</v>
      </c>
      <c r="H45911" s="2" t="str">
        <f t="shared" si="717"/>
        <v>19-Apr-2018</v>
      </c>
      <c r="I45911" s="23">
        <f>DATE(YEAR(order_payments[[#This Row],[order_purchase_date]]),MONTH(order_payments[[#This Row],[order_purchase_date]]),"01")</f>
        <v>43191</v>
      </c>
    </row>
    <row r="45912" spans="1:9" x14ac:dyDescent="0.25">
      <c r="A45912" t="s">
        <v>39554</v>
      </c>
      <c r="B45912" t="s">
        <v>5</v>
      </c>
      <c r="C45912" s="22" t="s">
        <v>39555</v>
      </c>
      <c r="D45912">
        <v>1</v>
      </c>
      <c r="E45912" t="s">
        <v>219326</v>
      </c>
      <c r="F45912">
        <v>3</v>
      </c>
      <c r="G45912">
        <v>38.14</v>
      </c>
      <c r="H45912" s="2" t="str">
        <f t="shared" si="717"/>
        <v>14-Feb-2018</v>
      </c>
      <c r="I45912" s="23">
        <f>DATE(YEAR(order_payments[[#This Row],[order_purchase_date]]),MONTH(order_payments[[#This Row],[order_purchase_date]]),"01")</f>
        <v>43132</v>
      </c>
    </row>
    <row r="45913" spans="1:9" x14ac:dyDescent="0.25">
      <c r="A45913" t="s">
        <v>1949</v>
      </c>
      <c r="B45913" t="s">
        <v>5</v>
      </c>
      <c r="C45913" s="22" t="s">
        <v>1951</v>
      </c>
      <c r="D45913">
        <v>1</v>
      </c>
      <c r="E45913" t="s">
        <v>219326</v>
      </c>
      <c r="F45913">
        <v>1</v>
      </c>
      <c r="G45913">
        <v>49.76</v>
      </c>
      <c r="H45913" s="2" t="str">
        <f t="shared" si="717"/>
        <v>26-Jul-2017</v>
      </c>
      <c r="I45913" s="23">
        <f>DATE(YEAR(order_payments[[#This Row],[order_purchase_date]]),MONTH(order_payments[[#This Row],[order_purchase_date]]),"01")</f>
        <v>42917</v>
      </c>
    </row>
    <row r="45914" spans="1:9" x14ac:dyDescent="0.25">
      <c r="A45914" t="s">
        <v>62612</v>
      </c>
      <c r="B45914" t="s">
        <v>5</v>
      </c>
      <c r="C45914" s="22" t="s">
        <v>62613</v>
      </c>
      <c r="D45914">
        <v>1</v>
      </c>
      <c r="E45914" t="s">
        <v>219327</v>
      </c>
      <c r="F45914">
        <v>1</v>
      </c>
      <c r="G45914">
        <v>84.69</v>
      </c>
      <c r="H45914" s="2" t="str">
        <f t="shared" si="717"/>
        <v>03-Oct-2017</v>
      </c>
      <c r="I45914" s="23">
        <f>DATE(YEAR(order_payments[[#This Row],[order_purchase_date]]),MONTH(order_payments[[#This Row],[order_purchase_date]]),"01")</f>
        <v>43009</v>
      </c>
    </row>
    <row r="45915" spans="1:9" x14ac:dyDescent="0.25">
      <c r="A45915" t="s">
        <v>181372</v>
      </c>
      <c r="B45915" t="s">
        <v>5</v>
      </c>
      <c r="C45915" s="22" t="s">
        <v>181373</v>
      </c>
      <c r="D45915">
        <v>1</v>
      </c>
      <c r="E45915" t="s">
        <v>219327</v>
      </c>
      <c r="F45915">
        <v>1</v>
      </c>
      <c r="G45915">
        <v>450.16</v>
      </c>
      <c r="H45915" s="2" t="str">
        <f t="shared" si="717"/>
        <v>20-Feb-2018</v>
      </c>
      <c r="I45915" s="23">
        <f>DATE(YEAR(order_payments[[#This Row],[order_purchase_date]]),MONTH(order_payments[[#This Row],[order_purchase_date]]),"01")</f>
        <v>43132</v>
      </c>
    </row>
    <row r="45916" spans="1:9" x14ac:dyDescent="0.25">
      <c r="A45916" t="s">
        <v>144039</v>
      </c>
      <c r="B45916" t="s">
        <v>5</v>
      </c>
      <c r="C45916" s="22" t="s">
        <v>144040</v>
      </c>
      <c r="D45916">
        <v>1</v>
      </c>
      <c r="E45916" t="s">
        <v>219326</v>
      </c>
      <c r="F45916">
        <v>4</v>
      </c>
      <c r="G45916">
        <v>127.92</v>
      </c>
      <c r="H45916" s="2" t="str">
        <f t="shared" si="717"/>
        <v>16-Aug-2017</v>
      </c>
      <c r="I45916" s="23">
        <f>DATE(YEAR(order_payments[[#This Row],[order_purchase_date]]),MONTH(order_payments[[#This Row],[order_purchase_date]]),"01")</f>
        <v>42948</v>
      </c>
    </row>
    <row r="45917" spans="1:9" x14ac:dyDescent="0.25">
      <c r="A45917" t="s">
        <v>173423</v>
      </c>
      <c r="B45917" t="s">
        <v>5</v>
      </c>
      <c r="C45917" s="22" t="s">
        <v>173424</v>
      </c>
      <c r="D45917">
        <v>1</v>
      </c>
      <c r="E45917" t="s">
        <v>219326</v>
      </c>
      <c r="F45917">
        <v>4</v>
      </c>
      <c r="G45917">
        <v>51.59</v>
      </c>
      <c r="H45917" s="2" t="str">
        <f t="shared" si="717"/>
        <v>08-Nov-2017</v>
      </c>
      <c r="I45917" s="23">
        <f>DATE(YEAR(order_payments[[#This Row],[order_purchase_date]]),MONTH(order_payments[[#This Row],[order_purchase_date]]),"01")</f>
        <v>43040</v>
      </c>
    </row>
    <row r="45918" spans="1:9" x14ac:dyDescent="0.25">
      <c r="A45918" t="s">
        <v>3957</v>
      </c>
      <c r="B45918" t="s">
        <v>5</v>
      </c>
      <c r="C45918" s="22" t="s">
        <v>3958</v>
      </c>
      <c r="D45918">
        <v>1</v>
      </c>
      <c r="E45918" t="s">
        <v>219326</v>
      </c>
      <c r="F45918">
        <v>3</v>
      </c>
      <c r="G45918">
        <v>79.010000000000005</v>
      </c>
      <c r="H45918" s="2" t="str">
        <f t="shared" si="717"/>
        <v>05-May-2018</v>
      </c>
      <c r="I45918" s="23">
        <f>DATE(YEAR(order_payments[[#This Row],[order_purchase_date]]),MONTH(order_payments[[#This Row],[order_purchase_date]]),"01")</f>
        <v>43221</v>
      </c>
    </row>
    <row r="45919" spans="1:9" x14ac:dyDescent="0.25">
      <c r="A45919" t="s">
        <v>138490</v>
      </c>
      <c r="B45919" t="s">
        <v>5</v>
      </c>
      <c r="C45919" s="22" t="s">
        <v>138491</v>
      </c>
      <c r="D45919">
        <v>1</v>
      </c>
      <c r="E45919" t="s">
        <v>219326</v>
      </c>
      <c r="F45919">
        <v>1</v>
      </c>
      <c r="G45919">
        <v>238.96</v>
      </c>
      <c r="H45919" s="2" t="str">
        <f t="shared" si="717"/>
        <v>26-Feb-2018</v>
      </c>
      <c r="I45919" s="23">
        <f>DATE(YEAR(order_payments[[#This Row],[order_purchase_date]]),MONTH(order_payments[[#This Row],[order_purchase_date]]),"01")</f>
        <v>43132</v>
      </c>
    </row>
    <row r="45920" spans="1:9" x14ac:dyDescent="0.25">
      <c r="A45920" t="s">
        <v>24204</v>
      </c>
      <c r="B45920" t="s">
        <v>5</v>
      </c>
      <c r="C45920" s="22" t="s">
        <v>24205</v>
      </c>
      <c r="D45920">
        <v>1</v>
      </c>
      <c r="E45920" t="s">
        <v>219327</v>
      </c>
      <c r="F45920">
        <v>1</v>
      </c>
      <c r="G45920">
        <v>67.989999999999995</v>
      </c>
      <c r="H45920" s="2" t="str">
        <f t="shared" si="717"/>
        <v>16-Oct-2017</v>
      </c>
      <c r="I45920" s="23">
        <f>DATE(YEAR(order_payments[[#This Row],[order_purchase_date]]),MONTH(order_payments[[#This Row],[order_purchase_date]]),"01")</f>
        <v>43009</v>
      </c>
    </row>
    <row r="45921" spans="1:9" x14ac:dyDescent="0.25">
      <c r="A45921" t="s">
        <v>16890</v>
      </c>
      <c r="B45921" t="s">
        <v>5</v>
      </c>
      <c r="C45921" s="22" t="s">
        <v>16891</v>
      </c>
      <c r="D45921">
        <v>1</v>
      </c>
      <c r="E45921" t="s">
        <v>219326</v>
      </c>
      <c r="F45921">
        <v>3</v>
      </c>
      <c r="G45921">
        <v>38.619999999999997</v>
      </c>
      <c r="H45921" s="2" t="str">
        <f t="shared" si="717"/>
        <v>15-Feb-2018</v>
      </c>
      <c r="I45921" s="23">
        <f>DATE(YEAR(order_payments[[#This Row],[order_purchase_date]]),MONTH(order_payments[[#This Row],[order_purchase_date]]),"01")</f>
        <v>43132</v>
      </c>
    </row>
    <row r="45922" spans="1:9" x14ac:dyDescent="0.25">
      <c r="A45922" t="s">
        <v>79226</v>
      </c>
      <c r="B45922" t="s">
        <v>5</v>
      </c>
      <c r="C45922" s="22" t="s">
        <v>79227</v>
      </c>
      <c r="D45922">
        <v>1</v>
      </c>
      <c r="E45922" t="s">
        <v>219327</v>
      </c>
      <c r="F45922">
        <v>1</v>
      </c>
      <c r="G45922">
        <v>145.77000000000001</v>
      </c>
      <c r="H45922" s="2" t="str">
        <f t="shared" si="717"/>
        <v>21-Jun-2018</v>
      </c>
      <c r="I45922" s="23">
        <f>DATE(YEAR(order_payments[[#This Row],[order_purchase_date]]),MONTH(order_payments[[#This Row],[order_purchase_date]]),"01")</f>
        <v>43252</v>
      </c>
    </row>
    <row r="45923" spans="1:9" x14ac:dyDescent="0.25">
      <c r="A45923" t="s">
        <v>193203</v>
      </c>
      <c r="B45923" t="s">
        <v>5</v>
      </c>
      <c r="C45923" s="22" t="s">
        <v>193204</v>
      </c>
      <c r="D45923">
        <v>1</v>
      </c>
      <c r="E45923" t="s">
        <v>219327</v>
      </c>
      <c r="F45923">
        <v>1</v>
      </c>
      <c r="G45923">
        <v>37.68</v>
      </c>
      <c r="H45923" s="2" t="str">
        <f t="shared" si="717"/>
        <v>11-Jul-2017</v>
      </c>
      <c r="I45923" s="23">
        <f>DATE(YEAR(order_payments[[#This Row],[order_purchase_date]]),MONTH(order_payments[[#This Row],[order_purchase_date]]),"01")</f>
        <v>42917</v>
      </c>
    </row>
    <row r="45924" spans="1:9" x14ac:dyDescent="0.25">
      <c r="A45924" t="s">
        <v>82630</v>
      </c>
      <c r="B45924" t="s">
        <v>5</v>
      </c>
      <c r="C45924" s="22" t="s">
        <v>82631</v>
      </c>
      <c r="D45924">
        <v>1</v>
      </c>
      <c r="E45924" t="s">
        <v>219326</v>
      </c>
      <c r="F45924">
        <v>3</v>
      </c>
      <c r="G45924">
        <v>161.62</v>
      </c>
      <c r="H45924" s="2" t="str">
        <f t="shared" si="717"/>
        <v>24-Jun-2018</v>
      </c>
      <c r="I45924" s="23">
        <f>DATE(YEAR(order_payments[[#This Row],[order_purchase_date]]),MONTH(order_payments[[#This Row],[order_purchase_date]]),"01")</f>
        <v>43252</v>
      </c>
    </row>
    <row r="45925" spans="1:9" x14ac:dyDescent="0.25">
      <c r="A45925" t="s">
        <v>38853</v>
      </c>
      <c r="B45925" t="s">
        <v>5</v>
      </c>
      <c r="C45925" s="22" t="s">
        <v>38855</v>
      </c>
      <c r="D45925">
        <v>1</v>
      </c>
      <c r="E45925" t="s">
        <v>219326</v>
      </c>
      <c r="F45925">
        <v>1</v>
      </c>
      <c r="G45925">
        <v>263.58999999999997</v>
      </c>
      <c r="H45925" s="2" t="str">
        <f t="shared" si="717"/>
        <v>17-Jan-2018</v>
      </c>
      <c r="I45925" s="23">
        <f>DATE(YEAR(order_payments[[#This Row],[order_purchase_date]]),MONTH(order_payments[[#This Row],[order_purchase_date]]),"01")</f>
        <v>43101</v>
      </c>
    </row>
    <row r="45926" spans="1:9" x14ac:dyDescent="0.25">
      <c r="A45926" t="s">
        <v>4450</v>
      </c>
      <c r="B45926" t="s">
        <v>5</v>
      </c>
      <c r="C45926" s="22" t="s">
        <v>4452</v>
      </c>
      <c r="D45926">
        <v>1</v>
      </c>
      <c r="E45926" t="s">
        <v>219326</v>
      </c>
      <c r="F45926">
        <v>5</v>
      </c>
      <c r="G45926">
        <v>262.75</v>
      </c>
      <c r="H45926" s="2" t="str">
        <f t="shared" si="717"/>
        <v>05-Jan-2018</v>
      </c>
      <c r="I45926" s="23">
        <f>DATE(YEAR(order_payments[[#This Row],[order_purchase_date]]),MONTH(order_payments[[#This Row],[order_purchase_date]]),"01")</f>
        <v>43101</v>
      </c>
    </row>
    <row r="45927" spans="1:9" x14ac:dyDescent="0.25">
      <c r="A45927" t="s">
        <v>175815</v>
      </c>
      <c r="B45927" t="s">
        <v>5</v>
      </c>
      <c r="C45927" s="22" t="s">
        <v>175816</v>
      </c>
      <c r="D45927">
        <v>1</v>
      </c>
      <c r="E45927" t="s">
        <v>219326</v>
      </c>
      <c r="F45927">
        <v>2</v>
      </c>
      <c r="G45927">
        <v>74.78</v>
      </c>
      <c r="H45927" s="2" t="str">
        <f t="shared" si="717"/>
        <v>22-Apr-2018</v>
      </c>
      <c r="I45927" s="23">
        <f>DATE(YEAR(order_payments[[#This Row],[order_purchase_date]]),MONTH(order_payments[[#This Row],[order_purchase_date]]),"01")</f>
        <v>43191</v>
      </c>
    </row>
    <row r="45928" spans="1:9" x14ac:dyDescent="0.25">
      <c r="A45928" t="s">
        <v>47000</v>
      </c>
      <c r="B45928" t="s">
        <v>5</v>
      </c>
      <c r="C45928" s="22" t="s">
        <v>47001</v>
      </c>
      <c r="D45928">
        <v>1</v>
      </c>
      <c r="E45928" t="s">
        <v>219326</v>
      </c>
      <c r="F45928">
        <v>1</v>
      </c>
      <c r="G45928">
        <v>47.53</v>
      </c>
      <c r="H45928" s="2" t="str">
        <f t="shared" si="717"/>
        <v>24-Nov-2017</v>
      </c>
      <c r="I45928" s="23">
        <f>DATE(YEAR(order_payments[[#This Row],[order_purchase_date]]),MONTH(order_payments[[#This Row],[order_purchase_date]]),"01")</f>
        <v>43040</v>
      </c>
    </row>
    <row r="45929" spans="1:9" x14ac:dyDescent="0.25">
      <c r="A45929" t="s">
        <v>172461</v>
      </c>
      <c r="B45929" t="s">
        <v>5</v>
      </c>
      <c r="C45929" s="22" t="s">
        <v>172462</v>
      </c>
      <c r="D45929">
        <v>1</v>
      </c>
      <c r="E45929" t="s">
        <v>219326</v>
      </c>
      <c r="F45929">
        <v>1</v>
      </c>
      <c r="G45929">
        <v>75.569999999999993</v>
      </c>
      <c r="H45929" s="2" t="str">
        <f t="shared" si="717"/>
        <v>07-Jan-2018</v>
      </c>
      <c r="I45929" s="23">
        <f>DATE(YEAR(order_payments[[#This Row],[order_purchase_date]]),MONTH(order_payments[[#This Row],[order_purchase_date]]),"01")</f>
        <v>43101</v>
      </c>
    </row>
    <row r="45930" spans="1:9" x14ac:dyDescent="0.25">
      <c r="A45930" t="s">
        <v>152457</v>
      </c>
      <c r="B45930" t="s">
        <v>5</v>
      </c>
      <c r="C45930" s="22" t="s">
        <v>472</v>
      </c>
      <c r="D45930">
        <v>1</v>
      </c>
      <c r="E45930" t="s">
        <v>219326</v>
      </c>
      <c r="F45930">
        <v>8</v>
      </c>
      <c r="G45930">
        <v>187.06</v>
      </c>
      <c r="H45930" s="2" t="str">
        <f t="shared" si="717"/>
        <v>08-Apr-2018</v>
      </c>
      <c r="I45930" s="23">
        <f>DATE(YEAR(order_payments[[#This Row],[order_purchase_date]]),MONTH(order_payments[[#This Row],[order_purchase_date]]),"01")</f>
        <v>43191</v>
      </c>
    </row>
    <row r="45931" spans="1:9" x14ac:dyDescent="0.25">
      <c r="A45931" t="s">
        <v>87096</v>
      </c>
      <c r="B45931" t="s">
        <v>5</v>
      </c>
      <c r="C45931" s="22" t="s">
        <v>87097</v>
      </c>
      <c r="D45931">
        <v>1</v>
      </c>
      <c r="E45931" t="s">
        <v>219326</v>
      </c>
      <c r="F45931">
        <v>2</v>
      </c>
      <c r="G45931">
        <v>181.24</v>
      </c>
      <c r="H45931" s="2" t="str">
        <f t="shared" si="717"/>
        <v>28-Nov-2017</v>
      </c>
      <c r="I45931" s="23">
        <f>DATE(YEAR(order_payments[[#This Row],[order_purchase_date]]),MONTH(order_payments[[#This Row],[order_purchase_date]]),"01")</f>
        <v>43040</v>
      </c>
    </row>
    <row r="45932" spans="1:9" x14ac:dyDescent="0.25">
      <c r="A45932" t="s">
        <v>155498</v>
      </c>
      <c r="B45932" t="s">
        <v>5</v>
      </c>
      <c r="C45932" s="22" t="s">
        <v>155499</v>
      </c>
      <c r="D45932">
        <v>1</v>
      </c>
      <c r="E45932" t="s">
        <v>219326</v>
      </c>
      <c r="F45932">
        <v>1</v>
      </c>
      <c r="G45932">
        <v>114.84</v>
      </c>
      <c r="H45932" s="2" t="str">
        <f t="shared" si="717"/>
        <v>13-Feb-2018</v>
      </c>
      <c r="I45932" s="23">
        <f>DATE(YEAR(order_payments[[#This Row],[order_purchase_date]]),MONTH(order_payments[[#This Row],[order_purchase_date]]),"01")</f>
        <v>43132</v>
      </c>
    </row>
    <row r="45933" spans="1:9" x14ac:dyDescent="0.25">
      <c r="A45933" t="s">
        <v>104494</v>
      </c>
      <c r="B45933" t="s">
        <v>5</v>
      </c>
      <c r="C45933" s="22" t="s">
        <v>104495</v>
      </c>
      <c r="D45933">
        <v>1</v>
      </c>
      <c r="E45933" t="s">
        <v>219326</v>
      </c>
      <c r="F45933">
        <v>2</v>
      </c>
      <c r="G45933">
        <v>157.44999999999999</v>
      </c>
      <c r="H45933" s="2" t="str">
        <f t="shared" si="717"/>
        <v>05-May-2018</v>
      </c>
      <c r="I45933" s="23">
        <f>DATE(YEAR(order_payments[[#This Row],[order_purchase_date]]),MONTH(order_payments[[#This Row],[order_purchase_date]]),"01")</f>
        <v>43221</v>
      </c>
    </row>
    <row r="45934" spans="1:9" x14ac:dyDescent="0.25">
      <c r="A45934" t="s">
        <v>135860</v>
      </c>
      <c r="B45934" t="s">
        <v>5</v>
      </c>
      <c r="C45934" s="22" t="s">
        <v>135861</v>
      </c>
      <c r="D45934">
        <v>1</v>
      </c>
      <c r="E45934" t="s">
        <v>219326</v>
      </c>
      <c r="F45934">
        <v>5</v>
      </c>
      <c r="G45934">
        <v>81.5</v>
      </c>
      <c r="H45934" s="2" t="str">
        <f t="shared" si="717"/>
        <v>23-Jan-2018</v>
      </c>
      <c r="I45934" s="23">
        <f>DATE(YEAR(order_payments[[#This Row],[order_purchase_date]]),MONTH(order_payments[[#This Row],[order_purchase_date]]),"01")</f>
        <v>43101</v>
      </c>
    </row>
    <row r="45935" spans="1:9" x14ac:dyDescent="0.25">
      <c r="A45935" t="s">
        <v>167822</v>
      </c>
      <c r="B45935" t="s">
        <v>5</v>
      </c>
      <c r="C45935" s="22" t="s">
        <v>167824</v>
      </c>
      <c r="D45935">
        <v>1</v>
      </c>
      <c r="E45935" t="s">
        <v>219327</v>
      </c>
      <c r="F45935">
        <v>1</v>
      </c>
      <c r="G45935">
        <v>144.47</v>
      </c>
      <c r="H45935" s="2" t="str">
        <f t="shared" si="717"/>
        <v>24-Oct-2017</v>
      </c>
      <c r="I45935" s="23">
        <f>DATE(YEAR(order_payments[[#This Row],[order_purchase_date]]),MONTH(order_payments[[#This Row],[order_purchase_date]]),"01")</f>
        <v>43009</v>
      </c>
    </row>
    <row r="45936" spans="1:9" x14ac:dyDescent="0.25">
      <c r="A45936" t="s">
        <v>85873</v>
      </c>
      <c r="B45936" t="s">
        <v>5</v>
      </c>
      <c r="C45936" s="22" t="s">
        <v>85874</v>
      </c>
      <c r="D45936">
        <v>1</v>
      </c>
      <c r="E45936" t="s">
        <v>219326</v>
      </c>
      <c r="F45936">
        <v>6</v>
      </c>
      <c r="G45936">
        <v>435.6</v>
      </c>
      <c r="H45936" s="2" t="str">
        <f t="shared" si="717"/>
        <v>26-Oct-2017</v>
      </c>
      <c r="I45936" s="23">
        <f>DATE(YEAR(order_payments[[#This Row],[order_purchase_date]]),MONTH(order_payments[[#This Row],[order_purchase_date]]),"01")</f>
        <v>43009</v>
      </c>
    </row>
    <row r="45937" spans="1:9" x14ac:dyDescent="0.25">
      <c r="A45937" t="s">
        <v>6654</v>
      </c>
      <c r="B45937" t="s">
        <v>5</v>
      </c>
      <c r="C45937" s="22" t="s">
        <v>6656</v>
      </c>
      <c r="D45937">
        <v>1</v>
      </c>
      <c r="E45937" t="s">
        <v>219327</v>
      </c>
      <c r="F45937">
        <v>1</v>
      </c>
      <c r="G45937">
        <v>257.02</v>
      </c>
      <c r="H45937" s="2" t="str">
        <f t="shared" si="717"/>
        <v>08-Feb-2017</v>
      </c>
      <c r="I45937" s="23">
        <f>DATE(YEAR(order_payments[[#This Row],[order_purchase_date]]),MONTH(order_payments[[#This Row],[order_purchase_date]]),"01")</f>
        <v>42767</v>
      </c>
    </row>
    <row r="45938" spans="1:9" x14ac:dyDescent="0.25">
      <c r="A45938" t="s">
        <v>119003</v>
      </c>
      <c r="B45938" t="s">
        <v>5</v>
      </c>
      <c r="C45938" s="22" t="s">
        <v>119004</v>
      </c>
      <c r="D45938">
        <v>1</v>
      </c>
      <c r="E45938" t="s">
        <v>219326</v>
      </c>
      <c r="F45938">
        <v>4</v>
      </c>
      <c r="G45938">
        <v>130.46</v>
      </c>
      <c r="H45938" s="2" t="str">
        <f t="shared" si="717"/>
        <v>12-Apr-2018</v>
      </c>
      <c r="I45938" s="23">
        <f>DATE(YEAR(order_payments[[#This Row],[order_purchase_date]]),MONTH(order_payments[[#This Row],[order_purchase_date]]),"01")</f>
        <v>43191</v>
      </c>
    </row>
    <row r="45939" spans="1:9" x14ac:dyDescent="0.25">
      <c r="A45939" t="s">
        <v>51721</v>
      </c>
      <c r="B45939" t="s">
        <v>5</v>
      </c>
      <c r="C45939" s="22" t="s">
        <v>51722</v>
      </c>
      <c r="D45939">
        <v>1</v>
      </c>
      <c r="E45939" t="s">
        <v>219327</v>
      </c>
      <c r="F45939">
        <v>1</v>
      </c>
      <c r="G45939">
        <v>93.12</v>
      </c>
      <c r="H45939" s="2" t="str">
        <f t="shared" si="717"/>
        <v>21-Jun-2018</v>
      </c>
      <c r="I45939" s="23">
        <f>DATE(YEAR(order_payments[[#This Row],[order_purchase_date]]),MONTH(order_payments[[#This Row],[order_purchase_date]]),"01")</f>
        <v>43252</v>
      </c>
    </row>
    <row r="45940" spans="1:9" x14ac:dyDescent="0.25">
      <c r="A45940" t="s">
        <v>118756</v>
      </c>
      <c r="B45940" t="s">
        <v>5</v>
      </c>
      <c r="C45940" s="22" t="s">
        <v>118757</v>
      </c>
      <c r="D45940">
        <v>1</v>
      </c>
      <c r="E45940" t="s">
        <v>219326</v>
      </c>
      <c r="F45940">
        <v>3</v>
      </c>
      <c r="G45940">
        <v>216.05</v>
      </c>
      <c r="H45940" s="2" t="str">
        <f t="shared" si="717"/>
        <v>02-Mar-2018</v>
      </c>
      <c r="I45940" s="23">
        <f>DATE(YEAR(order_payments[[#This Row],[order_purchase_date]]),MONTH(order_payments[[#This Row],[order_purchase_date]]),"01")</f>
        <v>43160</v>
      </c>
    </row>
    <row r="45941" spans="1:9" x14ac:dyDescent="0.25">
      <c r="A45941" t="s">
        <v>192651</v>
      </c>
      <c r="B45941" t="s">
        <v>5</v>
      </c>
      <c r="C45941" s="22" t="s">
        <v>192652</v>
      </c>
      <c r="D45941">
        <v>1</v>
      </c>
      <c r="E45941" t="s">
        <v>219326</v>
      </c>
      <c r="F45941">
        <v>3</v>
      </c>
      <c r="G45941">
        <v>112.1</v>
      </c>
      <c r="H45941" s="2" t="str">
        <f t="shared" si="717"/>
        <v>31-Jul-2018</v>
      </c>
      <c r="I45941" s="23">
        <f>DATE(YEAR(order_payments[[#This Row],[order_purchase_date]]),MONTH(order_payments[[#This Row],[order_purchase_date]]),"01")</f>
        <v>43282</v>
      </c>
    </row>
    <row r="45942" spans="1:9" x14ac:dyDescent="0.25">
      <c r="A45942" t="s">
        <v>121027</v>
      </c>
      <c r="B45942" t="s">
        <v>5</v>
      </c>
      <c r="C45942" s="22" t="s">
        <v>121028</v>
      </c>
      <c r="D45942">
        <v>1</v>
      </c>
      <c r="E45942" t="s">
        <v>219326</v>
      </c>
      <c r="F45942">
        <v>1</v>
      </c>
      <c r="G45942">
        <v>114.36</v>
      </c>
      <c r="H45942" s="2" t="str">
        <f t="shared" si="717"/>
        <v>25-Mar-2018</v>
      </c>
      <c r="I45942" s="23">
        <f>DATE(YEAR(order_payments[[#This Row],[order_purchase_date]]),MONTH(order_payments[[#This Row],[order_purchase_date]]),"01")</f>
        <v>43160</v>
      </c>
    </row>
    <row r="45943" spans="1:9" x14ac:dyDescent="0.25">
      <c r="A45943" t="s">
        <v>149859</v>
      </c>
      <c r="B45943" t="s">
        <v>5</v>
      </c>
      <c r="C45943" s="22" t="s">
        <v>149860</v>
      </c>
      <c r="D45943">
        <v>1</v>
      </c>
      <c r="E45943" t="s">
        <v>219326</v>
      </c>
      <c r="F45943">
        <v>1</v>
      </c>
      <c r="G45943">
        <v>221.16</v>
      </c>
      <c r="H45943" s="2" t="str">
        <f t="shared" si="717"/>
        <v>22-Jun-2017</v>
      </c>
      <c r="I45943" s="23">
        <f>DATE(YEAR(order_payments[[#This Row],[order_purchase_date]]),MONTH(order_payments[[#This Row],[order_purchase_date]]),"01")</f>
        <v>42887</v>
      </c>
    </row>
    <row r="45944" spans="1:9" x14ac:dyDescent="0.25">
      <c r="A45944" t="s">
        <v>159629</v>
      </c>
      <c r="B45944" t="s">
        <v>5</v>
      </c>
      <c r="C45944" s="22" t="s">
        <v>159630</v>
      </c>
      <c r="D45944">
        <v>1</v>
      </c>
      <c r="E45944" t="s">
        <v>219326</v>
      </c>
      <c r="F45944">
        <v>1</v>
      </c>
      <c r="G45944">
        <v>28.75</v>
      </c>
      <c r="H45944" s="2" t="str">
        <f t="shared" si="717"/>
        <v>19-Dec-2017</v>
      </c>
      <c r="I45944" s="23">
        <f>DATE(YEAR(order_payments[[#This Row],[order_purchase_date]]),MONTH(order_payments[[#This Row],[order_purchase_date]]),"01")</f>
        <v>43070</v>
      </c>
    </row>
    <row r="45945" spans="1:9" x14ac:dyDescent="0.25">
      <c r="A45945" t="s">
        <v>135244</v>
      </c>
      <c r="B45945" t="s">
        <v>5</v>
      </c>
      <c r="C45945" s="22" t="s">
        <v>135245</v>
      </c>
      <c r="D45945">
        <v>1</v>
      </c>
      <c r="E45945" t="s">
        <v>219326</v>
      </c>
      <c r="F45945">
        <v>1</v>
      </c>
      <c r="G45945">
        <v>189.56</v>
      </c>
      <c r="H45945" s="2" t="str">
        <f t="shared" si="717"/>
        <v>24-Feb-2018</v>
      </c>
      <c r="I45945" s="23">
        <f>DATE(YEAR(order_payments[[#This Row],[order_purchase_date]]),MONTH(order_payments[[#This Row],[order_purchase_date]]),"01")</f>
        <v>43132</v>
      </c>
    </row>
    <row r="45946" spans="1:9" x14ac:dyDescent="0.25">
      <c r="A45946" t="s">
        <v>2215</v>
      </c>
      <c r="B45946" t="s">
        <v>5</v>
      </c>
      <c r="C45946" s="22" t="s">
        <v>2216</v>
      </c>
      <c r="D45946">
        <v>1</v>
      </c>
      <c r="E45946" t="s">
        <v>219327</v>
      </c>
      <c r="F45946">
        <v>1</v>
      </c>
      <c r="G45946">
        <v>18.62</v>
      </c>
      <c r="H45946" s="2" t="str">
        <f t="shared" si="717"/>
        <v>05-Jan-2017</v>
      </c>
      <c r="I45946" s="23">
        <f>DATE(YEAR(order_payments[[#This Row],[order_purchase_date]]),MONTH(order_payments[[#This Row],[order_purchase_date]]),"01")</f>
        <v>42736</v>
      </c>
    </row>
    <row r="45947" spans="1:9" x14ac:dyDescent="0.25">
      <c r="A45947" t="s">
        <v>49058</v>
      </c>
      <c r="B45947" t="s">
        <v>5</v>
      </c>
      <c r="C45947" s="22" t="s">
        <v>49059</v>
      </c>
      <c r="D45947">
        <v>1</v>
      </c>
      <c r="E45947" t="s">
        <v>219326</v>
      </c>
      <c r="F45947">
        <v>1</v>
      </c>
      <c r="G45947">
        <v>131.29</v>
      </c>
      <c r="H45947" s="2" t="str">
        <f t="shared" si="717"/>
        <v>07-Jun-2017</v>
      </c>
      <c r="I45947" s="23">
        <f>DATE(YEAR(order_payments[[#This Row],[order_purchase_date]]),MONTH(order_payments[[#This Row],[order_purchase_date]]),"01")</f>
        <v>42887</v>
      </c>
    </row>
    <row r="45948" spans="1:9" x14ac:dyDescent="0.25">
      <c r="A45948" t="s">
        <v>61267</v>
      </c>
      <c r="B45948" t="s">
        <v>5</v>
      </c>
      <c r="C45948" s="22" t="s">
        <v>61268</v>
      </c>
      <c r="D45948">
        <v>1</v>
      </c>
      <c r="E45948" t="s">
        <v>219326</v>
      </c>
      <c r="F45948">
        <v>2</v>
      </c>
      <c r="G45948">
        <v>43</v>
      </c>
      <c r="H45948" s="2" t="str">
        <f t="shared" si="717"/>
        <v>04-Mar-2018</v>
      </c>
      <c r="I45948" s="23">
        <f>DATE(YEAR(order_payments[[#This Row],[order_purchase_date]]),MONTH(order_payments[[#This Row],[order_purchase_date]]),"01")</f>
        <v>43160</v>
      </c>
    </row>
    <row r="45949" spans="1:9" x14ac:dyDescent="0.25">
      <c r="A45949" t="s">
        <v>96288</v>
      </c>
      <c r="B45949" t="s">
        <v>5</v>
      </c>
      <c r="C45949" s="22" t="s">
        <v>96289</v>
      </c>
      <c r="D45949">
        <v>1</v>
      </c>
      <c r="E45949" t="s">
        <v>219327</v>
      </c>
      <c r="F45949">
        <v>1</v>
      </c>
      <c r="G45949">
        <v>149.49</v>
      </c>
      <c r="H45949" s="2" t="str">
        <f t="shared" si="717"/>
        <v>13-Feb-2017</v>
      </c>
      <c r="I45949" s="23">
        <f>DATE(YEAR(order_payments[[#This Row],[order_purchase_date]]),MONTH(order_payments[[#This Row],[order_purchase_date]]),"01")</f>
        <v>42767</v>
      </c>
    </row>
    <row r="45950" spans="1:9" x14ac:dyDescent="0.25">
      <c r="A45950" t="s">
        <v>16942</v>
      </c>
      <c r="B45950" t="s">
        <v>5</v>
      </c>
      <c r="C45950" s="22" t="s">
        <v>16943</v>
      </c>
      <c r="D45950">
        <v>1</v>
      </c>
      <c r="E45950" t="s">
        <v>219326</v>
      </c>
      <c r="F45950">
        <v>6</v>
      </c>
      <c r="G45950">
        <v>280.63</v>
      </c>
      <c r="H45950" s="2" t="str">
        <f t="shared" si="717"/>
        <v>09-Oct-2017</v>
      </c>
      <c r="I45950" s="23">
        <f>DATE(YEAR(order_payments[[#This Row],[order_purchase_date]]),MONTH(order_payments[[#This Row],[order_purchase_date]]),"01")</f>
        <v>43009</v>
      </c>
    </row>
    <row r="45951" spans="1:9" x14ac:dyDescent="0.25">
      <c r="A45951" t="s">
        <v>5144</v>
      </c>
      <c r="B45951" t="s">
        <v>5</v>
      </c>
      <c r="C45951" s="22" t="s">
        <v>5145</v>
      </c>
      <c r="D45951">
        <v>1</v>
      </c>
      <c r="E45951" t="s">
        <v>219327</v>
      </c>
      <c r="F45951">
        <v>1</v>
      </c>
      <c r="G45951">
        <v>139.43</v>
      </c>
      <c r="H45951" s="2" t="str">
        <f t="shared" si="717"/>
        <v>27-Apr-2018</v>
      </c>
      <c r="I45951" s="23">
        <f>DATE(YEAR(order_payments[[#This Row],[order_purchase_date]]),MONTH(order_payments[[#This Row],[order_purchase_date]]),"01")</f>
        <v>43191</v>
      </c>
    </row>
    <row r="45952" spans="1:9" x14ac:dyDescent="0.25">
      <c r="A45952" t="s">
        <v>69175</v>
      </c>
      <c r="B45952" t="s">
        <v>5</v>
      </c>
      <c r="C45952" s="22" t="s">
        <v>69176</v>
      </c>
      <c r="D45952">
        <v>1</v>
      </c>
      <c r="E45952" t="s">
        <v>219326</v>
      </c>
      <c r="F45952">
        <v>5</v>
      </c>
      <c r="G45952">
        <v>60.09</v>
      </c>
      <c r="H45952" s="2" t="str">
        <f t="shared" si="717"/>
        <v>29-Oct-2017</v>
      </c>
      <c r="I45952" s="23">
        <f>DATE(YEAR(order_payments[[#This Row],[order_purchase_date]]),MONTH(order_payments[[#This Row],[order_purchase_date]]),"01")</f>
        <v>43009</v>
      </c>
    </row>
    <row r="45953" spans="1:9" x14ac:dyDescent="0.25">
      <c r="A45953" t="s">
        <v>174515</v>
      </c>
      <c r="B45953" t="s">
        <v>5</v>
      </c>
      <c r="C45953" s="22" t="s">
        <v>174516</v>
      </c>
      <c r="D45953">
        <v>1</v>
      </c>
      <c r="E45953" t="s">
        <v>219326</v>
      </c>
      <c r="F45953">
        <v>10</v>
      </c>
      <c r="G45953">
        <v>1437.64</v>
      </c>
      <c r="H45953" s="2" t="str">
        <f t="shared" si="717"/>
        <v>02-Jun-2018</v>
      </c>
      <c r="I45953" s="23">
        <f>DATE(YEAR(order_payments[[#This Row],[order_purchase_date]]),MONTH(order_payments[[#This Row],[order_purchase_date]]),"01")</f>
        <v>43252</v>
      </c>
    </row>
    <row r="45954" spans="1:9" x14ac:dyDescent="0.25">
      <c r="A45954" t="s">
        <v>88169</v>
      </c>
      <c r="B45954" t="s">
        <v>5</v>
      </c>
      <c r="C45954" s="22" t="s">
        <v>88170</v>
      </c>
      <c r="D45954">
        <v>1</v>
      </c>
      <c r="E45954" t="s">
        <v>219326</v>
      </c>
      <c r="F45954">
        <v>2</v>
      </c>
      <c r="G45954">
        <v>35.78</v>
      </c>
      <c r="H45954" s="2" t="str">
        <f t="shared" si="717"/>
        <v>22-Oct-2017</v>
      </c>
      <c r="I45954" s="23">
        <f>DATE(YEAR(order_payments[[#This Row],[order_purchase_date]]),MONTH(order_payments[[#This Row],[order_purchase_date]]),"01")</f>
        <v>43009</v>
      </c>
    </row>
    <row r="45955" spans="1:9" x14ac:dyDescent="0.25">
      <c r="A45955" t="s">
        <v>13666</v>
      </c>
      <c r="B45955" t="s">
        <v>5</v>
      </c>
      <c r="C45955" s="22" t="s">
        <v>13667</v>
      </c>
      <c r="D45955">
        <v>1</v>
      </c>
      <c r="E45955" t="s">
        <v>219327</v>
      </c>
      <c r="F45955">
        <v>1</v>
      </c>
      <c r="G45955">
        <v>42.78</v>
      </c>
      <c r="H45955" s="2" t="str">
        <f t="shared" ref="H45955:H46018" si="718">TEXT(C45955,"DD-MMM-YYYY")</f>
        <v>21-May-2017</v>
      </c>
      <c r="I45955" s="23">
        <f>DATE(YEAR(order_payments[[#This Row],[order_purchase_date]]),MONTH(order_payments[[#This Row],[order_purchase_date]]),"01")</f>
        <v>42856</v>
      </c>
    </row>
    <row r="45956" spans="1:9" x14ac:dyDescent="0.25">
      <c r="A45956" t="s">
        <v>77069</v>
      </c>
      <c r="B45956" t="s">
        <v>5</v>
      </c>
      <c r="C45956" s="22" t="s">
        <v>77070</v>
      </c>
      <c r="D45956">
        <v>1</v>
      </c>
      <c r="E45956" t="s">
        <v>219326</v>
      </c>
      <c r="F45956">
        <v>4</v>
      </c>
      <c r="G45956">
        <v>138.84</v>
      </c>
      <c r="H45956" s="2" t="str">
        <f t="shared" si="718"/>
        <v>24-Jul-2018</v>
      </c>
      <c r="I45956" s="23">
        <f>DATE(YEAR(order_payments[[#This Row],[order_purchase_date]]),MONTH(order_payments[[#This Row],[order_purchase_date]]),"01")</f>
        <v>43282</v>
      </c>
    </row>
    <row r="45957" spans="1:9" x14ac:dyDescent="0.25">
      <c r="A45957" t="s">
        <v>8769</v>
      </c>
      <c r="B45957" t="s">
        <v>5</v>
      </c>
      <c r="C45957" s="22" t="s">
        <v>8770</v>
      </c>
      <c r="D45957">
        <v>1</v>
      </c>
      <c r="E45957" t="s">
        <v>219326</v>
      </c>
      <c r="F45957">
        <v>1</v>
      </c>
      <c r="G45957">
        <v>94.74</v>
      </c>
      <c r="H45957" s="2" t="str">
        <f t="shared" si="718"/>
        <v>18-Aug-2018</v>
      </c>
      <c r="I45957" s="23">
        <f>DATE(YEAR(order_payments[[#This Row],[order_purchase_date]]),MONTH(order_payments[[#This Row],[order_purchase_date]]),"01")</f>
        <v>43313</v>
      </c>
    </row>
    <row r="45958" spans="1:9" x14ac:dyDescent="0.25">
      <c r="A45958" t="s">
        <v>10733</v>
      </c>
      <c r="B45958" t="s">
        <v>5</v>
      </c>
      <c r="C45958" s="22" t="s">
        <v>10735</v>
      </c>
      <c r="D45958">
        <v>1</v>
      </c>
      <c r="E45958" t="s">
        <v>219326</v>
      </c>
      <c r="F45958">
        <v>8</v>
      </c>
      <c r="G45958">
        <v>238.53</v>
      </c>
      <c r="H45958" s="2" t="str">
        <f t="shared" si="718"/>
        <v>01-Aug-2018</v>
      </c>
      <c r="I45958" s="23">
        <f>DATE(YEAR(order_payments[[#This Row],[order_purchase_date]]),MONTH(order_payments[[#This Row],[order_purchase_date]]),"01")</f>
        <v>43313</v>
      </c>
    </row>
    <row r="45959" spans="1:9" x14ac:dyDescent="0.25">
      <c r="A45959" t="s">
        <v>40145</v>
      </c>
      <c r="B45959" t="s">
        <v>5</v>
      </c>
      <c r="C45959" s="22" t="s">
        <v>40146</v>
      </c>
      <c r="D45959">
        <v>1</v>
      </c>
      <c r="E45959" t="s">
        <v>219328</v>
      </c>
      <c r="F45959">
        <v>1</v>
      </c>
      <c r="G45959">
        <v>148.24</v>
      </c>
      <c r="H45959" s="2" t="str">
        <f t="shared" si="718"/>
        <v>05-May-2017</v>
      </c>
      <c r="I45959" s="23">
        <f>DATE(YEAR(order_payments[[#This Row],[order_purchase_date]]),MONTH(order_payments[[#This Row],[order_purchase_date]]),"01")</f>
        <v>42856</v>
      </c>
    </row>
    <row r="45960" spans="1:9" x14ac:dyDescent="0.25">
      <c r="A45960" t="s">
        <v>8997</v>
      </c>
      <c r="B45960" t="s">
        <v>5</v>
      </c>
      <c r="C45960" s="22" t="s">
        <v>8998</v>
      </c>
      <c r="D45960">
        <v>1</v>
      </c>
      <c r="E45960" t="s">
        <v>219326</v>
      </c>
      <c r="F45960">
        <v>4</v>
      </c>
      <c r="G45960">
        <v>98.79</v>
      </c>
      <c r="H45960" s="2" t="str">
        <f t="shared" si="718"/>
        <v>26-Aug-2017</v>
      </c>
      <c r="I45960" s="23">
        <f>DATE(YEAR(order_payments[[#This Row],[order_purchase_date]]),MONTH(order_payments[[#This Row],[order_purchase_date]]),"01")</f>
        <v>42948</v>
      </c>
    </row>
    <row r="45961" spans="1:9" x14ac:dyDescent="0.25">
      <c r="A45961" t="s">
        <v>96262</v>
      </c>
      <c r="B45961" t="s">
        <v>5</v>
      </c>
      <c r="C45961" s="22" t="s">
        <v>96263</v>
      </c>
      <c r="D45961">
        <v>1</v>
      </c>
      <c r="E45961" t="s">
        <v>219326</v>
      </c>
      <c r="F45961">
        <v>3</v>
      </c>
      <c r="G45961">
        <v>34.22</v>
      </c>
      <c r="H45961" s="2" t="str">
        <f t="shared" si="718"/>
        <v>15-Aug-2018</v>
      </c>
      <c r="I45961" s="23">
        <f>DATE(YEAR(order_payments[[#This Row],[order_purchase_date]]),MONTH(order_payments[[#This Row],[order_purchase_date]]),"01")</f>
        <v>43313</v>
      </c>
    </row>
    <row r="45962" spans="1:9" x14ac:dyDescent="0.25">
      <c r="A45962" t="s">
        <v>188511</v>
      </c>
      <c r="B45962" t="s">
        <v>5</v>
      </c>
      <c r="C45962" s="22" t="s">
        <v>188512</v>
      </c>
      <c r="D45962">
        <v>1</v>
      </c>
      <c r="E45962" t="s">
        <v>219326</v>
      </c>
      <c r="F45962">
        <v>1</v>
      </c>
      <c r="G45962">
        <v>290.37</v>
      </c>
      <c r="H45962" s="2" t="str">
        <f t="shared" si="718"/>
        <v>09-Nov-2017</v>
      </c>
      <c r="I45962" s="23">
        <f>DATE(YEAR(order_payments[[#This Row],[order_purchase_date]]),MONTH(order_payments[[#This Row],[order_purchase_date]]),"01")</f>
        <v>43040</v>
      </c>
    </row>
    <row r="45963" spans="1:9" x14ac:dyDescent="0.25">
      <c r="A45963" t="s">
        <v>96678</v>
      </c>
      <c r="B45963" t="s">
        <v>5</v>
      </c>
      <c r="C45963" s="22" t="s">
        <v>96679</v>
      </c>
      <c r="D45963">
        <v>1</v>
      </c>
      <c r="E45963" t="s">
        <v>219327</v>
      </c>
      <c r="F45963">
        <v>1</v>
      </c>
      <c r="G45963">
        <v>61.79</v>
      </c>
      <c r="H45963" s="2" t="str">
        <f t="shared" si="718"/>
        <v>06-Feb-2018</v>
      </c>
      <c r="I45963" s="23">
        <f>DATE(YEAR(order_payments[[#This Row],[order_purchase_date]]),MONTH(order_payments[[#This Row],[order_purchase_date]]),"01")</f>
        <v>43132</v>
      </c>
    </row>
    <row r="45964" spans="1:9" x14ac:dyDescent="0.25">
      <c r="A45964" t="s">
        <v>120166</v>
      </c>
      <c r="B45964" t="s">
        <v>5</v>
      </c>
      <c r="C45964" s="22" t="s">
        <v>120167</v>
      </c>
      <c r="D45964">
        <v>1</v>
      </c>
      <c r="E45964" t="s">
        <v>219326</v>
      </c>
      <c r="F45964">
        <v>1</v>
      </c>
      <c r="G45964">
        <v>5.53</v>
      </c>
      <c r="H45964" s="2" t="str">
        <f t="shared" si="718"/>
        <v>25-Nov-2017</v>
      </c>
      <c r="I45964" s="23">
        <f>DATE(YEAR(order_payments[[#This Row],[order_purchase_date]]),MONTH(order_payments[[#This Row],[order_purchase_date]]),"01")</f>
        <v>43040</v>
      </c>
    </row>
    <row r="45965" spans="1:9" x14ac:dyDescent="0.25">
      <c r="A45965" t="s">
        <v>120166</v>
      </c>
      <c r="B45965" t="s">
        <v>5</v>
      </c>
      <c r="C45965" s="22" t="s">
        <v>120167</v>
      </c>
      <c r="D45965">
        <v>2</v>
      </c>
      <c r="E45965" t="s">
        <v>219328</v>
      </c>
      <c r="F45965">
        <v>1</v>
      </c>
      <c r="G45965">
        <v>30.47</v>
      </c>
      <c r="H45965" s="2" t="str">
        <f t="shared" si="718"/>
        <v>25-Nov-2017</v>
      </c>
      <c r="I45965" s="23">
        <f>DATE(YEAR(order_payments[[#This Row],[order_purchase_date]]),MONTH(order_payments[[#This Row],[order_purchase_date]]),"01")</f>
        <v>43040</v>
      </c>
    </row>
    <row r="45966" spans="1:9" x14ac:dyDescent="0.25">
      <c r="A45966" t="s">
        <v>10240</v>
      </c>
      <c r="B45966" t="s">
        <v>5</v>
      </c>
      <c r="C45966" s="22" t="s">
        <v>10241</v>
      </c>
      <c r="D45966">
        <v>1</v>
      </c>
      <c r="E45966" t="s">
        <v>219327</v>
      </c>
      <c r="F45966">
        <v>1</v>
      </c>
      <c r="G45966">
        <v>90.83</v>
      </c>
      <c r="H45966" s="2" t="str">
        <f t="shared" si="718"/>
        <v>07-Jul-2018</v>
      </c>
      <c r="I45966" s="23">
        <f>DATE(YEAR(order_payments[[#This Row],[order_purchase_date]]),MONTH(order_payments[[#This Row],[order_purchase_date]]),"01")</f>
        <v>43282</v>
      </c>
    </row>
    <row r="45967" spans="1:9" x14ac:dyDescent="0.25">
      <c r="A45967" t="s">
        <v>29058</v>
      </c>
      <c r="B45967" t="s">
        <v>5</v>
      </c>
      <c r="C45967" s="22" t="s">
        <v>29059</v>
      </c>
      <c r="D45967">
        <v>1</v>
      </c>
      <c r="E45967" t="s">
        <v>219326</v>
      </c>
      <c r="F45967">
        <v>1</v>
      </c>
      <c r="G45967">
        <v>40.229999999999997</v>
      </c>
      <c r="H45967" s="2" t="str">
        <f t="shared" si="718"/>
        <v>01-Feb-2017</v>
      </c>
      <c r="I45967" s="23">
        <f>DATE(YEAR(order_payments[[#This Row],[order_purchase_date]]),MONTH(order_payments[[#This Row],[order_purchase_date]]),"01")</f>
        <v>42767</v>
      </c>
    </row>
    <row r="45968" spans="1:9" x14ac:dyDescent="0.25">
      <c r="A45968" t="s">
        <v>29058</v>
      </c>
      <c r="B45968" t="s">
        <v>5</v>
      </c>
      <c r="C45968" s="22" t="s">
        <v>29059</v>
      </c>
      <c r="D45968">
        <v>2</v>
      </c>
      <c r="E45968" t="s">
        <v>219328</v>
      </c>
      <c r="F45968">
        <v>1</v>
      </c>
      <c r="G45968">
        <v>50</v>
      </c>
      <c r="H45968" s="2" t="str">
        <f t="shared" si="718"/>
        <v>01-Feb-2017</v>
      </c>
      <c r="I45968" s="23">
        <f>DATE(YEAR(order_payments[[#This Row],[order_purchase_date]]),MONTH(order_payments[[#This Row],[order_purchase_date]]),"01")</f>
        <v>42767</v>
      </c>
    </row>
    <row r="45969" spans="1:9" x14ac:dyDescent="0.25">
      <c r="A45969" t="s">
        <v>192232</v>
      </c>
      <c r="B45969" t="s">
        <v>5</v>
      </c>
      <c r="C45969" s="22" t="s">
        <v>192233</v>
      </c>
      <c r="D45969">
        <v>1</v>
      </c>
      <c r="E45969" t="s">
        <v>219326</v>
      </c>
      <c r="F45969">
        <v>1</v>
      </c>
      <c r="G45969">
        <v>15</v>
      </c>
      <c r="H45969" s="2" t="str">
        <f t="shared" si="718"/>
        <v>19-May-2017</v>
      </c>
      <c r="I45969" s="23">
        <f>DATE(YEAR(order_payments[[#This Row],[order_purchase_date]]),MONTH(order_payments[[#This Row],[order_purchase_date]]),"01")</f>
        <v>42856</v>
      </c>
    </row>
    <row r="45970" spans="1:9" x14ac:dyDescent="0.25">
      <c r="A45970" t="s">
        <v>192232</v>
      </c>
      <c r="B45970" t="s">
        <v>5</v>
      </c>
      <c r="C45970" s="22" t="s">
        <v>192233</v>
      </c>
      <c r="D45970">
        <v>2</v>
      </c>
      <c r="E45970" t="s">
        <v>219328</v>
      </c>
      <c r="F45970">
        <v>1</v>
      </c>
      <c r="G45970">
        <v>20</v>
      </c>
      <c r="H45970" s="2" t="str">
        <f t="shared" si="718"/>
        <v>19-May-2017</v>
      </c>
      <c r="I45970" s="23">
        <f>DATE(YEAR(order_payments[[#This Row],[order_purchase_date]]),MONTH(order_payments[[#This Row],[order_purchase_date]]),"01")</f>
        <v>42856</v>
      </c>
    </row>
    <row r="45971" spans="1:9" x14ac:dyDescent="0.25">
      <c r="A45971" t="s">
        <v>22875</v>
      </c>
      <c r="B45971" t="s">
        <v>5</v>
      </c>
      <c r="C45971" s="22" t="s">
        <v>22876</v>
      </c>
      <c r="D45971">
        <v>1</v>
      </c>
      <c r="E45971" t="s">
        <v>219326</v>
      </c>
      <c r="F45971">
        <v>1</v>
      </c>
      <c r="G45971">
        <v>367.2</v>
      </c>
      <c r="H45971" s="2" t="str">
        <f t="shared" si="718"/>
        <v>22-Jun-2017</v>
      </c>
      <c r="I45971" s="23">
        <f>DATE(YEAR(order_payments[[#This Row],[order_purchase_date]]),MONTH(order_payments[[#This Row],[order_purchase_date]]),"01")</f>
        <v>42887</v>
      </c>
    </row>
    <row r="45972" spans="1:9" x14ac:dyDescent="0.25">
      <c r="A45972" t="s">
        <v>37970</v>
      </c>
      <c r="B45972" t="s">
        <v>5</v>
      </c>
      <c r="C45972" s="22" t="s">
        <v>37971</v>
      </c>
      <c r="D45972">
        <v>1</v>
      </c>
      <c r="E45972" t="s">
        <v>219326</v>
      </c>
      <c r="F45972">
        <v>8</v>
      </c>
      <c r="G45972">
        <v>374.35</v>
      </c>
      <c r="H45972" s="2" t="str">
        <f t="shared" si="718"/>
        <v>02-Oct-2017</v>
      </c>
      <c r="I45972" s="23">
        <f>DATE(YEAR(order_payments[[#This Row],[order_purchase_date]]),MONTH(order_payments[[#This Row],[order_purchase_date]]),"01")</f>
        <v>43009</v>
      </c>
    </row>
    <row r="45973" spans="1:9" x14ac:dyDescent="0.25">
      <c r="A45973" t="s">
        <v>143424</v>
      </c>
      <c r="B45973" t="s">
        <v>5</v>
      </c>
      <c r="C45973" s="22" t="s">
        <v>143425</v>
      </c>
      <c r="D45973">
        <v>1</v>
      </c>
      <c r="E45973" t="s">
        <v>219326</v>
      </c>
      <c r="F45973">
        <v>3</v>
      </c>
      <c r="G45973">
        <v>87.86</v>
      </c>
      <c r="H45973" s="2" t="str">
        <f t="shared" si="718"/>
        <v>07-May-2018</v>
      </c>
      <c r="I45973" s="23">
        <f>DATE(YEAR(order_payments[[#This Row],[order_purchase_date]]),MONTH(order_payments[[#This Row],[order_purchase_date]]),"01")</f>
        <v>43221</v>
      </c>
    </row>
    <row r="45974" spans="1:9" x14ac:dyDescent="0.25">
      <c r="A45974" t="s">
        <v>40467</v>
      </c>
      <c r="B45974" t="s">
        <v>5</v>
      </c>
      <c r="C45974" s="22" t="s">
        <v>40468</v>
      </c>
      <c r="D45974">
        <v>1</v>
      </c>
      <c r="E45974" t="s">
        <v>219327</v>
      </c>
      <c r="F45974">
        <v>1</v>
      </c>
      <c r="G45974">
        <v>151.91</v>
      </c>
      <c r="H45974" s="2" t="str">
        <f t="shared" si="718"/>
        <v>14-Nov-2017</v>
      </c>
      <c r="I45974" s="23">
        <f>DATE(YEAR(order_payments[[#This Row],[order_purchase_date]]),MONTH(order_payments[[#This Row],[order_purchase_date]]),"01")</f>
        <v>43040</v>
      </c>
    </row>
    <row r="45975" spans="1:9" x14ac:dyDescent="0.25">
      <c r="A45975" t="s">
        <v>45276</v>
      </c>
      <c r="B45975" t="s">
        <v>5</v>
      </c>
      <c r="C45975" s="22" t="s">
        <v>45277</v>
      </c>
      <c r="D45975">
        <v>1</v>
      </c>
      <c r="E45975" t="s">
        <v>219326</v>
      </c>
      <c r="F45975">
        <v>1</v>
      </c>
      <c r="G45975">
        <v>30.19</v>
      </c>
      <c r="H45975" s="2" t="str">
        <f t="shared" si="718"/>
        <v>18-Jan-2018</v>
      </c>
      <c r="I45975" s="23">
        <f>DATE(YEAR(order_payments[[#This Row],[order_purchase_date]]),MONTH(order_payments[[#This Row],[order_purchase_date]]),"01")</f>
        <v>43101</v>
      </c>
    </row>
    <row r="45976" spans="1:9" x14ac:dyDescent="0.25">
      <c r="A45976" t="s">
        <v>5701</v>
      </c>
      <c r="B45976" t="s">
        <v>5</v>
      </c>
      <c r="C45976" s="22" t="s">
        <v>5702</v>
      </c>
      <c r="D45976">
        <v>1</v>
      </c>
      <c r="E45976" t="s">
        <v>219326</v>
      </c>
      <c r="F45976">
        <v>2</v>
      </c>
      <c r="G45976">
        <v>112.42</v>
      </c>
      <c r="H45976" s="2" t="str">
        <f t="shared" si="718"/>
        <v>25-Aug-2018</v>
      </c>
      <c r="I45976" s="23">
        <f>DATE(YEAR(order_payments[[#This Row],[order_purchase_date]]),MONTH(order_payments[[#This Row],[order_purchase_date]]),"01")</f>
        <v>43313</v>
      </c>
    </row>
    <row r="45977" spans="1:9" x14ac:dyDescent="0.25">
      <c r="A45977" t="s">
        <v>53952</v>
      </c>
      <c r="B45977" t="s">
        <v>5</v>
      </c>
      <c r="C45977" s="22" t="s">
        <v>53953</v>
      </c>
      <c r="D45977">
        <v>1</v>
      </c>
      <c r="E45977" t="s">
        <v>219327</v>
      </c>
      <c r="F45977">
        <v>1</v>
      </c>
      <c r="G45977">
        <v>173.3</v>
      </c>
      <c r="H45977" s="2" t="str">
        <f t="shared" si="718"/>
        <v>27-Feb-2018</v>
      </c>
      <c r="I45977" s="23">
        <f>DATE(YEAR(order_payments[[#This Row],[order_purchase_date]]),MONTH(order_payments[[#This Row],[order_purchase_date]]),"01")</f>
        <v>43132</v>
      </c>
    </row>
    <row r="45978" spans="1:9" x14ac:dyDescent="0.25">
      <c r="A45978" t="s">
        <v>135724</v>
      </c>
      <c r="B45978" t="s">
        <v>5</v>
      </c>
      <c r="C45978" s="22" t="s">
        <v>135725</v>
      </c>
      <c r="D45978">
        <v>1</v>
      </c>
      <c r="E45978" t="s">
        <v>219326</v>
      </c>
      <c r="F45978">
        <v>2</v>
      </c>
      <c r="G45978">
        <v>23.46</v>
      </c>
      <c r="H45978" s="2" t="str">
        <f t="shared" si="718"/>
        <v>05-Apr-2017</v>
      </c>
      <c r="I45978" s="23">
        <f>DATE(YEAR(order_payments[[#This Row],[order_purchase_date]]),MONTH(order_payments[[#This Row],[order_purchase_date]]),"01")</f>
        <v>42826</v>
      </c>
    </row>
    <row r="45979" spans="1:9" x14ac:dyDescent="0.25">
      <c r="A45979" t="s">
        <v>21906</v>
      </c>
      <c r="B45979" t="s">
        <v>5</v>
      </c>
      <c r="C45979" s="22" t="s">
        <v>21907</v>
      </c>
      <c r="D45979">
        <v>1</v>
      </c>
      <c r="E45979" t="s">
        <v>219327</v>
      </c>
      <c r="F45979">
        <v>1</v>
      </c>
      <c r="G45979">
        <v>65.87</v>
      </c>
      <c r="H45979" s="2" t="str">
        <f t="shared" si="718"/>
        <v>09-Jun-2018</v>
      </c>
      <c r="I45979" s="23">
        <f>DATE(YEAR(order_payments[[#This Row],[order_purchase_date]]),MONTH(order_payments[[#This Row],[order_purchase_date]]),"01")</f>
        <v>43252</v>
      </c>
    </row>
    <row r="45980" spans="1:9" x14ac:dyDescent="0.25">
      <c r="A45980" t="s">
        <v>52039</v>
      </c>
      <c r="B45980" t="s">
        <v>5</v>
      </c>
      <c r="C45980" s="22" t="s">
        <v>52040</v>
      </c>
      <c r="D45980">
        <v>1</v>
      </c>
      <c r="E45980" t="s">
        <v>219326</v>
      </c>
      <c r="F45980">
        <v>1</v>
      </c>
      <c r="G45980">
        <v>7.83</v>
      </c>
      <c r="H45980" s="2" t="str">
        <f t="shared" si="718"/>
        <v>07-May-2018</v>
      </c>
      <c r="I45980" s="23">
        <f>DATE(YEAR(order_payments[[#This Row],[order_purchase_date]]),MONTH(order_payments[[#This Row],[order_purchase_date]]),"01")</f>
        <v>43221</v>
      </c>
    </row>
    <row r="45981" spans="1:9" x14ac:dyDescent="0.25">
      <c r="A45981" t="s">
        <v>52039</v>
      </c>
      <c r="B45981" t="s">
        <v>5</v>
      </c>
      <c r="C45981" s="22" t="s">
        <v>52040</v>
      </c>
      <c r="D45981">
        <v>2</v>
      </c>
      <c r="E45981" t="s">
        <v>219328</v>
      </c>
      <c r="F45981">
        <v>1</v>
      </c>
      <c r="G45981">
        <v>20</v>
      </c>
      <c r="H45981" s="2" t="str">
        <f t="shared" si="718"/>
        <v>07-May-2018</v>
      </c>
      <c r="I45981" s="23">
        <f>DATE(YEAR(order_payments[[#This Row],[order_purchase_date]]),MONTH(order_payments[[#This Row],[order_purchase_date]]),"01")</f>
        <v>43221</v>
      </c>
    </row>
    <row r="45982" spans="1:9" x14ac:dyDescent="0.25">
      <c r="A45982" t="s">
        <v>52039</v>
      </c>
      <c r="B45982" t="s">
        <v>5</v>
      </c>
      <c r="C45982" s="22" t="s">
        <v>52040</v>
      </c>
      <c r="D45982">
        <v>3</v>
      </c>
      <c r="E45982" t="s">
        <v>219328</v>
      </c>
      <c r="F45982">
        <v>1</v>
      </c>
      <c r="G45982">
        <v>20</v>
      </c>
      <c r="H45982" s="2" t="str">
        <f t="shared" si="718"/>
        <v>07-May-2018</v>
      </c>
      <c r="I45982" s="23">
        <f>DATE(YEAR(order_payments[[#This Row],[order_purchase_date]]),MONTH(order_payments[[#This Row],[order_purchase_date]]),"01")</f>
        <v>43221</v>
      </c>
    </row>
    <row r="45983" spans="1:9" x14ac:dyDescent="0.25">
      <c r="A45983" t="s">
        <v>52039</v>
      </c>
      <c r="B45983" t="s">
        <v>5</v>
      </c>
      <c r="C45983" s="22" t="s">
        <v>52040</v>
      </c>
      <c r="D45983">
        <v>4</v>
      </c>
      <c r="E45983" t="s">
        <v>219328</v>
      </c>
      <c r="F45983">
        <v>1</v>
      </c>
      <c r="G45983">
        <v>20</v>
      </c>
      <c r="H45983" s="2" t="str">
        <f t="shared" si="718"/>
        <v>07-May-2018</v>
      </c>
      <c r="I45983" s="23">
        <f>DATE(YEAR(order_payments[[#This Row],[order_purchase_date]]),MONTH(order_payments[[#This Row],[order_purchase_date]]),"01")</f>
        <v>43221</v>
      </c>
    </row>
    <row r="45984" spans="1:9" x14ac:dyDescent="0.25">
      <c r="A45984" t="s">
        <v>9871</v>
      </c>
      <c r="B45984" t="s">
        <v>5</v>
      </c>
      <c r="C45984" s="22" t="s">
        <v>9872</v>
      </c>
      <c r="D45984">
        <v>1</v>
      </c>
      <c r="E45984" t="s">
        <v>219327</v>
      </c>
      <c r="F45984">
        <v>1</v>
      </c>
      <c r="G45984">
        <v>68.89</v>
      </c>
      <c r="H45984" s="2" t="str">
        <f t="shared" si="718"/>
        <v>23-Feb-2018</v>
      </c>
      <c r="I45984" s="23">
        <f>DATE(YEAR(order_payments[[#This Row],[order_purchase_date]]),MONTH(order_payments[[#This Row],[order_purchase_date]]),"01")</f>
        <v>43132</v>
      </c>
    </row>
    <row r="45985" spans="1:9" x14ac:dyDescent="0.25">
      <c r="A45985" t="s">
        <v>121974</v>
      </c>
      <c r="B45985" t="s">
        <v>5</v>
      </c>
      <c r="C45985" s="22" t="s">
        <v>121975</v>
      </c>
      <c r="D45985">
        <v>1</v>
      </c>
      <c r="E45985" t="s">
        <v>219326</v>
      </c>
      <c r="F45985">
        <v>3</v>
      </c>
      <c r="G45985">
        <v>37.78</v>
      </c>
      <c r="H45985" s="2" t="str">
        <f t="shared" si="718"/>
        <v>06-May-2018</v>
      </c>
      <c r="I45985" s="23">
        <f>DATE(YEAR(order_payments[[#This Row],[order_purchase_date]]),MONTH(order_payments[[#This Row],[order_purchase_date]]),"01")</f>
        <v>43221</v>
      </c>
    </row>
    <row r="45986" spans="1:9" x14ac:dyDescent="0.25">
      <c r="A45986" t="s">
        <v>8895</v>
      </c>
      <c r="B45986" t="s">
        <v>5</v>
      </c>
      <c r="C45986" s="22" t="s">
        <v>8896</v>
      </c>
      <c r="D45986">
        <v>1</v>
      </c>
      <c r="E45986" t="s">
        <v>219326</v>
      </c>
      <c r="F45986">
        <v>5</v>
      </c>
      <c r="G45986">
        <v>115.46</v>
      </c>
      <c r="H45986" s="2" t="str">
        <f t="shared" si="718"/>
        <v>08-Jul-2018</v>
      </c>
      <c r="I45986" s="23">
        <f>DATE(YEAR(order_payments[[#This Row],[order_purchase_date]]),MONTH(order_payments[[#This Row],[order_purchase_date]]),"01")</f>
        <v>43282</v>
      </c>
    </row>
    <row r="45987" spans="1:9" x14ac:dyDescent="0.25">
      <c r="A45987" t="s">
        <v>142953</v>
      </c>
      <c r="B45987" t="s">
        <v>5</v>
      </c>
      <c r="C45987" s="22" t="s">
        <v>142954</v>
      </c>
      <c r="D45987">
        <v>1</v>
      </c>
      <c r="E45987" t="s">
        <v>219326</v>
      </c>
      <c r="F45987">
        <v>1</v>
      </c>
      <c r="G45987">
        <v>89.27</v>
      </c>
      <c r="H45987" s="2" t="str">
        <f t="shared" si="718"/>
        <v>08-Dec-2017</v>
      </c>
      <c r="I45987" s="23">
        <f>DATE(YEAR(order_payments[[#This Row],[order_purchase_date]]),MONTH(order_payments[[#This Row],[order_purchase_date]]),"01")</f>
        <v>43070</v>
      </c>
    </row>
    <row r="45988" spans="1:9" x14ac:dyDescent="0.25">
      <c r="A45988" t="s">
        <v>52410</v>
      </c>
      <c r="B45988" t="s">
        <v>5</v>
      </c>
      <c r="C45988" s="22" t="s">
        <v>52411</v>
      </c>
      <c r="D45988">
        <v>1</v>
      </c>
      <c r="E45988" t="s">
        <v>219327</v>
      </c>
      <c r="F45988">
        <v>1</v>
      </c>
      <c r="G45988">
        <v>68.13</v>
      </c>
      <c r="H45988" s="2" t="str">
        <f t="shared" si="718"/>
        <v>01-Oct-2017</v>
      </c>
      <c r="I45988" s="23">
        <f>DATE(YEAR(order_payments[[#This Row],[order_purchase_date]]),MONTH(order_payments[[#This Row],[order_purchase_date]]),"01")</f>
        <v>43009</v>
      </c>
    </row>
    <row r="45989" spans="1:9" x14ac:dyDescent="0.25">
      <c r="A45989" t="s">
        <v>168318</v>
      </c>
      <c r="B45989" t="s">
        <v>5</v>
      </c>
      <c r="C45989" s="22" t="s">
        <v>168319</v>
      </c>
      <c r="D45989">
        <v>1</v>
      </c>
      <c r="E45989" t="s">
        <v>219326</v>
      </c>
      <c r="F45989">
        <v>1</v>
      </c>
      <c r="G45989">
        <v>153.1</v>
      </c>
      <c r="H45989" s="2" t="str">
        <f t="shared" si="718"/>
        <v>06-Jul-2018</v>
      </c>
      <c r="I45989" s="23">
        <f>DATE(YEAR(order_payments[[#This Row],[order_purchase_date]]),MONTH(order_payments[[#This Row],[order_purchase_date]]),"01")</f>
        <v>43282</v>
      </c>
    </row>
    <row r="45990" spans="1:9" x14ac:dyDescent="0.25">
      <c r="A45990" t="s">
        <v>169836</v>
      </c>
      <c r="B45990" t="s">
        <v>5</v>
      </c>
      <c r="C45990" s="22" t="s">
        <v>169837</v>
      </c>
      <c r="D45990">
        <v>1</v>
      </c>
      <c r="E45990" t="s">
        <v>219326</v>
      </c>
      <c r="F45990">
        <v>5</v>
      </c>
      <c r="G45990">
        <v>257.56</v>
      </c>
      <c r="H45990" s="2" t="str">
        <f t="shared" si="718"/>
        <v>16-May-2018</v>
      </c>
      <c r="I45990" s="23">
        <f>DATE(YEAR(order_payments[[#This Row],[order_purchase_date]]),MONTH(order_payments[[#This Row],[order_purchase_date]]),"01")</f>
        <v>43221</v>
      </c>
    </row>
    <row r="45991" spans="1:9" x14ac:dyDescent="0.25">
      <c r="A45991" t="s">
        <v>37233</v>
      </c>
      <c r="B45991" t="s">
        <v>5</v>
      </c>
      <c r="C45991" s="22" t="s">
        <v>37234</v>
      </c>
      <c r="D45991">
        <v>1</v>
      </c>
      <c r="E45991" t="s">
        <v>219326</v>
      </c>
      <c r="F45991">
        <v>2</v>
      </c>
      <c r="G45991">
        <v>193.3</v>
      </c>
      <c r="H45991" s="2" t="str">
        <f t="shared" si="718"/>
        <v>20-Jul-2018</v>
      </c>
      <c r="I45991" s="23">
        <f>DATE(YEAR(order_payments[[#This Row],[order_purchase_date]]),MONTH(order_payments[[#This Row],[order_purchase_date]]),"01")</f>
        <v>43282</v>
      </c>
    </row>
    <row r="45992" spans="1:9" x14ac:dyDescent="0.25">
      <c r="A45992" t="s">
        <v>118294</v>
      </c>
      <c r="B45992" t="s">
        <v>5</v>
      </c>
      <c r="C45992" s="22" t="s">
        <v>118295</v>
      </c>
      <c r="D45992">
        <v>1</v>
      </c>
      <c r="E45992" t="s">
        <v>219327</v>
      </c>
      <c r="F45992">
        <v>1</v>
      </c>
      <c r="G45992">
        <v>112.95</v>
      </c>
      <c r="H45992" s="2" t="str">
        <f t="shared" si="718"/>
        <v>19-Oct-2017</v>
      </c>
      <c r="I45992" s="23">
        <f>DATE(YEAR(order_payments[[#This Row],[order_purchase_date]]),MONTH(order_payments[[#This Row],[order_purchase_date]]),"01")</f>
        <v>43009</v>
      </c>
    </row>
    <row r="45993" spans="1:9" x14ac:dyDescent="0.25">
      <c r="A45993" t="s">
        <v>23767</v>
      </c>
      <c r="B45993" t="s">
        <v>5</v>
      </c>
      <c r="C45993" s="22" t="s">
        <v>23768</v>
      </c>
      <c r="D45993">
        <v>1</v>
      </c>
      <c r="E45993" t="s">
        <v>219326</v>
      </c>
      <c r="F45993">
        <v>2</v>
      </c>
      <c r="G45993">
        <v>221.81</v>
      </c>
      <c r="H45993" s="2" t="str">
        <f t="shared" si="718"/>
        <v>27-Feb-2018</v>
      </c>
      <c r="I45993" s="23">
        <f>DATE(YEAR(order_payments[[#This Row],[order_purchase_date]]),MONTH(order_payments[[#This Row],[order_purchase_date]]),"01")</f>
        <v>43132</v>
      </c>
    </row>
    <row r="45994" spans="1:9" x14ac:dyDescent="0.25">
      <c r="A45994" t="s">
        <v>75760</v>
      </c>
      <c r="B45994" t="s">
        <v>5</v>
      </c>
      <c r="C45994" s="22" t="s">
        <v>75761</v>
      </c>
      <c r="D45994">
        <v>1</v>
      </c>
      <c r="E45994" t="s">
        <v>219326</v>
      </c>
      <c r="F45994">
        <v>2</v>
      </c>
      <c r="G45994">
        <v>25.77</v>
      </c>
      <c r="H45994" s="2" t="str">
        <f t="shared" si="718"/>
        <v>05-Dec-2017</v>
      </c>
      <c r="I45994" s="23">
        <f>DATE(YEAR(order_payments[[#This Row],[order_purchase_date]]),MONTH(order_payments[[#This Row],[order_purchase_date]]),"01")</f>
        <v>43070</v>
      </c>
    </row>
    <row r="45995" spans="1:9" x14ac:dyDescent="0.25">
      <c r="A45995" t="s">
        <v>111825</v>
      </c>
      <c r="B45995" t="s">
        <v>5</v>
      </c>
      <c r="C45995" s="22" t="s">
        <v>111826</v>
      </c>
      <c r="D45995">
        <v>1</v>
      </c>
      <c r="E45995" t="s">
        <v>219326</v>
      </c>
      <c r="F45995">
        <v>5</v>
      </c>
      <c r="G45995">
        <v>213.47</v>
      </c>
      <c r="H45995" s="2" t="str">
        <f t="shared" si="718"/>
        <v>30-Jul-2018</v>
      </c>
      <c r="I45995" s="23">
        <f>DATE(YEAR(order_payments[[#This Row],[order_purchase_date]]),MONTH(order_payments[[#This Row],[order_purchase_date]]),"01")</f>
        <v>43282</v>
      </c>
    </row>
    <row r="45996" spans="1:9" x14ac:dyDescent="0.25">
      <c r="A45996" t="s">
        <v>171067</v>
      </c>
      <c r="B45996" t="s">
        <v>5</v>
      </c>
      <c r="C45996" s="22" t="s">
        <v>171069</v>
      </c>
      <c r="D45996">
        <v>1</v>
      </c>
      <c r="E45996" t="s">
        <v>219326</v>
      </c>
      <c r="F45996">
        <v>1</v>
      </c>
      <c r="G45996">
        <v>1.82</v>
      </c>
      <c r="H45996" s="2" t="str">
        <f t="shared" si="718"/>
        <v>10-Feb-2018</v>
      </c>
      <c r="I45996" s="23">
        <f>DATE(YEAR(order_payments[[#This Row],[order_purchase_date]]),MONTH(order_payments[[#This Row],[order_purchase_date]]),"01")</f>
        <v>43132</v>
      </c>
    </row>
    <row r="45997" spans="1:9" x14ac:dyDescent="0.25">
      <c r="A45997" t="s">
        <v>171067</v>
      </c>
      <c r="B45997" t="s">
        <v>5</v>
      </c>
      <c r="C45997" s="22" t="s">
        <v>171069</v>
      </c>
      <c r="D45997">
        <v>2</v>
      </c>
      <c r="E45997" t="s">
        <v>219328</v>
      </c>
      <c r="F45997">
        <v>1</v>
      </c>
      <c r="G45997">
        <v>77.42</v>
      </c>
      <c r="H45997" s="2" t="str">
        <f t="shared" si="718"/>
        <v>10-Feb-2018</v>
      </c>
      <c r="I45997" s="23">
        <f>DATE(YEAR(order_payments[[#This Row],[order_purchase_date]]),MONTH(order_payments[[#This Row],[order_purchase_date]]),"01")</f>
        <v>43132</v>
      </c>
    </row>
    <row r="45998" spans="1:9" x14ac:dyDescent="0.25">
      <c r="A45998" t="s">
        <v>148092</v>
      </c>
      <c r="B45998" t="s">
        <v>5</v>
      </c>
      <c r="C45998" s="22" t="s">
        <v>148093</v>
      </c>
      <c r="D45998">
        <v>1</v>
      </c>
      <c r="E45998" t="s">
        <v>219326</v>
      </c>
      <c r="F45998">
        <v>1</v>
      </c>
      <c r="G45998">
        <v>39.950000000000003</v>
      </c>
      <c r="H45998" s="2" t="str">
        <f t="shared" si="718"/>
        <v>27-Jan-2017</v>
      </c>
      <c r="I45998" s="23">
        <f>DATE(YEAR(order_payments[[#This Row],[order_purchase_date]]),MONTH(order_payments[[#This Row],[order_purchase_date]]),"01")</f>
        <v>42736</v>
      </c>
    </row>
    <row r="45999" spans="1:9" x14ac:dyDescent="0.25">
      <c r="A45999" t="s">
        <v>36333</v>
      </c>
      <c r="B45999" t="s">
        <v>5</v>
      </c>
      <c r="C45999" s="22" t="s">
        <v>36334</v>
      </c>
      <c r="D45999">
        <v>1</v>
      </c>
      <c r="E45999" t="s">
        <v>219326</v>
      </c>
      <c r="F45999">
        <v>1</v>
      </c>
      <c r="G45999">
        <v>50.86</v>
      </c>
      <c r="H45999" s="2" t="str">
        <f t="shared" si="718"/>
        <v>24-Feb-2017</v>
      </c>
      <c r="I45999" s="23">
        <f>DATE(YEAR(order_payments[[#This Row],[order_purchase_date]]),MONTH(order_payments[[#This Row],[order_purchase_date]]),"01")</f>
        <v>42767</v>
      </c>
    </row>
    <row r="46000" spans="1:9" x14ac:dyDescent="0.25">
      <c r="A46000" t="s">
        <v>47886</v>
      </c>
      <c r="B46000" t="s">
        <v>5</v>
      </c>
      <c r="C46000" s="22" t="s">
        <v>47888</v>
      </c>
      <c r="D46000">
        <v>1</v>
      </c>
      <c r="E46000" t="s">
        <v>219328</v>
      </c>
      <c r="F46000">
        <v>1</v>
      </c>
      <c r="G46000">
        <v>41.35</v>
      </c>
      <c r="H46000" s="2" t="str">
        <f t="shared" si="718"/>
        <v>07-Feb-2017</v>
      </c>
      <c r="I46000" s="23">
        <f>DATE(YEAR(order_payments[[#This Row],[order_purchase_date]]),MONTH(order_payments[[#This Row],[order_purchase_date]]),"01")</f>
        <v>42767</v>
      </c>
    </row>
    <row r="46001" spans="1:9" x14ac:dyDescent="0.25">
      <c r="A46001" t="s">
        <v>47886</v>
      </c>
      <c r="B46001" t="s">
        <v>5</v>
      </c>
      <c r="C46001" s="22" t="s">
        <v>47888</v>
      </c>
      <c r="D46001">
        <v>2</v>
      </c>
      <c r="E46001" t="s">
        <v>219328</v>
      </c>
      <c r="F46001">
        <v>1</v>
      </c>
      <c r="G46001">
        <v>40.840000000000003</v>
      </c>
      <c r="H46001" s="2" t="str">
        <f t="shared" si="718"/>
        <v>07-Feb-2017</v>
      </c>
      <c r="I46001" s="23">
        <f>DATE(YEAR(order_payments[[#This Row],[order_purchase_date]]),MONTH(order_payments[[#This Row],[order_purchase_date]]),"01")</f>
        <v>42767</v>
      </c>
    </row>
    <row r="46002" spans="1:9" x14ac:dyDescent="0.25">
      <c r="A46002" t="s">
        <v>7189</v>
      </c>
      <c r="B46002" t="s">
        <v>5</v>
      </c>
      <c r="C46002" s="22" t="s">
        <v>7190</v>
      </c>
      <c r="D46002">
        <v>1</v>
      </c>
      <c r="E46002" t="s">
        <v>219326</v>
      </c>
      <c r="F46002">
        <v>1</v>
      </c>
      <c r="G46002">
        <v>25.78</v>
      </c>
      <c r="H46002" s="2" t="str">
        <f t="shared" si="718"/>
        <v>14-Aug-2018</v>
      </c>
      <c r="I46002" s="23">
        <f>DATE(YEAR(order_payments[[#This Row],[order_purchase_date]]),MONTH(order_payments[[#This Row],[order_purchase_date]]),"01")</f>
        <v>43313</v>
      </c>
    </row>
    <row r="46003" spans="1:9" x14ac:dyDescent="0.25">
      <c r="A46003" t="s">
        <v>66294</v>
      </c>
      <c r="B46003" t="s">
        <v>5</v>
      </c>
      <c r="C46003" s="22" t="s">
        <v>66296</v>
      </c>
      <c r="D46003">
        <v>1</v>
      </c>
      <c r="E46003" t="s">
        <v>219326</v>
      </c>
      <c r="F46003">
        <v>1</v>
      </c>
      <c r="G46003">
        <v>46.01</v>
      </c>
      <c r="H46003" s="2" t="str">
        <f t="shared" si="718"/>
        <v>09-May-2017</v>
      </c>
      <c r="I46003" s="23">
        <f>DATE(YEAR(order_payments[[#This Row],[order_purchase_date]]),MONTH(order_payments[[#This Row],[order_purchase_date]]),"01")</f>
        <v>42856</v>
      </c>
    </row>
    <row r="46004" spans="1:9" x14ac:dyDescent="0.25">
      <c r="A46004" t="s">
        <v>109298</v>
      </c>
      <c r="B46004" t="s">
        <v>5</v>
      </c>
      <c r="C46004" s="22" t="s">
        <v>109300</v>
      </c>
      <c r="D46004">
        <v>1</v>
      </c>
      <c r="E46004" t="s">
        <v>219326</v>
      </c>
      <c r="F46004">
        <v>3</v>
      </c>
      <c r="G46004">
        <v>78.2</v>
      </c>
      <c r="H46004" s="2" t="str">
        <f t="shared" si="718"/>
        <v>04-Apr-2018</v>
      </c>
      <c r="I46004" s="23">
        <f>DATE(YEAR(order_payments[[#This Row],[order_purchase_date]]),MONTH(order_payments[[#This Row],[order_purchase_date]]),"01")</f>
        <v>43191</v>
      </c>
    </row>
    <row r="46005" spans="1:9" x14ac:dyDescent="0.25">
      <c r="A46005" t="s">
        <v>168763</v>
      </c>
      <c r="B46005" t="s">
        <v>5</v>
      </c>
      <c r="C46005" s="22" t="s">
        <v>168764</v>
      </c>
      <c r="D46005">
        <v>1</v>
      </c>
      <c r="E46005" t="s">
        <v>219327</v>
      </c>
      <c r="F46005">
        <v>1</v>
      </c>
      <c r="G46005">
        <v>39.770000000000003</v>
      </c>
      <c r="H46005" s="2" t="str">
        <f t="shared" si="718"/>
        <v>08-Feb-2017</v>
      </c>
      <c r="I46005" s="23">
        <f>DATE(YEAR(order_payments[[#This Row],[order_purchase_date]]),MONTH(order_payments[[#This Row],[order_purchase_date]]),"01")</f>
        <v>42767</v>
      </c>
    </row>
    <row r="46006" spans="1:9" x14ac:dyDescent="0.25">
      <c r="A46006" t="s">
        <v>12392</v>
      </c>
      <c r="B46006" t="s">
        <v>5</v>
      </c>
      <c r="C46006" s="22" t="s">
        <v>12393</v>
      </c>
      <c r="D46006">
        <v>1</v>
      </c>
      <c r="E46006" t="s">
        <v>219327</v>
      </c>
      <c r="F46006">
        <v>1</v>
      </c>
      <c r="G46006">
        <v>50.22</v>
      </c>
      <c r="H46006" s="2" t="str">
        <f t="shared" si="718"/>
        <v>10-Apr-2018</v>
      </c>
      <c r="I46006" s="23">
        <f>DATE(YEAR(order_payments[[#This Row],[order_purchase_date]]),MONTH(order_payments[[#This Row],[order_purchase_date]]),"01")</f>
        <v>43191</v>
      </c>
    </row>
    <row r="46007" spans="1:9" x14ac:dyDescent="0.25">
      <c r="A46007" t="s">
        <v>189356</v>
      </c>
      <c r="B46007" t="s">
        <v>5</v>
      </c>
      <c r="C46007" s="22" t="s">
        <v>189357</v>
      </c>
      <c r="D46007">
        <v>1</v>
      </c>
      <c r="E46007" t="s">
        <v>219326</v>
      </c>
      <c r="F46007">
        <v>4</v>
      </c>
      <c r="G46007">
        <v>477.28</v>
      </c>
      <c r="H46007" s="2" t="str">
        <f t="shared" si="718"/>
        <v>27-Aug-2017</v>
      </c>
      <c r="I46007" s="23">
        <f>DATE(YEAR(order_payments[[#This Row],[order_purchase_date]]),MONTH(order_payments[[#This Row],[order_purchase_date]]),"01")</f>
        <v>42948</v>
      </c>
    </row>
    <row r="46008" spans="1:9" x14ac:dyDescent="0.25">
      <c r="A46008" t="s">
        <v>138496</v>
      </c>
      <c r="B46008" t="s">
        <v>5</v>
      </c>
      <c r="C46008" s="22" t="s">
        <v>56934</v>
      </c>
      <c r="D46008">
        <v>1</v>
      </c>
      <c r="E46008" t="s">
        <v>219326</v>
      </c>
      <c r="F46008">
        <v>8</v>
      </c>
      <c r="G46008">
        <v>173.82</v>
      </c>
      <c r="H46008" s="2" t="str">
        <f t="shared" si="718"/>
        <v>22-Oct-2017</v>
      </c>
      <c r="I46008" s="23">
        <f>DATE(YEAR(order_payments[[#This Row],[order_purchase_date]]),MONTH(order_payments[[#This Row],[order_purchase_date]]),"01")</f>
        <v>43009</v>
      </c>
    </row>
    <row r="46009" spans="1:9" x14ac:dyDescent="0.25">
      <c r="A46009" t="s">
        <v>98538</v>
      </c>
      <c r="B46009" t="s">
        <v>5</v>
      </c>
      <c r="C46009" s="22" t="s">
        <v>98539</v>
      </c>
      <c r="D46009">
        <v>1</v>
      </c>
      <c r="E46009" t="s">
        <v>219327</v>
      </c>
      <c r="F46009">
        <v>1</v>
      </c>
      <c r="G46009">
        <v>130.44999999999999</v>
      </c>
      <c r="H46009" s="2" t="str">
        <f t="shared" si="718"/>
        <v>02-Mar-2018</v>
      </c>
      <c r="I46009" s="23">
        <f>DATE(YEAR(order_payments[[#This Row],[order_purchase_date]]),MONTH(order_payments[[#This Row],[order_purchase_date]]),"01")</f>
        <v>43160</v>
      </c>
    </row>
    <row r="46010" spans="1:9" x14ac:dyDescent="0.25">
      <c r="A46010" t="s">
        <v>73028</v>
      </c>
      <c r="B46010" t="s">
        <v>5</v>
      </c>
      <c r="C46010" s="22" t="s">
        <v>73029</v>
      </c>
      <c r="D46010">
        <v>1</v>
      </c>
      <c r="E46010" t="s">
        <v>219327</v>
      </c>
      <c r="F46010">
        <v>1</v>
      </c>
      <c r="G46010">
        <v>53</v>
      </c>
      <c r="H46010" s="2" t="str">
        <f t="shared" si="718"/>
        <v>27-Dec-2017</v>
      </c>
      <c r="I46010" s="23">
        <f>DATE(YEAR(order_payments[[#This Row],[order_purchase_date]]),MONTH(order_payments[[#This Row],[order_purchase_date]]),"01")</f>
        <v>43070</v>
      </c>
    </row>
    <row r="46011" spans="1:9" x14ac:dyDescent="0.25">
      <c r="A46011" t="s">
        <v>26257</v>
      </c>
      <c r="B46011" t="s">
        <v>5</v>
      </c>
      <c r="C46011" s="22" t="s">
        <v>26258</v>
      </c>
      <c r="D46011">
        <v>1</v>
      </c>
      <c r="E46011" t="s">
        <v>219326</v>
      </c>
      <c r="F46011">
        <v>1</v>
      </c>
      <c r="G46011">
        <v>56.13</v>
      </c>
      <c r="H46011" s="2" t="str">
        <f t="shared" si="718"/>
        <v>19-Mar-2018</v>
      </c>
      <c r="I46011" s="23">
        <f>DATE(YEAR(order_payments[[#This Row],[order_purchase_date]]),MONTH(order_payments[[#This Row],[order_purchase_date]]),"01")</f>
        <v>43160</v>
      </c>
    </row>
    <row r="46012" spans="1:9" x14ac:dyDescent="0.25">
      <c r="A46012" t="s">
        <v>39701</v>
      </c>
      <c r="B46012" t="s">
        <v>5</v>
      </c>
      <c r="C46012" s="22" t="s">
        <v>39702</v>
      </c>
      <c r="D46012">
        <v>1</v>
      </c>
      <c r="E46012" t="s">
        <v>219326</v>
      </c>
      <c r="F46012">
        <v>7</v>
      </c>
      <c r="G46012">
        <v>71.790000000000006</v>
      </c>
      <c r="H46012" s="2" t="str">
        <f t="shared" si="718"/>
        <v>07-Sep-2017</v>
      </c>
      <c r="I46012" s="23">
        <f>DATE(YEAR(order_payments[[#This Row],[order_purchase_date]]),MONTH(order_payments[[#This Row],[order_purchase_date]]),"01")</f>
        <v>42979</v>
      </c>
    </row>
    <row r="46013" spans="1:9" x14ac:dyDescent="0.25">
      <c r="A46013" t="s">
        <v>48611</v>
      </c>
      <c r="B46013" t="s">
        <v>5</v>
      </c>
      <c r="C46013" s="22" t="s">
        <v>5811</v>
      </c>
      <c r="D46013">
        <v>1</v>
      </c>
      <c r="E46013" t="s">
        <v>219326</v>
      </c>
      <c r="F46013">
        <v>10</v>
      </c>
      <c r="G46013">
        <v>250.62</v>
      </c>
      <c r="H46013" s="2" t="str">
        <f t="shared" si="718"/>
        <v>18-Jan-2018</v>
      </c>
      <c r="I46013" s="23">
        <f>DATE(YEAR(order_payments[[#This Row],[order_purchase_date]]),MONTH(order_payments[[#This Row],[order_purchase_date]]),"01")</f>
        <v>43101</v>
      </c>
    </row>
    <row r="46014" spans="1:9" x14ac:dyDescent="0.25">
      <c r="A46014" t="s">
        <v>158992</v>
      </c>
      <c r="B46014" t="s">
        <v>5</v>
      </c>
      <c r="C46014" s="22" t="s">
        <v>158993</v>
      </c>
      <c r="D46014">
        <v>1</v>
      </c>
      <c r="E46014" t="s">
        <v>219326</v>
      </c>
      <c r="F46014">
        <v>5</v>
      </c>
      <c r="G46014">
        <v>166.98</v>
      </c>
      <c r="H46014" s="2" t="str">
        <f t="shared" si="718"/>
        <v>01-Jun-2018</v>
      </c>
      <c r="I46014" s="23">
        <f>DATE(YEAR(order_payments[[#This Row],[order_purchase_date]]),MONTH(order_payments[[#This Row],[order_purchase_date]]),"01")</f>
        <v>43252</v>
      </c>
    </row>
    <row r="46015" spans="1:9" x14ac:dyDescent="0.25">
      <c r="A46015" t="s">
        <v>145047</v>
      </c>
      <c r="B46015" t="s">
        <v>5</v>
      </c>
      <c r="C46015" s="22" t="s">
        <v>145048</v>
      </c>
      <c r="D46015">
        <v>1</v>
      </c>
      <c r="E46015" t="s">
        <v>219326</v>
      </c>
      <c r="F46015">
        <v>2</v>
      </c>
      <c r="G46015">
        <v>2023.58</v>
      </c>
      <c r="H46015" s="2" t="str">
        <f t="shared" si="718"/>
        <v>09-Oct-2017</v>
      </c>
      <c r="I46015" s="23">
        <f>DATE(YEAR(order_payments[[#This Row],[order_purchase_date]]),MONTH(order_payments[[#This Row],[order_purchase_date]]),"01")</f>
        <v>43009</v>
      </c>
    </row>
    <row r="46016" spans="1:9" x14ac:dyDescent="0.25">
      <c r="A46016" t="s">
        <v>45945</v>
      </c>
      <c r="B46016" t="s">
        <v>5</v>
      </c>
      <c r="C46016" s="22" t="s">
        <v>45946</v>
      </c>
      <c r="D46016">
        <v>1</v>
      </c>
      <c r="E46016" t="s">
        <v>219327</v>
      </c>
      <c r="F46016">
        <v>1</v>
      </c>
      <c r="G46016">
        <v>189.51</v>
      </c>
      <c r="H46016" s="2" t="str">
        <f t="shared" si="718"/>
        <v>24-Nov-2017</v>
      </c>
      <c r="I46016" s="23">
        <f>DATE(YEAR(order_payments[[#This Row],[order_purchase_date]]),MONTH(order_payments[[#This Row],[order_purchase_date]]),"01")</f>
        <v>43040</v>
      </c>
    </row>
    <row r="46017" spans="1:9" x14ac:dyDescent="0.25">
      <c r="A46017" t="s">
        <v>42739</v>
      </c>
      <c r="B46017" t="s">
        <v>5</v>
      </c>
      <c r="C46017" s="22" t="s">
        <v>42740</v>
      </c>
      <c r="D46017">
        <v>1</v>
      </c>
      <c r="E46017" t="s">
        <v>219326</v>
      </c>
      <c r="F46017">
        <v>1</v>
      </c>
      <c r="G46017">
        <v>44.29</v>
      </c>
      <c r="H46017" s="2" t="str">
        <f t="shared" si="718"/>
        <v>25-Mar-2018</v>
      </c>
      <c r="I46017" s="23">
        <f>DATE(YEAR(order_payments[[#This Row],[order_purchase_date]]),MONTH(order_payments[[#This Row],[order_purchase_date]]),"01")</f>
        <v>43160</v>
      </c>
    </row>
    <row r="46018" spans="1:9" x14ac:dyDescent="0.25">
      <c r="A46018" t="s">
        <v>33090</v>
      </c>
      <c r="B46018" t="s">
        <v>5</v>
      </c>
      <c r="C46018" s="22" t="s">
        <v>33091</v>
      </c>
      <c r="D46018">
        <v>1</v>
      </c>
      <c r="E46018" t="s">
        <v>219326</v>
      </c>
      <c r="F46018">
        <v>3</v>
      </c>
      <c r="G46018">
        <v>50.29</v>
      </c>
      <c r="H46018" s="2" t="str">
        <f t="shared" si="718"/>
        <v>17-Aug-2018</v>
      </c>
      <c r="I46018" s="23">
        <f>DATE(YEAR(order_payments[[#This Row],[order_purchase_date]]),MONTH(order_payments[[#This Row],[order_purchase_date]]),"01")</f>
        <v>43313</v>
      </c>
    </row>
    <row r="46019" spans="1:9" x14ac:dyDescent="0.25">
      <c r="A46019" t="s">
        <v>61501</v>
      </c>
      <c r="B46019" t="s">
        <v>5</v>
      </c>
      <c r="C46019" s="22" t="s">
        <v>61502</v>
      </c>
      <c r="D46019">
        <v>1</v>
      </c>
      <c r="E46019" t="s">
        <v>219327</v>
      </c>
      <c r="F46019">
        <v>1</v>
      </c>
      <c r="G46019">
        <v>118.96</v>
      </c>
      <c r="H46019" s="2" t="str">
        <f t="shared" ref="H46019:H46082" si="719">TEXT(C46019,"DD-MMM-YYYY")</f>
        <v>03-Jan-2018</v>
      </c>
      <c r="I46019" s="23">
        <f>DATE(YEAR(order_payments[[#This Row],[order_purchase_date]]),MONTH(order_payments[[#This Row],[order_purchase_date]]),"01")</f>
        <v>43101</v>
      </c>
    </row>
    <row r="46020" spans="1:9" x14ac:dyDescent="0.25">
      <c r="A46020" t="s">
        <v>88428</v>
      </c>
      <c r="B46020" t="s">
        <v>5</v>
      </c>
      <c r="C46020" s="22" t="s">
        <v>88429</v>
      </c>
      <c r="D46020">
        <v>1</v>
      </c>
      <c r="E46020" t="s">
        <v>219327</v>
      </c>
      <c r="F46020">
        <v>1</v>
      </c>
      <c r="G46020">
        <v>44.51</v>
      </c>
      <c r="H46020" s="2" t="str">
        <f t="shared" si="719"/>
        <v>14-Feb-2017</v>
      </c>
      <c r="I46020" s="23">
        <f>DATE(YEAR(order_payments[[#This Row],[order_purchase_date]]),MONTH(order_payments[[#This Row],[order_purchase_date]]),"01")</f>
        <v>42767</v>
      </c>
    </row>
    <row r="46021" spans="1:9" x14ac:dyDescent="0.25">
      <c r="A46021" t="s">
        <v>15419</v>
      </c>
      <c r="B46021" t="s">
        <v>5</v>
      </c>
      <c r="C46021" s="22" t="s">
        <v>15420</v>
      </c>
      <c r="D46021">
        <v>1</v>
      </c>
      <c r="E46021" t="s">
        <v>219326</v>
      </c>
      <c r="F46021">
        <v>1</v>
      </c>
      <c r="G46021">
        <v>52.17</v>
      </c>
      <c r="H46021" s="2" t="str">
        <f t="shared" si="719"/>
        <v>04-Dec-2017</v>
      </c>
      <c r="I46021" s="23">
        <f>DATE(YEAR(order_payments[[#This Row],[order_purchase_date]]),MONTH(order_payments[[#This Row],[order_purchase_date]]),"01")</f>
        <v>43070</v>
      </c>
    </row>
    <row r="46022" spans="1:9" x14ac:dyDescent="0.25">
      <c r="A46022" t="s">
        <v>173041</v>
      </c>
      <c r="B46022" t="s">
        <v>5</v>
      </c>
      <c r="C46022" s="22" t="s">
        <v>173042</v>
      </c>
      <c r="D46022">
        <v>1</v>
      </c>
      <c r="E46022" t="s">
        <v>219327</v>
      </c>
      <c r="F46022">
        <v>1</v>
      </c>
      <c r="G46022">
        <v>71.53</v>
      </c>
      <c r="H46022" s="2" t="str">
        <f t="shared" si="719"/>
        <v>27-Feb-2018</v>
      </c>
      <c r="I46022" s="23">
        <f>DATE(YEAR(order_payments[[#This Row],[order_purchase_date]]),MONTH(order_payments[[#This Row],[order_purchase_date]]),"01")</f>
        <v>43132</v>
      </c>
    </row>
    <row r="46023" spans="1:9" x14ac:dyDescent="0.25">
      <c r="A46023" t="s">
        <v>109507</v>
      </c>
      <c r="B46023" t="s">
        <v>5</v>
      </c>
      <c r="C46023" s="22" t="s">
        <v>109508</v>
      </c>
      <c r="D46023">
        <v>1</v>
      </c>
      <c r="E46023" t="s">
        <v>219326</v>
      </c>
      <c r="F46023">
        <v>2</v>
      </c>
      <c r="G46023">
        <v>83.61</v>
      </c>
      <c r="H46023" s="2" t="str">
        <f t="shared" si="719"/>
        <v>14-Mar-2018</v>
      </c>
      <c r="I46023" s="23">
        <f>DATE(YEAR(order_payments[[#This Row],[order_purchase_date]]),MONTH(order_payments[[#This Row],[order_purchase_date]]),"01")</f>
        <v>43160</v>
      </c>
    </row>
    <row r="46024" spans="1:9" x14ac:dyDescent="0.25">
      <c r="A46024" t="s">
        <v>118389</v>
      </c>
      <c r="B46024" t="s">
        <v>5</v>
      </c>
      <c r="C46024" s="22" t="s">
        <v>118390</v>
      </c>
      <c r="D46024">
        <v>1</v>
      </c>
      <c r="E46024" t="s">
        <v>219326</v>
      </c>
      <c r="F46024">
        <v>2</v>
      </c>
      <c r="G46024">
        <v>44.22</v>
      </c>
      <c r="H46024" s="2" t="str">
        <f t="shared" si="719"/>
        <v>31-May-2018</v>
      </c>
      <c r="I46024" s="23">
        <f>DATE(YEAR(order_payments[[#This Row],[order_purchase_date]]),MONTH(order_payments[[#This Row],[order_purchase_date]]),"01")</f>
        <v>43221</v>
      </c>
    </row>
    <row r="46025" spans="1:9" x14ac:dyDescent="0.25">
      <c r="A46025" t="s">
        <v>105286</v>
      </c>
      <c r="B46025" t="s">
        <v>5</v>
      </c>
      <c r="C46025" s="22" t="s">
        <v>105287</v>
      </c>
      <c r="D46025">
        <v>1</v>
      </c>
      <c r="E46025" t="s">
        <v>219327</v>
      </c>
      <c r="F46025">
        <v>1</v>
      </c>
      <c r="G46025">
        <v>46.78</v>
      </c>
      <c r="H46025" s="2" t="str">
        <f t="shared" si="719"/>
        <v>24-Jan-2018</v>
      </c>
      <c r="I46025" s="23">
        <f>DATE(YEAR(order_payments[[#This Row],[order_purchase_date]]),MONTH(order_payments[[#This Row],[order_purchase_date]]),"01")</f>
        <v>43101</v>
      </c>
    </row>
    <row r="46026" spans="1:9" x14ac:dyDescent="0.25">
      <c r="A46026" t="s">
        <v>129584</v>
      </c>
      <c r="B46026" t="s">
        <v>5</v>
      </c>
      <c r="C46026" s="22" t="s">
        <v>129585</v>
      </c>
      <c r="D46026">
        <v>1</v>
      </c>
      <c r="E46026" t="s">
        <v>219326</v>
      </c>
      <c r="F46026">
        <v>6</v>
      </c>
      <c r="G46026">
        <v>66.69</v>
      </c>
      <c r="H46026" s="2" t="str">
        <f t="shared" si="719"/>
        <v>29-May-2017</v>
      </c>
      <c r="I46026" s="23">
        <f>DATE(YEAR(order_payments[[#This Row],[order_purchase_date]]),MONTH(order_payments[[#This Row],[order_purchase_date]]),"01")</f>
        <v>42856</v>
      </c>
    </row>
    <row r="46027" spans="1:9" x14ac:dyDescent="0.25">
      <c r="A46027" t="s">
        <v>57771</v>
      </c>
      <c r="B46027" t="s">
        <v>5</v>
      </c>
      <c r="C46027" s="22" t="s">
        <v>57772</v>
      </c>
      <c r="D46027">
        <v>1</v>
      </c>
      <c r="E46027" t="s">
        <v>219327</v>
      </c>
      <c r="F46027">
        <v>1</v>
      </c>
      <c r="G46027">
        <v>63.54</v>
      </c>
      <c r="H46027" s="2" t="str">
        <f t="shared" si="719"/>
        <v>23-Dec-2017</v>
      </c>
      <c r="I46027" s="23">
        <f>DATE(YEAR(order_payments[[#This Row],[order_purchase_date]]),MONTH(order_payments[[#This Row],[order_purchase_date]]),"01")</f>
        <v>43070</v>
      </c>
    </row>
    <row r="46028" spans="1:9" x14ac:dyDescent="0.25">
      <c r="A46028" t="s">
        <v>118575</v>
      </c>
      <c r="B46028" t="s">
        <v>5</v>
      </c>
      <c r="C46028" s="22" t="s">
        <v>118576</v>
      </c>
      <c r="D46028">
        <v>1</v>
      </c>
      <c r="E46028" t="s">
        <v>219326</v>
      </c>
      <c r="F46028">
        <v>10</v>
      </c>
      <c r="G46028">
        <v>160.4</v>
      </c>
      <c r="H46028" s="2" t="str">
        <f t="shared" si="719"/>
        <v>26-Jan-2018</v>
      </c>
      <c r="I46028" s="23">
        <f>DATE(YEAR(order_payments[[#This Row],[order_purchase_date]]),MONTH(order_payments[[#This Row],[order_purchase_date]]),"01")</f>
        <v>43101</v>
      </c>
    </row>
    <row r="46029" spans="1:9" x14ac:dyDescent="0.25">
      <c r="A46029" t="s">
        <v>80491</v>
      </c>
      <c r="B46029" t="s">
        <v>5</v>
      </c>
      <c r="C46029" s="22" t="s">
        <v>80492</v>
      </c>
      <c r="D46029">
        <v>1</v>
      </c>
      <c r="E46029" t="s">
        <v>219328</v>
      </c>
      <c r="F46029">
        <v>1</v>
      </c>
      <c r="G46029">
        <v>72.650000000000006</v>
      </c>
      <c r="H46029" s="2" t="str">
        <f t="shared" si="719"/>
        <v>15-Jan-2018</v>
      </c>
      <c r="I46029" s="23">
        <f>DATE(YEAR(order_payments[[#This Row],[order_purchase_date]]),MONTH(order_payments[[#This Row],[order_purchase_date]]),"01")</f>
        <v>43101</v>
      </c>
    </row>
    <row r="46030" spans="1:9" x14ac:dyDescent="0.25">
      <c r="A46030" t="s">
        <v>37998</v>
      </c>
      <c r="B46030" t="s">
        <v>5</v>
      </c>
      <c r="C46030" s="22" t="s">
        <v>37999</v>
      </c>
      <c r="D46030">
        <v>1</v>
      </c>
      <c r="E46030" t="s">
        <v>219327</v>
      </c>
      <c r="F46030">
        <v>1</v>
      </c>
      <c r="G46030">
        <v>101.14</v>
      </c>
      <c r="H46030" s="2" t="str">
        <f t="shared" si="719"/>
        <v>04-May-2017</v>
      </c>
      <c r="I46030" s="23">
        <f>DATE(YEAR(order_payments[[#This Row],[order_purchase_date]]),MONTH(order_payments[[#This Row],[order_purchase_date]]),"01")</f>
        <v>42856</v>
      </c>
    </row>
    <row r="46031" spans="1:9" x14ac:dyDescent="0.25">
      <c r="A46031" t="s">
        <v>168925</v>
      </c>
      <c r="B46031" t="s">
        <v>5</v>
      </c>
      <c r="C46031" s="22" t="s">
        <v>168926</v>
      </c>
      <c r="D46031">
        <v>1</v>
      </c>
      <c r="E46031" t="s">
        <v>219326</v>
      </c>
      <c r="F46031">
        <v>3</v>
      </c>
      <c r="G46031">
        <v>220.88</v>
      </c>
      <c r="H46031" s="2" t="str">
        <f t="shared" si="719"/>
        <v>30-Jan-2018</v>
      </c>
      <c r="I46031" s="23">
        <f>DATE(YEAR(order_payments[[#This Row],[order_purchase_date]]),MONTH(order_payments[[#This Row],[order_purchase_date]]),"01")</f>
        <v>43101</v>
      </c>
    </row>
    <row r="46032" spans="1:9" x14ac:dyDescent="0.25">
      <c r="A46032" t="s">
        <v>122231</v>
      </c>
      <c r="B46032" t="s">
        <v>5</v>
      </c>
      <c r="C46032" s="22" t="s">
        <v>122232</v>
      </c>
      <c r="D46032">
        <v>1</v>
      </c>
      <c r="E46032" t="s">
        <v>219326</v>
      </c>
      <c r="F46032">
        <v>1</v>
      </c>
      <c r="G46032">
        <v>36.729999999999997</v>
      </c>
      <c r="H46032" s="2" t="str">
        <f t="shared" si="719"/>
        <v>22-Feb-2017</v>
      </c>
      <c r="I46032" s="23">
        <f>DATE(YEAR(order_payments[[#This Row],[order_purchase_date]]),MONTH(order_payments[[#This Row],[order_purchase_date]]),"01")</f>
        <v>42767</v>
      </c>
    </row>
    <row r="46033" spans="1:9" x14ac:dyDescent="0.25">
      <c r="A46033" t="s">
        <v>130919</v>
      </c>
      <c r="B46033" t="s">
        <v>5</v>
      </c>
      <c r="C46033" s="22" t="s">
        <v>130920</v>
      </c>
      <c r="D46033">
        <v>1</v>
      </c>
      <c r="E46033" t="s">
        <v>219326</v>
      </c>
      <c r="F46033">
        <v>1</v>
      </c>
      <c r="G46033">
        <v>18.149999999999999</v>
      </c>
      <c r="H46033" s="2" t="str">
        <f t="shared" si="719"/>
        <v>18-Jul-2017</v>
      </c>
      <c r="I46033" s="23">
        <f>DATE(YEAR(order_payments[[#This Row],[order_purchase_date]]),MONTH(order_payments[[#This Row],[order_purchase_date]]),"01")</f>
        <v>42917</v>
      </c>
    </row>
    <row r="46034" spans="1:9" x14ac:dyDescent="0.25">
      <c r="A46034" t="s">
        <v>130919</v>
      </c>
      <c r="B46034" t="s">
        <v>5</v>
      </c>
      <c r="C46034" s="22" t="s">
        <v>130920</v>
      </c>
      <c r="D46034">
        <v>1</v>
      </c>
      <c r="E46034" t="s">
        <v>219326</v>
      </c>
      <c r="F46034">
        <v>1</v>
      </c>
      <c r="G46034">
        <v>18.149999999999999</v>
      </c>
      <c r="H46034" s="2" t="str">
        <f t="shared" si="719"/>
        <v>18-Jul-2017</v>
      </c>
      <c r="I46034" s="23">
        <f>DATE(YEAR(order_payments[[#This Row],[order_purchase_date]]),MONTH(order_payments[[#This Row],[order_purchase_date]]),"01")</f>
        <v>42917</v>
      </c>
    </row>
    <row r="46035" spans="1:9" x14ac:dyDescent="0.25">
      <c r="A46035" t="s">
        <v>130919</v>
      </c>
      <c r="B46035" t="s">
        <v>5</v>
      </c>
      <c r="C46035" s="22" t="s">
        <v>130920</v>
      </c>
      <c r="D46035">
        <v>2</v>
      </c>
      <c r="E46035" t="s">
        <v>219328</v>
      </c>
      <c r="F46035">
        <v>1</v>
      </c>
      <c r="G46035">
        <v>15.6</v>
      </c>
      <c r="H46035" s="2" t="str">
        <f t="shared" si="719"/>
        <v>18-Jul-2017</v>
      </c>
      <c r="I46035" s="23">
        <f>DATE(YEAR(order_payments[[#This Row],[order_purchase_date]]),MONTH(order_payments[[#This Row],[order_purchase_date]]),"01")</f>
        <v>42917</v>
      </c>
    </row>
    <row r="46036" spans="1:9" x14ac:dyDescent="0.25">
      <c r="A46036" t="s">
        <v>130919</v>
      </c>
      <c r="B46036" t="s">
        <v>5</v>
      </c>
      <c r="C46036" s="22" t="s">
        <v>130920</v>
      </c>
      <c r="D46036">
        <v>2</v>
      </c>
      <c r="E46036" t="s">
        <v>219328</v>
      </c>
      <c r="F46036">
        <v>1</v>
      </c>
      <c r="G46036">
        <v>15.6</v>
      </c>
      <c r="H46036" s="2" t="str">
        <f t="shared" si="719"/>
        <v>18-Jul-2017</v>
      </c>
      <c r="I46036" s="23">
        <f>DATE(YEAR(order_payments[[#This Row],[order_purchase_date]]),MONTH(order_payments[[#This Row],[order_purchase_date]]),"01")</f>
        <v>42917</v>
      </c>
    </row>
    <row r="46037" spans="1:9" x14ac:dyDescent="0.25">
      <c r="A46037" t="s">
        <v>121590</v>
      </c>
      <c r="B46037" t="s">
        <v>5</v>
      </c>
      <c r="C46037" s="22" t="s">
        <v>121591</v>
      </c>
      <c r="D46037">
        <v>1</v>
      </c>
      <c r="E46037" t="s">
        <v>219326</v>
      </c>
      <c r="F46037">
        <v>1</v>
      </c>
      <c r="G46037">
        <v>109.59</v>
      </c>
      <c r="H46037" s="2" t="str">
        <f t="shared" si="719"/>
        <v>15-Jan-2018</v>
      </c>
      <c r="I46037" s="23">
        <f>DATE(YEAR(order_payments[[#This Row],[order_purchase_date]]),MONTH(order_payments[[#This Row],[order_purchase_date]]),"01")</f>
        <v>43101</v>
      </c>
    </row>
    <row r="46038" spans="1:9" x14ac:dyDescent="0.25">
      <c r="A46038" t="s">
        <v>68458</v>
      </c>
      <c r="B46038" t="s">
        <v>5</v>
      </c>
      <c r="C46038" s="22" t="s">
        <v>68459</v>
      </c>
      <c r="D46038">
        <v>1</v>
      </c>
      <c r="E46038" t="s">
        <v>219326</v>
      </c>
      <c r="F46038">
        <v>5</v>
      </c>
      <c r="G46038">
        <v>53.42</v>
      </c>
      <c r="H46038" s="2" t="str">
        <f t="shared" si="719"/>
        <v>17-Jan-2017</v>
      </c>
      <c r="I46038" s="23">
        <f>DATE(YEAR(order_payments[[#This Row],[order_purchase_date]]),MONTH(order_payments[[#This Row],[order_purchase_date]]),"01")</f>
        <v>42736</v>
      </c>
    </row>
    <row r="46039" spans="1:9" x14ac:dyDescent="0.25">
      <c r="A46039" t="s">
        <v>82309</v>
      </c>
      <c r="B46039" t="s">
        <v>5</v>
      </c>
      <c r="C46039" s="22" t="s">
        <v>82310</v>
      </c>
      <c r="D46039">
        <v>1</v>
      </c>
      <c r="E46039" t="s">
        <v>219326</v>
      </c>
      <c r="F46039">
        <v>7</v>
      </c>
      <c r="G46039">
        <v>155.13999999999999</v>
      </c>
      <c r="H46039" s="2" t="str">
        <f t="shared" si="719"/>
        <v>19-Jul-2017</v>
      </c>
      <c r="I46039" s="23">
        <f>DATE(YEAR(order_payments[[#This Row],[order_purchase_date]]),MONTH(order_payments[[#This Row],[order_purchase_date]]),"01")</f>
        <v>42917</v>
      </c>
    </row>
    <row r="46040" spans="1:9" x14ac:dyDescent="0.25">
      <c r="A46040" t="s">
        <v>144240</v>
      </c>
      <c r="B46040" t="s">
        <v>5</v>
      </c>
      <c r="C46040" s="22" t="s">
        <v>144241</v>
      </c>
      <c r="D46040">
        <v>1</v>
      </c>
      <c r="E46040" t="s">
        <v>219327</v>
      </c>
      <c r="F46040">
        <v>1</v>
      </c>
      <c r="G46040">
        <v>623.67999999999995</v>
      </c>
      <c r="H46040" s="2" t="str">
        <f t="shared" si="719"/>
        <v>28-Jun-2017</v>
      </c>
      <c r="I46040" s="23">
        <f>DATE(YEAR(order_payments[[#This Row],[order_purchase_date]]),MONTH(order_payments[[#This Row],[order_purchase_date]]),"01")</f>
        <v>42887</v>
      </c>
    </row>
    <row r="46041" spans="1:9" x14ac:dyDescent="0.25">
      <c r="A46041" t="s">
        <v>9998</v>
      </c>
      <c r="B46041" t="s">
        <v>5</v>
      </c>
      <c r="C46041" s="22" t="s">
        <v>9999</v>
      </c>
      <c r="D46041">
        <v>1</v>
      </c>
      <c r="E46041" t="s">
        <v>219326</v>
      </c>
      <c r="F46041">
        <v>3</v>
      </c>
      <c r="G46041">
        <v>102.75</v>
      </c>
      <c r="H46041" s="2" t="str">
        <f t="shared" si="719"/>
        <v>21-Apr-2017</v>
      </c>
      <c r="I46041" s="23">
        <f>DATE(YEAR(order_payments[[#This Row],[order_purchase_date]]),MONTH(order_payments[[#This Row],[order_purchase_date]]),"01")</f>
        <v>42826</v>
      </c>
    </row>
    <row r="46042" spans="1:9" x14ac:dyDescent="0.25">
      <c r="A46042" t="s">
        <v>14181</v>
      </c>
      <c r="B46042" t="s">
        <v>5</v>
      </c>
      <c r="C46042" s="22" t="s">
        <v>14183</v>
      </c>
      <c r="D46042">
        <v>1</v>
      </c>
      <c r="E46042" t="s">
        <v>219327</v>
      </c>
      <c r="F46042">
        <v>1</v>
      </c>
      <c r="G46042">
        <v>31.42</v>
      </c>
      <c r="H46042" s="2" t="str">
        <f t="shared" si="719"/>
        <v>21-Mar-2017</v>
      </c>
      <c r="I46042" s="23">
        <f>DATE(YEAR(order_payments[[#This Row],[order_purchase_date]]),MONTH(order_payments[[#This Row],[order_purchase_date]]),"01")</f>
        <v>42795</v>
      </c>
    </row>
    <row r="46043" spans="1:9" x14ac:dyDescent="0.25">
      <c r="A46043" t="s">
        <v>152493</v>
      </c>
      <c r="B46043" t="s">
        <v>5</v>
      </c>
      <c r="C46043" s="22" t="s">
        <v>152494</v>
      </c>
      <c r="D46043">
        <v>1</v>
      </c>
      <c r="E46043" t="s">
        <v>219326</v>
      </c>
      <c r="F46043">
        <v>1</v>
      </c>
      <c r="G46043">
        <v>84.81</v>
      </c>
      <c r="H46043" s="2" t="str">
        <f t="shared" si="719"/>
        <v>17-Jul-2017</v>
      </c>
      <c r="I46043" s="23">
        <f>DATE(YEAR(order_payments[[#This Row],[order_purchase_date]]),MONTH(order_payments[[#This Row],[order_purchase_date]]),"01")</f>
        <v>42917</v>
      </c>
    </row>
    <row r="46044" spans="1:9" x14ac:dyDescent="0.25">
      <c r="A46044" t="s">
        <v>149107</v>
      </c>
      <c r="B46044" t="s">
        <v>5</v>
      </c>
      <c r="C46044" s="22" t="s">
        <v>149108</v>
      </c>
      <c r="D46044">
        <v>1</v>
      </c>
      <c r="E46044" t="s">
        <v>219328</v>
      </c>
      <c r="F46044">
        <v>1</v>
      </c>
      <c r="G46044">
        <v>20</v>
      </c>
      <c r="H46044" s="2" t="str">
        <f t="shared" si="719"/>
        <v>30-May-2017</v>
      </c>
      <c r="I46044" s="23">
        <f>DATE(YEAR(order_payments[[#This Row],[order_purchase_date]]),MONTH(order_payments[[#This Row],[order_purchase_date]]),"01")</f>
        <v>42856</v>
      </c>
    </row>
    <row r="46045" spans="1:9" x14ac:dyDescent="0.25">
      <c r="A46045" t="s">
        <v>149107</v>
      </c>
      <c r="B46045" t="s">
        <v>5</v>
      </c>
      <c r="C46045" s="22" t="s">
        <v>149108</v>
      </c>
      <c r="D46045">
        <v>2</v>
      </c>
      <c r="E46045" t="s">
        <v>219328</v>
      </c>
      <c r="F46045">
        <v>1</v>
      </c>
      <c r="G46045">
        <v>20</v>
      </c>
      <c r="H46045" s="2" t="str">
        <f t="shared" si="719"/>
        <v>30-May-2017</v>
      </c>
      <c r="I46045" s="23">
        <f>DATE(YEAR(order_payments[[#This Row],[order_purchase_date]]),MONTH(order_payments[[#This Row],[order_purchase_date]]),"01")</f>
        <v>42856</v>
      </c>
    </row>
    <row r="46046" spans="1:9" x14ac:dyDescent="0.25">
      <c r="A46046" t="s">
        <v>149107</v>
      </c>
      <c r="B46046" t="s">
        <v>5</v>
      </c>
      <c r="C46046" s="22" t="s">
        <v>149108</v>
      </c>
      <c r="D46046">
        <v>3</v>
      </c>
      <c r="E46046" t="s">
        <v>219328</v>
      </c>
      <c r="F46046">
        <v>1</v>
      </c>
      <c r="G46046">
        <v>5.98</v>
      </c>
      <c r="H46046" s="2" t="str">
        <f t="shared" si="719"/>
        <v>30-May-2017</v>
      </c>
      <c r="I46046" s="23">
        <f>DATE(YEAR(order_payments[[#This Row],[order_purchase_date]]),MONTH(order_payments[[#This Row],[order_purchase_date]]),"01")</f>
        <v>42856</v>
      </c>
    </row>
    <row r="46047" spans="1:9" x14ac:dyDescent="0.25">
      <c r="A46047" t="s">
        <v>149107</v>
      </c>
      <c r="B46047" t="s">
        <v>5</v>
      </c>
      <c r="C46047" s="22" t="s">
        <v>149108</v>
      </c>
      <c r="D46047">
        <v>4</v>
      </c>
      <c r="E46047" t="s">
        <v>219328</v>
      </c>
      <c r="F46047">
        <v>1</v>
      </c>
      <c r="G46047">
        <v>50</v>
      </c>
      <c r="H46047" s="2" t="str">
        <f t="shared" si="719"/>
        <v>30-May-2017</v>
      </c>
      <c r="I46047" s="23">
        <f>DATE(YEAR(order_payments[[#This Row],[order_purchase_date]]),MONTH(order_payments[[#This Row],[order_purchase_date]]),"01")</f>
        <v>42856</v>
      </c>
    </row>
    <row r="46048" spans="1:9" x14ac:dyDescent="0.25">
      <c r="A46048" t="s">
        <v>149107</v>
      </c>
      <c r="B46048" t="s">
        <v>5</v>
      </c>
      <c r="C46048" s="22" t="s">
        <v>149108</v>
      </c>
      <c r="D46048">
        <v>5</v>
      </c>
      <c r="E46048" t="s">
        <v>219328</v>
      </c>
      <c r="F46048">
        <v>1</v>
      </c>
      <c r="G46048">
        <v>20</v>
      </c>
      <c r="H46048" s="2" t="str">
        <f t="shared" si="719"/>
        <v>30-May-2017</v>
      </c>
      <c r="I46048" s="23">
        <f>DATE(YEAR(order_payments[[#This Row],[order_purchase_date]]),MONTH(order_payments[[#This Row],[order_purchase_date]]),"01")</f>
        <v>42856</v>
      </c>
    </row>
    <row r="46049" spans="1:9" x14ac:dyDescent="0.25">
      <c r="A46049" t="s">
        <v>149107</v>
      </c>
      <c r="B46049" t="s">
        <v>5</v>
      </c>
      <c r="C46049" s="22" t="s">
        <v>149108</v>
      </c>
      <c r="D46049">
        <v>6</v>
      </c>
      <c r="E46049" t="s">
        <v>219328</v>
      </c>
      <c r="F46049">
        <v>1</v>
      </c>
      <c r="G46049">
        <v>14.02</v>
      </c>
      <c r="H46049" s="2" t="str">
        <f t="shared" si="719"/>
        <v>30-May-2017</v>
      </c>
      <c r="I46049" s="23">
        <f>DATE(YEAR(order_payments[[#This Row],[order_purchase_date]]),MONTH(order_payments[[#This Row],[order_purchase_date]]),"01")</f>
        <v>42856</v>
      </c>
    </row>
    <row r="46050" spans="1:9" x14ac:dyDescent="0.25">
      <c r="A46050" t="s">
        <v>52743</v>
      </c>
      <c r="B46050" t="s">
        <v>5</v>
      </c>
      <c r="C46050" s="22" t="s">
        <v>52744</v>
      </c>
      <c r="D46050">
        <v>1</v>
      </c>
      <c r="E46050" t="s">
        <v>219327</v>
      </c>
      <c r="F46050">
        <v>1</v>
      </c>
      <c r="G46050">
        <v>66.39</v>
      </c>
      <c r="H46050" s="2" t="str">
        <f t="shared" si="719"/>
        <v>27-Mar-2018</v>
      </c>
      <c r="I46050" s="23">
        <f>DATE(YEAR(order_payments[[#This Row],[order_purchase_date]]),MONTH(order_payments[[#This Row],[order_purchase_date]]),"01")</f>
        <v>43160</v>
      </c>
    </row>
    <row r="46051" spans="1:9" x14ac:dyDescent="0.25">
      <c r="A46051" t="s">
        <v>141038</v>
      </c>
      <c r="B46051" t="s">
        <v>5</v>
      </c>
      <c r="C46051" s="22" t="s">
        <v>141039</v>
      </c>
      <c r="D46051">
        <v>1</v>
      </c>
      <c r="E46051" t="s">
        <v>219326</v>
      </c>
      <c r="F46051">
        <v>6</v>
      </c>
      <c r="G46051">
        <v>129.01</v>
      </c>
      <c r="H46051" s="2" t="str">
        <f t="shared" si="719"/>
        <v>28-Jul-2017</v>
      </c>
      <c r="I46051" s="23">
        <f>DATE(YEAR(order_payments[[#This Row],[order_purchase_date]]),MONTH(order_payments[[#This Row],[order_purchase_date]]),"01")</f>
        <v>42917</v>
      </c>
    </row>
    <row r="46052" spans="1:9" x14ac:dyDescent="0.25">
      <c r="A46052" t="s">
        <v>135414</v>
      </c>
      <c r="B46052" t="s">
        <v>5</v>
      </c>
      <c r="C46052" s="22" t="s">
        <v>135416</v>
      </c>
      <c r="D46052">
        <v>1</v>
      </c>
      <c r="E46052" t="s">
        <v>219326</v>
      </c>
      <c r="F46052">
        <v>3</v>
      </c>
      <c r="G46052">
        <v>75.2</v>
      </c>
      <c r="H46052" s="2" t="str">
        <f t="shared" si="719"/>
        <v>17-Jun-2018</v>
      </c>
      <c r="I46052" s="23">
        <f>DATE(YEAR(order_payments[[#This Row],[order_purchase_date]]),MONTH(order_payments[[#This Row],[order_purchase_date]]),"01")</f>
        <v>43252</v>
      </c>
    </row>
    <row r="46053" spans="1:9" x14ac:dyDescent="0.25">
      <c r="A46053" t="s">
        <v>169372</v>
      </c>
      <c r="B46053" t="s">
        <v>5</v>
      </c>
      <c r="C46053" s="22" t="s">
        <v>169374</v>
      </c>
      <c r="D46053">
        <v>1</v>
      </c>
      <c r="E46053" t="s">
        <v>219327</v>
      </c>
      <c r="F46053">
        <v>1</v>
      </c>
      <c r="G46053">
        <v>87.48</v>
      </c>
      <c r="H46053" s="2" t="str">
        <f t="shared" si="719"/>
        <v>12-Jul-2018</v>
      </c>
      <c r="I46053" s="23">
        <f>DATE(YEAR(order_payments[[#This Row],[order_purchase_date]]),MONTH(order_payments[[#This Row],[order_purchase_date]]),"01")</f>
        <v>43282</v>
      </c>
    </row>
    <row r="46054" spans="1:9" x14ac:dyDescent="0.25">
      <c r="A46054" t="s">
        <v>100270</v>
      </c>
      <c r="B46054" t="s">
        <v>5</v>
      </c>
      <c r="C46054" s="22" t="s">
        <v>100271</v>
      </c>
      <c r="D46054">
        <v>1</v>
      </c>
      <c r="E46054" t="s">
        <v>219326</v>
      </c>
      <c r="F46054">
        <v>6</v>
      </c>
      <c r="G46054">
        <v>255.16</v>
      </c>
      <c r="H46054" s="2" t="str">
        <f t="shared" si="719"/>
        <v>07-Jun-2017</v>
      </c>
      <c r="I46054" s="23">
        <f>DATE(YEAR(order_payments[[#This Row],[order_purchase_date]]),MONTH(order_payments[[#This Row],[order_purchase_date]]),"01")</f>
        <v>42887</v>
      </c>
    </row>
    <row r="46055" spans="1:9" x14ac:dyDescent="0.25">
      <c r="A46055" t="s">
        <v>154709</v>
      </c>
      <c r="B46055" t="s">
        <v>5</v>
      </c>
      <c r="C46055" s="22" t="s">
        <v>154710</v>
      </c>
      <c r="D46055">
        <v>1</v>
      </c>
      <c r="E46055" t="s">
        <v>219326</v>
      </c>
      <c r="F46055">
        <v>3</v>
      </c>
      <c r="G46055">
        <v>175.77</v>
      </c>
      <c r="H46055" s="2" t="str">
        <f t="shared" si="719"/>
        <v>20-Sep-2017</v>
      </c>
      <c r="I46055" s="23">
        <f>DATE(YEAR(order_payments[[#This Row],[order_purchase_date]]),MONTH(order_payments[[#This Row],[order_purchase_date]]),"01")</f>
        <v>42979</v>
      </c>
    </row>
    <row r="46056" spans="1:9" x14ac:dyDescent="0.25">
      <c r="A46056" t="s">
        <v>146620</v>
      </c>
      <c r="B46056" t="s">
        <v>5</v>
      </c>
      <c r="C46056" s="22" t="s">
        <v>146621</v>
      </c>
      <c r="D46056">
        <v>1</v>
      </c>
      <c r="E46056" t="s">
        <v>219326</v>
      </c>
      <c r="F46056">
        <v>4</v>
      </c>
      <c r="G46056">
        <v>423.59</v>
      </c>
      <c r="H46056" s="2" t="str">
        <f t="shared" si="719"/>
        <v>29-May-2017</v>
      </c>
      <c r="I46056" s="23">
        <f>DATE(YEAR(order_payments[[#This Row],[order_purchase_date]]),MONTH(order_payments[[#This Row],[order_purchase_date]]),"01")</f>
        <v>42856</v>
      </c>
    </row>
    <row r="46057" spans="1:9" x14ac:dyDescent="0.25">
      <c r="A46057" t="s">
        <v>134118</v>
      </c>
      <c r="B46057" t="s">
        <v>5</v>
      </c>
      <c r="C46057" s="22" t="s">
        <v>134119</v>
      </c>
      <c r="D46057">
        <v>1</v>
      </c>
      <c r="E46057" t="s">
        <v>219326</v>
      </c>
      <c r="F46057">
        <v>1</v>
      </c>
      <c r="G46057">
        <v>197.29</v>
      </c>
      <c r="H46057" s="2" t="str">
        <f t="shared" si="719"/>
        <v>31-Jul-2018</v>
      </c>
      <c r="I46057" s="23">
        <f>DATE(YEAR(order_payments[[#This Row],[order_purchase_date]]),MONTH(order_payments[[#This Row],[order_purchase_date]]),"01")</f>
        <v>43282</v>
      </c>
    </row>
    <row r="46058" spans="1:9" x14ac:dyDescent="0.25">
      <c r="A46058" t="s">
        <v>52368</v>
      </c>
      <c r="B46058" t="s">
        <v>5</v>
      </c>
      <c r="C46058" s="22" t="s">
        <v>52369</v>
      </c>
      <c r="D46058">
        <v>1</v>
      </c>
      <c r="E46058" t="s">
        <v>219326</v>
      </c>
      <c r="F46058">
        <v>1</v>
      </c>
      <c r="G46058">
        <v>80.150000000000006</v>
      </c>
      <c r="H46058" s="2" t="str">
        <f t="shared" si="719"/>
        <v>29-Nov-2017</v>
      </c>
      <c r="I46058" s="23">
        <f>DATE(YEAR(order_payments[[#This Row],[order_purchase_date]]),MONTH(order_payments[[#This Row],[order_purchase_date]]),"01")</f>
        <v>43040</v>
      </c>
    </row>
    <row r="46059" spans="1:9" x14ac:dyDescent="0.25">
      <c r="A46059" t="s">
        <v>117179</v>
      </c>
      <c r="B46059" t="s">
        <v>5</v>
      </c>
      <c r="C46059" s="22" t="s">
        <v>117180</v>
      </c>
      <c r="D46059">
        <v>1</v>
      </c>
      <c r="E46059" t="s">
        <v>219326</v>
      </c>
      <c r="F46059">
        <v>4</v>
      </c>
      <c r="G46059">
        <v>177.25</v>
      </c>
      <c r="H46059" s="2" t="str">
        <f t="shared" si="719"/>
        <v>10-Jul-2018</v>
      </c>
      <c r="I46059" s="23">
        <f>DATE(YEAR(order_payments[[#This Row],[order_purchase_date]]),MONTH(order_payments[[#This Row],[order_purchase_date]]),"01")</f>
        <v>43282</v>
      </c>
    </row>
    <row r="46060" spans="1:9" x14ac:dyDescent="0.25">
      <c r="A46060" t="s">
        <v>173861</v>
      </c>
      <c r="B46060" t="s">
        <v>5</v>
      </c>
      <c r="C46060" s="22" t="s">
        <v>173862</v>
      </c>
      <c r="D46060">
        <v>1</v>
      </c>
      <c r="E46060" t="s">
        <v>219326</v>
      </c>
      <c r="F46060">
        <v>3</v>
      </c>
      <c r="G46060">
        <v>34.090000000000003</v>
      </c>
      <c r="H46060" s="2" t="str">
        <f t="shared" si="719"/>
        <v>08-Feb-2018</v>
      </c>
      <c r="I46060" s="23">
        <f>DATE(YEAR(order_payments[[#This Row],[order_purchase_date]]),MONTH(order_payments[[#This Row],[order_purchase_date]]),"01")</f>
        <v>43132</v>
      </c>
    </row>
    <row r="46061" spans="1:9" x14ac:dyDescent="0.25">
      <c r="A46061" t="s">
        <v>155846</v>
      </c>
      <c r="B46061" t="s">
        <v>5</v>
      </c>
      <c r="C46061" s="22" t="s">
        <v>155847</v>
      </c>
      <c r="D46061">
        <v>1</v>
      </c>
      <c r="E46061" t="s">
        <v>219326</v>
      </c>
      <c r="F46061">
        <v>2</v>
      </c>
      <c r="G46061">
        <v>70.72</v>
      </c>
      <c r="H46061" s="2" t="str">
        <f t="shared" si="719"/>
        <v>15-Sep-2017</v>
      </c>
      <c r="I46061" s="23">
        <f>DATE(YEAR(order_payments[[#This Row],[order_purchase_date]]),MONTH(order_payments[[#This Row],[order_purchase_date]]),"01")</f>
        <v>42979</v>
      </c>
    </row>
    <row r="46062" spans="1:9" x14ac:dyDescent="0.25">
      <c r="A46062" t="s">
        <v>121274</v>
      </c>
      <c r="B46062" t="s">
        <v>5</v>
      </c>
      <c r="C46062" s="22" t="s">
        <v>121275</v>
      </c>
      <c r="D46062">
        <v>1</v>
      </c>
      <c r="E46062" t="s">
        <v>219326</v>
      </c>
      <c r="F46062">
        <v>1</v>
      </c>
      <c r="G46062">
        <v>179.08</v>
      </c>
      <c r="H46062" s="2" t="str">
        <f t="shared" si="719"/>
        <v>24-Nov-2017</v>
      </c>
      <c r="I46062" s="23">
        <f>DATE(YEAR(order_payments[[#This Row],[order_purchase_date]]),MONTH(order_payments[[#This Row],[order_purchase_date]]),"01")</f>
        <v>43040</v>
      </c>
    </row>
    <row r="46063" spans="1:9" x14ac:dyDescent="0.25">
      <c r="A46063" t="s">
        <v>46654</v>
      </c>
      <c r="B46063" t="s">
        <v>5</v>
      </c>
      <c r="C46063" s="22" t="s">
        <v>46655</v>
      </c>
      <c r="D46063">
        <v>1</v>
      </c>
      <c r="E46063" t="s">
        <v>219326</v>
      </c>
      <c r="F46063">
        <v>10</v>
      </c>
      <c r="G46063">
        <v>150.61000000000001</v>
      </c>
      <c r="H46063" s="2" t="str">
        <f t="shared" si="719"/>
        <v>27-Nov-2017</v>
      </c>
      <c r="I46063" s="23">
        <f>DATE(YEAR(order_payments[[#This Row],[order_purchase_date]]),MONTH(order_payments[[#This Row],[order_purchase_date]]),"01")</f>
        <v>43040</v>
      </c>
    </row>
    <row r="46064" spans="1:9" x14ac:dyDescent="0.25">
      <c r="A46064" t="s">
        <v>146195</v>
      </c>
      <c r="B46064" t="s">
        <v>5</v>
      </c>
      <c r="C46064" s="22" t="s">
        <v>146196</v>
      </c>
      <c r="D46064">
        <v>1</v>
      </c>
      <c r="E46064" t="s">
        <v>219326</v>
      </c>
      <c r="F46064">
        <v>1</v>
      </c>
      <c r="G46064">
        <v>55.11</v>
      </c>
      <c r="H46064" s="2" t="str">
        <f t="shared" si="719"/>
        <v>01-Nov-2017</v>
      </c>
      <c r="I46064" s="23">
        <f>DATE(YEAR(order_payments[[#This Row],[order_purchase_date]]),MONTH(order_payments[[#This Row],[order_purchase_date]]),"01")</f>
        <v>43040</v>
      </c>
    </row>
    <row r="46065" spans="1:9" x14ac:dyDescent="0.25">
      <c r="A46065" t="s">
        <v>33816</v>
      </c>
      <c r="B46065" t="s">
        <v>5</v>
      </c>
      <c r="C46065" s="22" t="s">
        <v>33817</v>
      </c>
      <c r="D46065">
        <v>1</v>
      </c>
      <c r="E46065" t="s">
        <v>219326</v>
      </c>
      <c r="F46065">
        <v>1</v>
      </c>
      <c r="G46065">
        <v>48.58</v>
      </c>
      <c r="H46065" s="2" t="str">
        <f t="shared" si="719"/>
        <v>17-Aug-2018</v>
      </c>
      <c r="I46065" s="23">
        <f>DATE(YEAR(order_payments[[#This Row],[order_purchase_date]]),MONTH(order_payments[[#This Row],[order_purchase_date]]),"01")</f>
        <v>43313</v>
      </c>
    </row>
    <row r="46066" spans="1:9" x14ac:dyDescent="0.25">
      <c r="A46066" t="s">
        <v>164395</v>
      </c>
      <c r="B46066" t="s">
        <v>5</v>
      </c>
      <c r="C46066" s="22" t="s">
        <v>164396</v>
      </c>
      <c r="D46066">
        <v>1</v>
      </c>
      <c r="E46066" t="s">
        <v>219326</v>
      </c>
      <c r="F46066">
        <v>10</v>
      </c>
      <c r="G46066">
        <v>212.95</v>
      </c>
      <c r="H46066" s="2" t="str">
        <f t="shared" si="719"/>
        <v>24-Nov-2017</v>
      </c>
      <c r="I46066" s="23">
        <f>DATE(YEAR(order_payments[[#This Row],[order_purchase_date]]),MONTH(order_payments[[#This Row],[order_purchase_date]]),"01")</f>
        <v>43040</v>
      </c>
    </row>
    <row r="46067" spans="1:9" x14ac:dyDescent="0.25">
      <c r="A46067" t="s">
        <v>813</v>
      </c>
      <c r="B46067" t="s">
        <v>5</v>
      </c>
      <c r="C46067" s="22" t="s">
        <v>815</v>
      </c>
      <c r="D46067">
        <v>1</v>
      </c>
      <c r="E46067" t="s">
        <v>219326</v>
      </c>
      <c r="F46067">
        <v>5</v>
      </c>
      <c r="G46067">
        <v>139.56</v>
      </c>
      <c r="H46067" s="2" t="str">
        <f t="shared" si="719"/>
        <v>20-Aug-2018</v>
      </c>
      <c r="I46067" s="23">
        <f>DATE(YEAR(order_payments[[#This Row],[order_purchase_date]]),MONTH(order_payments[[#This Row],[order_purchase_date]]),"01")</f>
        <v>43313</v>
      </c>
    </row>
    <row r="46068" spans="1:9" x14ac:dyDescent="0.25">
      <c r="A46068" t="s">
        <v>108393</v>
      </c>
      <c r="B46068" t="s">
        <v>5</v>
      </c>
      <c r="C46068" s="22" t="s">
        <v>108394</v>
      </c>
      <c r="D46068">
        <v>1</v>
      </c>
      <c r="E46068" t="s">
        <v>219326</v>
      </c>
      <c r="F46068">
        <v>10</v>
      </c>
      <c r="G46068">
        <v>134.44999999999999</v>
      </c>
      <c r="H46068" s="2" t="str">
        <f t="shared" si="719"/>
        <v>21-Feb-2018</v>
      </c>
      <c r="I46068" s="23">
        <f>DATE(YEAR(order_payments[[#This Row],[order_purchase_date]]),MONTH(order_payments[[#This Row],[order_purchase_date]]),"01")</f>
        <v>43132</v>
      </c>
    </row>
    <row r="46069" spans="1:9" x14ac:dyDescent="0.25">
      <c r="A46069" t="s">
        <v>75595</v>
      </c>
      <c r="B46069" t="s">
        <v>5</v>
      </c>
      <c r="C46069" s="22" t="s">
        <v>75596</v>
      </c>
      <c r="D46069">
        <v>1</v>
      </c>
      <c r="E46069" t="s">
        <v>219329</v>
      </c>
      <c r="F46069">
        <v>1</v>
      </c>
      <c r="G46069">
        <v>114.06</v>
      </c>
      <c r="H46069" s="2" t="str">
        <f t="shared" si="719"/>
        <v>13-Jun-2018</v>
      </c>
      <c r="I46069" s="23">
        <f>DATE(YEAR(order_payments[[#This Row],[order_purchase_date]]),MONTH(order_payments[[#This Row],[order_purchase_date]]),"01")</f>
        <v>43252</v>
      </c>
    </row>
    <row r="46070" spans="1:9" x14ac:dyDescent="0.25">
      <c r="A46070" t="s">
        <v>79971</v>
      </c>
      <c r="B46070" t="s">
        <v>5</v>
      </c>
      <c r="C46070" s="22" t="s">
        <v>79973</v>
      </c>
      <c r="D46070">
        <v>1</v>
      </c>
      <c r="E46070" t="s">
        <v>219326</v>
      </c>
      <c r="F46070">
        <v>1</v>
      </c>
      <c r="G46070">
        <v>75.28</v>
      </c>
      <c r="H46070" s="2" t="str">
        <f t="shared" si="719"/>
        <v>10-Apr-2018</v>
      </c>
      <c r="I46070" s="23">
        <f>DATE(YEAR(order_payments[[#This Row],[order_purchase_date]]),MONTH(order_payments[[#This Row],[order_purchase_date]]),"01")</f>
        <v>43191</v>
      </c>
    </row>
    <row r="46071" spans="1:9" x14ac:dyDescent="0.25">
      <c r="A46071" t="s">
        <v>97658</v>
      </c>
      <c r="B46071" t="s">
        <v>5</v>
      </c>
      <c r="C46071" s="22" t="s">
        <v>97659</v>
      </c>
      <c r="D46071">
        <v>1</v>
      </c>
      <c r="E46071" t="s">
        <v>219326</v>
      </c>
      <c r="F46071">
        <v>1</v>
      </c>
      <c r="G46071">
        <v>143.93</v>
      </c>
      <c r="H46071" s="2" t="str">
        <f t="shared" si="719"/>
        <v>08-Apr-2018</v>
      </c>
      <c r="I46071" s="23">
        <f>DATE(YEAR(order_payments[[#This Row],[order_purchase_date]]),MONTH(order_payments[[#This Row],[order_purchase_date]]),"01")</f>
        <v>43191</v>
      </c>
    </row>
    <row r="46072" spans="1:9" x14ac:dyDescent="0.25">
      <c r="A46072" t="s">
        <v>64804</v>
      </c>
      <c r="B46072" t="s">
        <v>5</v>
      </c>
      <c r="C46072" s="22" t="s">
        <v>64805</v>
      </c>
      <c r="D46072">
        <v>1</v>
      </c>
      <c r="E46072" t="s">
        <v>219326</v>
      </c>
      <c r="F46072">
        <v>1</v>
      </c>
      <c r="G46072">
        <v>54.34</v>
      </c>
      <c r="H46072" s="2" t="str">
        <f t="shared" si="719"/>
        <v>11-Oct-2017</v>
      </c>
      <c r="I46072" s="23">
        <f>DATE(YEAR(order_payments[[#This Row],[order_purchase_date]]),MONTH(order_payments[[#This Row],[order_purchase_date]]),"01")</f>
        <v>43009</v>
      </c>
    </row>
    <row r="46073" spans="1:9" x14ac:dyDescent="0.25">
      <c r="A46073" t="s">
        <v>20000</v>
      </c>
      <c r="B46073" t="s">
        <v>5</v>
      </c>
      <c r="C46073" s="22" t="s">
        <v>20001</v>
      </c>
      <c r="D46073">
        <v>1</v>
      </c>
      <c r="E46073" t="s">
        <v>219326</v>
      </c>
      <c r="F46073">
        <v>1</v>
      </c>
      <c r="G46073">
        <v>183</v>
      </c>
      <c r="H46073" s="2" t="str">
        <f t="shared" si="719"/>
        <v>22-May-2018</v>
      </c>
      <c r="I46073" s="23">
        <f>DATE(YEAR(order_payments[[#This Row],[order_purchase_date]]),MONTH(order_payments[[#This Row],[order_purchase_date]]),"01")</f>
        <v>43221</v>
      </c>
    </row>
    <row r="46074" spans="1:9" x14ac:dyDescent="0.25">
      <c r="A46074" t="s">
        <v>110404</v>
      </c>
      <c r="B46074" t="s">
        <v>5</v>
      </c>
      <c r="C46074" s="22" t="s">
        <v>110405</v>
      </c>
      <c r="D46074">
        <v>1</v>
      </c>
      <c r="E46074" t="s">
        <v>219326</v>
      </c>
      <c r="F46074">
        <v>1</v>
      </c>
      <c r="G46074">
        <v>88.19</v>
      </c>
      <c r="H46074" s="2" t="str">
        <f t="shared" si="719"/>
        <v>15-Jun-2018</v>
      </c>
      <c r="I46074" s="23">
        <f>DATE(YEAR(order_payments[[#This Row],[order_purchase_date]]),MONTH(order_payments[[#This Row],[order_purchase_date]]),"01")</f>
        <v>43252</v>
      </c>
    </row>
    <row r="46075" spans="1:9" x14ac:dyDescent="0.25">
      <c r="A46075" t="s">
        <v>28449</v>
      </c>
      <c r="B46075" t="s">
        <v>5</v>
      </c>
      <c r="C46075" s="22" t="s">
        <v>28450</v>
      </c>
      <c r="D46075">
        <v>1</v>
      </c>
      <c r="E46075" t="s">
        <v>219326</v>
      </c>
      <c r="F46075">
        <v>5</v>
      </c>
      <c r="G46075">
        <v>103.55</v>
      </c>
      <c r="H46075" s="2" t="str">
        <f t="shared" si="719"/>
        <v>10-Sep-2017</v>
      </c>
      <c r="I46075" s="23">
        <f>DATE(YEAR(order_payments[[#This Row],[order_purchase_date]]),MONTH(order_payments[[#This Row],[order_purchase_date]]),"01")</f>
        <v>42979</v>
      </c>
    </row>
    <row r="46076" spans="1:9" x14ac:dyDescent="0.25">
      <c r="A46076" t="s">
        <v>58689</v>
      </c>
      <c r="B46076" t="s">
        <v>5</v>
      </c>
      <c r="C46076" s="22" t="s">
        <v>58690</v>
      </c>
      <c r="D46076">
        <v>1</v>
      </c>
      <c r="E46076" t="s">
        <v>219326</v>
      </c>
      <c r="F46076">
        <v>9</v>
      </c>
      <c r="G46076">
        <v>226.86</v>
      </c>
      <c r="H46076" s="2" t="str">
        <f t="shared" si="719"/>
        <v>26-Nov-2017</v>
      </c>
      <c r="I46076" s="23">
        <f>DATE(YEAR(order_payments[[#This Row],[order_purchase_date]]),MONTH(order_payments[[#This Row],[order_purchase_date]]),"01")</f>
        <v>43040</v>
      </c>
    </row>
    <row r="46077" spans="1:9" x14ac:dyDescent="0.25">
      <c r="A46077" t="s">
        <v>149742</v>
      </c>
      <c r="B46077" t="s">
        <v>5</v>
      </c>
      <c r="C46077" s="22" t="s">
        <v>149744</v>
      </c>
      <c r="D46077">
        <v>1</v>
      </c>
      <c r="E46077" t="s">
        <v>219326</v>
      </c>
      <c r="F46077">
        <v>1</v>
      </c>
      <c r="G46077">
        <v>32.380000000000003</v>
      </c>
      <c r="H46077" s="2" t="str">
        <f t="shared" si="719"/>
        <v>31-Dec-2017</v>
      </c>
      <c r="I46077" s="23">
        <f>DATE(YEAR(order_payments[[#This Row],[order_purchase_date]]),MONTH(order_payments[[#This Row],[order_purchase_date]]),"01")</f>
        <v>43070</v>
      </c>
    </row>
    <row r="46078" spans="1:9" x14ac:dyDescent="0.25">
      <c r="A46078" t="s">
        <v>23647</v>
      </c>
      <c r="B46078" t="s">
        <v>5</v>
      </c>
      <c r="C46078" s="22" t="s">
        <v>23648</v>
      </c>
      <c r="D46078">
        <v>1</v>
      </c>
      <c r="E46078" t="s">
        <v>219326</v>
      </c>
      <c r="F46078">
        <v>2</v>
      </c>
      <c r="G46078">
        <v>67.53</v>
      </c>
      <c r="H46078" s="2" t="str">
        <f t="shared" si="719"/>
        <v>15-Jun-2018</v>
      </c>
      <c r="I46078" s="23">
        <f>DATE(YEAR(order_payments[[#This Row],[order_purchase_date]]),MONTH(order_payments[[#This Row],[order_purchase_date]]),"01")</f>
        <v>43252</v>
      </c>
    </row>
    <row r="46079" spans="1:9" x14ac:dyDescent="0.25">
      <c r="A46079" t="s">
        <v>16993</v>
      </c>
      <c r="B46079" t="s">
        <v>5</v>
      </c>
      <c r="C46079" s="22" t="s">
        <v>16994</v>
      </c>
      <c r="D46079">
        <v>1</v>
      </c>
      <c r="E46079" t="s">
        <v>219327</v>
      </c>
      <c r="F46079">
        <v>1</v>
      </c>
      <c r="G46079">
        <v>61.78</v>
      </c>
      <c r="H46079" s="2" t="str">
        <f t="shared" si="719"/>
        <v>08-Feb-2018</v>
      </c>
      <c r="I46079" s="23">
        <f>DATE(YEAR(order_payments[[#This Row],[order_purchase_date]]),MONTH(order_payments[[#This Row],[order_purchase_date]]),"01")</f>
        <v>43132</v>
      </c>
    </row>
    <row r="46080" spans="1:9" x14ac:dyDescent="0.25">
      <c r="A46080" t="s">
        <v>102214</v>
      </c>
      <c r="B46080" t="s">
        <v>5</v>
      </c>
      <c r="C46080" s="22" t="s">
        <v>102215</v>
      </c>
      <c r="D46080">
        <v>1</v>
      </c>
      <c r="E46080" t="s">
        <v>219326</v>
      </c>
      <c r="F46080">
        <v>4</v>
      </c>
      <c r="G46080">
        <v>116.45</v>
      </c>
      <c r="H46080" s="2" t="str">
        <f t="shared" si="719"/>
        <v>05-Jun-2017</v>
      </c>
      <c r="I46080" s="23">
        <f>DATE(YEAR(order_payments[[#This Row],[order_purchase_date]]),MONTH(order_payments[[#This Row],[order_purchase_date]]),"01")</f>
        <v>42887</v>
      </c>
    </row>
    <row r="46081" spans="1:9" x14ac:dyDescent="0.25">
      <c r="A46081" t="s">
        <v>101826</v>
      </c>
      <c r="B46081" t="s">
        <v>5</v>
      </c>
      <c r="C46081" s="22" t="s">
        <v>101828</v>
      </c>
      <c r="D46081">
        <v>1</v>
      </c>
      <c r="E46081" t="s">
        <v>219326</v>
      </c>
      <c r="F46081">
        <v>2</v>
      </c>
      <c r="G46081">
        <v>49.24</v>
      </c>
      <c r="H46081" s="2" t="str">
        <f t="shared" si="719"/>
        <v>09-Mar-2017</v>
      </c>
      <c r="I46081" s="23">
        <f>DATE(YEAR(order_payments[[#This Row],[order_purchase_date]]),MONTH(order_payments[[#This Row],[order_purchase_date]]),"01")</f>
        <v>42795</v>
      </c>
    </row>
    <row r="46082" spans="1:9" x14ac:dyDescent="0.25">
      <c r="A46082" t="s">
        <v>67478</v>
      </c>
      <c r="B46082" t="s">
        <v>5</v>
      </c>
      <c r="C46082" s="22" t="s">
        <v>67479</v>
      </c>
      <c r="D46082">
        <v>1</v>
      </c>
      <c r="E46082" t="s">
        <v>219327</v>
      </c>
      <c r="F46082">
        <v>1</v>
      </c>
      <c r="G46082">
        <v>114.9</v>
      </c>
      <c r="H46082" s="2" t="str">
        <f t="shared" si="719"/>
        <v>28-Feb-2018</v>
      </c>
      <c r="I46082" s="23">
        <f>DATE(YEAR(order_payments[[#This Row],[order_purchase_date]]),MONTH(order_payments[[#This Row],[order_purchase_date]]),"01")</f>
        <v>43132</v>
      </c>
    </row>
    <row r="46083" spans="1:9" x14ac:dyDescent="0.25">
      <c r="A46083" t="s">
        <v>193518</v>
      </c>
      <c r="B46083" t="s">
        <v>5</v>
      </c>
      <c r="C46083" s="22" t="s">
        <v>169676</v>
      </c>
      <c r="D46083">
        <v>1</v>
      </c>
      <c r="E46083" t="s">
        <v>219326</v>
      </c>
      <c r="F46083">
        <v>3</v>
      </c>
      <c r="G46083">
        <v>114</v>
      </c>
      <c r="H46083" s="2" t="str">
        <f t="shared" ref="H46083:H46146" si="720">TEXT(C46083,"DD-MMM-YYYY")</f>
        <v>18-Jul-2018</v>
      </c>
      <c r="I46083" s="23">
        <f>DATE(YEAR(order_payments[[#This Row],[order_purchase_date]]),MONTH(order_payments[[#This Row],[order_purchase_date]]),"01")</f>
        <v>43282</v>
      </c>
    </row>
    <row r="46084" spans="1:9" x14ac:dyDescent="0.25">
      <c r="A46084" t="s">
        <v>11962</v>
      </c>
      <c r="B46084" t="s">
        <v>5</v>
      </c>
      <c r="C46084" s="22" t="s">
        <v>11963</v>
      </c>
      <c r="D46084">
        <v>1</v>
      </c>
      <c r="E46084" t="s">
        <v>219327</v>
      </c>
      <c r="F46084">
        <v>1</v>
      </c>
      <c r="G46084">
        <v>108.51</v>
      </c>
      <c r="H46084" s="2" t="str">
        <f t="shared" si="720"/>
        <v>27-Jan-2018</v>
      </c>
      <c r="I46084" s="23">
        <f>DATE(YEAR(order_payments[[#This Row],[order_purchase_date]]),MONTH(order_payments[[#This Row],[order_purchase_date]]),"01")</f>
        <v>43101</v>
      </c>
    </row>
    <row r="46085" spans="1:9" x14ac:dyDescent="0.25">
      <c r="A46085" t="s">
        <v>122085</v>
      </c>
      <c r="B46085" t="s">
        <v>5</v>
      </c>
      <c r="C46085" s="22" t="s">
        <v>122086</v>
      </c>
      <c r="D46085">
        <v>1</v>
      </c>
      <c r="E46085" t="s">
        <v>219326</v>
      </c>
      <c r="F46085">
        <v>1</v>
      </c>
      <c r="G46085">
        <v>49.29</v>
      </c>
      <c r="H46085" s="2" t="str">
        <f t="shared" si="720"/>
        <v>26-May-2018</v>
      </c>
      <c r="I46085" s="23">
        <f>DATE(YEAR(order_payments[[#This Row],[order_purchase_date]]),MONTH(order_payments[[#This Row],[order_purchase_date]]),"01")</f>
        <v>43221</v>
      </c>
    </row>
    <row r="46086" spans="1:9" x14ac:dyDescent="0.25">
      <c r="A46086" t="s">
        <v>166760</v>
      </c>
      <c r="B46086" t="s">
        <v>5</v>
      </c>
      <c r="C46086" s="22" t="s">
        <v>166761</v>
      </c>
      <c r="D46086">
        <v>1</v>
      </c>
      <c r="E46086" t="s">
        <v>219326</v>
      </c>
      <c r="F46086">
        <v>3</v>
      </c>
      <c r="G46086">
        <v>31</v>
      </c>
      <c r="H46086" s="2" t="str">
        <f t="shared" si="720"/>
        <v>14-Jun-2017</v>
      </c>
      <c r="I46086" s="23">
        <f>DATE(YEAR(order_payments[[#This Row],[order_purchase_date]]),MONTH(order_payments[[#This Row],[order_purchase_date]]),"01")</f>
        <v>42887</v>
      </c>
    </row>
    <row r="46087" spans="1:9" x14ac:dyDescent="0.25">
      <c r="A46087" t="s">
        <v>40806</v>
      </c>
      <c r="B46087" t="s">
        <v>5</v>
      </c>
      <c r="C46087" s="22" t="s">
        <v>40807</v>
      </c>
      <c r="D46087">
        <v>1</v>
      </c>
      <c r="E46087" t="s">
        <v>219327</v>
      </c>
      <c r="F46087">
        <v>1</v>
      </c>
      <c r="G46087">
        <v>153.26</v>
      </c>
      <c r="H46087" s="2" t="str">
        <f t="shared" si="720"/>
        <v>28-Nov-2017</v>
      </c>
      <c r="I46087" s="23">
        <f>DATE(YEAR(order_payments[[#This Row],[order_purchase_date]]),MONTH(order_payments[[#This Row],[order_purchase_date]]),"01")</f>
        <v>43040</v>
      </c>
    </row>
    <row r="46088" spans="1:9" x14ac:dyDescent="0.25">
      <c r="A46088" t="s">
        <v>59375</v>
      </c>
      <c r="B46088" t="s">
        <v>5</v>
      </c>
      <c r="C46088" s="22" t="s">
        <v>59376</v>
      </c>
      <c r="D46088">
        <v>1</v>
      </c>
      <c r="E46088" t="s">
        <v>219327</v>
      </c>
      <c r="F46088">
        <v>1</v>
      </c>
      <c r="G46088">
        <v>158.38</v>
      </c>
      <c r="H46088" s="2" t="str">
        <f t="shared" si="720"/>
        <v>05-Sep-2017</v>
      </c>
      <c r="I46088" s="23">
        <f>DATE(YEAR(order_payments[[#This Row],[order_purchase_date]]),MONTH(order_payments[[#This Row],[order_purchase_date]]),"01")</f>
        <v>42979</v>
      </c>
    </row>
    <row r="46089" spans="1:9" x14ac:dyDescent="0.25">
      <c r="A46089" t="s">
        <v>190489</v>
      </c>
      <c r="B46089" t="s">
        <v>5</v>
      </c>
      <c r="C46089" s="22" t="s">
        <v>190490</v>
      </c>
      <c r="D46089">
        <v>1</v>
      </c>
      <c r="E46089" t="s">
        <v>219326</v>
      </c>
      <c r="F46089">
        <v>1</v>
      </c>
      <c r="G46089">
        <v>87.62</v>
      </c>
      <c r="H46089" s="2" t="str">
        <f t="shared" si="720"/>
        <v>25-Aug-2017</v>
      </c>
      <c r="I46089" s="23">
        <f>DATE(YEAR(order_payments[[#This Row],[order_purchase_date]]),MONTH(order_payments[[#This Row],[order_purchase_date]]),"01")</f>
        <v>42948</v>
      </c>
    </row>
    <row r="46090" spans="1:9" x14ac:dyDescent="0.25">
      <c r="A46090" t="s">
        <v>201245</v>
      </c>
      <c r="B46090" t="s">
        <v>5</v>
      </c>
      <c r="C46090" s="22" t="s">
        <v>201247</v>
      </c>
      <c r="D46090">
        <v>1</v>
      </c>
      <c r="E46090" t="s">
        <v>219326</v>
      </c>
      <c r="F46090">
        <v>4</v>
      </c>
      <c r="G46090">
        <v>146.32</v>
      </c>
      <c r="H46090" s="2" t="str">
        <f t="shared" si="720"/>
        <v>20-May-2018</v>
      </c>
      <c r="I46090" s="23">
        <f>DATE(YEAR(order_payments[[#This Row],[order_purchase_date]]),MONTH(order_payments[[#This Row],[order_purchase_date]]),"01")</f>
        <v>43221</v>
      </c>
    </row>
    <row r="46091" spans="1:9" x14ac:dyDescent="0.25">
      <c r="A46091" t="s">
        <v>201245</v>
      </c>
      <c r="B46091" t="s">
        <v>5</v>
      </c>
      <c r="C46091" s="22" t="s">
        <v>201247</v>
      </c>
      <c r="D46091">
        <v>2</v>
      </c>
      <c r="E46091" t="s">
        <v>219328</v>
      </c>
      <c r="F46091">
        <v>1</v>
      </c>
      <c r="G46091">
        <v>13.21</v>
      </c>
      <c r="H46091" s="2" t="str">
        <f t="shared" si="720"/>
        <v>20-May-2018</v>
      </c>
      <c r="I46091" s="23">
        <f>DATE(YEAR(order_payments[[#This Row],[order_purchase_date]]),MONTH(order_payments[[#This Row],[order_purchase_date]]),"01")</f>
        <v>43221</v>
      </c>
    </row>
    <row r="46092" spans="1:9" x14ac:dyDescent="0.25">
      <c r="A46092" t="s">
        <v>147844</v>
      </c>
      <c r="B46092" t="s">
        <v>5</v>
      </c>
      <c r="C46092" s="22" t="s">
        <v>147846</v>
      </c>
      <c r="D46092">
        <v>1</v>
      </c>
      <c r="E46092" t="s">
        <v>219326</v>
      </c>
      <c r="F46092">
        <v>1</v>
      </c>
      <c r="G46092">
        <v>75.069999999999993</v>
      </c>
      <c r="H46092" s="2" t="str">
        <f t="shared" si="720"/>
        <v>18-Feb-2018</v>
      </c>
      <c r="I46092" s="23">
        <f>DATE(YEAR(order_payments[[#This Row],[order_purchase_date]]),MONTH(order_payments[[#This Row],[order_purchase_date]]),"01")</f>
        <v>43132</v>
      </c>
    </row>
    <row r="46093" spans="1:9" x14ac:dyDescent="0.25">
      <c r="A46093" t="s">
        <v>129847</v>
      </c>
      <c r="B46093" t="s">
        <v>5</v>
      </c>
      <c r="C46093" s="22" t="s">
        <v>32202</v>
      </c>
      <c r="D46093">
        <v>1</v>
      </c>
      <c r="E46093" t="s">
        <v>219326</v>
      </c>
      <c r="F46093">
        <v>3</v>
      </c>
      <c r="G46093">
        <v>121.79</v>
      </c>
      <c r="H46093" s="2" t="str">
        <f t="shared" si="720"/>
        <v>29-Jun-2018</v>
      </c>
      <c r="I46093" s="23">
        <f>DATE(YEAR(order_payments[[#This Row],[order_purchase_date]]),MONTH(order_payments[[#This Row],[order_purchase_date]]),"01")</f>
        <v>43252</v>
      </c>
    </row>
    <row r="46094" spans="1:9" x14ac:dyDescent="0.25">
      <c r="A46094" t="s">
        <v>3358</v>
      </c>
      <c r="B46094" t="s">
        <v>5</v>
      </c>
      <c r="C46094" s="22" t="s">
        <v>3360</v>
      </c>
      <c r="D46094">
        <v>1</v>
      </c>
      <c r="E46094" t="s">
        <v>219326</v>
      </c>
      <c r="F46094">
        <v>3</v>
      </c>
      <c r="G46094">
        <v>42.76</v>
      </c>
      <c r="H46094" s="2" t="str">
        <f t="shared" si="720"/>
        <v>16-Jul-2018</v>
      </c>
      <c r="I46094" s="23">
        <f>DATE(YEAR(order_payments[[#This Row],[order_purchase_date]]),MONTH(order_payments[[#This Row],[order_purchase_date]]),"01")</f>
        <v>43282</v>
      </c>
    </row>
    <row r="46095" spans="1:9" x14ac:dyDescent="0.25">
      <c r="A46095" t="s">
        <v>115517</v>
      </c>
      <c r="B46095" t="s">
        <v>5</v>
      </c>
      <c r="C46095" s="22" t="s">
        <v>115518</v>
      </c>
      <c r="D46095">
        <v>1</v>
      </c>
      <c r="E46095" t="s">
        <v>219327</v>
      </c>
      <c r="F46095">
        <v>1</v>
      </c>
      <c r="G46095">
        <v>38.36</v>
      </c>
      <c r="H46095" s="2" t="str">
        <f t="shared" si="720"/>
        <v>10-Aug-2018</v>
      </c>
      <c r="I46095" s="23">
        <f>DATE(YEAR(order_payments[[#This Row],[order_purchase_date]]),MONTH(order_payments[[#This Row],[order_purchase_date]]),"01")</f>
        <v>43313</v>
      </c>
    </row>
    <row r="46096" spans="1:9" x14ac:dyDescent="0.25">
      <c r="A46096" t="s">
        <v>132933</v>
      </c>
      <c r="B46096" t="s">
        <v>5</v>
      </c>
      <c r="C46096" s="22" t="s">
        <v>132934</v>
      </c>
      <c r="D46096">
        <v>1</v>
      </c>
      <c r="E46096" t="s">
        <v>219326</v>
      </c>
      <c r="F46096">
        <v>4</v>
      </c>
      <c r="G46096">
        <v>190.25</v>
      </c>
      <c r="H46096" s="2" t="str">
        <f t="shared" si="720"/>
        <v>14-Jul-2017</v>
      </c>
      <c r="I46096" s="23">
        <f>DATE(YEAR(order_payments[[#This Row],[order_purchase_date]]),MONTH(order_payments[[#This Row],[order_purchase_date]]),"01")</f>
        <v>42917</v>
      </c>
    </row>
    <row r="46097" spans="1:9" x14ac:dyDescent="0.25">
      <c r="A46097" t="s">
        <v>81566</v>
      </c>
      <c r="B46097" t="s">
        <v>5</v>
      </c>
      <c r="C46097" s="22" t="s">
        <v>81567</v>
      </c>
      <c r="D46097">
        <v>1</v>
      </c>
      <c r="E46097" t="s">
        <v>219326</v>
      </c>
      <c r="F46097">
        <v>1</v>
      </c>
      <c r="G46097">
        <v>63.6</v>
      </c>
      <c r="H46097" s="2" t="str">
        <f t="shared" si="720"/>
        <v>04-Oct-2017</v>
      </c>
      <c r="I46097" s="23">
        <f>DATE(YEAR(order_payments[[#This Row],[order_purchase_date]]),MONTH(order_payments[[#This Row],[order_purchase_date]]),"01")</f>
        <v>43009</v>
      </c>
    </row>
    <row r="46098" spans="1:9" x14ac:dyDescent="0.25">
      <c r="A46098" t="s">
        <v>196921</v>
      </c>
      <c r="B46098" t="s">
        <v>5</v>
      </c>
      <c r="C46098" s="22" t="s">
        <v>196922</v>
      </c>
      <c r="D46098">
        <v>1</v>
      </c>
      <c r="E46098" t="s">
        <v>219326</v>
      </c>
      <c r="F46098">
        <v>3</v>
      </c>
      <c r="G46098">
        <v>77.569999999999993</v>
      </c>
      <c r="H46098" s="2" t="str">
        <f t="shared" si="720"/>
        <v>29-Jun-2017</v>
      </c>
      <c r="I46098" s="23">
        <f>DATE(YEAR(order_payments[[#This Row],[order_purchase_date]]),MONTH(order_payments[[#This Row],[order_purchase_date]]),"01")</f>
        <v>42887</v>
      </c>
    </row>
    <row r="46099" spans="1:9" x14ac:dyDescent="0.25">
      <c r="A46099" t="s">
        <v>63054</v>
      </c>
      <c r="B46099" t="s">
        <v>5</v>
      </c>
      <c r="C46099" s="22" t="s">
        <v>63055</v>
      </c>
      <c r="D46099">
        <v>1</v>
      </c>
      <c r="E46099" t="s">
        <v>219328</v>
      </c>
      <c r="F46099">
        <v>1</v>
      </c>
      <c r="G46099">
        <v>59.01</v>
      </c>
      <c r="H46099" s="2" t="str">
        <f t="shared" si="720"/>
        <v>28-Dec-2017</v>
      </c>
      <c r="I46099" s="23">
        <f>DATE(YEAR(order_payments[[#This Row],[order_purchase_date]]),MONTH(order_payments[[#This Row],[order_purchase_date]]),"01")</f>
        <v>43070</v>
      </c>
    </row>
    <row r="46100" spans="1:9" x14ac:dyDescent="0.25">
      <c r="A46100" t="s">
        <v>167085</v>
      </c>
      <c r="B46100" t="s">
        <v>5</v>
      </c>
      <c r="C46100" s="22" t="s">
        <v>167086</v>
      </c>
      <c r="D46100">
        <v>1</v>
      </c>
      <c r="E46100" t="s">
        <v>219326</v>
      </c>
      <c r="F46100">
        <v>2</v>
      </c>
      <c r="G46100">
        <v>20.03</v>
      </c>
      <c r="H46100" s="2" t="str">
        <f t="shared" si="720"/>
        <v>15-Feb-2018</v>
      </c>
      <c r="I46100" s="23">
        <f>DATE(YEAR(order_payments[[#This Row],[order_purchase_date]]),MONTH(order_payments[[#This Row],[order_purchase_date]]),"01")</f>
        <v>43132</v>
      </c>
    </row>
    <row r="46101" spans="1:9" x14ac:dyDescent="0.25">
      <c r="A46101" t="s">
        <v>71876</v>
      </c>
      <c r="B46101" t="s">
        <v>5</v>
      </c>
      <c r="C46101" s="22" t="s">
        <v>71877</v>
      </c>
      <c r="D46101">
        <v>1</v>
      </c>
      <c r="E46101" t="s">
        <v>219326</v>
      </c>
      <c r="F46101">
        <v>3</v>
      </c>
      <c r="G46101">
        <v>33.47</v>
      </c>
      <c r="H46101" s="2" t="str">
        <f t="shared" si="720"/>
        <v>11-Apr-2017</v>
      </c>
      <c r="I46101" s="23">
        <f>DATE(YEAR(order_payments[[#This Row],[order_purchase_date]]),MONTH(order_payments[[#This Row],[order_purchase_date]]),"01")</f>
        <v>42826</v>
      </c>
    </row>
    <row r="46102" spans="1:9" x14ac:dyDescent="0.25">
      <c r="A46102" t="s">
        <v>93027</v>
      </c>
      <c r="B46102" t="s">
        <v>5</v>
      </c>
      <c r="C46102" s="22" t="s">
        <v>93028</v>
      </c>
      <c r="D46102">
        <v>1</v>
      </c>
      <c r="E46102" t="s">
        <v>219326</v>
      </c>
      <c r="F46102">
        <v>2</v>
      </c>
      <c r="G46102">
        <v>24.68</v>
      </c>
      <c r="H46102" s="2" t="str">
        <f t="shared" si="720"/>
        <v>05-Oct-2017</v>
      </c>
      <c r="I46102" s="23">
        <f>DATE(YEAR(order_payments[[#This Row],[order_purchase_date]]),MONTH(order_payments[[#This Row],[order_purchase_date]]),"01")</f>
        <v>43009</v>
      </c>
    </row>
    <row r="46103" spans="1:9" x14ac:dyDescent="0.25">
      <c r="A46103" t="s">
        <v>19606</v>
      </c>
      <c r="B46103" t="s">
        <v>5</v>
      </c>
      <c r="C46103" s="22" t="s">
        <v>19607</v>
      </c>
      <c r="D46103">
        <v>1</v>
      </c>
      <c r="E46103" t="s">
        <v>219326</v>
      </c>
      <c r="F46103">
        <v>1</v>
      </c>
      <c r="G46103">
        <v>38.71</v>
      </c>
      <c r="H46103" s="2" t="str">
        <f t="shared" si="720"/>
        <v>29-Jan-2018</v>
      </c>
      <c r="I46103" s="23">
        <f>DATE(YEAR(order_payments[[#This Row],[order_purchase_date]]),MONTH(order_payments[[#This Row],[order_purchase_date]]),"01")</f>
        <v>43101</v>
      </c>
    </row>
    <row r="46104" spans="1:9" x14ac:dyDescent="0.25">
      <c r="A46104" t="s">
        <v>186029</v>
      </c>
      <c r="B46104" t="s">
        <v>5</v>
      </c>
      <c r="C46104" s="22" t="s">
        <v>186030</v>
      </c>
      <c r="D46104">
        <v>1</v>
      </c>
      <c r="E46104" t="s">
        <v>219326</v>
      </c>
      <c r="F46104">
        <v>1</v>
      </c>
      <c r="G46104">
        <v>71.260000000000005</v>
      </c>
      <c r="H46104" s="2" t="str">
        <f t="shared" si="720"/>
        <v>30-May-2018</v>
      </c>
      <c r="I46104" s="23">
        <f>DATE(YEAR(order_payments[[#This Row],[order_purchase_date]]),MONTH(order_payments[[#This Row],[order_purchase_date]]),"01")</f>
        <v>43221</v>
      </c>
    </row>
    <row r="46105" spans="1:9" x14ac:dyDescent="0.25">
      <c r="A46105" t="s">
        <v>29142</v>
      </c>
      <c r="B46105" t="s">
        <v>5</v>
      </c>
      <c r="C46105" s="22" t="s">
        <v>29143</v>
      </c>
      <c r="D46105">
        <v>1</v>
      </c>
      <c r="E46105" t="s">
        <v>219326</v>
      </c>
      <c r="F46105">
        <v>3</v>
      </c>
      <c r="G46105">
        <v>346.4</v>
      </c>
      <c r="H46105" s="2" t="str">
        <f t="shared" si="720"/>
        <v>05-Aug-2018</v>
      </c>
      <c r="I46105" s="23">
        <f>DATE(YEAR(order_payments[[#This Row],[order_purchase_date]]),MONTH(order_payments[[#This Row],[order_purchase_date]]),"01")</f>
        <v>43313</v>
      </c>
    </row>
    <row r="46106" spans="1:9" x14ac:dyDescent="0.25">
      <c r="A46106" t="s">
        <v>3094</v>
      </c>
      <c r="B46106" t="s">
        <v>5</v>
      </c>
      <c r="C46106" s="22" t="s">
        <v>3096</v>
      </c>
      <c r="D46106">
        <v>1</v>
      </c>
      <c r="E46106" t="s">
        <v>219326</v>
      </c>
      <c r="F46106">
        <v>8</v>
      </c>
      <c r="G46106">
        <v>100.47</v>
      </c>
      <c r="H46106" s="2" t="str">
        <f t="shared" si="720"/>
        <v>02-May-2018</v>
      </c>
      <c r="I46106" s="23">
        <f>DATE(YEAR(order_payments[[#This Row],[order_purchase_date]]),MONTH(order_payments[[#This Row],[order_purchase_date]]),"01")</f>
        <v>43221</v>
      </c>
    </row>
    <row r="46107" spans="1:9" x14ac:dyDescent="0.25">
      <c r="A46107" t="s">
        <v>115349</v>
      </c>
      <c r="B46107" t="s">
        <v>5</v>
      </c>
      <c r="C46107" s="22" t="s">
        <v>115350</v>
      </c>
      <c r="D46107">
        <v>1</v>
      </c>
      <c r="E46107" t="s">
        <v>219326</v>
      </c>
      <c r="F46107">
        <v>1</v>
      </c>
      <c r="G46107">
        <v>78.319999999999993</v>
      </c>
      <c r="H46107" s="2" t="str">
        <f t="shared" si="720"/>
        <v>04-May-2018</v>
      </c>
      <c r="I46107" s="23">
        <f>DATE(YEAR(order_payments[[#This Row],[order_purchase_date]]),MONTH(order_payments[[#This Row],[order_purchase_date]]),"01")</f>
        <v>43221</v>
      </c>
    </row>
    <row r="46108" spans="1:9" x14ac:dyDescent="0.25">
      <c r="A46108" t="s">
        <v>147045</v>
      </c>
      <c r="B46108" t="s">
        <v>5</v>
      </c>
      <c r="C46108" s="22" t="s">
        <v>147047</v>
      </c>
      <c r="D46108">
        <v>1</v>
      </c>
      <c r="E46108" t="s">
        <v>219326</v>
      </c>
      <c r="F46108">
        <v>5</v>
      </c>
      <c r="G46108">
        <v>56.79</v>
      </c>
      <c r="H46108" s="2" t="str">
        <f t="shared" si="720"/>
        <v>03-Jan-2018</v>
      </c>
      <c r="I46108" s="23">
        <f>DATE(YEAR(order_payments[[#This Row],[order_purchase_date]]),MONTH(order_payments[[#This Row],[order_purchase_date]]),"01")</f>
        <v>43101</v>
      </c>
    </row>
    <row r="46109" spans="1:9" x14ac:dyDescent="0.25">
      <c r="A46109" t="s">
        <v>33835</v>
      </c>
      <c r="B46109" t="s">
        <v>5</v>
      </c>
      <c r="C46109" s="22" t="s">
        <v>33836</v>
      </c>
      <c r="D46109">
        <v>1</v>
      </c>
      <c r="E46109" t="s">
        <v>219326</v>
      </c>
      <c r="F46109">
        <v>5</v>
      </c>
      <c r="G46109">
        <v>96.65</v>
      </c>
      <c r="H46109" s="2" t="str">
        <f t="shared" si="720"/>
        <v>18-Jul-2018</v>
      </c>
      <c r="I46109" s="23">
        <f>DATE(YEAR(order_payments[[#This Row],[order_purchase_date]]),MONTH(order_payments[[#This Row],[order_purchase_date]]),"01")</f>
        <v>43282</v>
      </c>
    </row>
    <row r="46110" spans="1:9" x14ac:dyDescent="0.25">
      <c r="A46110" t="s">
        <v>67967</v>
      </c>
      <c r="B46110" t="s">
        <v>5</v>
      </c>
      <c r="C46110" s="22" t="s">
        <v>67968</v>
      </c>
      <c r="D46110">
        <v>1</v>
      </c>
      <c r="E46110" t="s">
        <v>219326</v>
      </c>
      <c r="F46110">
        <v>2</v>
      </c>
      <c r="G46110">
        <v>69.53</v>
      </c>
      <c r="H46110" s="2" t="str">
        <f t="shared" si="720"/>
        <v>21-Jul-2018</v>
      </c>
      <c r="I46110" s="23">
        <f>DATE(YEAR(order_payments[[#This Row],[order_purchase_date]]),MONTH(order_payments[[#This Row],[order_purchase_date]]),"01")</f>
        <v>43282</v>
      </c>
    </row>
    <row r="46111" spans="1:9" x14ac:dyDescent="0.25">
      <c r="A46111" t="s">
        <v>140998</v>
      </c>
      <c r="B46111" t="s">
        <v>5</v>
      </c>
      <c r="C46111" s="22" t="s">
        <v>140999</v>
      </c>
      <c r="D46111">
        <v>1</v>
      </c>
      <c r="E46111" t="s">
        <v>219326</v>
      </c>
      <c r="F46111">
        <v>2</v>
      </c>
      <c r="G46111">
        <v>142.76</v>
      </c>
      <c r="H46111" s="2" t="str">
        <f t="shared" si="720"/>
        <v>04-Feb-2017</v>
      </c>
      <c r="I46111" s="23">
        <f>DATE(YEAR(order_payments[[#This Row],[order_purchase_date]]),MONTH(order_payments[[#This Row],[order_purchase_date]]),"01")</f>
        <v>42767</v>
      </c>
    </row>
    <row r="46112" spans="1:9" x14ac:dyDescent="0.25">
      <c r="A46112" t="s">
        <v>137371</v>
      </c>
      <c r="B46112" t="s">
        <v>5</v>
      </c>
      <c r="C46112" s="22" t="s">
        <v>137372</v>
      </c>
      <c r="D46112">
        <v>1</v>
      </c>
      <c r="E46112" t="s">
        <v>219326</v>
      </c>
      <c r="F46112">
        <v>1</v>
      </c>
      <c r="G46112">
        <v>27.85</v>
      </c>
      <c r="H46112" s="2" t="str">
        <f t="shared" si="720"/>
        <v>13-Sep-2017</v>
      </c>
      <c r="I46112" s="23">
        <f>DATE(YEAR(order_payments[[#This Row],[order_purchase_date]]),MONTH(order_payments[[#This Row],[order_purchase_date]]),"01")</f>
        <v>42979</v>
      </c>
    </row>
    <row r="46113" spans="1:9" x14ac:dyDescent="0.25">
      <c r="A46113" t="s">
        <v>178045</v>
      </c>
      <c r="B46113" t="s">
        <v>5</v>
      </c>
      <c r="C46113" s="22" t="s">
        <v>178046</v>
      </c>
      <c r="D46113">
        <v>1</v>
      </c>
      <c r="E46113" t="s">
        <v>219326</v>
      </c>
      <c r="F46113">
        <v>1</v>
      </c>
      <c r="G46113">
        <v>68.05</v>
      </c>
      <c r="H46113" s="2" t="str">
        <f t="shared" si="720"/>
        <v>18-Jun-2018</v>
      </c>
      <c r="I46113" s="23">
        <f>DATE(YEAR(order_payments[[#This Row],[order_purchase_date]]),MONTH(order_payments[[#This Row],[order_purchase_date]]),"01")</f>
        <v>43252</v>
      </c>
    </row>
    <row r="46114" spans="1:9" x14ac:dyDescent="0.25">
      <c r="A46114" t="s">
        <v>180005</v>
      </c>
      <c r="B46114" t="s">
        <v>5</v>
      </c>
      <c r="C46114" s="22" t="s">
        <v>180006</v>
      </c>
      <c r="D46114">
        <v>1</v>
      </c>
      <c r="E46114" t="s">
        <v>219326</v>
      </c>
      <c r="F46114">
        <v>5</v>
      </c>
      <c r="G46114">
        <v>57.56</v>
      </c>
      <c r="H46114" s="2" t="str">
        <f t="shared" si="720"/>
        <v>05-Apr-2017</v>
      </c>
      <c r="I46114" s="23">
        <f>DATE(YEAR(order_payments[[#This Row],[order_purchase_date]]),MONTH(order_payments[[#This Row],[order_purchase_date]]),"01")</f>
        <v>42826</v>
      </c>
    </row>
    <row r="46115" spans="1:9" x14ac:dyDescent="0.25">
      <c r="A46115" t="s">
        <v>107497</v>
      </c>
      <c r="B46115" t="s">
        <v>5</v>
      </c>
      <c r="C46115" s="22" t="s">
        <v>107498</v>
      </c>
      <c r="D46115">
        <v>1</v>
      </c>
      <c r="E46115" t="s">
        <v>219326</v>
      </c>
      <c r="F46115">
        <v>5</v>
      </c>
      <c r="G46115">
        <v>150.18</v>
      </c>
      <c r="H46115" s="2" t="str">
        <f t="shared" si="720"/>
        <v>23-Jan-2018</v>
      </c>
      <c r="I46115" s="23">
        <f>DATE(YEAR(order_payments[[#This Row],[order_purchase_date]]),MONTH(order_payments[[#This Row],[order_purchase_date]]),"01")</f>
        <v>43101</v>
      </c>
    </row>
    <row r="46116" spans="1:9" x14ac:dyDescent="0.25">
      <c r="A46116" t="s">
        <v>102527</v>
      </c>
      <c r="B46116" t="s">
        <v>5</v>
      </c>
      <c r="C46116" s="22" t="s">
        <v>102528</v>
      </c>
      <c r="D46116">
        <v>1</v>
      </c>
      <c r="E46116" t="s">
        <v>219326</v>
      </c>
      <c r="F46116">
        <v>4</v>
      </c>
      <c r="G46116">
        <v>103.61</v>
      </c>
      <c r="H46116" s="2" t="str">
        <f t="shared" si="720"/>
        <v>03-May-2018</v>
      </c>
      <c r="I46116" s="23">
        <f>DATE(YEAR(order_payments[[#This Row],[order_purchase_date]]),MONTH(order_payments[[#This Row],[order_purchase_date]]),"01")</f>
        <v>43221</v>
      </c>
    </row>
    <row r="46117" spans="1:9" x14ac:dyDescent="0.25">
      <c r="A46117" t="s">
        <v>85980</v>
      </c>
      <c r="B46117" t="s">
        <v>5</v>
      </c>
      <c r="C46117" s="22" t="s">
        <v>85982</v>
      </c>
      <c r="D46117">
        <v>1</v>
      </c>
      <c r="E46117" t="s">
        <v>219326</v>
      </c>
      <c r="F46117">
        <v>10</v>
      </c>
      <c r="G46117">
        <v>259.88</v>
      </c>
      <c r="H46117" s="2" t="str">
        <f t="shared" si="720"/>
        <v>08-Dec-2017</v>
      </c>
      <c r="I46117" s="23">
        <f>DATE(YEAR(order_payments[[#This Row],[order_purchase_date]]),MONTH(order_payments[[#This Row],[order_purchase_date]]),"01")</f>
        <v>43070</v>
      </c>
    </row>
    <row r="46118" spans="1:9" x14ac:dyDescent="0.25">
      <c r="A46118" t="s">
        <v>189182</v>
      </c>
      <c r="B46118" t="s">
        <v>5</v>
      </c>
      <c r="C46118" s="22" t="s">
        <v>189183</v>
      </c>
      <c r="D46118">
        <v>1</v>
      </c>
      <c r="E46118" t="s">
        <v>219326</v>
      </c>
      <c r="F46118">
        <v>10</v>
      </c>
      <c r="G46118">
        <v>131.04</v>
      </c>
      <c r="H46118" s="2" t="str">
        <f t="shared" si="720"/>
        <v>11-May-2017</v>
      </c>
      <c r="I46118" s="23">
        <f>DATE(YEAR(order_payments[[#This Row],[order_purchase_date]]),MONTH(order_payments[[#This Row],[order_purchase_date]]),"01")</f>
        <v>42856</v>
      </c>
    </row>
    <row r="46119" spans="1:9" x14ac:dyDescent="0.25">
      <c r="A46119" t="s">
        <v>159463</v>
      </c>
      <c r="B46119" t="s">
        <v>5</v>
      </c>
      <c r="C46119" s="22" t="s">
        <v>159464</v>
      </c>
      <c r="D46119">
        <v>1</v>
      </c>
      <c r="E46119" t="s">
        <v>219327</v>
      </c>
      <c r="F46119">
        <v>1</v>
      </c>
      <c r="G46119">
        <v>65.87</v>
      </c>
      <c r="H46119" s="2" t="str">
        <f t="shared" si="720"/>
        <v>20-Feb-2018</v>
      </c>
      <c r="I46119" s="23">
        <f>DATE(YEAR(order_payments[[#This Row],[order_purchase_date]]),MONTH(order_payments[[#This Row],[order_purchase_date]]),"01")</f>
        <v>43132</v>
      </c>
    </row>
    <row r="46120" spans="1:9" x14ac:dyDescent="0.25">
      <c r="A46120" t="s">
        <v>155164</v>
      </c>
      <c r="B46120" t="s">
        <v>5</v>
      </c>
      <c r="C46120" s="22" t="s">
        <v>155165</v>
      </c>
      <c r="D46120">
        <v>1</v>
      </c>
      <c r="E46120" t="s">
        <v>219326</v>
      </c>
      <c r="F46120">
        <v>3</v>
      </c>
      <c r="G46120">
        <v>54.34</v>
      </c>
      <c r="H46120" s="2" t="str">
        <f t="shared" si="720"/>
        <v>28-Mar-2017</v>
      </c>
      <c r="I46120" s="23">
        <f>DATE(YEAR(order_payments[[#This Row],[order_purchase_date]]),MONTH(order_payments[[#This Row],[order_purchase_date]]),"01")</f>
        <v>42795</v>
      </c>
    </row>
    <row r="46121" spans="1:9" x14ac:dyDescent="0.25">
      <c r="A46121" t="s">
        <v>137851</v>
      </c>
      <c r="B46121" t="s">
        <v>5</v>
      </c>
      <c r="C46121" s="22" t="s">
        <v>137852</v>
      </c>
      <c r="D46121">
        <v>1</v>
      </c>
      <c r="E46121" t="s">
        <v>219326</v>
      </c>
      <c r="F46121">
        <v>7</v>
      </c>
      <c r="G46121">
        <v>455.82</v>
      </c>
      <c r="H46121" s="2" t="str">
        <f t="shared" si="720"/>
        <v>27-Jun-2017</v>
      </c>
      <c r="I46121" s="23">
        <f>DATE(YEAR(order_payments[[#This Row],[order_purchase_date]]),MONTH(order_payments[[#This Row],[order_purchase_date]]),"01")</f>
        <v>42887</v>
      </c>
    </row>
    <row r="46122" spans="1:9" x14ac:dyDescent="0.25">
      <c r="A46122" t="s">
        <v>22903</v>
      </c>
      <c r="B46122" t="s">
        <v>5</v>
      </c>
      <c r="C46122" s="22" t="s">
        <v>22904</v>
      </c>
      <c r="D46122">
        <v>1</v>
      </c>
      <c r="E46122" t="s">
        <v>219326</v>
      </c>
      <c r="F46122">
        <v>1</v>
      </c>
      <c r="G46122">
        <v>39.01</v>
      </c>
      <c r="H46122" s="2" t="str">
        <f t="shared" si="720"/>
        <v>26-Apr-2017</v>
      </c>
      <c r="I46122" s="23">
        <f>DATE(YEAR(order_payments[[#This Row],[order_purchase_date]]),MONTH(order_payments[[#This Row],[order_purchase_date]]),"01")</f>
        <v>42826</v>
      </c>
    </row>
    <row r="46123" spans="1:9" x14ac:dyDescent="0.25">
      <c r="A46123" t="s">
        <v>476</v>
      </c>
      <c r="B46123" t="s">
        <v>5</v>
      </c>
      <c r="C46123" s="22" t="s">
        <v>477</v>
      </c>
      <c r="D46123">
        <v>1</v>
      </c>
      <c r="E46123" t="s">
        <v>219326</v>
      </c>
      <c r="F46123">
        <v>10</v>
      </c>
      <c r="G46123">
        <v>393.46</v>
      </c>
      <c r="H46123" s="2" t="str">
        <f t="shared" si="720"/>
        <v>16-Jun-2017</v>
      </c>
      <c r="I46123" s="23">
        <f>DATE(YEAR(order_payments[[#This Row],[order_purchase_date]]),MONTH(order_payments[[#This Row],[order_purchase_date]]),"01")</f>
        <v>42887</v>
      </c>
    </row>
    <row r="46124" spans="1:9" x14ac:dyDescent="0.25">
      <c r="A46124" t="s">
        <v>33345</v>
      </c>
      <c r="B46124" t="s">
        <v>5</v>
      </c>
      <c r="C46124" s="22" t="s">
        <v>33346</v>
      </c>
      <c r="D46124">
        <v>1</v>
      </c>
      <c r="E46124" t="s">
        <v>219326</v>
      </c>
      <c r="F46124">
        <v>1</v>
      </c>
      <c r="G46124">
        <v>60.54</v>
      </c>
      <c r="H46124" s="2" t="str">
        <f t="shared" si="720"/>
        <v>11-Jun-2018</v>
      </c>
      <c r="I46124" s="23">
        <f>DATE(YEAR(order_payments[[#This Row],[order_purchase_date]]),MONTH(order_payments[[#This Row],[order_purchase_date]]),"01")</f>
        <v>43252</v>
      </c>
    </row>
    <row r="46125" spans="1:9" x14ac:dyDescent="0.25">
      <c r="A46125" t="s">
        <v>58364</v>
      </c>
      <c r="B46125" t="s">
        <v>5</v>
      </c>
      <c r="C46125" s="22" t="s">
        <v>58365</v>
      </c>
      <c r="D46125">
        <v>1</v>
      </c>
      <c r="E46125" t="s">
        <v>219327</v>
      </c>
      <c r="F46125">
        <v>1</v>
      </c>
      <c r="G46125">
        <v>206.09</v>
      </c>
      <c r="H46125" s="2" t="str">
        <f t="shared" si="720"/>
        <v>30-Apr-2018</v>
      </c>
      <c r="I46125" s="23">
        <f>DATE(YEAR(order_payments[[#This Row],[order_purchase_date]]),MONTH(order_payments[[#This Row],[order_purchase_date]]),"01")</f>
        <v>43191</v>
      </c>
    </row>
    <row r="46126" spans="1:9" x14ac:dyDescent="0.25">
      <c r="A46126" t="s">
        <v>20584</v>
      </c>
      <c r="B46126" t="s">
        <v>5</v>
      </c>
      <c r="C46126" s="22" t="s">
        <v>20585</v>
      </c>
      <c r="D46126">
        <v>1</v>
      </c>
      <c r="E46126" t="s">
        <v>219327</v>
      </c>
      <c r="F46126">
        <v>1</v>
      </c>
      <c r="G46126">
        <v>120.73</v>
      </c>
      <c r="H46126" s="2" t="str">
        <f t="shared" si="720"/>
        <v>20-Mar-2018</v>
      </c>
      <c r="I46126" s="23">
        <f>DATE(YEAR(order_payments[[#This Row],[order_purchase_date]]),MONTH(order_payments[[#This Row],[order_purchase_date]]),"01")</f>
        <v>43160</v>
      </c>
    </row>
    <row r="46127" spans="1:9" x14ac:dyDescent="0.25">
      <c r="A46127" t="s">
        <v>156541</v>
      </c>
      <c r="B46127" t="s">
        <v>5</v>
      </c>
      <c r="C46127" s="22" t="s">
        <v>156542</v>
      </c>
      <c r="D46127">
        <v>1</v>
      </c>
      <c r="E46127" t="s">
        <v>219326</v>
      </c>
      <c r="F46127">
        <v>1</v>
      </c>
      <c r="G46127">
        <v>32.49</v>
      </c>
      <c r="H46127" s="2" t="str">
        <f t="shared" si="720"/>
        <v>23-Feb-2018</v>
      </c>
      <c r="I46127" s="23">
        <f>DATE(YEAR(order_payments[[#This Row],[order_purchase_date]]),MONTH(order_payments[[#This Row],[order_purchase_date]]),"01")</f>
        <v>43132</v>
      </c>
    </row>
    <row r="46128" spans="1:9" x14ac:dyDescent="0.25">
      <c r="A46128" t="s">
        <v>200215</v>
      </c>
      <c r="B46128" t="s">
        <v>5</v>
      </c>
      <c r="C46128" s="22" t="s">
        <v>200216</v>
      </c>
      <c r="D46128">
        <v>1</v>
      </c>
      <c r="E46128" t="s">
        <v>219326</v>
      </c>
      <c r="F46128">
        <v>2</v>
      </c>
      <c r="G46128">
        <v>140.96</v>
      </c>
      <c r="H46128" s="2" t="str">
        <f t="shared" si="720"/>
        <v>08-Apr-2018</v>
      </c>
      <c r="I46128" s="23">
        <f>DATE(YEAR(order_payments[[#This Row],[order_purchase_date]]),MONTH(order_payments[[#This Row],[order_purchase_date]]),"01")</f>
        <v>43191</v>
      </c>
    </row>
    <row r="46129" spans="1:9" x14ac:dyDescent="0.25">
      <c r="A46129" t="s">
        <v>113984</v>
      </c>
      <c r="B46129" t="s">
        <v>5</v>
      </c>
      <c r="C46129" s="22" t="s">
        <v>113985</v>
      </c>
      <c r="D46129">
        <v>1</v>
      </c>
      <c r="E46129" t="s">
        <v>219326</v>
      </c>
      <c r="F46129">
        <v>8</v>
      </c>
      <c r="G46129">
        <v>349.94</v>
      </c>
      <c r="H46129" s="2" t="str">
        <f t="shared" si="720"/>
        <v>27-May-2018</v>
      </c>
      <c r="I46129" s="23">
        <f>DATE(YEAR(order_payments[[#This Row],[order_purchase_date]]),MONTH(order_payments[[#This Row],[order_purchase_date]]),"01")</f>
        <v>43221</v>
      </c>
    </row>
    <row r="46130" spans="1:9" x14ac:dyDescent="0.25">
      <c r="A46130" t="s">
        <v>21341</v>
      </c>
      <c r="B46130" t="s">
        <v>5</v>
      </c>
      <c r="C46130" s="22" t="s">
        <v>21342</v>
      </c>
      <c r="D46130">
        <v>1</v>
      </c>
      <c r="E46130" t="s">
        <v>219326</v>
      </c>
      <c r="F46130">
        <v>3</v>
      </c>
      <c r="G46130">
        <v>126.07</v>
      </c>
      <c r="H46130" s="2" t="str">
        <f t="shared" si="720"/>
        <v>15-Aug-2017</v>
      </c>
      <c r="I46130" s="23">
        <f>DATE(YEAR(order_payments[[#This Row],[order_purchase_date]]),MONTH(order_payments[[#This Row],[order_purchase_date]]),"01")</f>
        <v>42948</v>
      </c>
    </row>
    <row r="46131" spans="1:9" x14ac:dyDescent="0.25">
      <c r="A46131" t="s">
        <v>139610</v>
      </c>
      <c r="B46131" t="s">
        <v>5</v>
      </c>
      <c r="C46131" s="22" t="s">
        <v>139611</v>
      </c>
      <c r="D46131">
        <v>1</v>
      </c>
      <c r="E46131" t="s">
        <v>219326</v>
      </c>
      <c r="F46131">
        <v>1</v>
      </c>
      <c r="G46131">
        <v>87.3</v>
      </c>
      <c r="H46131" s="2" t="str">
        <f t="shared" si="720"/>
        <v>28-Mar-2018</v>
      </c>
      <c r="I46131" s="23">
        <f>DATE(YEAR(order_payments[[#This Row],[order_purchase_date]]),MONTH(order_payments[[#This Row],[order_purchase_date]]),"01")</f>
        <v>43160</v>
      </c>
    </row>
    <row r="46132" spans="1:9" x14ac:dyDescent="0.25">
      <c r="A46132" t="s">
        <v>51768</v>
      </c>
      <c r="B46132" t="s">
        <v>5</v>
      </c>
      <c r="C46132" s="22" t="s">
        <v>51769</v>
      </c>
      <c r="D46132">
        <v>1</v>
      </c>
      <c r="E46132" t="s">
        <v>219326</v>
      </c>
      <c r="F46132">
        <v>3</v>
      </c>
      <c r="G46132">
        <v>147.65</v>
      </c>
      <c r="H46132" s="2" t="str">
        <f t="shared" si="720"/>
        <v>16-Jun-2017</v>
      </c>
      <c r="I46132" s="23">
        <f>DATE(YEAR(order_payments[[#This Row],[order_purchase_date]]),MONTH(order_payments[[#This Row],[order_purchase_date]]),"01")</f>
        <v>42887</v>
      </c>
    </row>
    <row r="46133" spans="1:9" x14ac:dyDescent="0.25">
      <c r="A46133" t="s">
        <v>90798</v>
      </c>
      <c r="B46133" t="s">
        <v>5</v>
      </c>
      <c r="C46133" s="22" t="s">
        <v>90799</v>
      </c>
      <c r="D46133">
        <v>1</v>
      </c>
      <c r="E46133" t="s">
        <v>219326</v>
      </c>
      <c r="F46133">
        <v>10</v>
      </c>
      <c r="G46133">
        <v>273.22000000000003</v>
      </c>
      <c r="H46133" s="2" t="str">
        <f t="shared" si="720"/>
        <v>22-Oct-2017</v>
      </c>
      <c r="I46133" s="23">
        <f>DATE(YEAR(order_payments[[#This Row],[order_purchase_date]]),MONTH(order_payments[[#This Row],[order_purchase_date]]),"01")</f>
        <v>43009</v>
      </c>
    </row>
    <row r="46134" spans="1:9" x14ac:dyDescent="0.25">
      <c r="A46134" t="s">
        <v>58462</v>
      </c>
      <c r="B46134" t="s">
        <v>5</v>
      </c>
      <c r="C46134" s="22" t="s">
        <v>58463</v>
      </c>
      <c r="D46134">
        <v>1</v>
      </c>
      <c r="E46134" t="s">
        <v>219326</v>
      </c>
      <c r="F46134">
        <v>3</v>
      </c>
      <c r="G46134">
        <v>116.94</v>
      </c>
      <c r="H46134" s="2" t="str">
        <f t="shared" si="720"/>
        <v>07-May-2017</v>
      </c>
      <c r="I46134" s="23">
        <f>DATE(YEAR(order_payments[[#This Row],[order_purchase_date]]),MONTH(order_payments[[#This Row],[order_purchase_date]]),"01")</f>
        <v>42856</v>
      </c>
    </row>
    <row r="46135" spans="1:9" x14ac:dyDescent="0.25">
      <c r="A46135" t="s">
        <v>115765</v>
      </c>
      <c r="B46135" t="s">
        <v>5</v>
      </c>
      <c r="C46135" s="22" t="s">
        <v>115766</v>
      </c>
      <c r="D46135">
        <v>1</v>
      </c>
      <c r="E46135" t="s">
        <v>219326</v>
      </c>
      <c r="F46135">
        <v>3</v>
      </c>
      <c r="G46135">
        <v>74.64</v>
      </c>
      <c r="H46135" s="2" t="str">
        <f t="shared" si="720"/>
        <v>09-Jul-2017</v>
      </c>
      <c r="I46135" s="23">
        <f>DATE(YEAR(order_payments[[#This Row],[order_purchase_date]]),MONTH(order_payments[[#This Row],[order_purchase_date]]),"01")</f>
        <v>42917</v>
      </c>
    </row>
    <row r="46136" spans="1:9" x14ac:dyDescent="0.25">
      <c r="A46136" t="s">
        <v>78086</v>
      </c>
      <c r="B46136" t="s">
        <v>5</v>
      </c>
      <c r="C46136" s="22" t="s">
        <v>78087</v>
      </c>
      <c r="D46136">
        <v>1</v>
      </c>
      <c r="E46136" t="s">
        <v>219326</v>
      </c>
      <c r="F46136">
        <v>1</v>
      </c>
      <c r="G46136">
        <v>61.78</v>
      </c>
      <c r="H46136" s="2" t="str">
        <f t="shared" si="720"/>
        <v>11-Apr-2018</v>
      </c>
      <c r="I46136" s="23">
        <f>DATE(YEAR(order_payments[[#This Row],[order_purchase_date]]),MONTH(order_payments[[#This Row],[order_purchase_date]]),"01")</f>
        <v>43191</v>
      </c>
    </row>
    <row r="46137" spans="1:9" x14ac:dyDescent="0.25">
      <c r="A46137" t="s">
        <v>101838</v>
      </c>
      <c r="B46137" t="s">
        <v>5</v>
      </c>
      <c r="C46137" s="22" t="s">
        <v>101839</v>
      </c>
      <c r="D46137">
        <v>1</v>
      </c>
      <c r="E46137" t="s">
        <v>219326</v>
      </c>
      <c r="F46137">
        <v>2</v>
      </c>
      <c r="G46137">
        <v>39.78</v>
      </c>
      <c r="H46137" s="2" t="str">
        <f t="shared" si="720"/>
        <v>17-Dec-2017</v>
      </c>
      <c r="I46137" s="23">
        <f>DATE(YEAR(order_payments[[#This Row],[order_purchase_date]]),MONTH(order_payments[[#This Row],[order_purchase_date]]),"01")</f>
        <v>43070</v>
      </c>
    </row>
    <row r="46138" spans="1:9" x14ac:dyDescent="0.25">
      <c r="A46138" t="s">
        <v>14659</v>
      </c>
      <c r="B46138" t="s">
        <v>5</v>
      </c>
      <c r="C46138" s="22" t="s">
        <v>14660</v>
      </c>
      <c r="D46138">
        <v>1</v>
      </c>
      <c r="E46138" t="s">
        <v>219326</v>
      </c>
      <c r="F46138">
        <v>3</v>
      </c>
      <c r="G46138">
        <v>183.56</v>
      </c>
      <c r="H46138" s="2" t="str">
        <f t="shared" si="720"/>
        <v>28-Nov-2017</v>
      </c>
      <c r="I46138" s="23">
        <f>DATE(YEAR(order_payments[[#This Row],[order_purchase_date]]),MONTH(order_payments[[#This Row],[order_purchase_date]]),"01")</f>
        <v>43040</v>
      </c>
    </row>
    <row r="46139" spans="1:9" x14ac:dyDescent="0.25">
      <c r="A46139" t="s">
        <v>145013</v>
      </c>
      <c r="B46139" t="s">
        <v>5</v>
      </c>
      <c r="C46139" s="22" t="s">
        <v>145014</v>
      </c>
      <c r="D46139">
        <v>1</v>
      </c>
      <c r="E46139" t="s">
        <v>219326</v>
      </c>
      <c r="F46139">
        <v>8</v>
      </c>
      <c r="G46139">
        <v>355.01</v>
      </c>
      <c r="H46139" s="2" t="str">
        <f t="shared" si="720"/>
        <v>20-Feb-2018</v>
      </c>
      <c r="I46139" s="23">
        <f>DATE(YEAR(order_payments[[#This Row],[order_purchase_date]]),MONTH(order_payments[[#This Row],[order_purchase_date]]),"01")</f>
        <v>43132</v>
      </c>
    </row>
    <row r="46140" spans="1:9" x14ac:dyDescent="0.25">
      <c r="A46140" t="s">
        <v>124768</v>
      </c>
      <c r="B46140" t="s">
        <v>5</v>
      </c>
      <c r="C46140" s="22" t="s">
        <v>124769</v>
      </c>
      <c r="D46140">
        <v>1</v>
      </c>
      <c r="E46140" t="s">
        <v>219327</v>
      </c>
      <c r="F46140">
        <v>1</v>
      </c>
      <c r="G46140">
        <v>83.7</v>
      </c>
      <c r="H46140" s="2" t="str">
        <f t="shared" si="720"/>
        <v>09-May-2018</v>
      </c>
      <c r="I46140" s="23">
        <f>DATE(YEAR(order_payments[[#This Row],[order_purchase_date]]),MONTH(order_payments[[#This Row],[order_purchase_date]]),"01")</f>
        <v>43221</v>
      </c>
    </row>
    <row r="46141" spans="1:9" x14ac:dyDescent="0.25">
      <c r="A46141" t="s">
        <v>153427</v>
      </c>
      <c r="B46141" t="s">
        <v>5</v>
      </c>
      <c r="C46141" s="22" t="s">
        <v>153428</v>
      </c>
      <c r="D46141">
        <v>1</v>
      </c>
      <c r="E46141" t="s">
        <v>219326</v>
      </c>
      <c r="F46141">
        <v>8</v>
      </c>
      <c r="G46141">
        <v>208.25</v>
      </c>
      <c r="H46141" s="2" t="str">
        <f t="shared" si="720"/>
        <v>27-May-2018</v>
      </c>
      <c r="I46141" s="23">
        <f>DATE(YEAR(order_payments[[#This Row],[order_purchase_date]]),MONTH(order_payments[[#This Row],[order_purchase_date]]),"01")</f>
        <v>43221</v>
      </c>
    </row>
    <row r="46142" spans="1:9" x14ac:dyDescent="0.25">
      <c r="A46142" t="s">
        <v>81177</v>
      </c>
      <c r="B46142" t="s">
        <v>5</v>
      </c>
      <c r="C46142" s="22" t="s">
        <v>81178</v>
      </c>
      <c r="D46142">
        <v>1</v>
      </c>
      <c r="E46142" t="s">
        <v>219326</v>
      </c>
      <c r="F46142">
        <v>1</v>
      </c>
      <c r="G46142">
        <v>47.3</v>
      </c>
      <c r="H46142" s="2" t="str">
        <f t="shared" si="720"/>
        <v>06-Mar-2017</v>
      </c>
      <c r="I46142" s="23">
        <f>DATE(YEAR(order_payments[[#This Row],[order_purchase_date]]),MONTH(order_payments[[#This Row],[order_purchase_date]]),"01")</f>
        <v>42795</v>
      </c>
    </row>
    <row r="46143" spans="1:9" x14ac:dyDescent="0.25">
      <c r="A46143" t="s">
        <v>48622</v>
      </c>
      <c r="B46143" t="s">
        <v>5</v>
      </c>
      <c r="C46143" s="22" t="s">
        <v>48624</v>
      </c>
      <c r="D46143">
        <v>1</v>
      </c>
      <c r="E46143" t="s">
        <v>219326</v>
      </c>
      <c r="F46143">
        <v>5</v>
      </c>
      <c r="G46143">
        <v>109.73</v>
      </c>
      <c r="H46143" s="2" t="str">
        <f t="shared" si="720"/>
        <v>24-Aug-2018</v>
      </c>
      <c r="I46143" s="23">
        <f>DATE(YEAR(order_payments[[#This Row],[order_purchase_date]]),MONTH(order_payments[[#This Row],[order_purchase_date]]),"01")</f>
        <v>43313</v>
      </c>
    </row>
    <row r="46144" spans="1:9" x14ac:dyDescent="0.25">
      <c r="A46144" t="s">
        <v>109699</v>
      </c>
      <c r="B46144" t="s">
        <v>5</v>
      </c>
      <c r="C46144" s="22" t="s">
        <v>109700</v>
      </c>
      <c r="D46144">
        <v>1</v>
      </c>
      <c r="E46144" t="s">
        <v>219326</v>
      </c>
      <c r="F46144">
        <v>1</v>
      </c>
      <c r="G46144">
        <v>156.99</v>
      </c>
      <c r="H46144" s="2" t="str">
        <f t="shared" si="720"/>
        <v>16-Mar-2018</v>
      </c>
      <c r="I46144" s="23">
        <f>DATE(YEAR(order_payments[[#This Row],[order_purchase_date]]),MONTH(order_payments[[#This Row],[order_purchase_date]]),"01")</f>
        <v>43160</v>
      </c>
    </row>
    <row r="46145" spans="1:9" x14ac:dyDescent="0.25">
      <c r="A46145" t="s">
        <v>120042</v>
      </c>
      <c r="B46145" t="s">
        <v>5</v>
      </c>
      <c r="C46145" s="22" t="s">
        <v>120043</v>
      </c>
      <c r="D46145">
        <v>1</v>
      </c>
      <c r="E46145" t="s">
        <v>219326</v>
      </c>
      <c r="F46145">
        <v>3</v>
      </c>
      <c r="G46145">
        <v>171.09</v>
      </c>
      <c r="H46145" s="2" t="str">
        <f t="shared" si="720"/>
        <v>13-Jul-2018</v>
      </c>
      <c r="I46145" s="23">
        <f>DATE(YEAR(order_payments[[#This Row],[order_purchase_date]]),MONTH(order_payments[[#This Row],[order_purchase_date]]),"01")</f>
        <v>43282</v>
      </c>
    </row>
    <row r="46146" spans="1:9" x14ac:dyDescent="0.25">
      <c r="A46146" t="s">
        <v>113370</v>
      </c>
      <c r="B46146" t="s">
        <v>5</v>
      </c>
      <c r="C46146" s="22" t="s">
        <v>113371</v>
      </c>
      <c r="D46146">
        <v>1</v>
      </c>
      <c r="E46146" t="s">
        <v>219326</v>
      </c>
      <c r="F46146">
        <v>1</v>
      </c>
      <c r="G46146">
        <v>636.74</v>
      </c>
      <c r="H46146" s="2" t="str">
        <f t="shared" si="720"/>
        <v>11-Aug-2017</v>
      </c>
      <c r="I46146" s="23">
        <f>DATE(YEAR(order_payments[[#This Row],[order_purchase_date]]),MONTH(order_payments[[#This Row],[order_purchase_date]]),"01")</f>
        <v>42948</v>
      </c>
    </row>
    <row r="46147" spans="1:9" x14ac:dyDescent="0.25">
      <c r="A46147" t="s">
        <v>84229</v>
      </c>
      <c r="B46147" t="s">
        <v>5</v>
      </c>
      <c r="C46147" s="22" t="s">
        <v>72382</v>
      </c>
      <c r="D46147">
        <v>1</v>
      </c>
      <c r="E46147" t="s">
        <v>219326</v>
      </c>
      <c r="F46147">
        <v>8</v>
      </c>
      <c r="G46147">
        <v>179.04</v>
      </c>
      <c r="H46147" s="2" t="str">
        <f t="shared" ref="H46147:H46210" si="721">TEXT(C46147,"DD-MMM-YYYY")</f>
        <v>13-Mar-2018</v>
      </c>
      <c r="I46147" s="23">
        <f>DATE(YEAR(order_payments[[#This Row],[order_purchase_date]]),MONTH(order_payments[[#This Row],[order_purchase_date]]),"01")</f>
        <v>43160</v>
      </c>
    </row>
    <row r="46148" spans="1:9" x14ac:dyDescent="0.25">
      <c r="A46148" t="s">
        <v>106735</v>
      </c>
      <c r="B46148" t="s">
        <v>5</v>
      </c>
      <c r="C46148" s="22" t="s">
        <v>106736</v>
      </c>
      <c r="D46148">
        <v>1</v>
      </c>
      <c r="E46148" t="s">
        <v>219326</v>
      </c>
      <c r="F46148">
        <v>8</v>
      </c>
      <c r="G46148">
        <v>1692.59</v>
      </c>
      <c r="H46148" s="2" t="str">
        <f t="shared" si="721"/>
        <v>05-Oct-2017</v>
      </c>
      <c r="I46148" s="23">
        <f>DATE(YEAR(order_payments[[#This Row],[order_purchase_date]]),MONTH(order_payments[[#This Row],[order_purchase_date]]),"01")</f>
        <v>43009</v>
      </c>
    </row>
    <row r="46149" spans="1:9" x14ac:dyDescent="0.25">
      <c r="A46149" t="s">
        <v>64797</v>
      </c>
      <c r="B46149" t="s">
        <v>5</v>
      </c>
      <c r="C46149" s="22" t="s">
        <v>64798</v>
      </c>
      <c r="D46149">
        <v>1</v>
      </c>
      <c r="E46149" t="s">
        <v>219326</v>
      </c>
      <c r="F46149">
        <v>3</v>
      </c>
      <c r="G46149">
        <v>175.98</v>
      </c>
      <c r="H46149" s="2" t="str">
        <f t="shared" si="721"/>
        <v>05-Jun-2018</v>
      </c>
      <c r="I46149" s="23">
        <f>DATE(YEAR(order_payments[[#This Row],[order_purchase_date]]),MONTH(order_payments[[#This Row],[order_purchase_date]]),"01")</f>
        <v>43252</v>
      </c>
    </row>
    <row r="46150" spans="1:9" x14ac:dyDescent="0.25">
      <c r="A46150" t="s">
        <v>168511</v>
      </c>
      <c r="B46150" t="s">
        <v>5</v>
      </c>
      <c r="C46150" s="22" t="s">
        <v>168512</v>
      </c>
      <c r="D46150">
        <v>1</v>
      </c>
      <c r="E46150" t="s">
        <v>219327</v>
      </c>
      <c r="F46150">
        <v>1</v>
      </c>
      <c r="G46150">
        <v>166.78</v>
      </c>
      <c r="H46150" s="2" t="str">
        <f t="shared" si="721"/>
        <v>08-Mar-2017</v>
      </c>
      <c r="I46150" s="23">
        <f>DATE(YEAR(order_payments[[#This Row],[order_purchase_date]]),MONTH(order_payments[[#This Row],[order_purchase_date]]),"01")</f>
        <v>42795</v>
      </c>
    </row>
    <row r="46151" spans="1:9" x14ac:dyDescent="0.25">
      <c r="A46151" t="s">
        <v>111844</v>
      </c>
      <c r="B46151" t="s">
        <v>5</v>
      </c>
      <c r="C46151" s="22" t="s">
        <v>111845</v>
      </c>
      <c r="D46151">
        <v>1</v>
      </c>
      <c r="E46151" t="s">
        <v>219327</v>
      </c>
      <c r="F46151">
        <v>1</v>
      </c>
      <c r="G46151">
        <v>509.66</v>
      </c>
      <c r="H46151" s="2" t="str">
        <f t="shared" si="721"/>
        <v>04-Dec-2017</v>
      </c>
      <c r="I46151" s="23">
        <f>DATE(YEAR(order_payments[[#This Row],[order_purchase_date]]),MONTH(order_payments[[#This Row],[order_purchase_date]]),"01")</f>
        <v>43070</v>
      </c>
    </row>
    <row r="46152" spans="1:9" x14ac:dyDescent="0.25">
      <c r="A46152" t="s">
        <v>152356</v>
      </c>
      <c r="B46152" t="s">
        <v>5</v>
      </c>
      <c r="C46152" s="22" t="s">
        <v>152357</v>
      </c>
      <c r="D46152">
        <v>1</v>
      </c>
      <c r="E46152" t="s">
        <v>219327</v>
      </c>
      <c r="F46152">
        <v>1</v>
      </c>
      <c r="G46152">
        <v>55.04</v>
      </c>
      <c r="H46152" s="2" t="str">
        <f t="shared" si="721"/>
        <v>26-Apr-2017</v>
      </c>
      <c r="I46152" s="23">
        <f>DATE(YEAR(order_payments[[#This Row],[order_purchase_date]]),MONTH(order_payments[[#This Row],[order_purchase_date]]),"01")</f>
        <v>42826</v>
      </c>
    </row>
    <row r="46153" spans="1:9" x14ac:dyDescent="0.25">
      <c r="A46153" t="s">
        <v>48322</v>
      </c>
      <c r="B46153" t="s">
        <v>5</v>
      </c>
      <c r="C46153" s="22" t="s">
        <v>48323</v>
      </c>
      <c r="D46153">
        <v>1</v>
      </c>
      <c r="E46153" t="s">
        <v>219326</v>
      </c>
      <c r="F46153">
        <v>10</v>
      </c>
      <c r="G46153">
        <v>623.70000000000005</v>
      </c>
      <c r="H46153" s="2" t="str">
        <f t="shared" si="721"/>
        <v>13-Jun-2018</v>
      </c>
      <c r="I46153" s="23">
        <f>DATE(YEAR(order_payments[[#This Row],[order_purchase_date]]),MONTH(order_payments[[#This Row],[order_purchase_date]]),"01")</f>
        <v>43252</v>
      </c>
    </row>
    <row r="46154" spans="1:9" x14ac:dyDescent="0.25">
      <c r="A46154" t="s">
        <v>160975</v>
      </c>
      <c r="B46154" t="s">
        <v>5</v>
      </c>
      <c r="C46154" s="22" t="s">
        <v>160976</v>
      </c>
      <c r="D46154">
        <v>1</v>
      </c>
      <c r="E46154" t="s">
        <v>219326</v>
      </c>
      <c r="F46154">
        <v>7</v>
      </c>
      <c r="G46154">
        <v>78.2</v>
      </c>
      <c r="H46154" s="2" t="str">
        <f t="shared" si="721"/>
        <v>08-Apr-2018</v>
      </c>
      <c r="I46154" s="23">
        <f>DATE(YEAR(order_payments[[#This Row],[order_purchase_date]]),MONTH(order_payments[[#This Row],[order_purchase_date]]),"01")</f>
        <v>43191</v>
      </c>
    </row>
    <row r="46155" spans="1:9" x14ac:dyDescent="0.25">
      <c r="A46155" t="s">
        <v>132535</v>
      </c>
      <c r="B46155" t="s">
        <v>5</v>
      </c>
      <c r="C46155" s="22" t="s">
        <v>132536</v>
      </c>
      <c r="D46155">
        <v>1</v>
      </c>
      <c r="E46155" t="s">
        <v>219326</v>
      </c>
      <c r="F46155">
        <v>2</v>
      </c>
      <c r="G46155">
        <v>371.32</v>
      </c>
      <c r="H46155" s="2" t="str">
        <f t="shared" si="721"/>
        <v>06-Mar-2018</v>
      </c>
      <c r="I46155" s="23">
        <f>DATE(YEAR(order_payments[[#This Row],[order_purchase_date]]),MONTH(order_payments[[#This Row],[order_purchase_date]]),"01")</f>
        <v>43160</v>
      </c>
    </row>
    <row r="46156" spans="1:9" x14ac:dyDescent="0.25">
      <c r="A46156" t="s">
        <v>114092</v>
      </c>
      <c r="B46156" t="s">
        <v>5</v>
      </c>
      <c r="C46156" s="22" t="s">
        <v>114093</v>
      </c>
      <c r="D46156">
        <v>1</v>
      </c>
      <c r="E46156" t="s">
        <v>219326</v>
      </c>
      <c r="F46156">
        <v>1</v>
      </c>
      <c r="G46156">
        <v>36.1</v>
      </c>
      <c r="H46156" s="2" t="str">
        <f t="shared" si="721"/>
        <v>24-Jul-2017</v>
      </c>
      <c r="I46156" s="23">
        <f>DATE(YEAR(order_payments[[#This Row],[order_purchase_date]]),MONTH(order_payments[[#This Row],[order_purchase_date]]),"01")</f>
        <v>42917</v>
      </c>
    </row>
    <row r="46157" spans="1:9" x14ac:dyDescent="0.25">
      <c r="A46157" t="s">
        <v>78814</v>
      </c>
      <c r="B46157" t="s">
        <v>5</v>
      </c>
      <c r="C46157" s="22" t="s">
        <v>78815</v>
      </c>
      <c r="D46157">
        <v>1</v>
      </c>
      <c r="E46157" t="s">
        <v>219326</v>
      </c>
      <c r="F46157">
        <v>1</v>
      </c>
      <c r="G46157">
        <v>42.69</v>
      </c>
      <c r="H46157" s="2" t="str">
        <f t="shared" si="721"/>
        <v>22-Jan-2018</v>
      </c>
      <c r="I46157" s="23">
        <f>DATE(YEAR(order_payments[[#This Row],[order_purchase_date]]),MONTH(order_payments[[#This Row],[order_purchase_date]]),"01")</f>
        <v>43101</v>
      </c>
    </row>
    <row r="46158" spans="1:9" x14ac:dyDescent="0.25">
      <c r="A46158" t="s">
        <v>111592</v>
      </c>
      <c r="B46158" t="s">
        <v>5</v>
      </c>
      <c r="C46158" s="22" t="s">
        <v>111593</v>
      </c>
      <c r="D46158">
        <v>1</v>
      </c>
      <c r="E46158" t="s">
        <v>219326</v>
      </c>
      <c r="F46158">
        <v>1</v>
      </c>
      <c r="G46158">
        <v>85.58</v>
      </c>
      <c r="H46158" s="2" t="str">
        <f t="shared" si="721"/>
        <v>21-Aug-2018</v>
      </c>
      <c r="I46158" s="23">
        <f>DATE(YEAR(order_payments[[#This Row],[order_purchase_date]]),MONTH(order_payments[[#This Row],[order_purchase_date]]),"01")</f>
        <v>43313</v>
      </c>
    </row>
    <row r="46159" spans="1:9" x14ac:dyDescent="0.25">
      <c r="A46159" t="s">
        <v>172516</v>
      </c>
      <c r="B46159" t="s">
        <v>5</v>
      </c>
      <c r="C46159" s="22" t="s">
        <v>172517</v>
      </c>
      <c r="D46159">
        <v>1</v>
      </c>
      <c r="E46159" t="s">
        <v>219326</v>
      </c>
      <c r="F46159">
        <v>4</v>
      </c>
      <c r="G46159">
        <v>86.1</v>
      </c>
      <c r="H46159" s="2" t="str">
        <f t="shared" si="721"/>
        <v>11-Sep-2017</v>
      </c>
      <c r="I46159" s="23">
        <f>DATE(YEAR(order_payments[[#This Row],[order_purchase_date]]),MONTH(order_payments[[#This Row],[order_purchase_date]]),"01")</f>
        <v>42979</v>
      </c>
    </row>
    <row r="46160" spans="1:9" x14ac:dyDescent="0.25">
      <c r="A46160" t="s">
        <v>114322</v>
      </c>
      <c r="B46160" t="s">
        <v>5</v>
      </c>
      <c r="C46160" s="22" t="s">
        <v>114323</v>
      </c>
      <c r="D46160">
        <v>1</v>
      </c>
      <c r="E46160" t="s">
        <v>219326</v>
      </c>
      <c r="F46160">
        <v>3</v>
      </c>
      <c r="G46160">
        <v>119.65</v>
      </c>
      <c r="H46160" s="2" t="str">
        <f t="shared" si="721"/>
        <v>23-Apr-2017</v>
      </c>
      <c r="I46160" s="23">
        <f>DATE(YEAR(order_payments[[#This Row],[order_purchase_date]]),MONTH(order_payments[[#This Row],[order_purchase_date]]),"01")</f>
        <v>42826</v>
      </c>
    </row>
    <row r="46161" spans="1:9" x14ac:dyDescent="0.25">
      <c r="A46161" t="s">
        <v>60958</v>
      </c>
      <c r="B46161" t="s">
        <v>5</v>
      </c>
      <c r="C46161" s="22" t="s">
        <v>60959</v>
      </c>
      <c r="D46161">
        <v>1</v>
      </c>
      <c r="E46161" t="s">
        <v>219326</v>
      </c>
      <c r="F46161">
        <v>2</v>
      </c>
      <c r="G46161">
        <v>180.71</v>
      </c>
      <c r="H46161" s="2" t="str">
        <f t="shared" si="721"/>
        <v>04-Dec-2017</v>
      </c>
      <c r="I46161" s="23">
        <f>DATE(YEAR(order_payments[[#This Row],[order_purchase_date]]),MONTH(order_payments[[#This Row],[order_purchase_date]]),"01")</f>
        <v>43070</v>
      </c>
    </row>
    <row r="46162" spans="1:9" x14ac:dyDescent="0.25">
      <c r="A46162" t="s">
        <v>48467</v>
      </c>
      <c r="B46162" t="s">
        <v>5</v>
      </c>
      <c r="C46162" s="22" t="s">
        <v>48468</v>
      </c>
      <c r="D46162">
        <v>1</v>
      </c>
      <c r="E46162" t="s">
        <v>219326</v>
      </c>
      <c r="F46162">
        <v>1</v>
      </c>
      <c r="G46162">
        <v>49.16</v>
      </c>
      <c r="H46162" s="2" t="str">
        <f t="shared" si="721"/>
        <v>05-Apr-2018</v>
      </c>
      <c r="I46162" s="23">
        <f>DATE(YEAR(order_payments[[#This Row],[order_purchase_date]]),MONTH(order_payments[[#This Row],[order_purchase_date]]),"01")</f>
        <v>43191</v>
      </c>
    </row>
    <row r="46163" spans="1:9" x14ac:dyDescent="0.25">
      <c r="A46163" t="s">
        <v>26690</v>
      </c>
      <c r="B46163" t="s">
        <v>5</v>
      </c>
      <c r="C46163" s="22" t="s">
        <v>26691</v>
      </c>
      <c r="D46163">
        <v>1</v>
      </c>
      <c r="E46163" t="s">
        <v>219326</v>
      </c>
      <c r="F46163">
        <v>2</v>
      </c>
      <c r="G46163">
        <v>164.8</v>
      </c>
      <c r="H46163" s="2" t="str">
        <f t="shared" si="721"/>
        <v>18-Jan-2018</v>
      </c>
      <c r="I46163" s="23">
        <f>DATE(YEAR(order_payments[[#This Row],[order_purchase_date]]),MONTH(order_payments[[#This Row],[order_purchase_date]]),"01")</f>
        <v>43101</v>
      </c>
    </row>
    <row r="46164" spans="1:9" x14ac:dyDescent="0.25">
      <c r="A46164" t="s">
        <v>150845</v>
      </c>
      <c r="B46164" t="s">
        <v>5</v>
      </c>
      <c r="C46164" s="22" t="s">
        <v>150846</v>
      </c>
      <c r="D46164">
        <v>1</v>
      </c>
      <c r="E46164" t="s">
        <v>219326</v>
      </c>
      <c r="F46164">
        <v>1</v>
      </c>
      <c r="G46164">
        <v>137.99</v>
      </c>
      <c r="H46164" s="2" t="str">
        <f t="shared" si="721"/>
        <v>18-Jun-2017</v>
      </c>
      <c r="I46164" s="23">
        <f>DATE(YEAR(order_payments[[#This Row],[order_purchase_date]]),MONTH(order_payments[[#This Row],[order_purchase_date]]),"01")</f>
        <v>42887</v>
      </c>
    </row>
    <row r="46165" spans="1:9" x14ac:dyDescent="0.25">
      <c r="A46165" t="s">
        <v>48144</v>
      </c>
      <c r="B46165" t="s">
        <v>5</v>
      </c>
      <c r="C46165" s="22" t="s">
        <v>48145</v>
      </c>
      <c r="D46165">
        <v>1</v>
      </c>
      <c r="E46165" t="s">
        <v>219326</v>
      </c>
      <c r="F46165">
        <v>4</v>
      </c>
      <c r="G46165">
        <v>247.64</v>
      </c>
      <c r="H46165" s="2" t="str">
        <f t="shared" si="721"/>
        <v>10-Oct-2017</v>
      </c>
      <c r="I46165" s="23">
        <f>DATE(YEAR(order_payments[[#This Row],[order_purchase_date]]),MONTH(order_payments[[#This Row],[order_purchase_date]]),"01")</f>
        <v>43009</v>
      </c>
    </row>
    <row r="46166" spans="1:9" x14ac:dyDescent="0.25">
      <c r="A46166" t="s">
        <v>163529</v>
      </c>
      <c r="B46166" t="s">
        <v>5</v>
      </c>
      <c r="C46166" s="22" t="s">
        <v>163530</v>
      </c>
      <c r="D46166">
        <v>1</v>
      </c>
      <c r="E46166" t="s">
        <v>219327</v>
      </c>
      <c r="F46166">
        <v>1</v>
      </c>
      <c r="G46166">
        <v>242.8</v>
      </c>
      <c r="H46166" s="2" t="str">
        <f t="shared" si="721"/>
        <v>04-Aug-2017</v>
      </c>
      <c r="I46166" s="23">
        <f>DATE(YEAR(order_payments[[#This Row],[order_purchase_date]]),MONTH(order_payments[[#This Row],[order_purchase_date]]),"01")</f>
        <v>42948</v>
      </c>
    </row>
    <row r="46167" spans="1:9" x14ac:dyDescent="0.25">
      <c r="A46167" t="s">
        <v>130786</v>
      </c>
      <c r="B46167" t="s">
        <v>5</v>
      </c>
      <c r="C46167" s="22" t="s">
        <v>130787</v>
      </c>
      <c r="D46167">
        <v>1</v>
      </c>
      <c r="E46167" t="s">
        <v>219326</v>
      </c>
      <c r="F46167">
        <v>2</v>
      </c>
      <c r="G46167">
        <v>157.91</v>
      </c>
      <c r="H46167" s="2" t="str">
        <f t="shared" si="721"/>
        <v>28-Apr-2018</v>
      </c>
      <c r="I46167" s="23">
        <f>DATE(YEAR(order_payments[[#This Row],[order_purchase_date]]),MONTH(order_payments[[#This Row],[order_purchase_date]]),"01")</f>
        <v>43191</v>
      </c>
    </row>
    <row r="46168" spans="1:9" x14ac:dyDescent="0.25">
      <c r="A46168" t="s">
        <v>29619</v>
      </c>
      <c r="B46168" t="s">
        <v>5</v>
      </c>
      <c r="C46168" s="22" t="s">
        <v>29620</v>
      </c>
      <c r="D46168">
        <v>1</v>
      </c>
      <c r="E46168" t="s">
        <v>219326</v>
      </c>
      <c r="F46168">
        <v>3</v>
      </c>
      <c r="G46168">
        <v>37.72</v>
      </c>
      <c r="H46168" s="2" t="str">
        <f t="shared" si="721"/>
        <v>07-Dec-2017</v>
      </c>
      <c r="I46168" s="23">
        <f>DATE(YEAR(order_payments[[#This Row],[order_purchase_date]]),MONTH(order_payments[[#This Row],[order_purchase_date]]),"01")</f>
        <v>43070</v>
      </c>
    </row>
    <row r="46169" spans="1:9" x14ac:dyDescent="0.25">
      <c r="A46169" t="s">
        <v>158891</v>
      </c>
      <c r="B46169" t="s">
        <v>5</v>
      </c>
      <c r="C46169" s="22" t="s">
        <v>158892</v>
      </c>
      <c r="D46169">
        <v>1</v>
      </c>
      <c r="E46169" t="s">
        <v>219326</v>
      </c>
      <c r="F46169">
        <v>6</v>
      </c>
      <c r="G46169">
        <v>103.61</v>
      </c>
      <c r="H46169" s="2" t="str">
        <f t="shared" si="721"/>
        <v>22-Jun-2018</v>
      </c>
      <c r="I46169" s="23">
        <f>DATE(YEAR(order_payments[[#This Row],[order_purchase_date]]),MONTH(order_payments[[#This Row],[order_purchase_date]]),"01")</f>
        <v>43252</v>
      </c>
    </row>
    <row r="46170" spans="1:9" x14ac:dyDescent="0.25">
      <c r="A46170" t="s">
        <v>6200</v>
      </c>
      <c r="B46170" t="s">
        <v>5</v>
      </c>
      <c r="C46170" s="22" t="s">
        <v>6201</v>
      </c>
      <c r="D46170">
        <v>1</v>
      </c>
      <c r="E46170" t="s">
        <v>219326</v>
      </c>
      <c r="F46170">
        <v>5</v>
      </c>
      <c r="G46170">
        <v>735.88</v>
      </c>
      <c r="H46170" s="2" t="str">
        <f t="shared" si="721"/>
        <v>10-Mar-2018</v>
      </c>
      <c r="I46170" s="23">
        <f>DATE(YEAR(order_payments[[#This Row],[order_purchase_date]]),MONTH(order_payments[[#This Row],[order_purchase_date]]),"01")</f>
        <v>43160</v>
      </c>
    </row>
    <row r="46171" spans="1:9" x14ac:dyDescent="0.25">
      <c r="A46171" t="s">
        <v>119510</v>
      </c>
      <c r="B46171" t="s">
        <v>5</v>
      </c>
      <c r="C46171" s="22" t="s">
        <v>119511</v>
      </c>
      <c r="D46171">
        <v>1</v>
      </c>
      <c r="E46171" t="s">
        <v>219326</v>
      </c>
      <c r="F46171">
        <v>8</v>
      </c>
      <c r="G46171">
        <v>181.87</v>
      </c>
      <c r="H46171" s="2" t="str">
        <f t="shared" si="721"/>
        <v>20-Aug-2018</v>
      </c>
      <c r="I46171" s="23">
        <f>DATE(YEAR(order_payments[[#This Row],[order_purchase_date]]),MONTH(order_payments[[#This Row],[order_purchase_date]]),"01")</f>
        <v>43313</v>
      </c>
    </row>
    <row r="46172" spans="1:9" x14ac:dyDescent="0.25">
      <c r="A46172" t="s">
        <v>90926</v>
      </c>
      <c r="B46172" t="s">
        <v>5</v>
      </c>
      <c r="C46172" s="22" t="s">
        <v>90928</v>
      </c>
      <c r="D46172">
        <v>1</v>
      </c>
      <c r="E46172" t="s">
        <v>219326</v>
      </c>
      <c r="F46172">
        <v>5</v>
      </c>
      <c r="G46172">
        <v>313.23</v>
      </c>
      <c r="H46172" s="2" t="str">
        <f t="shared" si="721"/>
        <v>17-Jul-2017</v>
      </c>
      <c r="I46172" s="23">
        <f>DATE(YEAR(order_payments[[#This Row],[order_purchase_date]]),MONTH(order_payments[[#This Row],[order_purchase_date]]),"01")</f>
        <v>42917</v>
      </c>
    </row>
    <row r="46173" spans="1:9" x14ac:dyDescent="0.25">
      <c r="A46173" t="s">
        <v>35542</v>
      </c>
      <c r="B46173" t="s">
        <v>5</v>
      </c>
      <c r="C46173" s="22" t="s">
        <v>35544</v>
      </c>
      <c r="D46173">
        <v>1</v>
      </c>
      <c r="E46173" t="s">
        <v>219327</v>
      </c>
      <c r="F46173">
        <v>1</v>
      </c>
      <c r="G46173">
        <v>61.12</v>
      </c>
      <c r="H46173" s="2" t="str">
        <f t="shared" si="721"/>
        <v>17-May-2018</v>
      </c>
      <c r="I46173" s="23">
        <f>DATE(YEAR(order_payments[[#This Row],[order_purchase_date]]),MONTH(order_payments[[#This Row],[order_purchase_date]]),"01")</f>
        <v>43221</v>
      </c>
    </row>
    <row r="46174" spans="1:9" x14ac:dyDescent="0.25">
      <c r="A46174" t="s">
        <v>55010</v>
      </c>
      <c r="B46174" t="s">
        <v>5</v>
      </c>
      <c r="C46174" s="22" t="s">
        <v>55011</v>
      </c>
      <c r="D46174">
        <v>1</v>
      </c>
      <c r="E46174" t="s">
        <v>219327</v>
      </c>
      <c r="F46174">
        <v>1</v>
      </c>
      <c r="G46174">
        <v>57.11</v>
      </c>
      <c r="H46174" s="2" t="str">
        <f t="shared" si="721"/>
        <v>10-Jan-2018</v>
      </c>
      <c r="I46174" s="23">
        <f>DATE(YEAR(order_payments[[#This Row],[order_purchase_date]]),MONTH(order_payments[[#This Row],[order_purchase_date]]),"01")</f>
        <v>43101</v>
      </c>
    </row>
    <row r="46175" spans="1:9" x14ac:dyDescent="0.25">
      <c r="A46175" t="s">
        <v>133445</v>
      </c>
      <c r="B46175" t="s">
        <v>5</v>
      </c>
      <c r="C46175" s="22" t="s">
        <v>133446</v>
      </c>
      <c r="D46175">
        <v>1</v>
      </c>
      <c r="E46175" t="s">
        <v>219326</v>
      </c>
      <c r="F46175">
        <v>5</v>
      </c>
      <c r="G46175">
        <v>171.96</v>
      </c>
      <c r="H46175" s="2" t="str">
        <f t="shared" si="721"/>
        <v>31-Mar-2018</v>
      </c>
      <c r="I46175" s="23">
        <f>DATE(YEAR(order_payments[[#This Row],[order_purchase_date]]),MONTH(order_payments[[#This Row],[order_purchase_date]]),"01")</f>
        <v>43160</v>
      </c>
    </row>
    <row r="46176" spans="1:9" x14ac:dyDescent="0.25">
      <c r="A46176" t="s">
        <v>108950</v>
      </c>
      <c r="B46176" t="s">
        <v>5</v>
      </c>
      <c r="C46176" s="22" t="s">
        <v>108951</v>
      </c>
      <c r="D46176">
        <v>1</v>
      </c>
      <c r="E46176" t="s">
        <v>219326</v>
      </c>
      <c r="F46176">
        <v>3</v>
      </c>
      <c r="G46176">
        <v>31</v>
      </c>
      <c r="H46176" s="2" t="str">
        <f t="shared" si="721"/>
        <v>15-Jun-2017</v>
      </c>
      <c r="I46176" s="23">
        <f>DATE(YEAR(order_payments[[#This Row],[order_purchase_date]]),MONTH(order_payments[[#This Row],[order_purchase_date]]),"01")</f>
        <v>42887</v>
      </c>
    </row>
    <row r="46177" spans="1:9" x14ac:dyDescent="0.25">
      <c r="A46177" t="s">
        <v>9986</v>
      </c>
      <c r="B46177" t="s">
        <v>5</v>
      </c>
      <c r="C46177" s="22" t="s">
        <v>9987</v>
      </c>
      <c r="D46177">
        <v>1</v>
      </c>
      <c r="E46177" t="s">
        <v>219326</v>
      </c>
      <c r="F46177">
        <v>3</v>
      </c>
      <c r="G46177">
        <v>454</v>
      </c>
      <c r="H46177" s="2" t="str">
        <f t="shared" si="721"/>
        <v>11-Aug-2018</v>
      </c>
      <c r="I46177" s="23">
        <f>DATE(YEAR(order_payments[[#This Row],[order_purchase_date]]),MONTH(order_payments[[#This Row],[order_purchase_date]]),"01")</f>
        <v>43313</v>
      </c>
    </row>
    <row r="46178" spans="1:9" x14ac:dyDescent="0.25">
      <c r="A46178" t="s">
        <v>160401</v>
      </c>
      <c r="B46178" t="s">
        <v>5</v>
      </c>
      <c r="C46178" s="22" t="s">
        <v>160402</v>
      </c>
      <c r="D46178">
        <v>1</v>
      </c>
      <c r="E46178" t="s">
        <v>219327</v>
      </c>
      <c r="F46178">
        <v>1</v>
      </c>
      <c r="G46178">
        <v>205.07</v>
      </c>
      <c r="H46178" s="2" t="str">
        <f t="shared" si="721"/>
        <v>02-Feb-2018</v>
      </c>
      <c r="I46178" s="23">
        <f>DATE(YEAR(order_payments[[#This Row],[order_purchase_date]]),MONTH(order_payments[[#This Row],[order_purchase_date]]),"01")</f>
        <v>43132</v>
      </c>
    </row>
    <row r="46179" spans="1:9" x14ac:dyDescent="0.25">
      <c r="A46179" t="s">
        <v>165600</v>
      </c>
      <c r="B46179" t="s">
        <v>5</v>
      </c>
      <c r="C46179" s="22" t="s">
        <v>165601</v>
      </c>
      <c r="D46179">
        <v>1</v>
      </c>
      <c r="E46179" t="s">
        <v>219326</v>
      </c>
      <c r="F46179">
        <v>6</v>
      </c>
      <c r="G46179">
        <v>65.709999999999994</v>
      </c>
      <c r="H46179" s="2" t="str">
        <f t="shared" si="721"/>
        <v>25-Nov-2017</v>
      </c>
      <c r="I46179" s="23">
        <f>DATE(YEAR(order_payments[[#This Row],[order_purchase_date]]),MONTH(order_payments[[#This Row],[order_purchase_date]]),"01")</f>
        <v>43040</v>
      </c>
    </row>
    <row r="46180" spans="1:9" x14ac:dyDescent="0.25">
      <c r="A46180" t="s">
        <v>76383</v>
      </c>
      <c r="B46180" t="s">
        <v>5</v>
      </c>
      <c r="C46180" s="22" t="s">
        <v>76384</v>
      </c>
      <c r="D46180">
        <v>1</v>
      </c>
      <c r="E46180" t="s">
        <v>219326</v>
      </c>
      <c r="F46180">
        <v>4</v>
      </c>
      <c r="G46180">
        <v>61.93</v>
      </c>
      <c r="H46180" s="2" t="str">
        <f t="shared" si="721"/>
        <v>03-Apr-2018</v>
      </c>
      <c r="I46180" s="23">
        <f>DATE(YEAR(order_payments[[#This Row],[order_purchase_date]]),MONTH(order_payments[[#This Row],[order_purchase_date]]),"01")</f>
        <v>43191</v>
      </c>
    </row>
    <row r="46181" spans="1:9" x14ac:dyDescent="0.25">
      <c r="A46181" t="s">
        <v>78866</v>
      </c>
      <c r="B46181" t="s">
        <v>5</v>
      </c>
      <c r="C46181" s="22" t="s">
        <v>78867</v>
      </c>
      <c r="D46181">
        <v>1</v>
      </c>
      <c r="E46181" t="s">
        <v>219326</v>
      </c>
      <c r="F46181">
        <v>3</v>
      </c>
      <c r="G46181">
        <v>49.85</v>
      </c>
      <c r="H46181" s="2" t="str">
        <f t="shared" si="721"/>
        <v>19-Oct-2017</v>
      </c>
      <c r="I46181" s="23">
        <f>DATE(YEAR(order_payments[[#This Row],[order_purchase_date]]),MONTH(order_payments[[#This Row],[order_purchase_date]]),"01")</f>
        <v>43009</v>
      </c>
    </row>
    <row r="46182" spans="1:9" x14ac:dyDescent="0.25">
      <c r="A46182" t="s">
        <v>198408</v>
      </c>
      <c r="B46182" t="s">
        <v>5</v>
      </c>
      <c r="C46182" s="22" t="s">
        <v>198410</v>
      </c>
      <c r="D46182">
        <v>1</v>
      </c>
      <c r="E46182" t="s">
        <v>219326</v>
      </c>
      <c r="F46182">
        <v>3</v>
      </c>
      <c r="G46182">
        <v>152.4</v>
      </c>
      <c r="H46182" s="2" t="str">
        <f t="shared" si="721"/>
        <v>26-Aug-2017</v>
      </c>
      <c r="I46182" s="23">
        <f>DATE(YEAR(order_payments[[#This Row],[order_purchase_date]]),MONTH(order_payments[[#This Row],[order_purchase_date]]),"01")</f>
        <v>42948</v>
      </c>
    </row>
    <row r="46183" spans="1:9" x14ac:dyDescent="0.25">
      <c r="A46183" t="s">
        <v>56679</v>
      </c>
      <c r="B46183" t="s">
        <v>5</v>
      </c>
      <c r="C46183" s="22" t="s">
        <v>56680</v>
      </c>
      <c r="D46183">
        <v>1</v>
      </c>
      <c r="E46183" t="s">
        <v>219327</v>
      </c>
      <c r="F46183">
        <v>1</v>
      </c>
      <c r="G46183">
        <v>91.31</v>
      </c>
      <c r="H46183" s="2" t="str">
        <f t="shared" si="721"/>
        <v>07-Aug-2018</v>
      </c>
      <c r="I46183" s="23">
        <f>DATE(YEAR(order_payments[[#This Row],[order_purchase_date]]),MONTH(order_payments[[#This Row],[order_purchase_date]]),"01")</f>
        <v>43313</v>
      </c>
    </row>
    <row r="46184" spans="1:9" x14ac:dyDescent="0.25">
      <c r="A46184" t="s">
        <v>105422</v>
      </c>
      <c r="B46184" t="s">
        <v>5</v>
      </c>
      <c r="C46184" s="22" t="s">
        <v>105423</v>
      </c>
      <c r="D46184">
        <v>1</v>
      </c>
      <c r="E46184" t="s">
        <v>219326</v>
      </c>
      <c r="F46184">
        <v>1</v>
      </c>
      <c r="G46184">
        <v>79.099999999999994</v>
      </c>
      <c r="H46184" s="2" t="str">
        <f t="shared" si="721"/>
        <v>30-Dec-2017</v>
      </c>
      <c r="I46184" s="23">
        <f>DATE(YEAR(order_payments[[#This Row],[order_purchase_date]]),MONTH(order_payments[[#This Row],[order_purchase_date]]),"01")</f>
        <v>43070</v>
      </c>
    </row>
    <row r="46185" spans="1:9" x14ac:dyDescent="0.25">
      <c r="A46185" t="s">
        <v>93001</v>
      </c>
      <c r="B46185" t="s">
        <v>5</v>
      </c>
      <c r="C46185" s="22" t="s">
        <v>93002</v>
      </c>
      <c r="D46185">
        <v>1</v>
      </c>
      <c r="E46185" t="s">
        <v>219326</v>
      </c>
      <c r="F46185">
        <v>4</v>
      </c>
      <c r="G46185">
        <v>40.42</v>
      </c>
      <c r="H46185" s="2" t="str">
        <f t="shared" si="721"/>
        <v>01-Mar-2017</v>
      </c>
      <c r="I46185" s="23">
        <f>DATE(YEAR(order_payments[[#This Row],[order_purchase_date]]),MONTH(order_payments[[#This Row],[order_purchase_date]]),"01")</f>
        <v>42795</v>
      </c>
    </row>
    <row r="46186" spans="1:9" x14ac:dyDescent="0.25">
      <c r="A46186" t="s">
        <v>100502</v>
      </c>
      <c r="B46186" t="s">
        <v>5</v>
      </c>
      <c r="C46186" s="22" t="s">
        <v>100503</v>
      </c>
      <c r="D46186">
        <v>1</v>
      </c>
      <c r="E46186" t="s">
        <v>219326</v>
      </c>
      <c r="F46186">
        <v>10</v>
      </c>
      <c r="G46186">
        <v>221.58</v>
      </c>
      <c r="H46186" s="2" t="str">
        <f t="shared" si="721"/>
        <v>10-Jul-2017</v>
      </c>
      <c r="I46186" s="23">
        <f>DATE(YEAR(order_payments[[#This Row],[order_purchase_date]]),MONTH(order_payments[[#This Row],[order_purchase_date]]),"01")</f>
        <v>42917</v>
      </c>
    </row>
    <row r="46187" spans="1:9" x14ac:dyDescent="0.25">
      <c r="A46187" t="s">
        <v>100502</v>
      </c>
      <c r="B46187" t="s">
        <v>5</v>
      </c>
      <c r="C46187" s="22" t="s">
        <v>100503</v>
      </c>
      <c r="D46187">
        <v>2</v>
      </c>
      <c r="E46187" t="s">
        <v>219328</v>
      </c>
      <c r="F46187">
        <v>1</v>
      </c>
      <c r="G46187">
        <v>100</v>
      </c>
      <c r="H46187" s="2" t="str">
        <f t="shared" si="721"/>
        <v>10-Jul-2017</v>
      </c>
      <c r="I46187" s="23">
        <f>DATE(YEAR(order_payments[[#This Row],[order_purchase_date]]),MONTH(order_payments[[#This Row],[order_purchase_date]]),"01")</f>
        <v>42917</v>
      </c>
    </row>
    <row r="46188" spans="1:9" x14ac:dyDescent="0.25">
      <c r="A46188" t="s">
        <v>174648</v>
      </c>
      <c r="B46188" t="s">
        <v>5</v>
      </c>
      <c r="C46188" s="22" t="s">
        <v>174649</v>
      </c>
      <c r="D46188">
        <v>1</v>
      </c>
      <c r="E46188" t="s">
        <v>219326</v>
      </c>
      <c r="F46188">
        <v>5</v>
      </c>
      <c r="G46188">
        <v>301.79000000000002</v>
      </c>
      <c r="H46188" s="2" t="str">
        <f t="shared" si="721"/>
        <v>13-Aug-2018</v>
      </c>
      <c r="I46188" s="23">
        <f>DATE(YEAR(order_payments[[#This Row],[order_purchase_date]]),MONTH(order_payments[[#This Row],[order_purchase_date]]),"01")</f>
        <v>43313</v>
      </c>
    </row>
    <row r="46189" spans="1:9" x14ac:dyDescent="0.25">
      <c r="A46189" t="s">
        <v>46422</v>
      </c>
      <c r="B46189" t="s">
        <v>5</v>
      </c>
      <c r="C46189" s="22" t="s">
        <v>46423</v>
      </c>
      <c r="D46189">
        <v>1</v>
      </c>
      <c r="E46189" t="s">
        <v>219327</v>
      </c>
      <c r="F46189">
        <v>1</v>
      </c>
      <c r="G46189">
        <v>93.01</v>
      </c>
      <c r="H46189" s="2" t="str">
        <f t="shared" si="721"/>
        <v>23-Oct-2017</v>
      </c>
      <c r="I46189" s="23">
        <f>DATE(YEAR(order_payments[[#This Row],[order_purchase_date]]),MONTH(order_payments[[#This Row],[order_purchase_date]]),"01")</f>
        <v>43009</v>
      </c>
    </row>
    <row r="46190" spans="1:9" x14ac:dyDescent="0.25">
      <c r="A46190" t="s">
        <v>42776</v>
      </c>
      <c r="B46190" t="s">
        <v>5</v>
      </c>
      <c r="C46190" s="22" t="s">
        <v>42777</v>
      </c>
      <c r="D46190">
        <v>1</v>
      </c>
      <c r="E46190" t="s">
        <v>219327</v>
      </c>
      <c r="F46190">
        <v>1</v>
      </c>
      <c r="G46190">
        <v>147.78</v>
      </c>
      <c r="H46190" s="2" t="str">
        <f t="shared" si="721"/>
        <v>10-May-2018</v>
      </c>
      <c r="I46190" s="23">
        <f>DATE(YEAR(order_payments[[#This Row],[order_purchase_date]]),MONTH(order_payments[[#This Row],[order_purchase_date]]),"01")</f>
        <v>43221</v>
      </c>
    </row>
    <row r="46191" spans="1:9" x14ac:dyDescent="0.25">
      <c r="A46191" t="s">
        <v>98671</v>
      </c>
      <c r="B46191" t="s">
        <v>5</v>
      </c>
      <c r="C46191" s="22" t="s">
        <v>98672</v>
      </c>
      <c r="D46191">
        <v>1</v>
      </c>
      <c r="E46191" t="s">
        <v>219326</v>
      </c>
      <c r="F46191">
        <v>3</v>
      </c>
      <c r="G46191">
        <v>37.85</v>
      </c>
      <c r="H46191" s="2" t="str">
        <f t="shared" si="721"/>
        <v>09-May-2018</v>
      </c>
      <c r="I46191" s="23">
        <f>DATE(YEAR(order_payments[[#This Row],[order_purchase_date]]),MONTH(order_payments[[#This Row],[order_purchase_date]]),"01")</f>
        <v>43221</v>
      </c>
    </row>
    <row r="46192" spans="1:9" x14ac:dyDescent="0.25">
      <c r="A46192" t="s">
        <v>135772</v>
      </c>
      <c r="B46192" t="s">
        <v>5</v>
      </c>
      <c r="C46192" s="22" t="s">
        <v>135773</v>
      </c>
      <c r="D46192">
        <v>1</v>
      </c>
      <c r="E46192" t="s">
        <v>219326</v>
      </c>
      <c r="F46192">
        <v>3</v>
      </c>
      <c r="G46192">
        <v>82.6</v>
      </c>
      <c r="H46192" s="2" t="str">
        <f t="shared" si="721"/>
        <v>25-Jun-2017</v>
      </c>
      <c r="I46192" s="23">
        <f>DATE(YEAR(order_payments[[#This Row],[order_purchase_date]]),MONTH(order_payments[[#This Row],[order_purchase_date]]),"01")</f>
        <v>42887</v>
      </c>
    </row>
    <row r="46193" spans="1:9" x14ac:dyDescent="0.25">
      <c r="A46193" t="s">
        <v>146000</v>
      </c>
      <c r="B46193" t="s">
        <v>5</v>
      </c>
      <c r="C46193" s="22" t="s">
        <v>146001</v>
      </c>
      <c r="D46193">
        <v>1</v>
      </c>
      <c r="E46193" t="s">
        <v>219326</v>
      </c>
      <c r="F46193">
        <v>10</v>
      </c>
      <c r="G46193">
        <v>138.13</v>
      </c>
      <c r="H46193" s="2" t="str">
        <f t="shared" si="721"/>
        <v>19-Aug-2018</v>
      </c>
      <c r="I46193" s="23">
        <f>DATE(YEAR(order_payments[[#This Row],[order_purchase_date]]),MONTH(order_payments[[#This Row],[order_purchase_date]]),"01")</f>
        <v>43313</v>
      </c>
    </row>
    <row r="46194" spans="1:9" x14ac:dyDescent="0.25">
      <c r="A46194" t="s">
        <v>83337</v>
      </c>
      <c r="B46194" t="s">
        <v>5</v>
      </c>
      <c r="C46194" s="22" t="s">
        <v>83338</v>
      </c>
      <c r="D46194">
        <v>1</v>
      </c>
      <c r="E46194" t="s">
        <v>219327</v>
      </c>
      <c r="F46194">
        <v>1</v>
      </c>
      <c r="G46194">
        <v>85.04</v>
      </c>
      <c r="H46194" s="2" t="str">
        <f t="shared" si="721"/>
        <v>07-Mar-2017</v>
      </c>
      <c r="I46194" s="23">
        <f>DATE(YEAR(order_payments[[#This Row],[order_purchase_date]]),MONTH(order_payments[[#This Row],[order_purchase_date]]),"01")</f>
        <v>42795</v>
      </c>
    </row>
    <row r="46195" spans="1:9" x14ac:dyDescent="0.25">
      <c r="A46195" t="s">
        <v>67339</v>
      </c>
      <c r="B46195" t="s">
        <v>5</v>
      </c>
      <c r="C46195" s="22" t="s">
        <v>67340</v>
      </c>
      <c r="D46195">
        <v>1</v>
      </c>
      <c r="E46195" t="s">
        <v>219326</v>
      </c>
      <c r="F46195">
        <v>2</v>
      </c>
      <c r="G46195">
        <v>77.569999999999993</v>
      </c>
      <c r="H46195" s="2" t="str">
        <f t="shared" si="721"/>
        <v>01-Oct-2017</v>
      </c>
      <c r="I46195" s="23">
        <f>DATE(YEAR(order_payments[[#This Row],[order_purchase_date]]),MONTH(order_payments[[#This Row],[order_purchase_date]]),"01")</f>
        <v>43009</v>
      </c>
    </row>
    <row r="46196" spans="1:9" x14ac:dyDescent="0.25">
      <c r="A46196" t="s">
        <v>186379</v>
      </c>
      <c r="B46196" t="s">
        <v>5</v>
      </c>
      <c r="C46196" s="22" t="s">
        <v>186380</v>
      </c>
      <c r="D46196">
        <v>1</v>
      </c>
      <c r="E46196" t="s">
        <v>219326</v>
      </c>
      <c r="F46196">
        <v>1</v>
      </c>
      <c r="G46196">
        <v>39.1</v>
      </c>
      <c r="H46196" s="2" t="str">
        <f t="shared" si="721"/>
        <v>10-Aug-2017</v>
      </c>
      <c r="I46196" s="23">
        <f>DATE(YEAR(order_payments[[#This Row],[order_purchase_date]]),MONTH(order_payments[[#This Row],[order_purchase_date]]),"01")</f>
        <v>42948</v>
      </c>
    </row>
    <row r="46197" spans="1:9" x14ac:dyDescent="0.25">
      <c r="A46197" t="s">
        <v>42851</v>
      </c>
      <c r="B46197" t="s">
        <v>5</v>
      </c>
      <c r="C46197" s="22" t="s">
        <v>42852</v>
      </c>
      <c r="D46197">
        <v>1</v>
      </c>
      <c r="E46197" t="s">
        <v>219326</v>
      </c>
      <c r="F46197">
        <v>1</v>
      </c>
      <c r="G46197">
        <v>89.91</v>
      </c>
      <c r="H46197" s="2" t="str">
        <f t="shared" si="721"/>
        <v>17-Apr-2018</v>
      </c>
      <c r="I46197" s="23">
        <f>DATE(YEAR(order_payments[[#This Row],[order_purchase_date]]),MONTH(order_payments[[#This Row],[order_purchase_date]]),"01")</f>
        <v>43191</v>
      </c>
    </row>
    <row r="46198" spans="1:9" x14ac:dyDescent="0.25">
      <c r="A46198" t="s">
        <v>66475</v>
      </c>
      <c r="B46198" t="s">
        <v>5</v>
      </c>
      <c r="C46198" s="22" t="s">
        <v>66476</v>
      </c>
      <c r="D46198">
        <v>1</v>
      </c>
      <c r="E46198" t="s">
        <v>219326</v>
      </c>
      <c r="F46198">
        <v>1</v>
      </c>
      <c r="G46198">
        <v>85.14</v>
      </c>
      <c r="H46198" s="2" t="str">
        <f t="shared" si="721"/>
        <v>23-Jun-2017</v>
      </c>
      <c r="I46198" s="23">
        <f>DATE(YEAR(order_payments[[#This Row],[order_purchase_date]]),MONTH(order_payments[[#This Row],[order_purchase_date]]),"01")</f>
        <v>42887</v>
      </c>
    </row>
    <row r="46199" spans="1:9" x14ac:dyDescent="0.25">
      <c r="A46199" t="s">
        <v>118595</v>
      </c>
      <c r="B46199" t="s">
        <v>5</v>
      </c>
      <c r="C46199" s="22" t="s">
        <v>118596</v>
      </c>
      <c r="D46199">
        <v>1</v>
      </c>
      <c r="E46199" t="s">
        <v>219326</v>
      </c>
      <c r="F46199">
        <v>2</v>
      </c>
      <c r="G46199">
        <v>52.53</v>
      </c>
      <c r="H46199" s="2" t="str">
        <f t="shared" si="721"/>
        <v>12-Mar-2018</v>
      </c>
      <c r="I46199" s="23">
        <f>DATE(YEAR(order_payments[[#This Row],[order_purchase_date]]),MONTH(order_payments[[#This Row],[order_purchase_date]]),"01")</f>
        <v>43160</v>
      </c>
    </row>
    <row r="46200" spans="1:9" x14ac:dyDescent="0.25">
      <c r="A46200" t="s">
        <v>174293</v>
      </c>
      <c r="B46200" t="s">
        <v>5</v>
      </c>
      <c r="C46200" s="22" t="s">
        <v>174294</v>
      </c>
      <c r="D46200">
        <v>1</v>
      </c>
      <c r="E46200" t="s">
        <v>219326</v>
      </c>
      <c r="F46200">
        <v>2</v>
      </c>
      <c r="G46200">
        <v>142.25</v>
      </c>
      <c r="H46200" s="2" t="str">
        <f t="shared" si="721"/>
        <v>17-Jun-2018</v>
      </c>
      <c r="I46200" s="23">
        <f>DATE(YEAR(order_payments[[#This Row],[order_purchase_date]]),MONTH(order_payments[[#This Row],[order_purchase_date]]),"01")</f>
        <v>43252</v>
      </c>
    </row>
    <row r="46201" spans="1:9" x14ac:dyDescent="0.25">
      <c r="A46201" t="s">
        <v>8032</v>
      </c>
      <c r="B46201" t="s">
        <v>5</v>
      </c>
      <c r="C46201" s="22" t="s">
        <v>8033</v>
      </c>
      <c r="D46201">
        <v>1</v>
      </c>
      <c r="E46201" t="s">
        <v>219326</v>
      </c>
      <c r="F46201">
        <v>1</v>
      </c>
      <c r="G46201">
        <v>133.05000000000001</v>
      </c>
      <c r="H46201" s="2" t="str">
        <f t="shared" si="721"/>
        <v>26-Sep-2017</v>
      </c>
      <c r="I46201" s="23">
        <f>DATE(YEAR(order_payments[[#This Row],[order_purchase_date]]),MONTH(order_payments[[#This Row],[order_purchase_date]]),"01")</f>
        <v>42979</v>
      </c>
    </row>
    <row r="46202" spans="1:9" x14ac:dyDescent="0.25">
      <c r="A46202" t="s">
        <v>174597</v>
      </c>
      <c r="B46202" t="s">
        <v>5</v>
      </c>
      <c r="C46202" s="22" t="s">
        <v>174598</v>
      </c>
      <c r="D46202">
        <v>1</v>
      </c>
      <c r="E46202" t="s">
        <v>219326</v>
      </c>
      <c r="F46202">
        <v>1</v>
      </c>
      <c r="G46202">
        <v>27.36</v>
      </c>
      <c r="H46202" s="2" t="str">
        <f t="shared" si="721"/>
        <v>01-May-2018</v>
      </c>
      <c r="I46202" s="23">
        <f>DATE(YEAR(order_payments[[#This Row],[order_purchase_date]]),MONTH(order_payments[[#This Row],[order_purchase_date]]),"01")</f>
        <v>43221</v>
      </c>
    </row>
    <row r="46203" spans="1:9" x14ac:dyDescent="0.25">
      <c r="A46203" t="s">
        <v>153793</v>
      </c>
      <c r="B46203" t="s">
        <v>5</v>
      </c>
      <c r="C46203" s="22" t="s">
        <v>153794</v>
      </c>
      <c r="D46203">
        <v>1</v>
      </c>
      <c r="E46203" t="s">
        <v>219326</v>
      </c>
      <c r="F46203">
        <v>1</v>
      </c>
      <c r="G46203">
        <v>76.39</v>
      </c>
      <c r="H46203" s="2" t="str">
        <f t="shared" si="721"/>
        <v>11-Apr-2018</v>
      </c>
      <c r="I46203" s="23">
        <f>DATE(YEAR(order_payments[[#This Row],[order_purchase_date]]),MONTH(order_payments[[#This Row],[order_purchase_date]]),"01")</f>
        <v>43191</v>
      </c>
    </row>
    <row r="46204" spans="1:9" x14ac:dyDescent="0.25">
      <c r="A46204" t="s">
        <v>200291</v>
      </c>
      <c r="B46204" t="s">
        <v>5</v>
      </c>
      <c r="C46204" s="22" t="s">
        <v>200293</v>
      </c>
      <c r="D46204">
        <v>1</v>
      </c>
      <c r="E46204" t="s">
        <v>219326</v>
      </c>
      <c r="F46204">
        <v>5</v>
      </c>
      <c r="G46204">
        <v>520.96</v>
      </c>
      <c r="H46204" s="2" t="str">
        <f t="shared" si="721"/>
        <v>03-Apr-2018</v>
      </c>
      <c r="I46204" s="23">
        <f>DATE(YEAR(order_payments[[#This Row],[order_purchase_date]]),MONTH(order_payments[[#This Row],[order_purchase_date]]),"01")</f>
        <v>43191</v>
      </c>
    </row>
    <row r="46205" spans="1:9" x14ac:dyDescent="0.25">
      <c r="A46205" t="s">
        <v>112485</v>
      </c>
      <c r="B46205" t="s">
        <v>5</v>
      </c>
      <c r="C46205" s="22" t="s">
        <v>112486</v>
      </c>
      <c r="D46205">
        <v>1</v>
      </c>
      <c r="E46205" t="s">
        <v>219326</v>
      </c>
      <c r="F46205">
        <v>1</v>
      </c>
      <c r="G46205">
        <v>68.87</v>
      </c>
      <c r="H46205" s="2" t="str">
        <f t="shared" si="721"/>
        <v>08-May-2018</v>
      </c>
      <c r="I46205" s="23">
        <f>DATE(YEAR(order_payments[[#This Row],[order_purchase_date]]),MONTH(order_payments[[#This Row],[order_purchase_date]]),"01")</f>
        <v>43221</v>
      </c>
    </row>
    <row r="46206" spans="1:9" x14ac:dyDescent="0.25">
      <c r="A46206" t="s">
        <v>38755</v>
      </c>
      <c r="B46206" t="s">
        <v>5</v>
      </c>
      <c r="C46206" s="22" t="s">
        <v>38756</v>
      </c>
      <c r="D46206">
        <v>1</v>
      </c>
      <c r="E46206" t="s">
        <v>219327</v>
      </c>
      <c r="F46206">
        <v>1</v>
      </c>
      <c r="G46206">
        <v>65.11</v>
      </c>
      <c r="H46206" s="2" t="str">
        <f t="shared" si="721"/>
        <v>06-Dec-2017</v>
      </c>
      <c r="I46206" s="23">
        <f>DATE(YEAR(order_payments[[#This Row],[order_purchase_date]]),MONTH(order_payments[[#This Row],[order_purchase_date]]),"01")</f>
        <v>43070</v>
      </c>
    </row>
    <row r="46207" spans="1:9" x14ac:dyDescent="0.25">
      <c r="A46207" t="s">
        <v>40264</v>
      </c>
      <c r="B46207" t="s">
        <v>5</v>
      </c>
      <c r="C46207" s="22" t="s">
        <v>40265</v>
      </c>
      <c r="D46207">
        <v>1</v>
      </c>
      <c r="E46207" t="s">
        <v>219326</v>
      </c>
      <c r="F46207">
        <v>3</v>
      </c>
      <c r="G46207">
        <v>36.35</v>
      </c>
      <c r="H46207" s="2" t="str">
        <f t="shared" si="721"/>
        <v>16-Dec-2017</v>
      </c>
      <c r="I46207" s="23">
        <f>DATE(YEAR(order_payments[[#This Row],[order_purchase_date]]),MONTH(order_payments[[#This Row],[order_purchase_date]]),"01")</f>
        <v>43070</v>
      </c>
    </row>
    <row r="46208" spans="1:9" x14ac:dyDescent="0.25">
      <c r="A46208" t="s">
        <v>74965</v>
      </c>
      <c r="B46208" t="s">
        <v>5</v>
      </c>
      <c r="C46208" s="22" t="s">
        <v>74966</v>
      </c>
      <c r="D46208">
        <v>1</v>
      </c>
      <c r="E46208" t="s">
        <v>219326</v>
      </c>
      <c r="F46208">
        <v>1</v>
      </c>
      <c r="G46208">
        <v>82.73</v>
      </c>
      <c r="H46208" s="2" t="str">
        <f t="shared" si="721"/>
        <v>14-Feb-2018</v>
      </c>
      <c r="I46208" s="23">
        <f>DATE(YEAR(order_payments[[#This Row],[order_purchase_date]]),MONTH(order_payments[[#This Row],[order_purchase_date]]),"01")</f>
        <v>43132</v>
      </c>
    </row>
    <row r="46209" spans="1:9" x14ac:dyDescent="0.25">
      <c r="A46209" t="s">
        <v>184654</v>
      </c>
      <c r="B46209" t="s">
        <v>5</v>
      </c>
      <c r="C46209" s="22" t="s">
        <v>184655</v>
      </c>
      <c r="D46209">
        <v>1</v>
      </c>
      <c r="E46209" t="s">
        <v>219326</v>
      </c>
      <c r="F46209">
        <v>2</v>
      </c>
      <c r="G46209">
        <v>51.84</v>
      </c>
      <c r="H46209" s="2" t="str">
        <f t="shared" si="721"/>
        <v>17-Jan-2018</v>
      </c>
      <c r="I46209" s="23">
        <f>DATE(YEAR(order_payments[[#This Row],[order_purchase_date]]),MONTH(order_payments[[#This Row],[order_purchase_date]]),"01")</f>
        <v>43101</v>
      </c>
    </row>
    <row r="46210" spans="1:9" x14ac:dyDescent="0.25">
      <c r="A46210" t="s">
        <v>63914</v>
      </c>
      <c r="B46210" t="s">
        <v>5</v>
      </c>
      <c r="C46210" s="22" t="s">
        <v>63915</v>
      </c>
      <c r="D46210">
        <v>1</v>
      </c>
      <c r="E46210" t="s">
        <v>219326</v>
      </c>
      <c r="F46210">
        <v>2</v>
      </c>
      <c r="G46210">
        <v>76.98</v>
      </c>
      <c r="H46210" s="2" t="str">
        <f t="shared" si="721"/>
        <v>09-Mar-2018</v>
      </c>
      <c r="I46210" s="23">
        <f>DATE(YEAR(order_payments[[#This Row],[order_purchase_date]]),MONTH(order_payments[[#This Row],[order_purchase_date]]),"01")</f>
        <v>43160</v>
      </c>
    </row>
    <row r="46211" spans="1:9" x14ac:dyDescent="0.25">
      <c r="A46211" t="s">
        <v>49177</v>
      </c>
      <c r="B46211" t="s">
        <v>5</v>
      </c>
      <c r="C46211" s="22" t="s">
        <v>49178</v>
      </c>
      <c r="D46211">
        <v>1</v>
      </c>
      <c r="E46211" t="s">
        <v>219326</v>
      </c>
      <c r="F46211">
        <v>5</v>
      </c>
      <c r="G46211">
        <v>50.94</v>
      </c>
      <c r="H46211" s="2" t="str">
        <f t="shared" ref="H46211:H46274" si="722">TEXT(C46211,"DD-MMM-YYYY")</f>
        <v>05-Jun-2017</v>
      </c>
      <c r="I46211" s="23">
        <f>DATE(YEAR(order_payments[[#This Row],[order_purchase_date]]),MONTH(order_payments[[#This Row],[order_purchase_date]]),"01")</f>
        <v>42887</v>
      </c>
    </row>
    <row r="46212" spans="1:9" x14ac:dyDescent="0.25">
      <c r="A46212" t="s">
        <v>49177</v>
      </c>
      <c r="B46212" t="s">
        <v>5</v>
      </c>
      <c r="C46212" s="22" t="s">
        <v>49178</v>
      </c>
      <c r="D46212">
        <v>2</v>
      </c>
      <c r="E46212" t="s">
        <v>219328</v>
      </c>
      <c r="F46212">
        <v>1</v>
      </c>
      <c r="G46212">
        <v>4.75</v>
      </c>
      <c r="H46212" s="2" t="str">
        <f t="shared" si="722"/>
        <v>05-Jun-2017</v>
      </c>
      <c r="I46212" s="23">
        <f>DATE(YEAR(order_payments[[#This Row],[order_purchase_date]]),MONTH(order_payments[[#This Row],[order_purchase_date]]),"01")</f>
        <v>42887</v>
      </c>
    </row>
    <row r="46213" spans="1:9" x14ac:dyDescent="0.25">
      <c r="A46213" t="s">
        <v>13728</v>
      </c>
      <c r="B46213" t="s">
        <v>5</v>
      </c>
      <c r="C46213" s="22" t="s">
        <v>13730</v>
      </c>
      <c r="D46213">
        <v>1</v>
      </c>
      <c r="E46213" t="s">
        <v>219327</v>
      </c>
      <c r="F46213">
        <v>1</v>
      </c>
      <c r="G46213">
        <v>162.86000000000001</v>
      </c>
      <c r="H46213" s="2" t="str">
        <f t="shared" si="722"/>
        <v>07-Jun-2017</v>
      </c>
      <c r="I46213" s="23">
        <f>DATE(YEAR(order_payments[[#This Row],[order_purchase_date]]),MONTH(order_payments[[#This Row],[order_purchase_date]]),"01")</f>
        <v>42887</v>
      </c>
    </row>
    <row r="46214" spans="1:9" x14ac:dyDescent="0.25">
      <c r="A46214" t="s">
        <v>457</v>
      </c>
      <c r="B46214" t="s">
        <v>5</v>
      </c>
      <c r="C46214" s="22" t="s">
        <v>459</v>
      </c>
      <c r="D46214">
        <v>1</v>
      </c>
      <c r="E46214" t="s">
        <v>219327</v>
      </c>
      <c r="F46214">
        <v>1</v>
      </c>
      <c r="G46214">
        <v>98.16</v>
      </c>
      <c r="H46214" s="2" t="str">
        <f t="shared" si="722"/>
        <v>14-Mar-2017</v>
      </c>
      <c r="I46214" s="23">
        <f>DATE(YEAR(order_payments[[#This Row],[order_purchase_date]]),MONTH(order_payments[[#This Row],[order_purchase_date]]),"01")</f>
        <v>42795</v>
      </c>
    </row>
    <row r="46215" spans="1:9" x14ac:dyDescent="0.25">
      <c r="A46215" t="s">
        <v>2302</v>
      </c>
      <c r="B46215" t="s">
        <v>5</v>
      </c>
      <c r="C46215" s="22" t="s">
        <v>2303</v>
      </c>
      <c r="D46215">
        <v>1</v>
      </c>
      <c r="E46215" t="s">
        <v>219326</v>
      </c>
      <c r="F46215">
        <v>1</v>
      </c>
      <c r="G46215">
        <v>209.67</v>
      </c>
      <c r="H46215" s="2" t="str">
        <f t="shared" si="722"/>
        <v>30-Apr-2017</v>
      </c>
      <c r="I46215" s="23">
        <f>DATE(YEAR(order_payments[[#This Row],[order_purchase_date]]),MONTH(order_payments[[#This Row],[order_purchase_date]]),"01")</f>
        <v>42826</v>
      </c>
    </row>
    <row r="46216" spans="1:9" x14ac:dyDescent="0.25">
      <c r="A46216" t="s">
        <v>171757</v>
      </c>
      <c r="B46216" t="s">
        <v>5</v>
      </c>
      <c r="C46216" s="22" t="s">
        <v>171758</v>
      </c>
      <c r="D46216">
        <v>1</v>
      </c>
      <c r="E46216" t="s">
        <v>219326</v>
      </c>
      <c r="F46216">
        <v>2</v>
      </c>
      <c r="G46216">
        <v>28.09</v>
      </c>
      <c r="H46216" s="2" t="str">
        <f t="shared" si="722"/>
        <v>23-Feb-2018</v>
      </c>
      <c r="I46216" s="23">
        <f>DATE(YEAR(order_payments[[#This Row],[order_purchase_date]]),MONTH(order_payments[[#This Row],[order_purchase_date]]),"01")</f>
        <v>43132</v>
      </c>
    </row>
    <row r="46217" spans="1:9" x14ac:dyDescent="0.25">
      <c r="A46217" t="s">
        <v>105052</v>
      </c>
      <c r="B46217" t="s">
        <v>5</v>
      </c>
      <c r="C46217" s="22" t="s">
        <v>105053</v>
      </c>
      <c r="D46217">
        <v>1</v>
      </c>
      <c r="E46217" t="s">
        <v>219326</v>
      </c>
      <c r="F46217">
        <v>2</v>
      </c>
      <c r="G46217">
        <v>502.98</v>
      </c>
      <c r="H46217" s="2" t="str">
        <f t="shared" si="722"/>
        <v>17-Jul-2017</v>
      </c>
      <c r="I46217" s="23">
        <f>DATE(YEAR(order_payments[[#This Row],[order_purchase_date]]),MONTH(order_payments[[#This Row],[order_purchase_date]]),"01")</f>
        <v>42917</v>
      </c>
    </row>
    <row r="46218" spans="1:9" x14ac:dyDescent="0.25">
      <c r="A46218" t="s">
        <v>183084</v>
      </c>
      <c r="B46218" t="s">
        <v>5</v>
      </c>
      <c r="C46218" s="22" t="s">
        <v>183085</v>
      </c>
      <c r="D46218">
        <v>1</v>
      </c>
      <c r="E46218" t="s">
        <v>219327</v>
      </c>
      <c r="F46218">
        <v>1</v>
      </c>
      <c r="G46218">
        <v>209.36</v>
      </c>
      <c r="H46218" s="2" t="str">
        <f t="shared" si="722"/>
        <v>04-Jul-2018</v>
      </c>
      <c r="I46218" s="23">
        <f>DATE(YEAR(order_payments[[#This Row],[order_purchase_date]]),MONTH(order_payments[[#This Row],[order_purchase_date]]),"01")</f>
        <v>43282</v>
      </c>
    </row>
    <row r="46219" spans="1:9" x14ac:dyDescent="0.25">
      <c r="A46219" t="s">
        <v>196602</v>
      </c>
      <c r="B46219" t="s">
        <v>5</v>
      </c>
      <c r="C46219" s="22" t="s">
        <v>196603</v>
      </c>
      <c r="D46219">
        <v>1</v>
      </c>
      <c r="E46219" t="s">
        <v>219326</v>
      </c>
      <c r="F46219">
        <v>1</v>
      </c>
      <c r="G46219">
        <v>35.049999999999997</v>
      </c>
      <c r="H46219" s="2" t="str">
        <f t="shared" si="722"/>
        <v>06-Jan-2018</v>
      </c>
      <c r="I46219" s="23">
        <f>DATE(YEAR(order_payments[[#This Row],[order_purchase_date]]),MONTH(order_payments[[#This Row],[order_purchase_date]]),"01")</f>
        <v>43101</v>
      </c>
    </row>
    <row r="46220" spans="1:9" x14ac:dyDescent="0.25">
      <c r="A46220" t="s">
        <v>100113</v>
      </c>
      <c r="B46220" t="s">
        <v>5</v>
      </c>
      <c r="C46220" s="22" t="s">
        <v>100115</v>
      </c>
      <c r="D46220">
        <v>1</v>
      </c>
      <c r="E46220" t="s">
        <v>219326</v>
      </c>
      <c r="F46220">
        <v>1</v>
      </c>
      <c r="G46220">
        <v>182.83</v>
      </c>
      <c r="H46220" s="2" t="str">
        <f t="shared" si="722"/>
        <v>12-Apr-2018</v>
      </c>
      <c r="I46220" s="23">
        <f>DATE(YEAR(order_payments[[#This Row],[order_purchase_date]]),MONTH(order_payments[[#This Row],[order_purchase_date]]),"01")</f>
        <v>43191</v>
      </c>
    </row>
    <row r="46221" spans="1:9" x14ac:dyDescent="0.25">
      <c r="A46221" t="s">
        <v>91667</v>
      </c>
      <c r="B46221" t="s">
        <v>5</v>
      </c>
      <c r="C46221" s="22" t="s">
        <v>91668</v>
      </c>
      <c r="D46221">
        <v>1</v>
      </c>
      <c r="E46221" t="s">
        <v>219326</v>
      </c>
      <c r="F46221">
        <v>1</v>
      </c>
      <c r="G46221">
        <v>54.1</v>
      </c>
      <c r="H46221" s="2" t="str">
        <f t="shared" si="722"/>
        <v>26-Feb-2018</v>
      </c>
      <c r="I46221" s="23">
        <f>DATE(YEAR(order_payments[[#This Row],[order_purchase_date]]),MONTH(order_payments[[#This Row],[order_purchase_date]]),"01")</f>
        <v>43132</v>
      </c>
    </row>
    <row r="46222" spans="1:9" x14ac:dyDescent="0.25">
      <c r="A46222" t="s">
        <v>151348</v>
      </c>
      <c r="B46222" t="s">
        <v>5</v>
      </c>
      <c r="C46222" s="22" t="s">
        <v>151349</v>
      </c>
      <c r="D46222">
        <v>1</v>
      </c>
      <c r="E46222" t="s">
        <v>219326</v>
      </c>
      <c r="F46222">
        <v>2</v>
      </c>
      <c r="G46222">
        <v>114.73</v>
      </c>
      <c r="H46222" s="2" t="str">
        <f t="shared" si="722"/>
        <v>21-Apr-2018</v>
      </c>
      <c r="I46222" s="23">
        <f>DATE(YEAR(order_payments[[#This Row],[order_purchase_date]]),MONTH(order_payments[[#This Row],[order_purchase_date]]),"01")</f>
        <v>43191</v>
      </c>
    </row>
    <row r="46223" spans="1:9" x14ac:dyDescent="0.25">
      <c r="A46223" t="s">
        <v>101340</v>
      </c>
      <c r="B46223" t="s">
        <v>5</v>
      </c>
      <c r="C46223" s="22" t="s">
        <v>101342</v>
      </c>
      <c r="D46223">
        <v>1</v>
      </c>
      <c r="E46223" t="s">
        <v>219326</v>
      </c>
      <c r="F46223">
        <v>1</v>
      </c>
      <c r="G46223">
        <v>144.07</v>
      </c>
      <c r="H46223" s="2" t="str">
        <f t="shared" si="722"/>
        <v>11-Jan-2017</v>
      </c>
      <c r="I46223" s="23">
        <f>DATE(YEAR(order_payments[[#This Row],[order_purchase_date]]),MONTH(order_payments[[#This Row],[order_purchase_date]]),"01")</f>
        <v>42736</v>
      </c>
    </row>
    <row r="46224" spans="1:9" x14ac:dyDescent="0.25">
      <c r="A46224" t="s">
        <v>65298</v>
      </c>
      <c r="B46224" t="s">
        <v>5</v>
      </c>
      <c r="C46224" s="22" t="s">
        <v>65299</v>
      </c>
      <c r="D46224">
        <v>1</v>
      </c>
      <c r="E46224" t="s">
        <v>219326</v>
      </c>
      <c r="F46224">
        <v>1</v>
      </c>
      <c r="G46224">
        <v>114.84</v>
      </c>
      <c r="H46224" s="2" t="str">
        <f t="shared" si="722"/>
        <v>15-Jan-2018</v>
      </c>
      <c r="I46224" s="23">
        <f>DATE(YEAR(order_payments[[#This Row],[order_purchase_date]]),MONTH(order_payments[[#This Row],[order_purchase_date]]),"01")</f>
        <v>43101</v>
      </c>
    </row>
    <row r="46225" spans="1:9" x14ac:dyDescent="0.25">
      <c r="A46225" t="s">
        <v>100914</v>
      </c>
      <c r="B46225" t="s">
        <v>5</v>
      </c>
      <c r="C46225" s="22" t="s">
        <v>100915</v>
      </c>
      <c r="D46225">
        <v>1</v>
      </c>
      <c r="E46225" t="s">
        <v>219327</v>
      </c>
      <c r="F46225">
        <v>1</v>
      </c>
      <c r="G46225">
        <v>37.619999999999997</v>
      </c>
      <c r="H46225" s="2" t="str">
        <f t="shared" si="722"/>
        <v>14-May-2017</v>
      </c>
      <c r="I46225" s="23">
        <f>DATE(YEAR(order_payments[[#This Row],[order_purchase_date]]),MONTH(order_payments[[#This Row],[order_purchase_date]]),"01")</f>
        <v>42856</v>
      </c>
    </row>
    <row r="46226" spans="1:9" x14ac:dyDescent="0.25">
      <c r="A46226" t="s">
        <v>80591</v>
      </c>
      <c r="B46226" t="s">
        <v>5</v>
      </c>
      <c r="C46226" s="22" t="s">
        <v>80592</v>
      </c>
      <c r="D46226">
        <v>1</v>
      </c>
      <c r="E46226" t="s">
        <v>219326</v>
      </c>
      <c r="F46226">
        <v>3</v>
      </c>
      <c r="G46226">
        <v>61.01</v>
      </c>
      <c r="H46226" s="2" t="str">
        <f t="shared" si="722"/>
        <v>21-Oct-2017</v>
      </c>
      <c r="I46226" s="23">
        <f>DATE(YEAR(order_payments[[#This Row],[order_purchase_date]]),MONTH(order_payments[[#This Row],[order_purchase_date]]),"01")</f>
        <v>43009</v>
      </c>
    </row>
    <row r="46227" spans="1:9" x14ac:dyDescent="0.25">
      <c r="A46227" t="s">
        <v>7248</v>
      </c>
      <c r="B46227" t="s">
        <v>5</v>
      </c>
      <c r="C46227" s="22" t="s">
        <v>7250</v>
      </c>
      <c r="D46227">
        <v>1</v>
      </c>
      <c r="E46227" t="s">
        <v>219327</v>
      </c>
      <c r="F46227">
        <v>1</v>
      </c>
      <c r="G46227">
        <v>280.64999999999998</v>
      </c>
      <c r="H46227" s="2" t="str">
        <f t="shared" si="722"/>
        <v>06-Jul-2018</v>
      </c>
      <c r="I46227" s="23">
        <f>DATE(YEAR(order_payments[[#This Row],[order_purchase_date]]),MONTH(order_payments[[#This Row],[order_purchase_date]]),"01")</f>
        <v>43282</v>
      </c>
    </row>
    <row r="46228" spans="1:9" x14ac:dyDescent="0.25">
      <c r="A46228" t="s">
        <v>167139</v>
      </c>
      <c r="B46228" t="s">
        <v>5</v>
      </c>
      <c r="C46228" s="22" t="s">
        <v>167140</v>
      </c>
      <c r="D46228">
        <v>1</v>
      </c>
      <c r="E46228" t="s">
        <v>219326</v>
      </c>
      <c r="F46228">
        <v>1</v>
      </c>
      <c r="G46228">
        <v>100.21</v>
      </c>
      <c r="H46228" s="2" t="str">
        <f t="shared" si="722"/>
        <v>19-Mar-2018</v>
      </c>
      <c r="I46228" s="23">
        <f>DATE(YEAR(order_payments[[#This Row],[order_purchase_date]]),MONTH(order_payments[[#This Row],[order_purchase_date]]),"01")</f>
        <v>43160</v>
      </c>
    </row>
    <row r="46229" spans="1:9" x14ac:dyDescent="0.25">
      <c r="A46229" t="s">
        <v>92928</v>
      </c>
      <c r="B46229" t="s">
        <v>5</v>
      </c>
      <c r="C46229" s="22" t="s">
        <v>92929</v>
      </c>
      <c r="D46229">
        <v>1</v>
      </c>
      <c r="E46229" t="s">
        <v>219326</v>
      </c>
      <c r="F46229">
        <v>1</v>
      </c>
      <c r="G46229">
        <v>96.26</v>
      </c>
      <c r="H46229" s="2" t="str">
        <f t="shared" si="722"/>
        <v>04-Jun-2018</v>
      </c>
      <c r="I46229" s="23">
        <f>DATE(YEAR(order_payments[[#This Row],[order_purchase_date]]),MONTH(order_payments[[#This Row],[order_purchase_date]]),"01")</f>
        <v>43252</v>
      </c>
    </row>
    <row r="46230" spans="1:9" x14ac:dyDescent="0.25">
      <c r="A46230" t="s">
        <v>186321</v>
      </c>
      <c r="B46230" t="s">
        <v>5</v>
      </c>
      <c r="C46230" s="22" t="s">
        <v>186322</v>
      </c>
      <c r="D46230">
        <v>1</v>
      </c>
      <c r="E46230" t="s">
        <v>219327</v>
      </c>
      <c r="F46230">
        <v>1</v>
      </c>
      <c r="G46230">
        <v>142.53</v>
      </c>
      <c r="H46230" s="2" t="str">
        <f t="shared" si="722"/>
        <v>31-Oct-2017</v>
      </c>
      <c r="I46230" s="23">
        <f>DATE(YEAR(order_payments[[#This Row],[order_purchase_date]]),MONTH(order_payments[[#This Row],[order_purchase_date]]),"01")</f>
        <v>43009</v>
      </c>
    </row>
    <row r="46231" spans="1:9" x14ac:dyDescent="0.25">
      <c r="A46231" t="s">
        <v>118643</v>
      </c>
      <c r="B46231" t="s">
        <v>5</v>
      </c>
      <c r="C46231" s="22" t="s">
        <v>118644</v>
      </c>
      <c r="D46231">
        <v>1</v>
      </c>
      <c r="E46231" t="s">
        <v>219327</v>
      </c>
      <c r="F46231">
        <v>1</v>
      </c>
      <c r="G46231">
        <v>138.52000000000001</v>
      </c>
      <c r="H46231" s="2" t="str">
        <f t="shared" si="722"/>
        <v>16-Apr-2018</v>
      </c>
      <c r="I46231" s="23">
        <f>DATE(YEAR(order_payments[[#This Row],[order_purchase_date]]),MONTH(order_payments[[#This Row],[order_purchase_date]]),"01")</f>
        <v>43191</v>
      </c>
    </row>
    <row r="46232" spans="1:9" x14ac:dyDescent="0.25">
      <c r="A46232" t="s">
        <v>44645</v>
      </c>
      <c r="B46232" t="s">
        <v>5</v>
      </c>
      <c r="C46232" s="22" t="s">
        <v>44646</v>
      </c>
      <c r="D46232">
        <v>1</v>
      </c>
      <c r="E46232" t="s">
        <v>219327</v>
      </c>
      <c r="F46232">
        <v>1</v>
      </c>
      <c r="G46232">
        <v>53.66</v>
      </c>
      <c r="H46232" s="2" t="str">
        <f t="shared" si="722"/>
        <v>31-Jan-2018</v>
      </c>
      <c r="I46232" s="23">
        <f>DATE(YEAR(order_payments[[#This Row],[order_purchase_date]]),MONTH(order_payments[[#This Row],[order_purchase_date]]),"01")</f>
        <v>43101</v>
      </c>
    </row>
    <row r="46233" spans="1:9" x14ac:dyDescent="0.25">
      <c r="A46233" t="s">
        <v>201513</v>
      </c>
      <c r="B46233" t="s">
        <v>5</v>
      </c>
      <c r="C46233" s="22" t="s">
        <v>201514</v>
      </c>
      <c r="D46233">
        <v>1</v>
      </c>
      <c r="E46233" t="s">
        <v>219327</v>
      </c>
      <c r="F46233">
        <v>1</v>
      </c>
      <c r="G46233">
        <v>383.03</v>
      </c>
      <c r="H46233" s="2" t="str">
        <f t="shared" si="722"/>
        <v>21-Aug-2018</v>
      </c>
      <c r="I46233" s="23">
        <f>DATE(YEAR(order_payments[[#This Row],[order_purchase_date]]),MONTH(order_payments[[#This Row],[order_purchase_date]]),"01")</f>
        <v>43313</v>
      </c>
    </row>
    <row r="46234" spans="1:9" x14ac:dyDescent="0.25">
      <c r="A46234" t="s">
        <v>184562</v>
      </c>
      <c r="B46234" t="s">
        <v>5</v>
      </c>
      <c r="C46234" s="22" t="s">
        <v>184563</v>
      </c>
      <c r="D46234">
        <v>1</v>
      </c>
      <c r="E46234" t="s">
        <v>219328</v>
      </c>
      <c r="F46234">
        <v>1</v>
      </c>
      <c r="G46234">
        <v>49.8</v>
      </c>
      <c r="H46234" s="2" t="str">
        <f t="shared" si="722"/>
        <v>30-Nov-2017</v>
      </c>
      <c r="I46234" s="23">
        <f>DATE(YEAR(order_payments[[#This Row],[order_purchase_date]]),MONTH(order_payments[[#This Row],[order_purchase_date]]),"01")</f>
        <v>43040</v>
      </c>
    </row>
    <row r="46235" spans="1:9" x14ac:dyDescent="0.25">
      <c r="A46235" t="s">
        <v>32866</v>
      </c>
      <c r="B46235" t="s">
        <v>5</v>
      </c>
      <c r="C46235" s="22" t="s">
        <v>32867</v>
      </c>
      <c r="D46235">
        <v>1</v>
      </c>
      <c r="E46235" t="s">
        <v>219327</v>
      </c>
      <c r="F46235">
        <v>1</v>
      </c>
      <c r="G46235">
        <v>42.41</v>
      </c>
      <c r="H46235" s="2" t="str">
        <f t="shared" si="722"/>
        <v>02-Feb-2018</v>
      </c>
      <c r="I46235" s="23">
        <f>DATE(YEAR(order_payments[[#This Row],[order_purchase_date]]),MONTH(order_payments[[#This Row],[order_purchase_date]]),"01")</f>
        <v>43132</v>
      </c>
    </row>
    <row r="46236" spans="1:9" x14ac:dyDescent="0.25">
      <c r="A46236" t="s">
        <v>168937</v>
      </c>
      <c r="B46236" t="s">
        <v>5</v>
      </c>
      <c r="C46236" s="22" t="s">
        <v>168938</v>
      </c>
      <c r="D46236">
        <v>1</v>
      </c>
      <c r="E46236" t="s">
        <v>219328</v>
      </c>
      <c r="F46236">
        <v>1</v>
      </c>
      <c r="G46236">
        <v>194.42</v>
      </c>
      <c r="H46236" s="2" t="str">
        <f t="shared" si="722"/>
        <v>18-Mar-2017</v>
      </c>
      <c r="I46236" s="23">
        <f>DATE(YEAR(order_payments[[#This Row],[order_purchase_date]]),MONTH(order_payments[[#This Row],[order_purchase_date]]),"01")</f>
        <v>42795</v>
      </c>
    </row>
    <row r="46237" spans="1:9" x14ac:dyDescent="0.25">
      <c r="A46237" t="s">
        <v>126708</v>
      </c>
      <c r="B46237" t="s">
        <v>5</v>
      </c>
      <c r="C46237" s="22" t="s">
        <v>126709</v>
      </c>
      <c r="D46237">
        <v>1</v>
      </c>
      <c r="E46237" t="s">
        <v>219329</v>
      </c>
      <c r="F46237">
        <v>1</v>
      </c>
      <c r="G46237">
        <v>215.49</v>
      </c>
      <c r="H46237" s="2" t="str">
        <f t="shared" si="722"/>
        <v>12-Jun-2018</v>
      </c>
      <c r="I46237" s="23">
        <f>DATE(YEAR(order_payments[[#This Row],[order_purchase_date]]),MONTH(order_payments[[#This Row],[order_purchase_date]]),"01")</f>
        <v>43252</v>
      </c>
    </row>
    <row r="46238" spans="1:9" x14ac:dyDescent="0.25">
      <c r="A46238" t="s">
        <v>105438</v>
      </c>
      <c r="B46238" t="s">
        <v>5</v>
      </c>
      <c r="C46238" s="22" t="s">
        <v>105440</v>
      </c>
      <c r="D46238">
        <v>1</v>
      </c>
      <c r="E46238" t="s">
        <v>219326</v>
      </c>
      <c r="F46238">
        <v>10</v>
      </c>
      <c r="G46238">
        <v>289.42</v>
      </c>
      <c r="H46238" s="2" t="str">
        <f t="shared" si="722"/>
        <v>04-Aug-2017</v>
      </c>
      <c r="I46238" s="23">
        <f>DATE(YEAR(order_payments[[#This Row],[order_purchase_date]]),MONTH(order_payments[[#This Row],[order_purchase_date]]),"01")</f>
        <v>42948</v>
      </c>
    </row>
    <row r="46239" spans="1:9" x14ac:dyDescent="0.25">
      <c r="A46239" t="s">
        <v>9836</v>
      </c>
      <c r="B46239" t="s">
        <v>5</v>
      </c>
      <c r="C46239" s="22" t="s">
        <v>9837</v>
      </c>
      <c r="D46239">
        <v>1</v>
      </c>
      <c r="E46239" t="s">
        <v>219327</v>
      </c>
      <c r="F46239">
        <v>1</v>
      </c>
      <c r="G46239">
        <v>103.86</v>
      </c>
      <c r="H46239" s="2" t="str">
        <f t="shared" si="722"/>
        <v>24-Mar-2017</v>
      </c>
      <c r="I46239" s="23">
        <f>DATE(YEAR(order_payments[[#This Row],[order_purchase_date]]),MONTH(order_payments[[#This Row],[order_purchase_date]]),"01")</f>
        <v>42795</v>
      </c>
    </row>
    <row r="46240" spans="1:9" x14ac:dyDescent="0.25">
      <c r="A46240" t="s">
        <v>118130</v>
      </c>
      <c r="B46240" t="s">
        <v>5</v>
      </c>
      <c r="C46240" s="22" t="s">
        <v>118131</v>
      </c>
      <c r="D46240">
        <v>1</v>
      </c>
      <c r="E46240" t="s">
        <v>219326</v>
      </c>
      <c r="F46240">
        <v>1</v>
      </c>
      <c r="G46240">
        <v>57.78</v>
      </c>
      <c r="H46240" s="2" t="str">
        <f t="shared" si="722"/>
        <v>16-May-2018</v>
      </c>
      <c r="I46240" s="23">
        <f>DATE(YEAR(order_payments[[#This Row],[order_purchase_date]]),MONTH(order_payments[[#This Row],[order_purchase_date]]),"01")</f>
        <v>43221</v>
      </c>
    </row>
    <row r="46241" spans="1:9" x14ac:dyDescent="0.25">
      <c r="A46241" t="s">
        <v>194028</v>
      </c>
      <c r="B46241" t="s">
        <v>5</v>
      </c>
      <c r="C46241" s="22" t="s">
        <v>194029</v>
      </c>
      <c r="D46241">
        <v>1</v>
      </c>
      <c r="E46241" t="s">
        <v>219326</v>
      </c>
      <c r="F46241">
        <v>1</v>
      </c>
      <c r="G46241">
        <v>125.84</v>
      </c>
      <c r="H46241" s="2" t="str">
        <f t="shared" si="722"/>
        <v>01-May-2018</v>
      </c>
      <c r="I46241" s="23">
        <f>DATE(YEAR(order_payments[[#This Row],[order_purchase_date]]),MONTH(order_payments[[#This Row],[order_purchase_date]]),"01")</f>
        <v>43221</v>
      </c>
    </row>
    <row r="46242" spans="1:9" x14ac:dyDescent="0.25">
      <c r="A46242" t="s">
        <v>114173</v>
      </c>
      <c r="B46242" t="s">
        <v>5</v>
      </c>
      <c r="C46242" s="22" t="s">
        <v>114174</v>
      </c>
      <c r="D46242">
        <v>1</v>
      </c>
      <c r="E46242" t="s">
        <v>219327</v>
      </c>
      <c r="F46242">
        <v>1</v>
      </c>
      <c r="G46242">
        <v>46.78</v>
      </c>
      <c r="H46242" s="2" t="str">
        <f t="shared" si="722"/>
        <v>17-Nov-2017</v>
      </c>
      <c r="I46242" s="23">
        <f>DATE(YEAR(order_payments[[#This Row],[order_purchase_date]]),MONTH(order_payments[[#This Row],[order_purchase_date]]),"01")</f>
        <v>43040</v>
      </c>
    </row>
    <row r="46243" spans="1:9" x14ac:dyDescent="0.25">
      <c r="A46243" t="s">
        <v>88668</v>
      </c>
      <c r="B46243" t="s">
        <v>5</v>
      </c>
      <c r="C46243" s="22" t="s">
        <v>88669</v>
      </c>
      <c r="D46243">
        <v>1</v>
      </c>
      <c r="E46243" t="s">
        <v>219326</v>
      </c>
      <c r="F46243">
        <v>3</v>
      </c>
      <c r="G46243">
        <v>205.68</v>
      </c>
      <c r="H46243" s="2" t="str">
        <f t="shared" si="722"/>
        <v>27-Jan-2018</v>
      </c>
      <c r="I46243" s="23">
        <f>DATE(YEAR(order_payments[[#This Row],[order_purchase_date]]),MONTH(order_payments[[#This Row],[order_purchase_date]]),"01")</f>
        <v>43101</v>
      </c>
    </row>
    <row r="46244" spans="1:9" x14ac:dyDescent="0.25">
      <c r="A46244" t="s">
        <v>30985</v>
      </c>
      <c r="B46244" t="s">
        <v>5</v>
      </c>
      <c r="C46244" s="22" t="s">
        <v>30986</v>
      </c>
      <c r="D46244">
        <v>1</v>
      </c>
      <c r="E46244" t="s">
        <v>219326</v>
      </c>
      <c r="F46244">
        <v>2</v>
      </c>
      <c r="G46244">
        <v>261.18</v>
      </c>
      <c r="H46244" s="2" t="str">
        <f t="shared" si="722"/>
        <v>18-Nov-2017</v>
      </c>
      <c r="I46244" s="23">
        <f>DATE(YEAR(order_payments[[#This Row],[order_purchase_date]]),MONTH(order_payments[[#This Row],[order_purchase_date]]),"01")</f>
        <v>43040</v>
      </c>
    </row>
    <row r="46245" spans="1:9" x14ac:dyDescent="0.25">
      <c r="A46245" t="s">
        <v>138820</v>
      </c>
      <c r="B46245" t="s">
        <v>5</v>
      </c>
      <c r="C46245" s="22" t="s">
        <v>138821</v>
      </c>
      <c r="D46245">
        <v>1</v>
      </c>
      <c r="E46245" t="s">
        <v>219328</v>
      </c>
      <c r="F46245">
        <v>1</v>
      </c>
      <c r="G46245">
        <v>36.78</v>
      </c>
      <c r="H46245" s="2" t="str">
        <f t="shared" si="722"/>
        <v>20-Sep-2017</v>
      </c>
      <c r="I46245" s="23">
        <f>DATE(YEAR(order_payments[[#This Row],[order_purchase_date]]),MONTH(order_payments[[#This Row],[order_purchase_date]]),"01")</f>
        <v>42979</v>
      </c>
    </row>
    <row r="46246" spans="1:9" x14ac:dyDescent="0.25">
      <c r="A46246" t="s">
        <v>62267</v>
      </c>
      <c r="B46246" t="s">
        <v>5</v>
      </c>
      <c r="C46246" s="22" t="s">
        <v>62268</v>
      </c>
      <c r="D46246">
        <v>1</v>
      </c>
      <c r="E46246" t="s">
        <v>219326</v>
      </c>
      <c r="F46246">
        <v>10</v>
      </c>
      <c r="G46246">
        <v>106.11</v>
      </c>
      <c r="H46246" s="2" t="str">
        <f t="shared" si="722"/>
        <v>26-Jul-2018</v>
      </c>
      <c r="I46246" s="23">
        <f>DATE(YEAR(order_payments[[#This Row],[order_purchase_date]]),MONTH(order_payments[[#This Row],[order_purchase_date]]),"01")</f>
        <v>43282</v>
      </c>
    </row>
    <row r="46247" spans="1:9" x14ac:dyDescent="0.25">
      <c r="A46247" t="s">
        <v>59503</v>
      </c>
      <c r="B46247" t="s">
        <v>5</v>
      </c>
      <c r="C46247" s="22" t="s">
        <v>59504</v>
      </c>
      <c r="D46247">
        <v>1</v>
      </c>
      <c r="E46247" t="s">
        <v>219326</v>
      </c>
      <c r="F46247">
        <v>6</v>
      </c>
      <c r="G46247">
        <v>398.33</v>
      </c>
      <c r="H46247" s="2" t="str">
        <f t="shared" si="722"/>
        <v>03-May-2017</v>
      </c>
      <c r="I46247" s="23">
        <f>DATE(YEAR(order_payments[[#This Row],[order_purchase_date]]),MONTH(order_payments[[#This Row],[order_purchase_date]]),"01")</f>
        <v>42856</v>
      </c>
    </row>
    <row r="46248" spans="1:9" x14ac:dyDescent="0.25">
      <c r="A46248" t="s">
        <v>184051</v>
      </c>
      <c r="B46248" t="s">
        <v>5</v>
      </c>
      <c r="C46248" s="22" t="s">
        <v>184052</v>
      </c>
      <c r="D46248">
        <v>1</v>
      </c>
      <c r="E46248" t="s">
        <v>219326</v>
      </c>
      <c r="F46248">
        <v>8</v>
      </c>
      <c r="G46248">
        <v>80.2</v>
      </c>
      <c r="H46248" s="2" t="str">
        <f t="shared" si="722"/>
        <v>29-Jun-2017</v>
      </c>
      <c r="I46248" s="23">
        <f>DATE(YEAR(order_payments[[#This Row],[order_purchase_date]]),MONTH(order_payments[[#This Row],[order_purchase_date]]),"01")</f>
        <v>42887</v>
      </c>
    </row>
    <row r="46249" spans="1:9" x14ac:dyDescent="0.25">
      <c r="A46249" t="s">
        <v>184266</v>
      </c>
      <c r="B46249" t="s">
        <v>5</v>
      </c>
      <c r="C46249" s="22" t="s">
        <v>184267</v>
      </c>
      <c r="D46249">
        <v>1</v>
      </c>
      <c r="E46249" t="s">
        <v>219327</v>
      </c>
      <c r="F46249">
        <v>1</v>
      </c>
      <c r="G46249">
        <v>69.56</v>
      </c>
      <c r="H46249" s="2" t="str">
        <f t="shared" si="722"/>
        <v>01-Oct-2017</v>
      </c>
      <c r="I46249" s="23">
        <f>DATE(YEAR(order_payments[[#This Row],[order_purchase_date]]),MONTH(order_payments[[#This Row],[order_purchase_date]]),"01")</f>
        <v>43009</v>
      </c>
    </row>
    <row r="46250" spans="1:9" x14ac:dyDescent="0.25">
      <c r="A46250" t="s">
        <v>199343</v>
      </c>
      <c r="B46250" t="s">
        <v>5</v>
      </c>
      <c r="C46250" s="22" t="s">
        <v>199344</v>
      </c>
      <c r="D46250">
        <v>1</v>
      </c>
      <c r="E46250" t="s">
        <v>219326</v>
      </c>
      <c r="F46250">
        <v>4</v>
      </c>
      <c r="G46250">
        <v>737.62</v>
      </c>
      <c r="H46250" s="2" t="str">
        <f t="shared" si="722"/>
        <v>15-Jul-2018</v>
      </c>
      <c r="I46250" s="23">
        <f>DATE(YEAR(order_payments[[#This Row],[order_purchase_date]]),MONTH(order_payments[[#This Row],[order_purchase_date]]),"01")</f>
        <v>43282</v>
      </c>
    </row>
    <row r="46251" spans="1:9" x14ac:dyDescent="0.25">
      <c r="A46251" t="s">
        <v>129911</v>
      </c>
      <c r="B46251" t="s">
        <v>5</v>
      </c>
      <c r="C46251" s="22" t="s">
        <v>129912</v>
      </c>
      <c r="D46251">
        <v>1</v>
      </c>
      <c r="E46251" t="s">
        <v>219326</v>
      </c>
      <c r="F46251">
        <v>1</v>
      </c>
      <c r="G46251">
        <v>45.1</v>
      </c>
      <c r="H46251" s="2" t="str">
        <f t="shared" si="722"/>
        <v>05-Jan-2018</v>
      </c>
      <c r="I46251" s="23">
        <f>DATE(YEAR(order_payments[[#This Row],[order_purchase_date]]),MONTH(order_payments[[#This Row],[order_purchase_date]]),"01")</f>
        <v>43101</v>
      </c>
    </row>
    <row r="46252" spans="1:9" x14ac:dyDescent="0.25">
      <c r="A46252" t="s">
        <v>173553</v>
      </c>
      <c r="B46252" t="s">
        <v>5</v>
      </c>
      <c r="C46252" s="22" t="s">
        <v>173554</v>
      </c>
      <c r="D46252">
        <v>1</v>
      </c>
      <c r="E46252" t="s">
        <v>219326</v>
      </c>
      <c r="F46252">
        <v>1</v>
      </c>
      <c r="G46252">
        <v>178.27</v>
      </c>
      <c r="H46252" s="2" t="str">
        <f t="shared" si="722"/>
        <v>22-Dec-2017</v>
      </c>
      <c r="I46252" s="23">
        <f>DATE(YEAR(order_payments[[#This Row],[order_purchase_date]]),MONTH(order_payments[[#This Row],[order_purchase_date]]),"01")</f>
        <v>43070</v>
      </c>
    </row>
    <row r="46253" spans="1:9" x14ac:dyDescent="0.25">
      <c r="A46253" t="s">
        <v>165283</v>
      </c>
      <c r="B46253" t="s">
        <v>5</v>
      </c>
      <c r="C46253" s="22" t="s">
        <v>165284</v>
      </c>
      <c r="D46253">
        <v>1</v>
      </c>
      <c r="E46253" t="s">
        <v>219326</v>
      </c>
      <c r="F46253">
        <v>1</v>
      </c>
      <c r="G46253">
        <v>82.67</v>
      </c>
      <c r="H46253" s="2" t="str">
        <f t="shared" si="722"/>
        <v>16-May-2017</v>
      </c>
      <c r="I46253" s="23">
        <f>DATE(YEAR(order_payments[[#This Row],[order_purchase_date]]),MONTH(order_payments[[#This Row],[order_purchase_date]]),"01")</f>
        <v>42856</v>
      </c>
    </row>
    <row r="46254" spans="1:9" x14ac:dyDescent="0.25">
      <c r="A46254" t="s">
        <v>138055</v>
      </c>
      <c r="B46254" t="s">
        <v>5</v>
      </c>
      <c r="C46254" s="22" t="s">
        <v>138056</v>
      </c>
      <c r="D46254">
        <v>1</v>
      </c>
      <c r="E46254" t="s">
        <v>219327</v>
      </c>
      <c r="F46254">
        <v>1</v>
      </c>
      <c r="G46254">
        <v>120.04</v>
      </c>
      <c r="H46254" s="2" t="str">
        <f t="shared" si="722"/>
        <v>14-Apr-2017</v>
      </c>
      <c r="I46254" s="23">
        <f>DATE(YEAR(order_payments[[#This Row],[order_purchase_date]]),MONTH(order_payments[[#This Row],[order_purchase_date]]),"01")</f>
        <v>42826</v>
      </c>
    </row>
    <row r="46255" spans="1:9" x14ac:dyDescent="0.25">
      <c r="A46255" t="s">
        <v>34226</v>
      </c>
      <c r="B46255" t="s">
        <v>5</v>
      </c>
      <c r="C46255" s="22" t="s">
        <v>34227</v>
      </c>
      <c r="D46255">
        <v>1</v>
      </c>
      <c r="E46255" t="s">
        <v>219326</v>
      </c>
      <c r="F46255">
        <v>1</v>
      </c>
      <c r="G46255">
        <v>75.48</v>
      </c>
      <c r="H46255" s="2" t="str">
        <f t="shared" si="722"/>
        <v>27-Jul-2017</v>
      </c>
      <c r="I46255" s="23">
        <f>DATE(YEAR(order_payments[[#This Row],[order_purchase_date]]),MONTH(order_payments[[#This Row],[order_purchase_date]]),"01")</f>
        <v>42917</v>
      </c>
    </row>
    <row r="46256" spans="1:9" x14ac:dyDescent="0.25">
      <c r="A46256" t="s">
        <v>36533</v>
      </c>
      <c r="B46256" t="s">
        <v>5</v>
      </c>
      <c r="C46256" s="22" t="s">
        <v>36534</v>
      </c>
      <c r="D46256">
        <v>1</v>
      </c>
      <c r="E46256" t="s">
        <v>219327</v>
      </c>
      <c r="F46256">
        <v>1</v>
      </c>
      <c r="G46256">
        <v>53.31</v>
      </c>
      <c r="H46256" s="2" t="str">
        <f t="shared" si="722"/>
        <v>10-Jul-2018</v>
      </c>
      <c r="I46256" s="23">
        <f>DATE(YEAR(order_payments[[#This Row],[order_purchase_date]]),MONTH(order_payments[[#This Row],[order_purchase_date]]),"01")</f>
        <v>43282</v>
      </c>
    </row>
    <row r="46257" spans="1:9" x14ac:dyDescent="0.25">
      <c r="A46257" t="s">
        <v>120103</v>
      </c>
      <c r="B46257" t="s">
        <v>5</v>
      </c>
      <c r="C46257" s="22" t="s">
        <v>120104</v>
      </c>
      <c r="D46257">
        <v>1</v>
      </c>
      <c r="E46257" t="s">
        <v>219326</v>
      </c>
      <c r="F46257">
        <v>5</v>
      </c>
      <c r="G46257">
        <v>55.93</v>
      </c>
      <c r="H46257" s="2" t="str">
        <f t="shared" si="722"/>
        <v>23-Jul-2018</v>
      </c>
      <c r="I46257" s="23">
        <f>DATE(YEAR(order_payments[[#This Row],[order_purchase_date]]),MONTH(order_payments[[#This Row],[order_purchase_date]]),"01")</f>
        <v>43282</v>
      </c>
    </row>
    <row r="46258" spans="1:9" x14ac:dyDescent="0.25">
      <c r="A46258" t="s">
        <v>134189</v>
      </c>
      <c r="B46258" t="s">
        <v>5</v>
      </c>
      <c r="C46258" s="22" t="s">
        <v>134190</v>
      </c>
      <c r="D46258">
        <v>1</v>
      </c>
      <c r="E46258" t="s">
        <v>219326</v>
      </c>
      <c r="F46258">
        <v>2</v>
      </c>
      <c r="G46258">
        <v>117.94</v>
      </c>
      <c r="H46258" s="2" t="str">
        <f t="shared" si="722"/>
        <v>21-Oct-2017</v>
      </c>
      <c r="I46258" s="23">
        <f>DATE(YEAR(order_payments[[#This Row],[order_purchase_date]]),MONTH(order_payments[[#This Row],[order_purchase_date]]),"01")</f>
        <v>43009</v>
      </c>
    </row>
    <row r="46259" spans="1:9" x14ac:dyDescent="0.25">
      <c r="A46259" t="s">
        <v>85931</v>
      </c>
      <c r="B46259" t="s">
        <v>5</v>
      </c>
      <c r="C46259" s="22" t="s">
        <v>85932</v>
      </c>
      <c r="D46259">
        <v>1</v>
      </c>
      <c r="E46259" t="s">
        <v>219326</v>
      </c>
      <c r="F46259">
        <v>1</v>
      </c>
      <c r="G46259">
        <v>188.77</v>
      </c>
      <c r="H46259" s="2" t="str">
        <f t="shared" si="722"/>
        <v>01-May-2018</v>
      </c>
      <c r="I46259" s="23">
        <f>DATE(YEAR(order_payments[[#This Row],[order_purchase_date]]),MONTH(order_payments[[#This Row],[order_purchase_date]]),"01")</f>
        <v>43221</v>
      </c>
    </row>
    <row r="46260" spans="1:9" x14ac:dyDescent="0.25">
      <c r="A46260" t="s">
        <v>108205</v>
      </c>
      <c r="B46260" t="s">
        <v>5</v>
      </c>
      <c r="C46260" s="22" t="s">
        <v>108206</v>
      </c>
      <c r="D46260">
        <v>1</v>
      </c>
      <c r="E46260" t="s">
        <v>219327</v>
      </c>
      <c r="F46260">
        <v>1</v>
      </c>
      <c r="G46260">
        <v>81.88</v>
      </c>
      <c r="H46260" s="2" t="str">
        <f t="shared" si="722"/>
        <v>09-Mar-2017</v>
      </c>
      <c r="I46260" s="23">
        <f>DATE(YEAR(order_payments[[#This Row],[order_purchase_date]]),MONTH(order_payments[[#This Row],[order_purchase_date]]),"01")</f>
        <v>42795</v>
      </c>
    </row>
    <row r="46261" spans="1:9" x14ac:dyDescent="0.25">
      <c r="A46261" t="s">
        <v>194889</v>
      </c>
      <c r="B46261" t="s">
        <v>5</v>
      </c>
      <c r="C46261" s="22" t="s">
        <v>194890</v>
      </c>
      <c r="D46261">
        <v>1</v>
      </c>
      <c r="E46261" t="s">
        <v>219326</v>
      </c>
      <c r="F46261">
        <v>2</v>
      </c>
      <c r="G46261">
        <v>151.99</v>
      </c>
      <c r="H46261" s="2" t="str">
        <f t="shared" si="722"/>
        <v>12-Feb-2018</v>
      </c>
      <c r="I46261" s="23">
        <f>DATE(YEAR(order_payments[[#This Row],[order_purchase_date]]),MONTH(order_payments[[#This Row],[order_purchase_date]]),"01")</f>
        <v>43132</v>
      </c>
    </row>
    <row r="46262" spans="1:9" x14ac:dyDescent="0.25">
      <c r="A46262" t="s">
        <v>112540</v>
      </c>
      <c r="B46262" t="s">
        <v>5</v>
      </c>
      <c r="C46262" s="22" t="s">
        <v>112541</v>
      </c>
      <c r="D46262">
        <v>1</v>
      </c>
      <c r="E46262" t="s">
        <v>219326</v>
      </c>
      <c r="F46262">
        <v>1</v>
      </c>
      <c r="G46262">
        <v>100.57</v>
      </c>
      <c r="H46262" s="2" t="str">
        <f t="shared" si="722"/>
        <v>11-Apr-2018</v>
      </c>
      <c r="I46262" s="23">
        <f>DATE(YEAR(order_payments[[#This Row],[order_purchase_date]]),MONTH(order_payments[[#This Row],[order_purchase_date]]),"01")</f>
        <v>43191</v>
      </c>
    </row>
    <row r="46263" spans="1:9" x14ac:dyDescent="0.25">
      <c r="A46263" t="s">
        <v>57829</v>
      </c>
      <c r="B46263" t="s">
        <v>5</v>
      </c>
      <c r="C46263" s="22" t="s">
        <v>57830</v>
      </c>
      <c r="D46263">
        <v>1</v>
      </c>
      <c r="E46263" t="s">
        <v>219326</v>
      </c>
      <c r="F46263">
        <v>1</v>
      </c>
      <c r="G46263">
        <v>85.82</v>
      </c>
      <c r="H46263" s="2" t="str">
        <f t="shared" si="722"/>
        <v>17-Feb-2018</v>
      </c>
      <c r="I46263" s="23">
        <f>DATE(YEAR(order_payments[[#This Row],[order_purchase_date]]),MONTH(order_payments[[#This Row],[order_purchase_date]]),"01")</f>
        <v>43132</v>
      </c>
    </row>
    <row r="46264" spans="1:9" x14ac:dyDescent="0.25">
      <c r="A46264" t="s">
        <v>200129</v>
      </c>
      <c r="B46264" t="s">
        <v>5</v>
      </c>
      <c r="C46264" s="22" t="s">
        <v>200130</v>
      </c>
      <c r="D46264">
        <v>1</v>
      </c>
      <c r="E46264" t="s">
        <v>219327</v>
      </c>
      <c r="F46264">
        <v>1</v>
      </c>
      <c r="G46264">
        <v>188.72</v>
      </c>
      <c r="H46264" s="2" t="str">
        <f t="shared" si="722"/>
        <v>20-Sep-2017</v>
      </c>
      <c r="I46264" s="23">
        <f>DATE(YEAR(order_payments[[#This Row],[order_purchase_date]]),MONTH(order_payments[[#This Row],[order_purchase_date]]),"01")</f>
        <v>42979</v>
      </c>
    </row>
    <row r="46265" spans="1:9" x14ac:dyDescent="0.25">
      <c r="A46265" t="s">
        <v>117633</v>
      </c>
      <c r="B46265" t="s">
        <v>5</v>
      </c>
      <c r="C46265" s="22" t="s">
        <v>117634</v>
      </c>
      <c r="D46265">
        <v>1</v>
      </c>
      <c r="E46265" t="s">
        <v>219326</v>
      </c>
      <c r="F46265">
        <v>2</v>
      </c>
      <c r="G46265">
        <v>77.87</v>
      </c>
      <c r="H46265" s="2" t="str">
        <f t="shared" si="722"/>
        <v>10-Mar-2018</v>
      </c>
      <c r="I46265" s="23">
        <f>DATE(YEAR(order_payments[[#This Row],[order_purchase_date]]),MONTH(order_payments[[#This Row],[order_purchase_date]]),"01")</f>
        <v>43160</v>
      </c>
    </row>
    <row r="46266" spans="1:9" x14ac:dyDescent="0.25">
      <c r="A46266" t="s">
        <v>111451</v>
      </c>
      <c r="B46266" t="s">
        <v>5</v>
      </c>
      <c r="C46266" s="22" t="s">
        <v>111452</v>
      </c>
      <c r="D46266">
        <v>1</v>
      </c>
      <c r="E46266" t="s">
        <v>219327</v>
      </c>
      <c r="F46266">
        <v>1</v>
      </c>
      <c r="G46266">
        <v>131.61000000000001</v>
      </c>
      <c r="H46266" s="2" t="str">
        <f t="shared" si="722"/>
        <v>19-Mar-2018</v>
      </c>
      <c r="I46266" s="23">
        <f>DATE(YEAR(order_payments[[#This Row],[order_purchase_date]]),MONTH(order_payments[[#This Row],[order_purchase_date]]),"01")</f>
        <v>43160</v>
      </c>
    </row>
    <row r="46267" spans="1:9" x14ac:dyDescent="0.25">
      <c r="A46267" t="s">
        <v>140329</v>
      </c>
      <c r="B46267" t="s">
        <v>5</v>
      </c>
      <c r="C46267" s="22" t="s">
        <v>140330</v>
      </c>
      <c r="D46267">
        <v>1</v>
      </c>
      <c r="E46267" t="s">
        <v>219327</v>
      </c>
      <c r="F46267">
        <v>1</v>
      </c>
      <c r="G46267">
        <v>69.489999999999995</v>
      </c>
      <c r="H46267" s="2" t="str">
        <f t="shared" si="722"/>
        <v>07-Oct-2016</v>
      </c>
      <c r="I46267" s="23">
        <f>DATE(YEAR(order_payments[[#This Row],[order_purchase_date]]),MONTH(order_payments[[#This Row],[order_purchase_date]]),"01")</f>
        <v>42644</v>
      </c>
    </row>
    <row r="46268" spans="1:9" x14ac:dyDescent="0.25">
      <c r="A46268" t="s">
        <v>127044</v>
      </c>
      <c r="B46268" t="s">
        <v>5</v>
      </c>
      <c r="C46268" s="22" t="s">
        <v>127045</v>
      </c>
      <c r="D46268">
        <v>1</v>
      </c>
      <c r="E46268" t="s">
        <v>219327</v>
      </c>
      <c r="F46268">
        <v>1</v>
      </c>
      <c r="G46268">
        <v>168.28</v>
      </c>
      <c r="H46268" s="2" t="str">
        <f t="shared" si="722"/>
        <v>22-Dec-2017</v>
      </c>
      <c r="I46268" s="23">
        <f>DATE(YEAR(order_payments[[#This Row],[order_purchase_date]]),MONTH(order_payments[[#This Row],[order_purchase_date]]),"01")</f>
        <v>43070</v>
      </c>
    </row>
    <row r="46269" spans="1:9" x14ac:dyDescent="0.25">
      <c r="A46269" t="s">
        <v>14316</v>
      </c>
      <c r="B46269" t="s">
        <v>5</v>
      </c>
      <c r="C46269" s="22" t="s">
        <v>14317</v>
      </c>
      <c r="D46269">
        <v>1</v>
      </c>
      <c r="E46269" t="s">
        <v>219327</v>
      </c>
      <c r="F46269">
        <v>1</v>
      </c>
      <c r="G46269">
        <v>227.61</v>
      </c>
      <c r="H46269" s="2" t="str">
        <f t="shared" si="722"/>
        <v>10-May-2017</v>
      </c>
      <c r="I46269" s="23">
        <f>DATE(YEAR(order_payments[[#This Row],[order_purchase_date]]),MONTH(order_payments[[#This Row],[order_purchase_date]]),"01")</f>
        <v>42856</v>
      </c>
    </row>
    <row r="46270" spans="1:9" x14ac:dyDescent="0.25">
      <c r="A46270" t="s">
        <v>22010</v>
      </c>
      <c r="B46270" t="s">
        <v>5</v>
      </c>
      <c r="C46270" s="22" t="s">
        <v>22011</v>
      </c>
      <c r="D46270">
        <v>1</v>
      </c>
      <c r="E46270" t="s">
        <v>219326</v>
      </c>
      <c r="F46270">
        <v>1</v>
      </c>
      <c r="G46270">
        <v>404.82</v>
      </c>
      <c r="H46270" s="2" t="str">
        <f t="shared" si="722"/>
        <v>12-Aug-2018</v>
      </c>
      <c r="I46270" s="23">
        <f>DATE(YEAR(order_payments[[#This Row],[order_purchase_date]]),MONTH(order_payments[[#This Row],[order_purchase_date]]),"01")</f>
        <v>43313</v>
      </c>
    </row>
    <row r="46271" spans="1:9" x14ac:dyDescent="0.25">
      <c r="A46271" t="s">
        <v>6446</v>
      </c>
      <c r="B46271" t="s">
        <v>5</v>
      </c>
      <c r="C46271" s="22" t="s">
        <v>6447</v>
      </c>
      <c r="D46271">
        <v>1</v>
      </c>
      <c r="E46271" t="s">
        <v>219326</v>
      </c>
      <c r="F46271">
        <v>3</v>
      </c>
      <c r="G46271">
        <v>98.94</v>
      </c>
      <c r="H46271" s="2" t="str">
        <f t="shared" si="722"/>
        <v>05-May-2018</v>
      </c>
      <c r="I46271" s="23">
        <f>DATE(YEAR(order_payments[[#This Row],[order_purchase_date]]),MONTH(order_payments[[#This Row],[order_purchase_date]]),"01")</f>
        <v>43221</v>
      </c>
    </row>
    <row r="46272" spans="1:9" x14ac:dyDescent="0.25">
      <c r="A46272" t="s">
        <v>9825</v>
      </c>
      <c r="B46272" t="s">
        <v>5</v>
      </c>
      <c r="C46272" s="22" t="s">
        <v>9826</v>
      </c>
      <c r="D46272">
        <v>1</v>
      </c>
      <c r="E46272" t="s">
        <v>219326</v>
      </c>
      <c r="F46272">
        <v>6</v>
      </c>
      <c r="G46272">
        <v>172.84</v>
      </c>
      <c r="H46272" s="2" t="str">
        <f t="shared" si="722"/>
        <v>15-Jan-2018</v>
      </c>
      <c r="I46272" s="23">
        <f>DATE(YEAR(order_payments[[#This Row],[order_purchase_date]]),MONTH(order_payments[[#This Row],[order_purchase_date]]),"01")</f>
        <v>43101</v>
      </c>
    </row>
    <row r="46273" spans="1:9" x14ac:dyDescent="0.25">
      <c r="A46273" t="s">
        <v>134204</v>
      </c>
      <c r="B46273" t="s">
        <v>5</v>
      </c>
      <c r="C46273" s="22" t="s">
        <v>134205</v>
      </c>
      <c r="D46273">
        <v>1</v>
      </c>
      <c r="E46273" t="s">
        <v>219326</v>
      </c>
      <c r="F46273">
        <v>3</v>
      </c>
      <c r="G46273">
        <v>113.21</v>
      </c>
      <c r="H46273" s="2" t="str">
        <f t="shared" si="722"/>
        <v>29-Nov-2017</v>
      </c>
      <c r="I46273" s="23">
        <f>DATE(YEAR(order_payments[[#This Row],[order_purchase_date]]),MONTH(order_payments[[#This Row],[order_purchase_date]]),"01")</f>
        <v>43040</v>
      </c>
    </row>
    <row r="46274" spans="1:9" x14ac:dyDescent="0.25">
      <c r="A46274" t="s">
        <v>145565</v>
      </c>
      <c r="B46274" t="s">
        <v>5</v>
      </c>
      <c r="C46274" s="22" t="s">
        <v>145566</v>
      </c>
      <c r="D46274">
        <v>1</v>
      </c>
      <c r="E46274" t="s">
        <v>219326</v>
      </c>
      <c r="F46274">
        <v>1</v>
      </c>
      <c r="G46274">
        <v>34.89</v>
      </c>
      <c r="H46274" s="2" t="str">
        <f t="shared" si="722"/>
        <v>24-May-2017</v>
      </c>
      <c r="I46274" s="23">
        <f>DATE(YEAR(order_payments[[#This Row],[order_purchase_date]]),MONTH(order_payments[[#This Row],[order_purchase_date]]),"01")</f>
        <v>42856</v>
      </c>
    </row>
    <row r="46275" spans="1:9" x14ac:dyDescent="0.25">
      <c r="A46275" t="s">
        <v>30909</v>
      </c>
      <c r="B46275" t="s">
        <v>5</v>
      </c>
      <c r="C46275" s="22" t="s">
        <v>30910</v>
      </c>
      <c r="D46275">
        <v>1</v>
      </c>
      <c r="E46275" t="s">
        <v>219327</v>
      </c>
      <c r="F46275">
        <v>1</v>
      </c>
      <c r="G46275">
        <v>130</v>
      </c>
      <c r="H46275" s="2" t="str">
        <f t="shared" ref="H46275:H46338" si="723">TEXT(C46275,"DD-MMM-YYYY")</f>
        <v>15-Jun-2017</v>
      </c>
      <c r="I46275" s="23">
        <f>DATE(YEAR(order_payments[[#This Row],[order_purchase_date]]),MONTH(order_payments[[#This Row],[order_purchase_date]]),"01")</f>
        <v>42887</v>
      </c>
    </row>
    <row r="46276" spans="1:9" x14ac:dyDescent="0.25">
      <c r="A46276" t="s">
        <v>53742</v>
      </c>
      <c r="B46276" t="s">
        <v>5</v>
      </c>
      <c r="C46276" s="22" t="s">
        <v>53743</v>
      </c>
      <c r="D46276">
        <v>1</v>
      </c>
      <c r="E46276" t="s">
        <v>219326</v>
      </c>
      <c r="F46276">
        <v>3</v>
      </c>
      <c r="G46276">
        <v>76.63</v>
      </c>
      <c r="H46276" s="2" t="str">
        <f t="shared" si="723"/>
        <v>11-Sep-2017</v>
      </c>
      <c r="I46276" s="23">
        <f>DATE(YEAR(order_payments[[#This Row],[order_purchase_date]]),MONTH(order_payments[[#This Row],[order_purchase_date]]),"01")</f>
        <v>42979</v>
      </c>
    </row>
    <row r="46277" spans="1:9" x14ac:dyDescent="0.25">
      <c r="A46277" t="s">
        <v>4446</v>
      </c>
      <c r="B46277" t="s">
        <v>5</v>
      </c>
      <c r="C46277" s="22" t="s">
        <v>4447</v>
      </c>
      <c r="D46277">
        <v>1</v>
      </c>
      <c r="E46277" t="s">
        <v>219327</v>
      </c>
      <c r="F46277">
        <v>1</v>
      </c>
      <c r="G46277">
        <v>73.84</v>
      </c>
      <c r="H46277" s="2" t="str">
        <f t="shared" si="723"/>
        <v>12-Apr-2018</v>
      </c>
      <c r="I46277" s="23">
        <f>DATE(YEAR(order_payments[[#This Row],[order_purchase_date]]),MONTH(order_payments[[#This Row],[order_purchase_date]]),"01")</f>
        <v>43191</v>
      </c>
    </row>
    <row r="46278" spans="1:9" x14ac:dyDescent="0.25">
      <c r="A46278" t="s">
        <v>164494</v>
      </c>
      <c r="B46278" t="s">
        <v>5</v>
      </c>
      <c r="C46278" s="22" t="s">
        <v>164495</v>
      </c>
      <c r="D46278">
        <v>1</v>
      </c>
      <c r="E46278" t="s">
        <v>219326</v>
      </c>
      <c r="F46278">
        <v>2</v>
      </c>
      <c r="G46278">
        <v>528.25</v>
      </c>
      <c r="H46278" s="2" t="str">
        <f t="shared" si="723"/>
        <v>20-Nov-2017</v>
      </c>
      <c r="I46278" s="23">
        <f>DATE(YEAR(order_payments[[#This Row],[order_purchase_date]]),MONTH(order_payments[[#This Row],[order_purchase_date]]),"01")</f>
        <v>43040</v>
      </c>
    </row>
    <row r="46279" spans="1:9" x14ac:dyDescent="0.25">
      <c r="A46279" t="s">
        <v>120215</v>
      </c>
      <c r="B46279" t="s">
        <v>5</v>
      </c>
      <c r="C46279" s="22" t="s">
        <v>120217</v>
      </c>
      <c r="D46279">
        <v>1</v>
      </c>
      <c r="E46279" t="s">
        <v>219327</v>
      </c>
      <c r="F46279">
        <v>1</v>
      </c>
      <c r="G46279">
        <v>71.819999999999993</v>
      </c>
      <c r="H46279" s="2" t="str">
        <f t="shared" si="723"/>
        <v>12-May-2017</v>
      </c>
      <c r="I46279" s="23">
        <f>DATE(YEAR(order_payments[[#This Row],[order_purchase_date]]),MONTH(order_payments[[#This Row],[order_purchase_date]]),"01")</f>
        <v>42856</v>
      </c>
    </row>
    <row r="46280" spans="1:9" x14ac:dyDescent="0.25">
      <c r="A46280" t="s">
        <v>120546</v>
      </c>
      <c r="B46280" t="s">
        <v>5</v>
      </c>
      <c r="C46280" s="22" t="s">
        <v>120547</v>
      </c>
      <c r="D46280">
        <v>1</v>
      </c>
      <c r="E46280" t="s">
        <v>219327</v>
      </c>
      <c r="F46280">
        <v>1</v>
      </c>
      <c r="G46280">
        <v>138.28</v>
      </c>
      <c r="H46280" s="2" t="str">
        <f t="shared" si="723"/>
        <v>22-Mar-2018</v>
      </c>
      <c r="I46280" s="23">
        <f>DATE(YEAR(order_payments[[#This Row],[order_purchase_date]]),MONTH(order_payments[[#This Row],[order_purchase_date]]),"01")</f>
        <v>43160</v>
      </c>
    </row>
    <row r="46281" spans="1:9" x14ac:dyDescent="0.25">
      <c r="A46281" t="s">
        <v>77201</v>
      </c>
      <c r="B46281" t="s">
        <v>5</v>
      </c>
      <c r="C46281" s="22" t="s">
        <v>77202</v>
      </c>
      <c r="D46281">
        <v>1</v>
      </c>
      <c r="E46281" t="s">
        <v>219326</v>
      </c>
      <c r="F46281">
        <v>1</v>
      </c>
      <c r="G46281">
        <v>128.24</v>
      </c>
      <c r="H46281" s="2" t="str">
        <f t="shared" si="723"/>
        <v>02-Mar-2018</v>
      </c>
      <c r="I46281" s="23">
        <f>DATE(YEAR(order_payments[[#This Row],[order_purchase_date]]),MONTH(order_payments[[#This Row],[order_purchase_date]]),"01")</f>
        <v>43160</v>
      </c>
    </row>
    <row r="46282" spans="1:9" x14ac:dyDescent="0.25">
      <c r="A46282" t="s">
        <v>3767</v>
      </c>
      <c r="B46282" t="s">
        <v>5</v>
      </c>
      <c r="C46282" s="22" t="s">
        <v>3768</v>
      </c>
      <c r="D46282">
        <v>1</v>
      </c>
      <c r="E46282" t="s">
        <v>219326</v>
      </c>
      <c r="F46282">
        <v>7</v>
      </c>
      <c r="G46282">
        <v>71.14</v>
      </c>
      <c r="H46282" s="2" t="str">
        <f t="shared" si="723"/>
        <v>02-Nov-2017</v>
      </c>
      <c r="I46282" s="23">
        <f>DATE(YEAR(order_payments[[#This Row],[order_purchase_date]]),MONTH(order_payments[[#This Row],[order_purchase_date]]),"01")</f>
        <v>43040</v>
      </c>
    </row>
    <row r="46283" spans="1:9" x14ac:dyDescent="0.25">
      <c r="A46283" t="s">
        <v>10736</v>
      </c>
      <c r="B46283" t="s">
        <v>5</v>
      </c>
      <c r="C46283" s="22" t="s">
        <v>10737</v>
      </c>
      <c r="D46283">
        <v>1</v>
      </c>
      <c r="E46283" t="s">
        <v>219327</v>
      </c>
      <c r="F46283">
        <v>1</v>
      </c>
      <c r="G46283">
        <v>60.14</v>
      </c>
      <c r="H46283" s="2" t="str">
        <f t="shared" si="723"/>
        <v>29-Aug-2017</v>
      </c>
      <c r="I46283" s="23">
        <f>DATE(YEAR(order_payments[[#This Row],[order_purchase_date]]),MONTH(order_payments[[#This Row],[order_purchase_date]]),"01")</f>
        <v>42948</v>
      </c>
    </row>
    <row r="46284" spans="1:9" x14ac:dyDescent="0.25">
      <c r="A46284" t="s">
        <v>46376</v>
      </c>
      <c r="B46284" t="s">
        <v>5</v>
      </c>
      <c r="C46284" s="22" t="s">
        <v>46377</v>
      </c>
      <c r="D46284">
        <v>1</v>
      </c>
      <c r="E46284" t="s">
        <v>219329</v>
      </c>
      <c r="F46284">
        <v>1</v>
      </c>
      <c r="G46284">
        <v>86.62</v>
      </c>
      <c r="H46284" s="2" t="str">
        <f t="shared" si="723"/>
        <v>29-Jul-2018</v>
      </c>
      <c r="I46284" s="23">
        <f>DATE(YEAR(order_payments[[#This Row],[order_purchase_date]]),MONTH(order_payments[[#This Row],[order_purchase_date]]),"01")</f>
        <v>43282</v>
      </c>
    </row>
    <row r="46285" spans="1:9" x14ac:dyDescent="0.25">
      <c r="A46285" t="s">
        <v>10547</v>
      </c>
      <c r="B46285" t="s">
        <v>5</v>
      </c>
      <c r="C46285" s="22" t="s">
        <v>10548</v>
      </c>
      <c r="D46285">
        <v>1</v>
      </c>
      <c r="E46285" t="s">
        <v>219326</v>
      </c>
      <c r="F46285">
        <v>3</v>
      </c>
      <c r="G46285">
        <v>211.55</v>
      </c>
      <c r="H46285" s="2" t="str">
        <f t="shared" si="723"/>
        <v>17-Jan-2018</v>
      </c>
      <c r="I46285" s="23">
        <f>DATE(YEAR(order_payments[[#This Row],[order_purchase_date]]),MONTH(order_payments[[#This Row],[order_purchase_date]]),"01")</f>
        <v>43101</v>
      </c>
    </row>
    <row r="46286" spans="1:9" x14ac:dyDescent="0.25">
      <c r="A46286" t="s">
        <v>130980</v>
      </c>
      <c r="B46286" t="s">
        <v>5</v>
      </c>
      <c r="C46286" s="22" t="s">
        <v>130981</v>
      </c>
      <c r="D46286">
        <v>1</v>
      </c>
      <c r="E46286" t="s">
        <v>219326</v>
      </c>
      <c r="F46286">
        <v>1</v>
      </c>
      <c r="G46286">
        <v>91.23</v>
      </c>
      <c r="H46286" s="2" t="str">
        <f t="shared" si="723"/>
        <v>28-Mar-2017</v>
      </c>
      <c r="I46286" s="23">
        <f>DATE(YEAR(order_payments[[#This Row],[order_purchase_date]]),MONTH(order_payments[[#This Row],[order_purchase_date]]),"01")</f>
        <v>42795</v>
      </c>
    </row>
    <row r="46287" spans="1:9" x14ac:dyDescent="0.25">
      <c r="A46287" t="s">
        <v>60149</v>
      </c>
      <c r="B46287" t="s">
        <v>5</v>
      </c>
      <c r="C46287" s="22" t="s">
        <v>60150</v>
      </c>
      <c r="D46287">
        <v>1</v>
      </c>
      <c r="E46287" t="s">
        <v>219326</v>
      </c>
      <c r="F46287">
        <v>6</v>
      </c>
      <c r="G46287">
        <v>80.19</v>
      </c>
      <c r="H46287" s="2" t="str">
        <f t="shared" si="723"/>
        <v>19-Oct-2017</v>
      </c>
      <c r="I46287" s="23">
        <f>DATE(YEAR(order_payments[[#This Row],[order_purchase_date]]),MONTH(order_payments[[#This Row],[order_purchase_date]]),"01")</f>
        <v>43009</v>
      </c>
    </row>
    <row r="46288" spans="1:9" x14ac:dyDescent="0.25">
      <c r="A46288" t="s">
        <v>87776</v>
      </c>
      <c r="B46288" t="s">
        <v>5</v>
      </c>
      <c r="C46288" s="22" t="s">
        <v>87777</v>
      </c>
      <c r="D46288">
        <v>1</v>
      </c>
      <c r="E46288" t="s">
        <v>219326</v>
      </c>
      <c r="F46288">
        <v>3</v>
      </c>
      <c r="G46288">
        <v>136.94999999999999</v>
      </c>
      <c r="H46288" s="2" t="str">
        <f t="shared" si="723"/>
        <v>10-Mar-2018</v>
      </c>
      <c r="I46288" s="23">
        <f>DATE(YEAR(order_payments[[#This Row],[order_purchase_date]]),MONTH(order_payments[[#This Row],[order_purchase_date]]),"01")</f>
        <v>43160</v>
      </c>
    </row>
    <row r="46289" spans="1:9" x14ac:dyDescent="0.25">
      <c r="A46289" t="s">
        <v>3196</v>
      </c>
      <c r="B46289" t="s">
        <v>5</v>
      </c>
      <c r="C46289" s="22" t="s">
        <v>3197</v>
      </c>
      <c r="D46289">
        <v>1</v>
      </c>
      <c r="E46289" t="s">
        <v>219326</v>
      </c>
      <c r="F46289">
        <v>1</v>
      </c>
      <c r="G46289">
        <v>107.89</v>
      </c>
      <c r="H46289" s="2" t="str">
        <f t="shared" si="723"/>
        <v>26-Nov-2017</v>
      </c>
      <c r="I46289" s="23">
        <f>DATE(YEAR(order_payments[[#This Row],[order_purchase_date]]),MONTH(order_payments[[#This Row],[order_purchase_date]]),"01")</f>
        <v>43040</v>
      </c>
    </row>
    <row r="46290" spans="1:9" x14ac:dyDescent="0.25">
      <c r="A46290" t="s">
        <v>97408</v>
      </c>
      <c r="B46290" t="s">
        <v>5</v>
      </c>
      <c r="C46290" s="22" t="s">
        <v>97409</v>
      </c>
      <c r="D46290">
        <v>1</v>
      </c>
      <c r="E46290" t="s">
        <v>219326</v>
      </c>
      <c r="F46290">
        <v>1</v>
      </c>
      <c r="G46290">
        <v>37.840000000000003</v>
      </c>
      <c r="H46290" s="2" t="str">
        <f t="shared" si="723"/>
        <v>24-Nov-2017</v>
      </c>
      <c r="I46290" s="23">
        <f>DATE(YEAR(order_payments[[#This Row],[order_purchase_date]]),MONTH(order_payments[[#This Row],[order_purchase_date]]),"01")</f>
        <v>43040</v>
      </c>
    </row>
    <row r="46291" spans="1:9" x14ac:dyDescent="0.25">
      <c r="A46291" t="s">
        <v>38436</v>
      </c>
      <c r="B46291" t="s">
        <v>5</v>
      </c>
      <c r="C46291" s="22" t="s">
        <v>38437</v>
      </c>
      <c r="D46291">
        <v>1</v>
      </c>
      <c r="E46291" t="s">
        <v>219326</v>
      </c>
      <c r="F46291">
        <v>2</v>
      </c>
      <c r="G46291">
        <v>62</v>
      </c>
      <c r="H46291" s="2" t="str">
        <f t="shared" si="723"/>
        <v>09-Feb-2018</v>
      </c>
      <c r="I46291" s="23">
        <f>DATE(YEAR(order_payments[[#This Row],[order_purchase_date]]),MONTH(order_payments[[#This Row],[order_purchase_date]]),"01")</f>
        <v>43132</v>
      </c>
    </row>
    <row r="46292" spans="1:9" x14ac:dyDescent="0.25">
      <c r="A46292" t="s">
        <v>36743</v>
      </c>
      <c r="B46292" t="s">
        <v>5</v>
      </c>
      <c r="C46292" s="22" t="s">
        <v>36744</v>
      </c>
      <c r="D46292">
        <v>1</v>
      </c>
      <c r="E46292" t="s">
        <v>219326</v>
      </c>
      <c r="F46292">
        <v>2</v>
      </c>
      <c r="G46292">
        <v>87.9</v>
      </c>
      <c r="H46292" s="2" t="str">
        <f t="shared" si="723"/>
        <v>02-Oct-2017</v>
      </c>
      <c r="I46292" s="23">
        <f>DATE(YEAR(order_payments[[#This Row],[order_purchase_date]]),MONTH(order_payments[[#This Row],[order_purchase_date]]),"01")</f>
        <v>43009</v>
      </c>
    </row>
    <row r="46293" spans="1:9" x14ac:dyDescent="0.25">
      <c r="A46293" t="s">
        <v>164264</v>
      </c>
      <c r="B46293" t="s">
        <v>5</v>
      </c>
      <c r="C46293" s="22" t="s">
        <v>164265</v>
      </c>
      <c r="D46293">
        <v>1</v>
      </c>
      <c r="E46293" t="s">
        <v>219326</v>
      </c>
      <c r="F46293">
        <v>1</v>
      </c>
      <c r="G46293">
        <v>128.6</v>
      </c>
      <c r="H46293" s="2" t="str">
        <f t="shared" si="723"/>
        <v>10-Apr-2018</v>
      </c>
      <c r="I46293" s="23">
        <f>DATE(YEAR(order_payments[[#This Row],[order_purchase_date]]),MONTH(order_payments[[#This Row],[order_purchase_date]]),"01")</f>
        <v>43191</v>
      </c>
    </row>
    <row r="46294" spans="1:9" x14ac:dyDescent="0.25">
      <c r="A46294" t="s">
        <v>137388</v>
      </c>
      <c r="B46294" t="s">
        <v>5</v>
      </c>
      <c r="C46294" s="22" t="s">
        <v>137389</v>
      </c>
      <c r="D46294">
        <v>1</v>
      </c>
      <c r="E46294" t="s">
        <v>219326</v>
      </c>
      <c r="F46294">
        <v>3</v>
      </c>
      <c r="G46294">
        <v>31.1</v>
      </c>
      <c r="H46294" s="2" t="str">
        <f t="shared" si="723"/>
        <v>05-Jun-2018</v>
      </c>
      <c r="I46294" s="23">
        <f>DATE(YEAR(order_payments[[#This Row],[order_purchase_date]]),MONTH(order_payments[[#This Row],[order_purchase_date]]),"01")</f>
        <v>43252</v>
      </c>
    </row>
    <row r="46295" spans="1:9" x14ac:dyDescent="0.25">
      <c r="A46295" t="s">
        <v>25652</v>
      </c>
      <c r="B46295" t="s">
        <v>5</v>
      </c>
      <c r="C46295" s="22" t="s">
        <v>25653</v>
      </c>
      <c r="D46295">
        <v>1</v>
      </c>
      <c r="E46295" t="s">
        <v>219326</v>
      </c>
      <c r="F46295">
        <v>3</v>
      </c>
      <c r="G46295">
        <v>115.45</v>
      </c>
      <c r="H46295" s="2" t="str">
        <f t="shared" si="723"/>
        <v>04-Dec-2017</v>
      </c>
      <c r="I46295" s="23">
        <f>DATE(YEAR(order_payments[[#This Row],[order_purchase_date]]),MONTH(order_payments[[#This Row],[order_purchase_date]]),"01")</f>
        <v>43070</v>
      </c>
    </row>
    <row r="46296" spans="1:9" x14ac:dyDescent="0.25">
      <c r="A46296" t="s">
        <v>183147</v>
      </c>
      <c r="B46296" t="s">
        <v>5</v>
      </c>
      <c r="C46296" s="22" t="s">
        <v>183148</v>
      </c>
      <c r="D46296">
        <v>1</v>
      </c>
      <c r="E46296" t="s">
        <v>219326</v>
      </c>
      <c r="F46296">
        <v>2</v>
      </c>
      <c r="G46296">
        <v>71.19</v>
      </c>
      <c r="H46296" s="2" t="str">
        <f t="shared" si="723"/>
        <v>25-Apr-2018</v>
      </c>
      <c r="I46296" s="23">
        <f>DATE(YEAR(order_payments[[#This Row],[order_purchase_date]]),MONTH(order_payments[[#This Row],[order_purchase_date]]),"01")</f>
        <v>43191</v>
      </c>
    </row>
    <row r="46297" spans="1:9" x14ac:dyDescent="0.25">
      <c r="A46297" t="s">
        <v>118539</v>
      </c>
      <c r="B46297" t="s">
        <v>5</v>
      </c>
      <c r="C46297" s="22" t="s">
        <v>118540</v>
      </c>
      <c r="D46297">
        <v>1</v>
      </c>
      <c r="E46297" t="s">
        <v>219326</v>
      </c>
      <c r="F46297">
        <v>3</v>
      </c>
      <c r="G46297">
        <v>50.85</v>
      </c>
      <c r="H46297" s="2" t="str">
        <f t="shared" si="723"/>
        <v>21-Jan-2018</v>
      </c>
      <c r="I46297" s="23">
        <f>DATE(YEAR(order_payments[[#This Row],[order_purchase_date]]),MONTH(order_payments[[#This Row],[order_purchase_date]]),"01")</f>
        <v>43101</v>
      </c>
    </row>
    <row r="46298" spans="1:9" x14ac:dyDescent="0.25">
      <c r="A46298" t="s">
        <v>126402</v>
      </c>
      <c r="B46298" t="s">
        <v>5</v>
      </c>
      <c r="C46298" s="22" t="s">
        <v>126403</v>
      </c>
      <c r="D46298">
        <v>1</v>
      </c>
      <c r="E46298" t="s">
        <v>219329</v>
      </c>
      <c r="F46298">
        <v>1</v>
      </c>
      <c r="G46298">
        <v>34.35</v>
      </c>
      <c r="H46298" s="2" t="str">
        <f t="shared" si="723"/>
        <v>01-Jul-2018</v>
      </c>
      <c r="I46298" s="23">
        <f>DATE(YEAR(order_payments[[#This Row],[order_purchase_date]]),MONTH(order_payments[[#This Row],[order_purchase_date]]),"01")</f>
        <v>43282</v>
      </c>
    </row>
    <row r="46299" spans="1:9" x14ac:dyDescent="0.25">
      <c r="A46299" t="s">
        <v>158095</v>
      </c>
      <c r="B46299" t="s">
        <v>5</v>
      </c>
      <c r="C46299" s="22" t="s">
        <v>158096</v>
      </c>
      <c r="D46299">
        <v>1</v>
      </c>
      <c r="E46299" t="s">
        <v>219326</v>
      </c>
      <c r="F46299">
        <v>3</v>
      </c>
      <c r="G46299">
        <v>52.57</v>
      </c>
      <c r="H46299" s="2" t="str">
        <f t="shared" si="723"/>
        <v>09-Jul-2018</v>
      </c>
      <c r="I46299" s="23">
        <f>DATE(YEAR(order_payments[[#This Row],[order_purchase_date]]),MONTH(order_payments[[#This Row],[order_purchase_date]]),"01")</f>
        <v>43282</v>
      </c>
    </row>
    <row r="46300" spans="1:9" x14ac:dyDescent="0.25">
      <c r="A46300" t="s">
        <v>36327</v>
      </c>
      <c r="B46300" t="s">
        <v>5</v>
      </c>
      <c r="C46300" s="22" t="s">
        <v>36328</v>
      </c>
      <c r="D46300">
        <v>1</v>
      </c>
      <c r="E46300" t="s">
        <v>219326</v>
      </c>
      <c r="F46300">
        <v>2</v>
      </c>
      <c r="G46300">
        <v>90.24</v>
      </c>
      <c r="H46300" s="2" t="str">
        <f t="shared" si="723"/>
        <v>11-Mar-2018</v>
      </c>
      <c r="I46300" s="23">
        <f>DATE(YEAR(order_payments[[#This Row],[order_purchase_date]]),MONTH(order_payments[[#This Row],[order_purchase_date]]),"01")</f>
        <v>43160</v>
      </c>
    </row>
    <row r="46301" spans="1:9" x14ac:dyDescent="0.25">
      <c r="A46301" t="s">
        <v>58653</v>
      </c>
      <c r="B46301" t="s">
        <v>5</v>
      </c>
      <c r="C46301" s="22" t="s">
        <v>58654</v>
      </c>
      <c r="D46301">
        <v>1</v>
      </c>
      <c r="E46301" t="s">
        <v>219326</v>
      </c>
      <c r="F46301">
        <v>2</v>
      </c>
      <c r="G46301">
        <v>105.52</v>
      </c>
      <c r="H46301" s="2" t="str">
        <f t="shared" si="723"/>
        <v>19-May-2018</v>
      </c>
      <c r="I46301" s="23">
        <f>DATE(YEAR(order_payments[[#This Row],[order_purchase_date]]),MONTH(order_payments[[#This Row],[order_purchase_date]]),"01")</f>
        <v>43221</v>
      </c>
    </row>
    <row r="46302" spans="1:9" x14ac:dyDescent="0.25">
      <c r="A46302" t="s">
        <v>83763</v>
      </c>
      <c r="B46302" t="s">
        <v>5</v>
      </c>
      <c r="C46302" s="22" t="s">
        <v>83764</v>
      </c>
      <c r="D46302">
        <v>1</v>
      </c>
      <c r="E46302" t="s">
        <v>219326</v>
      </c>
      <c r="F46302">
        <v>8</v>
      </c>
      <c r="G46302">
        <v>99.73</v>
      </c>
      <c r="H46302" s="2" t="str">
        <f t="shared" si="723"/>
        <v>17-Jun-2017</v>
      </c>
      <c r="I46302" s="23">
        <f>DATE(YEAR(order_payments[[#This Row],[order_purchase_date]]),MONTH(order_payments[[#This Row],[order_purchase_date]]),"01")</f>
        <v>42887</v>
      </c>
    </row>
    <row r="46303" spans="1:9" x14ac:dyDescent="0.25">
      <c r="A46303" t="s">
        <v>24936</v>
      </c>
      <c r="B46303" t="s">
        <v>5</v>
      </c>
      <c r="C46303" s="22" t="s">
        <v>24937</v>
      </c>
      <c r="D46303">
        <v>1</v>
      </c>
      <c r="E46303" t="s">
        <v>219326</v>
      </c>
      <c r="F46303">
        <v>1</v>
      </c>
      <c r="G46303">
        <v>98.79</v>
      </c>
      <c r="H46303" s="2" t="str">
        <f t="shared" si="723"/>
        <v>28-Nov-2017</v>
      </c>
      <c r="I46303" s="23">
        <f>DATE(YEAR(order_payments[[#This Row],[order_purchase_date]]),MONTH(order_payments[[#This Row],[order_purchase_date]]),"01")</f>
        <v>43040</v>
      </c>
    </row>
    <row r="46304" spans="1:9" x14ac:dyDescent="0.25">
      <c r="A46304" t="s">
        <v>162101</v>
      </c>
      <c r="B46304" t="s">
        <v>5</v>
      </c>
      <c r="C46304" s="22" t="s">
        <v>162102</v>
      </c>
      <c r="D46304">
        <v>1</v>
      </c>
      <c r="E46304" t="s">
        <v>219326</v>
      </c>
      <c r="F46304">
        <v>1</v>
      </c>
      <c r="G46304">
        <v>119.33</v>
      </c>
      <c r="H46304" s="2" t="str">
        <f t="shared" si="723"/>
        <v>18-Aug-2017</v>
      </c>
      <c r="I46304" s="23">
        <f>DATE(YEAR(order_payments[[#This Row],[order_purchase_date]]),MONTH(order_payments[[#This Row],[order_purchase_date]]),"01")</f>
        <v>42948</v>
      </c>
    </row>
    <row r="46305" spans="1:9" x14ac:dyDescent="0.25">
      <c r="A46305" t="s">
        <v>198314</v>
      </c>
      <c r="B46305" t="s">
        <v>5</v>
      </c>
      <c r="C46305" s="22" t="s">
        <v>198315</v>
      </c>
      <c r="D46305">
        <v>1</v>
      </c>
      <c r="E46305" t="s">
        <v>219326</v>
      </c>
      <c r="F46305">
        <v>1</v>
      </c>
      <c r="G46305">
        <v>5.09</v>
      </c>
      <c r="H46305" s="2" t="str">
        <f t="shared" si="723"/>
        <v>16-Mar-2018</v>
      </c>
      <c r="I46305" s="23">
        <f>DATE(YEAR(order_payments[[#This Row],[order_purchase_date]]),MONTH(order_payments[[#This Row],[order_purchase_date]]),"01")</f>
        <v>43160</v>
      </c>
    </row>
    <row r="46306" spans="1:9" x14ac:dyDescent="0.25">
      <c r="A46306" t="s">
        <v>198314</v>
      </c>
      <c r="B46306" t="s">
        <v>5</v>
      </c>
      <c r="C46306" s="22" t="s">
        <v>198315</v>
      </c>
      <c r="D46306">
        <v>2</v>
      </c>
      <c r="E46306" t="s">
        <v>219328</v>
      </c>
      <c r="F46306">
        <v>1</v>
      </c>
      <c r="G46306">
        <v>50</v>
      </c>
      <c r="H46306" s="2" t="str">
        <f t="shared" si="723"/>
        <v>16-Mar-2018</v>
      </c>
      <c r="I46306" s="23">
        <f>DATE(YEAR(order_payments[[#This Row],[order_purchase_date]]),MONTH(order_payments[[#This Row],[order_purchase_date]]),"01")</f>
        <v>43160</v>
      </c>
    </row>
    <row r="46307" spans="1:9" x14ac:dyDescent="0.25">
      <c r="A46307" t="s">
        <v>5495</v>
      </c>
      <c r="B46307" t="s">
        <v>5</v>
      </c>
      <c r="C46307" s="22" t="s">
        <v>5497</v>
      </c>
      <c r="D46307">
        <v>1</v>
      </c>
      <c r="E46307" t="s">
        <v>219326</v>
      </c>
      <c r="F46307">
        <v>1</v>
      </c>
      <c r="G46307">
        <v>40.78</v>
      </c>
      <c r="H46307" s="2" t="str">
        <f t="shared" si="723"/>
        <v>23-Nov-2017</v>
      </c>
      <c r="I46307" s="23">
        <f>DATE(YEAR(order_payments[[#This Row],[order_purchase_date]]),MONTH(order_payments[[#This Row],[order_purchase_date]]),"01")</f>
        <v>43040</v>
      </c>
    </row>
    <row r="46308" spans="1:9" x14ac:dyDescent="0.25">
      <c r="A46308" t="s">
        <v>57518</v>
      </c>
      <c r="B46308" t="s">
        <v>5</v>
      </c>
      <c r="C46308" s="22" t="s">
        <v>57519</v>
      </c>
      <c r="D46308">
        <v>1</v>
      </c>
      <c r="E46308" t="s">
        <v>219326</v>
      </c>
      <c r="F46308">
        <v>9</v>
      </c>
      <c r="G46308">
        <v>149.97999999999999</v>
      </c>
      <c r="H46308" s="2" t="str">
        <f t="shared" si="723"/>
        <v>09-Feb-2017</v>
      </c>
      <c r="I46308" s="23">
        <f>DATE(YEAR(order_payments[[#This Row],[order_purchase_date]]),MONTH(order_payments[[#This Row],[order_purchase_date]]),"01")</f>
        <v>42767</v>
      </c>
    </row>
    <row r="46309" spans="1:9" x14ac:dyDescent="0.25">
      <c r="A46309" t="s">
        <v>124007</v>
      </c>
      <c r="B46309" t="s">
        <v>5</v>
      </c>
      <c r="C46309" s="22" t="s">
        <v>124008</v>
      </c>
      <c r="D46309">
        <v>1</v>
      </c>
      <c r="E46309" t="s">
        <v>219327</v>
      </c>
      <c r="F46309">
        <v>1</v>
      </c>
      <c r="G46309">
        <v>201.96</v>
      </c>
      <c r="H46309" s="2" t="str">
        <f t="shared" si="723"/>
        <v>06-Mar-2018</v>
      </c>
      <c r="I46309" s="23">
        <f>DATE(YEAR(order_payments[[#This Row],[order_purchase_date]]),MONTH(order_payments[[#This Row],[order_purchase_date]]),"01")</f>
        <v>43160</v>
      </c>
    </row>
    <row r="46310" spans="1:9" x14ac:dyDescent="0.25">
      <c r="A46310" t="s">
        <v>124985</v>
      </c>
      <c r="B46310" t="s">
        <v>5</v>
      </c>
      <c r="C46310" s="22" t="s">
        <v>124986</v>
      </c>
      <c r="D46310">
        <v>1</v>
      </c>
      <c r="E46310" t="s">
        <v>219326</v>
      </c>
      <c r="F46310">
        <v>6</v>
      </c>
      <c r="G46310">
        <v>96.83</v>
      </c>
      <c r="H46310" s="2" t="str">
        <f t="shared" si="723"/>
        <v>14-May-2017</v>
      </c>
      <c r="I46310" s="23">
        <f>DATE(YEAR(order_payments[[#This Row],[order_purchase_date]]),MONTH(order_payments[[#This Row],[order_purchase_date]]),"01")</f>
        <v>42856</v>
      </c>
    </row>
    <row r="46311" spans="1:9" x14ac:dyDescent="0.25">
      <c r="A46311" t="s">
        <v>57523</v>
      </c>
      <c r="B46311" t="s">
        <v>5</v>
      </c>
      <c r="C46311" s="22" t="s">
        <v>57524</v>
      </c>
      <c r="D46311">
        <v>1</v>
      </c>
      <c r="E46311" t="s">
        <v>219327</v>
      </c>
      <c r="F46311">
        <v>1</v>
      </c>
      <c r="G46311">
        <v>42</v>
      </c>
      <c r="H46311" s="2" t="str">
        <f t="shared" si="723"/>
        <v>24-Jul-2017</v>
      </c>
      <c r="I46311" s="23">
        <f>DATE(YEAR(order_payments[[#This Row],[order_purchase_date]]),MONTH(order_payments[[#This Row],[order_purchase_date]]),"01")</f>
        <v>42917</v>
      </c>
    </row>
    <row r="46312" spans="1:9" x14ac:dyDescent="0.25">
      <c r="A46312" t="s">
        <v>59821</v>
      </c>
      <c r="B46312" t="s">
        <v>5</v>
      </c>
      <c r="C46312" s="22" t="s">
        <v>59822</v>
      </c>
      <c r="D46312">
        <v>1</v>
      </c>
      <c r="E46312" t="s">
        <v>219326</v>
      </c>
      <c r="F46312">
        <v>2</v>
      </c>
      <c r="G46312">
        <v>69.03</v>
      </c>
      <c r="H46312" s="2" t="str">
        <f t="shared" si="723"/>
        <v>11-Jul-2017</v>
      </c>
      <c r="I46312" s="23">
        <f>DATE(YEAR(order_payments[[#This Row],[order_purchase_date]]),MONTH(order_payments[[#This Row],[order_purchase_date]]),"01")</f>
        <v>42917</v>
      </c>
    </row>
    <row r="46313" spans="1:9" x14ac:dyDescent="0.25">
      <c r="A46313" t="s">
        <v>50018</v>
      </c>
      <c r="B46313" t="s">
        <v>5</v>
      </c>
      <c r="C46313" s="22" t="s">
        <v>50019</v>
      </c>
      <c r="D46313">
        <v>1</v>
      </c>
      <c r="E46313" t="s">
        <v>219326</v>
      </c>
      <c r="F46313">
        <v>1</v>
      </c>
      <c r="G46313">
        <v>61.8</v>
      </c>
      <c r="H46313" s="2" t="str">
        <f t="shared" si="723"/>
        <v>20-May-2017</v>
      </c>
      <c r="I46313" s="23">
        <f>DATE(YEAR(order_payments[[#This Row],[order_purchase_date]]),MONTH(order_payments[[#This Row],[order_purchase_date]]),"01")</f>
        <v>42856</v>
      </c>
    </row>
    <row r="46314" spans="1:9" x14ac:dyDescent="0.25">
      <c r="A46314" t="s">
        <v>62322</v>
      </c>
      <c r="B46314" t="s">
        <v>5</v>
      </c>
      <c r="C46314" s="22" t="s">
        <v>62323</v>
      </c>
      <c r="D46314">
        <v>1</v>
      </c>
      <c r="E46314" t="s">
        <v>219326</v>
      </c>
      <c r="F46314">
        <v>4</v>
      </c>
      <c r="G46314">
        <v>40.090000000000003</v>
      </c>
      <c r="H46314" s="2" t="str">
        <f t="shared" si="723"/>
        <v>17-Jan-2018</v>
      </c>
      <c r="I46314" s="23">
        <f>DATE(YEAR(order_payments[[#This Row],[order_purchase_date]]),MONTH(order_payments[[#This Row],[order_purchase_date]]),"01")</f>
        <v>43101</v>
      </c>
    </row>
    <row r="46315" spans="1:9" x14ac:dyDescent="0.25">
      <c r="A46315" t="s">
        <v>8743</v>
      </c>
      <c r="B46315" t="s">
        <v>5</v>
      </c>
      <c r="C46315" s="22" t="s">
        <v>8744</v>
      </c>
      <c r="D46315">
        <v>1</v>
      </c>
      <c r="E46315" t="s">
        <v>219326</v>
      </c>
      <c r="F46315">
        <v>3</v>
      </c>
      <c r="G46315">
        <v>73.34</v>
      </c>
      <c r="H46315" s="2" t="str">
        <f t="shared" si="723"/>
        <v>08-Nov-2017</v>
      </c>
      <c r="I46315" s="23">
        <f>DATE(YEAR(order_payments[[#This Row],[order_purchase_date]]),MONTH(order_payments[[#This Row],[order_purchase_date]]),"01")</f>
        <v>43040</v>
      </c>
    </row>
    <row r="46316" spans="1:9" x14ac:dyDescent="0.25">
      <c r="A46316" t="s">
        <v>7590</v>
      </c>
      <c r="B46316" t="s">
        <v>5</v>
      </c>
      <c r="C46316" s="22" t="s">
        <v>7591</v>
      </c>
      <c r="D46316">
        <v>1</v>
      </c>
      <c r="E46316" t="s">
        <v>219327</v>
      </c>
      <c r="F46316">
        <v>1</v>
      </c>
      <c r="G46316">
        <v>138.13999999999999</v>
      </c>
      <c r="H46316" s="2" t="str">
        <f t="shared" si="723"/>
        <v>16-Feb-2018</v>
      </c>
      <c r="I46316" s="23">
        <f>DATE(YEAR(order_payments[[#This Row],[order_purchase_date]]),MONTH(order_payments[[#This Row],[order_purchase_date]]),"01")</f>
        <v>43132</v>
      </c>
    </row>
    <row r="46317" spans="1:9" x14ac:dyDescent="0.25">
      <c r="A46317" t="s">
        <v>112584</v>
      </c>
      <c r="B46317" t="s">
        <v>5</v>
      </c>
      <c r="C46317" s="22" t="s">
        <v>112585</v>
      </c>
      <c r="D46317">
        <v>1</v>
      </c>
      <c r="E46317" t="s">
        <v>219326</v>
      </c>
      <c r="F46317">
        <v>1</v>
      </c>
      <c r="G46317">
        <v>112.71</v>
      </c>
      <c r="H46317" s="2" t="str">
        <f t="shared" si="723"/>
        <v>06-Feb-2018</v>
      </c>
      <c r="I46317" s="23">
        <f>DATE(YEAR(order_payments[[#This Row],[order_purchase_date]]),MONTH(order_payments[[#This Row],[order_purchase_date]]),"01")</f>
        <v>43132</v>
      </c>
    </row>
    <row r="46318" spans="1:9" x14ac:dyDescent="0.25">
      <c r="A46318" t="s">
        <v>86951</v>
      </c>
      <c r="B46318" t="s">
        <v>5</v>
      </c>
      <c r="C46318" s="22" t="s">
        <v>86952</v>
      </c>
      <c r="D46318">
        <v>1</v>
      </c>
      <c r="E46318" t="s">
        <v>219326</v>
      </c>
      <c r="F46318">
        <v>1</v>
      </c>
      <c r="G46318">
        <v>36.200000000000003</v>
      </c>
      <c r="H46318" s="2" t="str">
        <f t="shared" si="723"/>
        <v>09-Feb-2018</v>
      </c>
      <c r="I46318" s="23">
        <f>DATE(YEAR(order_payments[[#This Row],[order_purchase_date]]),MONTH(order_payments[[#This Row],[order_purchase_date]]),"01")</f>
        <v>43132</v>
      </c>
    </row>
    <row r="46319" spans="1:9" x14ac:dyDescent="0.25">
      <c r="A46319" t="s">
        <v>86951</v>
      </c>
      <c r="B46319" t="s">
        <v>5</v>
      </c>
      <c r="C46319" s="22" t="s">
        <v>86952</v>
      </c>
      <c r="D46319">
        <v>2</v>
      </c>
      <c r="E46319" t="s">
        <v>219328</v>
      </c>
      <c r="F46319">
        <v>1</v>
      </c>
      <c r="G46319">
        <v>29.9</v>
      </c>
      <c r="H46319" s="2" t="str">
        <f t="shared" si="723"/>
        <v>09-Feb-2018</v>
      </c>
      <c r="I46319" s="23">
        <f>DATE(YEAR(order_payments[[#This Row],[order_purchase_date]]),MONTH(order_payments[[#This Row],[order_purchase_date]]),"01")</f>
        <v>43132</v>
      </c>
    </row>
    <row r="46320" spans="1:9" x14ac:dyDescent="0.25">
      <c r="A46320" t="s">
        <v>184300</v>
      </c>
      <c r="B46320" t="s">
        <v>5</v>
      </c>
      <c r="C46320" s="22" t="s">
        <v>184301</v>
      </c>
      <c r="D46320">
        <v>1</v>
      </c>
      <c r="E46320" t="s">
        <v>219326</v>
      </c>
      <c r="F46320">
        <v>1</v>
      </c>
      <c r="G46320">
        <v>113.11</v>
      </c>
      <c r="H46320" s="2" t="str">
        <f t="shared" si="723"/>
        <v>07-Jun-2018</v>
      </c>
      <c r="I46320" s="23">
        <f>DATE(YEAR(order_payments[[#This Row],[order_purchase_date]]),MONTH(order_payments[[#This Row],[order_purchase_date]]),"01")</f>
        <v>43252</v>
      </c>
    </row>
    <row r="46321" spans="1:9" x14ac:dyDescent="0.25">
      <c r="A46321" t="s">
        <v>168875</v>
      </c>
      <c r="B46321" t="s">
        <v>5</v>
      </c>
      <c r="C46321" s="22" t="s">
        <v>168876</v>
      </c>
      <c r="D46321">
        <v>1</v>
      </c>
      <c r="E46321" t="s">
        <v>219326</v>
      </c>
      <c r="F46321">
        <v>1</v>
      </c>
      <c r="G46321">
        <v>64.62</v>
      </c>
      <c r="H46321" s="2" t="str">
        <f t="shared" si="723"/>
        <v>23-Jul-2017</v>
      </c>
      <c r="I46321" s="23">
        <f>DATE(YEAR(order_payments[[#This Row],[order_purchase_date]]),MONTH(order_payments[[#This Row],[order_purchase_date]]),"01")</f>
        <v>42917</v>
      </c>
    </row>
    <row r="46322" spans="1:9" x14ac:dyDescent="0.25">
      <c r="A46322" t="s">
        <v>65847</v>
      </c>
      <c r="B46322" t="s">
        <v>5</v>
      </c>
      <c r="C46322" s="22" t="s">
        <v>65848</v>
      </c>
      <c r="D46322">
        <v>1</v>
      </c>
      <c r="E46322" t="s">
        <v>219326</v>
      </c>
      <c r="F46322">
        <v>10</v>
      </c>
      <c r="G46322">
        <v>133.38</v>
      </c>
      <c r="H46322" s="2" t="str">
        <f t="shared" si="723"/>
        <v>17-Oct-2017</v>
      </c>
      <c r="I46322" s="23">
        <f>DATE(YEAR(order_payments[[#This Row],[order_purchase_date]]),MONTH(order_payments[[#This Row],[order_purchase_date]]),"01")</f>
        <v>43009</v>
      </c>
    </row>
    <row r="46323" spans="1:9" x14ac:dyDescent="0.25">
      <c r="A46323" t="s">
        <v>117934</v>
      </c>
      <c r="B46323" t="s">
        <v>5</v>
      </c>
      <c r="C46323" s="22" t="s">
        <v>117935</v>
      </c>
      <c r="D46323">
        <v>1</v>
      </c>
      <c r="E46323" t="s">
        <v>219326</v>
      </c>
      <c r="F46323">
        <v>2</v>
      </c>
      <c r="G46323">
        <v>243.24</v>
      </c>
      <c r="H46323" s="2" t="str">
        <f t="shared" si="723"/>
        <v>18-Mar-2018</v>
      </c>
      <c r="I46323" s="23">
        <f>DATE(YEAR(order_payments[[#This Row],[order_purchase_date]]),MONTH(order_payments[[#This Row],[order_purchase_date]]),"01")</f>
        <v>43160</v>
      </c>
    </row>
    <row r="46324" spans="1:9" x14ac:dyDescent="0.25">
      <c r="A46324" t="s">
        <v>94148</v>
      </c>
      <c r="B46324" t="s">
        <v>5</v>
      </c>
      <c r="C46324" s="22" t="s">
        <v>94149</v>
      </c>
      <c r="D46324">
        <v>1</v>
      </c>
      <c r="E46324" t="s">
        <v>219327</v>
      </c>
      <c r="F46324">
        <v>1</v>
      </c>
      <c r="G46324">
        <v>53.56</v>
      </c>
      <c r="H46324" s="2" t="str">
        <f t="shared" si="723"/>
        <v>22-May-2018</v>
      </c>
      <c r="I46324" s="23">
        <f>DATE(YEAR(order_payments[[#This Row],[order_purchase_date]]),MONTH(order_payments[[#This Row],[order_purchase_date]]),"01")</f>
        <v>43221</v>
      </c>
    </row>
    <row r="46325" spans="1:9" x14ac:dyDescent="0.25">
      <c r="A46325" t="s">
        <v>171950</v>
      </c>
      <c r="B46325" t="s">
        <v>5</v>
      </c>
      <c r="C46325" s="22" t="s">
        <v>171951</v>
      </c>
      <c r="D46325">
        <v>1</v>
      </c>
      <c r="E46325" t="s">
        <v>219326</v>
      </c>
      <c r="F46325">
        <v>2</v>
      </c>
      <c r="G46325">
        <v>57.09</v>
      </c>
      <c r="H46325" s="2" t="str">
        <f t="shared" si="723"/>
        <v>15-Nov-2017</v>
      </c>
      <c r="I46325" s="23">
        <f>DATE(YEAR(order_payments[[#This Row],[order_purchase_date]]),MONTH(order_payments[[#This Row],[order_purchase_date]]),"01")</f>
        <v>43040</v>
      </c>
    </row>
    <row r="46326" spans="1:9" x14ac:dyDescent="0.25">
      <c r="A46326" t="s">
        <v>100863</v>
      </c>
      <c r="B46326" t="s">
        <v>5</v>
      </c>
      <c r="C46326" s="22" t="s">
        <v>100864</v>
      </c>
      <c r="D46326">
        <v>1</v>
      </c>
      <c r="E46326" t="s">
        <v>219326</v>
      </c>
      <c r="F46326">
        <v>8</v>
      </c>
      <c r="G46326">
        <v>178.24</v>
      </c>
      <c r="H46326" s="2" t="str">
        <f t="shared" si="723"/>
        <v>17-May-2017</v>
      </c>
      <c r="I46326" s="23">
        <f>DATE(YEAR(order_payments[[#This Row],[order_purchase_date]]),MONTH(order_payments[[#This Row],[order_purchase_date]]),"01")</f>
        <v>42856</v>
      </c>
    </row>
    <row r="46327" spans="1:9" x14ac:dyDescent="0.25">
      <c r="A46327" t="s">
        <v>165951</v>
      </c>
      <c r="B46327" t="s">
        <v>5</v>
      </c>
      <c r="C46327" s="22" t="s">
        <v>165952</v>
      </c>
      <c r="D46327">
        <v>1</v>
      </c>
      <c r="E46327" t="s">
        <v>219326</v>
      </c>
      <c r="F46327">
        <v>1</v>
      </c>
      <c r="G46327">
        <v>7.47</v>
      </c>
      <c r="H46327" s="2" t="str">
        <f t="shared" si="723"/>
        <v>15-Jun-2018</v>
      </c>
      <c r="I46327" s="23">
        <f>DATE(YEAR(order_payments[[#This Row],[order_purchase_date]]),MONTH(order_payments[[#This Row],[order_purchase_date]]),"01")</f>
        <v>43252</v>
      </c>
    </row>
    <row r="46328" spans="1:9" x14ac:dyDescent="0.25">
      <c r="A46328" t="s">
        <v>165951</v>
      </c>
      <c r="B46328" t="s">
        <v>5</v>
      </c>
      <c r="C46328" s="22" t="s">
        <v>165952</v>
      </c>
      <c r="D46328">
        <v>2</v>
      </c>
      <c r="E46328" t="s">
        <v>219328</v>
      </c>
      <c r="F46328">
        <v>1</v>
      </c>
      <c r="G46328">
        <v>68.61</v>
      </c>
      <c r="H46328" s="2" t="str">
        <f t="shared" si="723"/>
        <v>15-Jun-2018</v>
      </c>
      <c r="I46328" s="23">
        <f>DATE(YEAR(order_payments[[#This Row],[order_purchase_date]]),MONTH(order_payments[[#This Row],[order_purchase_date]]),"01")</f>
        <v>43252</v>
      </c>
    </row>
    <row r="46329" spans="1:9" x14ac:dyDescent="0.25">
      <c r="A46329" t="s">
        <v>58372</v>
      </c>
      <c r="B46329" t="s">
        <v>5</v>
      </c>
      <c r="C46329" s="22" t="s">
        <v>58373</v>
      </c>
      <c r="D46329">
        <v>1</v>
      </c>
      <c r="E46329" t="s">
        <v>219326</v>
      </c>
      <c r="F46329">
        <v>1</v>
      </c>
      <c r="G46329">
        <v>46.84</v>
      </c>
      <c r="H46329" s="2" t="str">
        <f t="shared" si="723"/>
        <v>12-Sep-2017</v>
      </c>
      <c r="I46329" s="23">
        <f>DATE(YEAR(order_payments[[#This Row],[order_purchase_date]]),MONTH(order_payments[[#This Row],[order_purchase_date]]),"01")</f>
        <v>42979</v>
      </c>
    </row>
    <row r="46330" spans="1:9" x14ac:dyDescent="0.25">
      <c r="A46330" t="s">
        <v>194817</v>
      </c>
      <c r="B46330" t="s">
        <v>5</v>
      </c>
      <c r="C46330" s="22" t="s">
        <v>194818</v>
      </c>
      <c r="D46330">
        <v>1</v>
      </c>
      <c r="E46330" t="s">
        <v>219326</v>
      </c>
      <c r="F46330">
        <v>10</v>
      </c>
      <c r="G46330">
        <v>218.25</v>
      </c>
      <c r="H46330" s="2" t="str">
        <f t="shared" si="723"/>
        <v>03-Jul-2017</v>
      </c>
      <c r="I46330" s="23">
        <f>DATE(YEAR(order_payments[[#This Row],[order_purchase_date]]),MONTH(order_payments[[#This Row],[order_purchase_date]]),"01")</f>
        <v>42917</v>
      </c>
    </row>
    <row r="46331" spans="1:9" x14ac:dyDescent="0.25">
      <c r="A46331" t="s">
        <v>35163</v>
      </c>
      <c r="B46331" t="s">
        <v>5</v>
      </c>
      <c r="C46331" s="22" t="s">
        <v>35164</v>
      </c>
      <c r="D46331">
        <v>1</v>
      </c>
      <c r="E46331" t="s">
        <v>219326</v>
      </c>
      <c r="F46331">
        <v>3</v>
      </c>
      <c r="G46331">
        <v>64.42</v>
      </c>
      <c r="H46331" s="2" t="str">
        <f t="shared" si="723"/>
        <v>10-Mar-2017</v>
      </c>
      <c r="I46331" s="23">
        <f>DATE(YEAR(order_payments[[#This Row],[order_purchase_date]]),MONTH(order_payments[[#This Row],[order_purchase_date]]),"01")</f>
        <v>42795</v>
      </c>
    </row>
    <row r="46332" spans="1:9" x14ac:dyDescent="0.25">
      <c r="A46332" t="s">
        <v>4054</v>
      </c>
      <c r="B46332" t="s">
        <v>5</v>
      </c>
      <c r="C46332" s="22" t="s">
        <v>4055</v>
      </c>
      <c r="D46332">
        <v>1</v>
      </c>
      <c r="E46332" t="s">
        <v>219326</v>
      </c>
      <c r="F46332">
        <v>2</v>
      </c>
      <c r="G46332">
        <v>49.42</v>
      </c>
      <c r="H46332" s="2" t="str">
        <f t="shared" si="723"/>
        <v>11-Mar-2017</v>
      </c>
      <c r="I46332" s="23">
        <f>DATE(YEAR(order_payments[[#This Row],[order_purchase_date]]),MONTH(order_payments[[#This Row],[order_purchase_date]]),"01")</f>
        <v>42795</v>
      </c>
    </row>
    <row r="46333" spans="1:9" x14ac:dyDescent="0.25">
      <c r="A46333" t="s">
        <v>128140</v>
      </c>
      <c r="B46333" t="s">
        <v>5</v>
      </c>
      <c r="C46333" s="22" t="s">
        <v>128141</v>
      </c>
      <c r="D46333">
        <v>1</v>
      </c>
      <c r="E46333" t="s">
        <v>219326</v>
      </c>
      <c r="F46333">
        <v>4</v>
      </c>
      <c r="G46333">
        <v>211.57</v>
      </c>
      <c r="H46333" s="2" t="str">
        <f t="shared" si="723"/>
        <v>11-Apr-2017</v>
      </c>
      <c r="I46333" s="23">
        <f>DATE(YEAR(order_payments[[#This Row],[order_purchase_date]]),MONTH(order_payments[[#This Row],[order_purchase_date]]),"01")</f>
        <v>42826</v>
      </c>
    </row>
    <row r="46334" spans="1:9" x14ac:dyDescent="0.25">
      <c r="A46334" t="s">
        <v>23926</v>
      </c>
      <c r="B46334" t="s">
        <v>5</v>
      </c>
      <c r="C46334" s="22" t="s">
        <v>23927</v>
      </c>
      <c r="D46334">
        <v>1</v>
      </c>
      <c r="E46334" t="s">
        <v>219326</v>
      </c>
      <c r="F46334">
        <v>6</v>
      </c>
      <c r="G46334">
        <v>310.2</v>
      </c>
      <c r="H46334" s="2" t="str">
        <f t="shared" si="723"/>
        <v>08-Oct-2017</v>
      </c>
      <c r="I46334" s="23">
        <f>DATE(YEAR(order_payments[[#This Row],[order_purchase_date]]),MONTH(order_payments[[#This Row],[order_purchase_date]]),"01")</f>
        <v>43009</v>
      </c>
    </row>
    <row r="46335" spans="1:9" x14ac:dyDescent="0.25">
      <c r="A46335" t="s">
        <v>196109</v>
      </c>
      <c r="B46335" t="s">
        <v>5</v>
      </c>
      <c r="C46335" s="22" t="s">
        <v>196110</v>
      </c>
      <c r="D46335">
        <v>1</v>
      </c>
      <c r="E46335" t="s">
        <v>219326</v>
      </c>
      <c r="F46335">
        <v>1</v>
      </c>
      <c r="G46335">
        <v>58.32</v>
      </c>
      <c r="H46335" s="2" t="str">
        <f t="shared" si="723"/>
        <v>19-Feb-2018</v>
      </c>
      <c r="I46335" s="23">
        <f>DATE(YEAR(order_payments[[#This Row],[order_purchase_date]]),MONTH(order_payments[[#This Row],[order_purchase_date]]),"01")</f>
        <v>43132</v>
      </c>
    </row>
    <row r="46336" spans="1:9" x14ac:dyDescent="0.25">
      <c r="A46336" t="s">
        <v>183145</v>
      </c>
      <c r="B46336" t="s">
        <v>5</v>
      </c>
      <c r="C46336" s="22" t="s">
        <v>183146</v>
      </c>
      <c r="D46336">
        <v>1</v>
      </c>
      <c r="E46336" t="s">
        <v>219329</v>
      </c>
      <c r="F46336">
        <v>1</v>
      </c>
      <c r="G46336">
        <v>113.33</v>
      </c>
      <c r="H46336" s="2" t="str">
        <f t="shared" si="723"/>
        <v>30-Jul-2018</v>
      </c>
      <c r="I46336" s="23">
        <f>DATE(YEAR(order_payments[[#This Row],[order_purchase_date]]),MONTH(order_payments[[#This Row],[order_purchase_date]]),"01")</f>
        <v>43282</v>
      </c>
    </row>
    <row r="46337" spans="1:9" x14ac:dyDescent="0.25">
      <c r="A46337" t="s">
        <v>171170</v>
      </c>
      <c r="B46337" t="s">
        <v>5</v>
      </c>
      <c r="C46337" s="22" t="s">
        <v>171171</v>
      </c>
      <c r="D46337">
        <v>1</v>
      </c>
      <c r="E46337" t="s">
        <v>219326</v>
      </c>
      <c r="F46337">
        <v>1</v>
      </c>
      <c r="G46337">
        <v>44.38</v>
      </c>
      <c r="H46337" s="2" t="str">
        <f t="shared" si="723"/>
        <v>22-Nov-2017</v>
      </c>
      <c r="I46337" s="23">
        <f>DATE(YEAR(order_payments[[#This Row],[order_purchase_date]]),MONTH(order_payments[[#This Row],[order_purchase_date]]),"01")</f>
        <v>43040</v>
      </c>
    </row>
    <row r="46338" spans="1:9" x14ac:dyDescent="0.25">
      <c r="A46338" t="s">
        <v>41148</v>
      </c>
      <c r="B46338" t="s">
        <v>5</v>
      </c>
      <c r="C46338" s="22" t="s">
        <v>41149</v>
      </c>
      <c r="D46338">
        <v>1</v>
      </c>
      <c r="E46338" t="s">
        <v>219326</v>
      </c>
      <c r="F46338">
        <v>1</v>
      </c>
      <c r="G46338">
        <v>80.11</v>
      </c>
      <c r="H46338" s="2" t="str">
        <f t="shared" si="723"/>
        <v>19-Oct-2017</v>
      </c>
      <c r="I46338" s="23">
        <f>DATE(YEAR(order_payments[[#This Row],[order_purchase_date]]),MONTH(order_payments[[#This Row],[order_purchase_date]]),"01")</f>
        <v>43009</v>
      </c>
    </row>
    <row r="46339" spans="1:9" x14ac:dyDescent="0.25">
      <c r="A46339" t="s">
        <v>53631</v>
      </c>
      <c r="B46339" t="s">
        <v>5</v>
      </c>
      <c r="C46339" s="22" t="s">
        <v>53632</v>
      </c>
      <c r="D46339">
        <v>1</v>
      </c>
      <c r="E46339" t="s">
        <v>219327</v>
      </c>
      <c r="F46339">
        <v>1</v>
      </c>
      <c r="G46339">
        <v>27.51</v>
      </c>
      <c r="H46339" s="2" t="str">
        <f t="shared" ref="H46339:H46402" si="724">TEXT(C46339,"DD-MMM-YYYY")</f>
        <v>10-Mar-2017</v>
      </c>
      <c r="I46339" s="23">
        <f>DATE(YEAR(order_payments[[#This Row],[order_purchase_date]]),MONTH(order_payments[[#This Row],[order_purchase_date]]),"01")</f>
        <v>42795</v>
      </c>
    </row>
    <row r="46340" spans="1:9" x14ac:dyDescent="0.25">
      <c r="A46340" t="s">
        <v>165817</v>
      </c>
      <c r="B46340" t="s">
        <v>5</v>
      </c>
      <c r="C46340" s="22" t="s">
        <v>165818</v>
      </c>
      <c r="D46340">
        <v>1</v>
      </c>
      <c r="E46340" t="s">
        <v>219326</v>
      </c>
      <c r="F46340">
        <v>2</v>
      </c>
      <c r="G46340">
        <v>160.51</v>
      </c>
      <c r="H46340" s="2" t="str">
        <f t="shared" si="724"/>
        <v>08-Feb-2018</v>
      </c>
      <c r="I46340" s="23">
        <f>DATE(YEAR(order_payments[[#This Row],[order_purchase_date]]),MONTH(order_payments[[#This Row],[order_purchase_date]]),"01")</f>
        <v>43132</v>
      </c>
    </row>
    <row r="46341" spans="1:9" x14ac:dyDescent="0.25">
      <c r="A46341" t="s">
        <v>67516</v>
      </c>
      <c r="B46341" t="s">
        <v>5</v>
      </c>
      <c r="C46341" s="22" t="s">
        <v>67517</v>
      </c>
      <c r="D46341">
        <v>1</v>
      </c>
      <c r="E46341" t="s">
        <v>219327</v>
      </c>
      <c r="F46341">
        <v>1</v>
      </c>
      <c r="G46341">
        <v>54</v>
      </c>
      <c r="H46341" s="2" t="str">
        <f t="shared" si="724"/>
        <v>10-Oct-2017</v>
      </c>
      <c r="I46341" s="23">
        <f>DATE(YEAR(order_payments[[#This Row],[order_purchase_date]]),MONTH(order_payments[[#This Row],[order_purchase_date]]),"01")</f>
        <v>43009</v>
      </c>
    </row>
    <row r="46342" spans="1:9" x14ac:dyDescent="0.25">
      <c r="A46342" t="s">
        <v>175553</v>
      </c>
      <c r="B46342" t="s">
        <v>5</v>
      </c>
      <c r="C46342" s="22" t="s">
        <v>175554</v>
      </c>
      <c r="D46342">
        <v>1</v>
      </c>
      <c r="E46342" t="s">
        <v>219326</v>
      </c>
      <c r="F46342">
        <v>1</v>
      </c>
      <c r="G46342">
        <v>138.72</v>
      </c>
      <c r="H46342" s="2" t="str">
        <f t="shared" si="724"/>
        <v>17-Apr-2018</v>
      </c>
      <c r="I46342" s="23">
        <f>DATE(YEAR(order_payments[[#This Row],[order_purchase_date]]),MONTH(order_payments[[#This Row],[order_purchase_date]]),"01")</f>
        <v>43191</v>
      </c>
    </row>
    <row r="46343" spans="1:9" x14ac:dyDescent="0.25">
      <c r="A46343" t="s">
        <v>80497</v>
      </c>
      <c r="B46343" t="s">
        <v>5</v>
      </c>
      <c r="C46343" s="22" t="s">
        <v>80499</v>
      </c>
      <c r="D46343">
        <v>1</v>
      </c>
      <c r="E46343" t="s">
        <v>219326</v>
      </c>
      <c r="F46343">
        <v>10</v>
      </c>
      <c r="G46343">
        <v>154.91999999999999</v>
      </c>
      <c r="H46343" s="2" t="str">
        <f t="shared" si="724"/>
        <v>15-Oct-2017</v>
      </c>
      <c r="I46343" s="23">
        <f>DATE(YEAR(order_payments[[#This Row],[order_purchase_date]]),MONTH(order_payments[[#This Row],[order_purchase_date]]),"01")</f>
        <v>43009</v>
      </c>
    </row>
    <row r="46344" spans="1:9" x14ac:dyDescent="0.25">
      <c r="A46344" t="s">
        <v>80497</v>
      </c>
      <c r="B46344" t="s">
        <v>5</v>
      </c>
      <c r="C46344" s="22" t="s">
        <v>80499</v>
      </c>
      <c r="D46344">
        <v>2</v>
      </c>
      <c r="E46344" t="s">
        <v>219326</v>
      </c>
      <c r="F46344">
        <v>10</v>
      </c>
      <c r="G46344">
        <v>109.7</v>
      </c>
      <c r="H46344" s="2" t="str">
        <f t="shared" si="724"/>
        <v>15-Oct-2017</v>
      </c>
      <c r="I46344" s="23">
        <f>DATE(YEAR(order_payments[[#This Row],[order_purchase_date]]),MONTH(order_payments[[#This Row],[order_purchase_date]]),"01")</f>
        <v>43009</v>
      </c>
    </row>
    <row r="46345" spans="1:9" x14ac:dyDescent="0.25">
      <c r="A46345" t="s">
        <v>53534</v>
      </c>
      <c r="B46345" t="s">
        <v>5</v>
      </c>
      <c r="C46345" s="22" t="s">
        <v>53535</v>
      </c>
      <c r="D46345">
        <v>1</v>
      </c>
      <c r="E46345" t="s">
        <v>219326</v>
      </c>
      <c r="F46345">
        <v>2</v>
      </c>
      <c r="G46345">
        <v>147.15</v>
      </c>
      <c r="H46345" s="2" t="str">
        <f t="shared" si="724"/>
        <v>14-Dec-2017</v>
      </c>
      <c r="I46345" s="23">
        <f>DATE(YEAR(order_payments[[#This Row],[order_purchase_date]]),MONTH(order_payments[[#This Row],[order_purchase_date]]),"01")</f>
        <v>43070</v>
      </c>
    </row>
    <row r="46346" spans="1:9" x14ac:dyDescent="0.25">
      <c r="A46346" t="s">
        <v>195453</v>
      </c>
      <c r="B46346" t="s">
        <v>5</v>
      </c>
      <c r="C46346" s="22" t="s">
        <v>195454</v>
      </c>
      <c r="D46346">
        <v>1</v>
      </c>
      <c r="E46346" t="s">
        <v>219327</v>
      </c>
      <c r="F46346">
        <v>1</v>
      </c>
      <c r="G46346">
        <v>132.30000000000001</v>
      </c>
      <c r="H46346" s="2" t="str">
        <f t="shared" si="724"/>
        <v>05-Apr-2018</v>
      </c>
      <c r="I46346" s="23">
        <f>DATE(YEAR(order_payments[[#This Row],[order_purchase_date]]),MONTH(order_payments[[#This Row],[order_purchase_date]]),"01")</f>
        <v>43191</v>
      </c>
    </row>
    <row r="46347" spans="1:9" x14ac:dyDescent="0.25">
      <c r="A46347" t="s">
        <v>26272</v>
      </c>
      <c r="B46347" t="s">
        <v>5</v>
      </c>
      <c r="C46347" s="22" t="s">
        <v>26273</v>
      </c>
      <c r="D46347">
        <v>1</v>
      </c>
      <c r="E46347" t="s">
        <v>219326</v>
      </c>
      <c r="F46347">
        <v>1</v>
      </c>
      <c r="G46347">
        <v>156.22</v>
      </c>
      <c r="H46347" s="2" t="str">
        <f t="shared" si="724"/>
        <v>02-Jan-2018</v>
      </c>
      <c r="I46347" s="23">
        <f>DATE(YEAR(order_payments[[#This Row],[order_purchase_date]]),MONTH(order_payments[[#This Row],[order_purchase_date]]),"01")</f>
        <v>43101</v>
      </c>
    </row>
    <row r="46348" spans="1:9" x14ac:dyDescent="0.25">
      <c r="A46348" t="s">
        <v>147236</v>
      </c>
      <c r="B46348" t="s">
        <v>5</v>
      </c>
      <c r="C46348" s="22" t="s">
        <v>147237</v>
      </c>
      <c r="D46348">
        <v>1</v>
      </c>
      <c r="E46348" t="s">
        <v>219326</v>
      </c>
      <c r="F46348">
        <v>2</v>
      </c>
      <c r="G46348">
        <v>117.75</v>
      </c>
      <c r="H46348" s="2" t="str">
        <f t="shared" si="724"/>
        <v>09-Feb-2018</v>
      </c>
      <c r="I46348" s="23">
        <f>DATE(YEAR(order_payments[[#This Row],[order_purchase_date]]),MONTH(order_payments[[#This Row],[order_purchase_date]]),"01")</f>
        <v>43132</v>
      </c>
    </row>
    <row r="46349" spans="1:9" x14ac:dyDescent="0.25">
      <c r="A46349" t="s">
        <v>143767</v>
      </c>
      <c r="B46349" t="s">
        <v>5</v>
      </c>
      <c r="C46349" s="22" t="s">
        <v>5647</v>
      </c>
      <c r="D46349">
        <v>1</v>
      </c>
      <c r="E46349" t="s">
        <v>219326</v>
      </c>
      <c r="F46349">
        <v>8</v>
      </c>
      <c r="G46349">
        <v>732.85</v>
      </c>
      <c r="H46349" s="2" t="str">
        <f t="shared" si="724"/>
        <v>04-Sep-2017</v>
      </c>
      <c r="I46349" s="23">
        <f>DATE(YEAR(order_payments[[#This Row],[order_purchase_date]]),MONTH(order_payments[[#This Row],[order_purchase_date]]),"01")</f>
        <v>42979</v>
      </c>
    </row>
    <row r="46350" spans="1:9" x14ac:dyDescent="0.25">
      <c r="A46350" t="s">
        <v>141705</v>
      </c>
      <c r="B46350" t="s">
        <v>5</v>
      </c>
      <c r="C46350" s="22" t="s">
        <v>141706</v>
      </c>
      <c r="D46350">
        <v>1</v>
      </c>
      <c r="E46350" t="s">
        <v>219326</v>
      </c>
      <c r="F46350">
        <v>1</v>
      </c>
      <c r="G46350">
        <v>14.52</v>
      </c>
      <c r="H46350" s="2" t="str">
        <f t="shared" si="724"/>
        <v>22-May-2018</v>
      </c>
      <c r="I46350" s="23">
        <f>DATE(YEAR(order_payments[[#This Row],[order_purchase_date]]),MONTH(order_payments[[#This Row],[order_purchase_date]]),"01")</f>
        <v>43221</v>
      </c>
    </row>
    <row r="46351" spans="1:9" x14ac:dyDescent="0.25">
      <c r="A46351" t="s">
        <v>141705</v>
      </c>
      <c r="B46351" t="s">
        <v>5</v>
      </c>
      <c r="C46351" s="22" t="s">
        <v>141706</v>
      </c>
      <c r="D46351">
        <v>2</v>
      </c>
      <c r="E46351" t="s">
        <v>219328</v>
      </c>
      <c r="F46351">
        <v>1</v>
      </c>
      <c r="G46351">
        <v>100</v>
      </c>
      <c r="H46351" s="2" t="str">
        <f t="shared" si="724"/>
        <v>22-May-2018</v>
      </c>
      <c r="I46351" s="23">
        <f>DATE(YEAR(order_payments[[#This Row],[order_purchase_date]]),MONTH(order_payments[[#This Row],[order_purchase_date]]),"01")</f>
        <v>43221</v>
      </c>
    </row>
    <row r="46352" spans="1:9" x14ac:dyDescent="0.25">
      <c r="A46352" t="s">
        <v>133443</v>
      </c>
      <c r="B46352" t="s">
        <v>5</v>
      </c>
      <c r="C46352" s="22" t="s">
        <v>133444</v>
      </c>
      <c r="D46352">
        <v>1</v>
      </c>
      <c r="E46352" t="s">
        <v>219326</v>
      </c>
      <c r="F46352">
        <v>1</v>
      </c>
      <c r="G46352">
        <v>302.35000000000002</v>
      </c>
      <c r="H46352" s="2" t="str">
        <f t="shared" si="724"/>
        <v>28-Nov-2017</v>
      </c>
      <c r="I46352" s="23">
        <f>DATE(YEAR(order_payments[[#This Row],[order_purchase_date]]),MONTH(order_payments[[#This Row],[order_purchase_date]]),"01")</f>
        <v>43040</v>
      </c>
    </row>
    <row r="46353" spans="1:9" x14ac:dyDescent="0.25">
      <c r="A46353" t="s">
        <v>81274</v>
      </c>
      <c r="B46353" t="s">
        <v>5</v>
      </c>
      <c r="C46353" s="22" t="s">
        <v>81275</v>
      </c>
      <c r="D46353">
        <v>1</v>
      </c>
      <c r="E46353" t="s">
        <v>219326</v>
      </c>
      <c r="F46353">
        <v>2</v>
      </c>
      <c r="G46353">
        <v>107.65</v>
      </c>
      <c r="H46353" s="2" t="str">
        <f t="shared" si="724"/>
        <v>02-Oct-2017</v>
      </c>
      <c r="I46353" s="23">
        <f>DATE(YEAR(order_payments[[#This Row],[order_purchase_date]]),MONTH(order_payments[[#This Row],[order_purchase_date]]),"01")</f>
        <v>43009</v>
      </c>
    </row>
    <row r="46354" spans="1:9" x14ac:dyDescent="0.25">
      <c r="A46354" t="s">
        <v>142016</v>
      </c>
      <c r="B46354" t="s">
        <v>5</v>
      </c>
      <c r="C46354" s="22" t="s">
        <v>142017</v>
      </c>
      <c r="D46354">
        <v>1</v>
      </c>
      <c r="E46354" t="s">
        <v>219326</v>
      </c>
      <c r="F46354">
        <v>9</v>
      </c>
      <c r="G46354">
        <v>1021.07</v>
      </c>
      <c r="H46354" s="2" t="str">
        <f t="shared" si="724"/>
        <v>30-Mar-2017</v>
      </c>
      <c r="I46354" s="23">
        <f>DATE(YEAR(order_payments[[#This Row],[order_purchase_date]]),MONTH(order_payments[[#This Row],[order_purchase_date]]),"01")</f>
        <v>42795</v>
      </c>
    </row>
    <row r="46355" spans="1:9" x14ac:dyDescent="0.25">
      <c r="A46355" t="s">
        <v>171241</v>
      </c>
      <c r="B46355" t="s">
        <v>5</v>
      </c>
      <c r="C46355" s="22" t="s">
        <v>171242</v>
      </c>
      <c r="D46355">
        <v>1</v>
      </c>
      <c r="E46355" t="s">
        <v>219326</v>
      </c>
      <c r="F46355">
        <v>1</v>
      </c>
      <c r="G46355">
        <v>109.74</v>
      </c>
      <c r="H46355" s="2" t="str">
        <f t="shared" si="724"/>
        <v>03-Jun-2018</v>
      </c>
      <c r="I46355" s="23">
        <f>DATE(YEAR(order_payments[[#This Row],[order_purchase_date]]),MONTH(order_payments[[#This Row],[order_purchase_date]]),"01")</f>
        <v>43252</v>
      </c>
    </row>
    <row r="46356" spans="1:9" x14ac:dyDescent="0.25">
      <c r="A46356" t="s">
        <v>137436</v>
      </c>
      <c r="B46356" t="s">
        <v>5</v>
      </c>
      <c r="C46356" s="22" t="s">
        <v>137437</v>
      </c>
      <c r="D46356">
        <v>1</v>
      </c>
      <c r="E46356" t="s">
        <v>219327</v>
      </c>
      <c r="F46356">
        <v>1</v>
      </c>
      <c r="G46356">
        <v>645.07000000000005</v>
      </c>
      <c r="H46356" s="2" t="str">
        <f t="shared" si="724"/>
        <v>20-Apr-2017</v>
      </c>
      <c r="I46356" s="23">
        <f>DATE(YEAR(order_payments[[#This Row],[order_purchase_date]]),MONTH(order_payments[[#This Row],[order_purchase_date]]),"01")</f>
        <v>42826</v>
      </c>
    </row>
    <row r="46357" spans="1:9" x14ac:dyDescent="0.25">
      <c r="A46357" t="s">
        <v>6548</v>
      </c>
      <c r="B46357" t="s">
        <v>5</v>
      </c>
      <c r="C46357" s="22" t="s">
        <v>6549</v>
      </c>
      <c r="D46357">
        <v>1</v>
      </c>
      <c r="E46357" t="s">
        <v>219326</v>
      </c>
      <c r="F46357">
        <v>1</v>
      </c>
      <c r="G46357">
        <v>69.12</v>
      </c>
      <c r="H46357" s="2" t="str">
        <f t="shared" si="724"/>
        <v>17-May-2017</v>
      </c>
      <c r="I46357" s="23">
        <f>DATE(YEAR(order_payments[[#This Row],[order_purchase_date]]),MONTH(order_payments[[#This Row],[order_purchase_date]]),"01")</f>
        <v>42856</v>
      </c>
    </row>
    <row r="46358" spans="1:9" x14ac:dyDescent="0.25">
      <c r="A46358" t="s">
        <v>52300</v>
      </c>
      <c r="B46358" t="s">
        <v>5</v>
      </c>
      <c r="C46358" s="22" t="s">
        <v>52301</v>
      </c>
      <c r="D46358">
        <v>1</v>
      </c>
      <c r="E46358" t="s">
        <v>219326</v>
      </c>
      <c r="F46358">
        <v>2</v>
      </c>
      <c r="G46358">
        <v>35.86</v>
      </c>
      <c r="H46358" s="2" t="str">
        <f t="shared" si="724"/>
        <v>03-Mar-2017</v>
      </c>
      <c r="I46358" s="23">
        <f>DATE(YEAR(order_payments[[#This Row],[order_purchase_date]]),MONTH(order_payments[[#This Row],[order_purchase_date]]),"01")</f>
        <v>42795</v>
      </c>
    </row>
    <row r="46359" spans="1:9" x14ac:dyDescent="0.25">
      <c r="A46359" t="s">
        <v>108449</v>
      </c>
      <c r="B46359" t="s">
        <v>5</v>
      </c>
      <c r="C46359" s="22" t="s">
        <v>108450</v>
      </c>
      <c r="D46359">
        <v>1</v>
      </c>
      <c r="E46359" t="s">
        <v>219326</v>
      </c>
      <c r="F46359">
        <v>1</v>
      </c>
      <c r="G46359">
        <v>44.7</v>
      </c>
      <c r="H46359" s="2" t="str">
        <f t="shared" si="724"/>
        <v>28-Apr-2017</v>
      </c>
      <c r="I46359" s="23">
        <f>DATE(YEAR(order_payments[[#This Row],[order_purchase_date]]),MONTH(order_payments[[#This Row],[order_purchase_date]]),"01")</f>
        <v>42826</v>
      </c>
    </row>
    <row r="46360" spans="1:9" x14ac:dyDescent="0.25">
      <c r="A46360" t="s">
        <v>75857</v>
      </c>
      <c r="B46360" t="s">
        <v>5</v>
      </c>
      <c r="C46360" s="22" t="s">
        <v>75858</v>
      </c>
      <c r="D46360">
        <v>1</v>
      </c>
      <c r="E46360" t="s">
        <v>219326</v>
      </c>
      <c r="F46360">
        <v>2</v>
      </c>
      <c r="G46360">
        <v>25.83</v>
      </c>
      <c r="H46360" s="2" t="str">
        <f t="shared" si="724"/>
        <v>20-May-2017</v>
      </c>
      <c r="I46360" s="23">
        <f>DATE(YEAR(order_payments[[#This Row],[order_purchase_date]]),MONTH(order_payments[[#This Row],[order_purchase_date]]),"01")</f>
        <v>42856</v>
      </c>
    </row>
    <row r="46361" spans="1:9" x14ac:dyDescent="0.25">
      <c r="A46361" t="s">
        <v>76371</v>
      </c>
      <c r="B46361" t="s">
        <v>5</v>
      </c>
      <c r="C46361" s="22" t="s">
        <v>76372</v>
      </c>
      <c r="D46361">
        <v>1</v>
      </c>
      <c r="E46361" t="s">
        <v>219327</v>
      </c>
      <c r="F46361">
        <v>1</v>
      </c>
      <c r="G46361">
        <v>23.69</v>
      </c>
      <c r="H46361" s="2" t="str">
        <f t="shared" si="724"/>
        <v>07-May-2018</v>
      </c>
      <c r="I46361" s="23">
        <f>DATE(YEAR(order_payments[[#This Row],[order_purchase_date]]),MONTH(order_payments[[#This Row],[order_purchase_date]]),"01")</f>
        <v>43221</v>
      </c>
    </row>
    <row r="46362" spans="1:9" x14ac:dyDescent="0.25">
      <c r="A46362" t="s">
        <v>150408</v>
      </c>
      <c r="B46362" t="s">
        <v>5</v>
      </c>
      <c r="C46362" s="22" t="s">
        <v>150409</v>
      </c>
      <c r="D46362">
        <v>1</v>
      </c>
      <c r="E46362" t="s">
        <v>219326</v>
      </c>
      <c r="F46362">
        <v>8</v>
      </c>
      <c r="G46362">
        <v>105.96</v>
      </c>
      <c r="H46362" s="2" t="str">
        <f t="shared" si="724"/>
        <v>14-Sep-2017</v>
      </c>
      <c r="I46362" s="23">
        <f>DATE(YEAR(order_payments[[#This Row],[order_purchase_date]]),MONTH(order_payments[[#This Row],[order_purchase_date]]),"01")</f>
        <v>42979</v>
      </c>
    </row>
    <row r="46363" spans="1:9" x14ac:dyDescent="0.25">
      <c r="A46363" t="s">
        <v>14508</v>
      </c>
      <c r="B46363" t="s">
        <v>5</v>
      </c>
      <c r="C46363" s="22" t="s">
        <v>14509</v>
      </c>
      <c r="D46363">
        <v>1</v>
      </c>
      <c r="E46363" t="s">
        <v>219326</v>
      </c>
      <c r="F46363">
        <v>1</v>
      </c>
      <c r="G46363">
        <v>106.56</v>
      </c>
      <c r="H46363" s="2" t="str">
        <f t="shared" si="724"/>
        <v>23-Mar-2018</v>
      </c>
      <c r="I46363" s="23">
        <f>DATE(YEAR(order_payments[[#This Row],[order_purchase_date]]),MONTH(order_payments[[#This Row],[order_purchase_date]]),"01")</f>
        <v>43160</v>
      </c>
    </row>
    <row r="46364" spans="1:9" x14ac:dyDescent="0.25">
      <c r="A46364" t="s">
        <v>152922</v>
      </c>
      <c r="B46364" t="s">
        <v>5</v>
      </c>
      <c r="C46364" s="22" t="s">
        <v>152923</v>
      </c>
      <c r="D46364">
        <v>1</v>
      </c>
      <c r="E46364" t="s">
        <v>219327</v>
      </c>
      <c r="F46364">
        <v>1</v>
      </c>
      <c r="G46364">
        <v>50</v>
      </c>
      <c r="H46364" s="2" t="str">
        <f t="shared" si="724"/>
        <v>29-Dec-2017</v>
      </c>
      <c r="I46364" s="23">
        <f>DATE(YEAR(order_payments[[#This Row],[order_purchase_date]]),MONTH(order_payments[[#This Row],[order_purchase_date]]),"01")</f>
        <v>43070</v>
      </c>
    </row>
    <row r="46365" spans="1:9" x14ac:dyDescent="0.25">
      <c r="A46365" t="s">
        <v>89741</v>
      </c>
      <c r="B46365" t="s">
        <v>5</v>
      </c>
      <c r="C46365" s="22" t="s">
        <v>89742</v>
      </c>
      <c r="D46365">
        <v>1</v>
      </c>
      <c r="E46365" t="s">
        <v>219326</v>
      </c>
      <c r="F46365">
        <v>4</v>
      </c>
      <c r="G46365">
        <v>165.8</v>
      </c>
      <c r="H46365" s="2" t="str">
        <f t="shared" si="724"/>
        <v>26-May-2017</v>
      </c>
      <c r="I46365" s="23">
        <f>DATE(YEAR(order_payments[[#This Row],[order_purchase_date]]),MONTH(order_payments[[#This Row],[order_purchase_date]]),"01")</f>
        <v>42856</v>
      </c>
    </row>
    <row r="46366" spans="1:9" x14ac:dyDescent="0.25">
      <c r="A46366" t="s">
        <v>170844</v>
      </c>
      <c r="B46366" t="s">
        <v>5</v>
      </c>
      <c r="C46366" s="22" t="s">
        <v>170845</v>
      </c>
      <c r="D46366">
        <v>1</v>
      </c>
      <c r="E46366" t="s">
        <v>219327</v>
      </c>
      <c r="F46366">
        <v>1</v>
      </c>
      <c r="G46366">
        <v>313.99</v>
      </c>
      <c r="H46366" s="2" t="str">
        <f t="shared" si="724"/>
        <v>10-Jun-2018</v>
      </c>
      <c r="I46366" s="23">
        <f>DATE(YEAR(order_payments[[#This Row],[order_purchase_date]]),MONTH(order_payments[[#This Row],[order_purchase_date]]),"01")</f>
        <v>43252</v>
      </c>
    </row>
    <row r="46367" spans="1:9" x14ac:dyDescent="0.25">
      <c r="A46367" t="s">
        <v>154529</v>
      </c>
      <c r="B46367" t="s">
        <v>5</v>
      </c>
      <c r="C46367" s="22" t="s">
        <v>154530</v>
      </c>
      <c r="D46367">
        <v>1</v>
      </c>
      <c r="E46367" t="s">
        <v>219326</v>
      </c>
      <c r="F46367">
        <v>1</v>
      </c>
      <c r="G46367">
        <v>20.8</v>
      </c>
      <c r="H46367" s="2" t="str">
        <f t="shared" si="724"/>
        <v>04-Aug-2018</v>
      </c>
      <c r="I46367" s="23">
        <f>DATE(YEAR(order_payments[[#This Row],[order_purchase_date]]),MONTH(order_payments[[#This Row],[order_purchase_date]]),"01")</f>
        <v>43313</v>
      </c>
    </row>
    <row r="46368" spans="1:9" x14ac:dyDescent="0.25">
      <c r="A46368" t="s">
        <v>25007</v>
      </c>
      <c r="B46368" t="s">
        <v>5</v>
      </c>
      <c r="C46368" s="22" t="s">
        <v>25008</v>
      </c>
      <c r="D46368">
        <v>1</v>
      </c>
      <c r="E46368" t="s">
        <v>219326</v>
      </c>
      <c r="F46368">
        <v>3</v>
      </c>
      <c r="G46368">
        <v>35.96</v>
      </c>
      <c r="H46368" s="2" t="str">
        <f t="shared" si="724"/>
        <v>16-Nov-2017</v>
      </c>
      <c r="I46368" s="23">
        <f>DATE(YEAR(order_payments[[#This Row],[order_purchase_date]]),MONTH(order_payments[[#This Row],[order_purchase_date]]),"01")</f>
        <v>43040</v>
      </c>
    </row>
    <row r="46369" spans="1:9" x14ac:dyDescent="0.25">
      <c r="A46369" t="s">
        <v>25007</v>
      </c>
      <c r="B46369" t="s">
        <v>5</v>
      </c>
      <c r="C46369" s="22" t="s">
        <v>25008</v>
      </c>
      <c r="D46369">
        <v>2</v>
      </c>
      <c r="E46369" t="s">
        <v>219328</v>
      </c>
      <c r="F46369">
        <v>1</v>
      </c>
      <c r="G46369">
        <v>3.64</v>
      </c>
      <c r="H46369" s="2" t="str">
        <f t="shared" si="724"/>
        <v>16-Nov-2017</v>
      </c>
      <c r="I46369" s="23">
        <f>DATE(YEAR(order_payments[[#This Row],[order_purchase_date]]),MONTH(order_payments[[#This Row],[order_purchase_date]]),"01")</f>
        <v>43040</v>
      </c>
    </row>
    <row r="46370" spans="1:9" x14ac:dyDescent="0.25">
      <c r="A46370" t="s">
        <v>127766</v>
      </c>
      <c r="B46370" t="s">
        <v>5</v>
      </c>
      <c r="C46370" s="22" t="s">
        <v>127767</v>
      </c>
      <c r="D46370">
        <v>1</v>
      </c>
      <c r="E46370" t="s">
        <v>219327</v>
      </c>
      <c r="F46370">
        <v>1</v>
      </c>
      <c r="G46370">
        <v>128.72</v>
      </c>
      <c r="H46370" s="2" t="str">
        <f t="shared" si="724"/>
        <v>17-Nov-2017</v>
      </c>
      <c r="I46370" s="23">
        <f>DATE(YEAR(order_payments[[#This Row],[order_purchase_date]]),MONTH(order_payments[[#This Row],[order_purchase_date]]),"01")</f>
        <v>43040</v>
      </c>
    </row>
    <row r="46371" spans="1:9" x14ac:dyDescent="0.25">
      <c r="A46371" t="s">
        <v>17018</v>
      </c>
      <c r="B46371" t="s">
        <v>5</v>
      </c>
      <c r="C46371" s="22" t="s">
        <v>17019</v>
      </c>
      <c r="D46371">
        <v>1</v>
      </c>
      <c r="E46371" t="s">
        <v>219327</v>
      </c>
      <c r="F46371">
        <v>1</v>
      </c>
      <c r="G46371">
        <v>139.11000000000001</v>
      </c>
      <c r="H46371" s="2" t="str">
        <f t="shared" si="724"/>
        <v>26-Jun-2018</v>
      </c>
      <c r="I46371" s="23">
        <f>DATE(YEAR(order_payments[[#This Row],[order_purchase_date]]),MONTH(order_payments[[#This Row],[order_purchase_date]]),"01")</f>
        <v>43252</v>
      </c>
    </row>
    <row r="46372" spans="1:9" x14ac:dyDescent="0.25">
      <c r="A46372" t="s">
        <v>59351</v>
      </c>
      <c r="B46372" t="s">
        <v>5</v>
      </c>
      <c r="C46372" s="22" t="s">
        <v>59352</v>
      </c>
      <c r="D46372">
        <v>1</v>
      </c>
      <c r="E46372" t="s">
        <v>219326</v>
      </c>
      <c r="F46372">
        <v>8</v>
      </c>
      <c r="G46372">
        <v>818.35</v>
      </c>
      <c r="H46372" s="2" t="str">
        <f t="shared" si="724"/>
        <v>19-Apr-2017</v>
      </c>
      <c r="I46372" s="23">
        <f>DATE(YEAR(order_payments[[#This Row],[order_purchase_date]]),MONTH(order_payments[[#This Row],[order_purchase_date]]),"01")</f>
        <v>42826</v>
      </c>
    </row>
    <row r="46373" spans="1:9" x14ac:dyDescent="0.25">
      <c r="A46373" t="s">
        <v>115262</v>
      </c>
      <c r="B46373" t="s">
        <v>5</v>
      </c>
      <c r="C46373" s="22" t="s">
        <v>115263</v>
      </c>
      <c r="D46373">
        <v>1</v>
      </c>
      <c r="E46373" t="s">
        <v>219326</v>
      </c>
      <c r="F46373">
        <v>1</v>
      </c>
      <c r="G46373">
        <v>67.930000000000007</v>
      </c>
      <c r="H46373" s="2" t="str">
        <f t="shared" si="724"/>
        <v>27-Mar-2018</v>
      </c>
      <c r="I46373" s="23">
        <f>DATE(YEAR(order_payments[[#This Row],[order_purchase_date]]),MONTH(order_payments[[#This Row],[order_purchase_date]]),"01")</f>
        <v>43160</v>
      </c>
    </row>
    <row r="46374" spans="1:9" x14ac:dyDescent="0.25">
      <c r="A46374" t="s">
        <v>16916</v>
      </c>
      <c r="B46374" t="s">
        <v>5</v>
      </c>
      <c r="C46374" s="22" t="s">
        <v>16917</v>
      </c>
      <c r="D46374">
        <v>1</v>
      </c>
      <c r="E46374" t="s">
        <v>219326</v>
      </c>
      <c r="F46374">
        <v>4</v>
      </c>
      <c r="G46374">
        <v>220.04</v>
      </c>
      <c r="H46374" s="2" t="str">
        <f t="shared" si="724"/>
        <v>01-Jul-2017</v>
      </c>
      <c r="I46374" s="23">
        <f>DATE(YEAR(order_payments[[#This Row],[order_purchase_date]]),MONTH(order_payments[[#This Row],[order_purchase_date]]),"01")</f>
        <v>42917</v>
      </c>
    </row>
    <row r="46375" spans="1:9" x14ac:dyDescent="0.25">
      <c r="A46375" t="s">
        <v>158447</v>
      </c>
      <c r="B46375" t="s">
        <v>5</v>
      </c>
      <c r="C46375" s="22" t="s">
        <v>158448</v>
      </c>
      <c r="D46375">
        <v>1</v>
      </c>
      <c r="E46375" t="s">
        <v>219326</v>
      </c>
      <c r="F46375">
        <v>7</v>
      </c>
      <c r="G46375">
        <v>335.04</v>
      </c>
      <c r="H46375" s="2" t="str">
        <f t="shared" si="724"/>
        <v>15-Mar-2018</v>
      </c>
      <c r="I46375" s="23">
        <f>DATE(YEAR(order_payments[[#This Row],[order_purchase_date]]),MONTH(order_payments[[#This Row],[order_purchase_date]]),"01")</f>
        <v>43160</v>
      </c>
    </row>
    <row r="46376" spans="1:9" x14ac:dyDescent="0.25">
      <c r="A46376" t="s">
        <v>193081</v>
      </c>
      <c r="B46376" t="s">
        <v>5</v>
      </c>
      <c r="C46376" s="22" t="s">
        <v>193082</v>
      </c>
      <c r="D46376">
        <v>1</v>
      </c>
      <c r="E46376" t="s">
        <v>219327</v>
      </c>
      <c r="F46376">
        <v>1</v>
      </c>
      <c r="G46376">
        <v>76.58</v>
      </c>
      <c r="H46376" s="2" t="str">
        <f t="shared" si="724"/>
        <v>11-Jul-2018</v>
      </c>
      <c r="I46376" s="23">
        <f>DATE(YEAR(order_payments[[#This Row],[order_purchase_date]]),MONTH(order_payments[[#This Row],[order_purchase_date]]),"01")</f>
        <v>43282</v>
      </c>
    </row>
    <row r="46377" spans="1:9" x14ac:dyDescent="0.25">
      <c r="A46377" t="s">
        <v>191261</v>
      </c>
      <c r="B46377" t="s">
        <v>5</v>
      </c>
      <c r="C46377" s="22" t="s">
        <v>191262</v>
      </c>
      <c r="D46377">
        <v>1</v>
      </c>
      <c r="E46377" t="s">
        <v>219326</v>
      </c>
      <c r="F46377">
        <v>5</v>
      </c>
      <c r="G46377">
        <v>51.14</v>
      </c>
      <c r="H46377" s="2" t="str">
        <f t="shared" si="724"/>
        <v>17-Feb-2018</v>
      </c>
      <c r="I46377" s="23">
        <f>DATE(YEAR(order_payments[[#This Row],[order_purchase_date]]),MONTH(order_payments[[#This Row],[order_purchase_date]]),"01")</f>
        <v>43132</v>
      </c>
    </row>
    <row r="46378" spans="1:9" x14ac:dyDescent="0.25">
      <c r="A46378" t="s">
        <v>29356</v>
      </c>
      <c r="B46378" t="s">
        <v>5</v>
      </c>
      <c r="C46378" s="22" t="s">
        <v>29357</v>
      </c>
      <c r="D46378">
        <v>1</v>
      </c>
      <c r="E46378" t="s">
        <v>219326</v>
      </c>
      <c r="F46378">
        <v>10</v>
      </c>
      <c r="G46378">
        <v>220.04</v>
      </c>
      <c r="H46378" s="2" t="str">
        <f t="shared" si="724"/>
        <v>20-Jul-2017</v>
      </c>
      <c r="I46378" s="23">
        <f>DATE(YEAR(order_payments[[#This Row],[order_purchase_date]]),MONTH(order_payments[[#This Row],[order_purchase_date]]),"01")</f>
        <v>42917</v>
      </c>
    </row>
    <row r="46379" spans="1:9" x14ac:dyDescent="0.25">
      <c r="A46379" t="s">
        <v>105793</v>
      </c>
      <c r="B46379" t="s">
        <v>5</v>
      </c>
      <c r="C46379" s="22" t="s">
        <v>105794</v>
      </c>
      <c r="D46379">
        <v>1</v>
      </c>
      <c r="E46379" t="s">
        <v>219326</v>
      </c>
      <c r="F46379">
        <v>1</v>
      </c>
      <c r="G46379">
        <v>37.9</v>
      </c>
      <c r="H46379" s="2" t="str">
        <f t="shared" si="724"/>
        <v>02-Feb-2018</v>
      </c>
      <c r="I46379" s="23">
        <f>DATE(YEAR(order_payments[[#This Row],[order_purchase_date]]),MONTH(order_payments[[#This Row],[order_purchase_date]]),"01")</f>
        <v>43132</v>
      </c>
    </row>
    <row r="46380" spans="1:9" x14ac:dyDescent="0.25">
      <c r="A46380" t="s">
        <v>121463</v>
      </c>
      <c r="B46380" t="s">
        <v>5</v>
      </c>
      <c r="C46380" s="22" t="s">
        <v>121465</v>
      </c>
      <c r="D46380">
        <v>1</v>
      </c>
      <c r="E46380" t="s">
        <v>219327</v>
      </c>
      <c r="F46380">
        <v>1</v>
      </c>
      <c r="G46380">
        <v>90.17</v>
      </c>
      <c r="H46380" s="2" t="str">
        <f t="shared" si="724"/>
        <v>22-Jul-2018</v>
      </c>
      <c r="I46380" s="23">
        <f>DATE(YEAR(order_payments[[#This Row],[order_purchase_date]]),MONTH(order_payments[[#This Row],[order_purchase_date]]),"01")</f>
        <v>43282</v>
      </c>
    </row>
    <row r="46381" spans="1:9" x14ac:dyDescent="0.25">
      <c r="A46381" t="s">
        <v>29073</v>
      </c>
      <c r="B46381" t="s">
        <v>5</v>
      </c>
      <c r="C46381" s="22" t="s">
        <v>29074</v>
      </c>
      <c r="D46381">
        <v>1</v>
      </c>
      <c r="E46381" t="s">
        <v>219326</v>
      </c>
      <c r="F46381">
        <v>2</v>
      </c>
      <c r="G46381">
        <v>160.44</v>
      </c>
      <c r="H46381" s="2" t="str">
        <f t="shared" si="724"/>
        <v>03-Aug-2018</v>
      </c>
      <c r="I46381" s="23">
        <f>DATE(YEAR(order_payments[[#This Row],[order_purchase_date]]),MONTH(order_payments[[#This Row],[order_purchase_date]]),"01")</f>
        <v>43313</v>
      </c>
    </row>
    <row r="46382" spans="1:9" x14ac:dyDescent="0.25">
      <c r="A46382" t="s">
        <v>173098</v>
      </c>
      <c r="B46382" t="s">
        <v>5</v>
      </c>
      <c r="C46382" s="22" t="s">
        <v>173099</v>
      </c>
      <c r="D46382">
        <v>1</v>
      </c>
      <c r="E46382" t="s">
        <v>219326</v>
      </c>
      <c r="F46382">
        <v>2</v>
      </c>
      <c r="G46382">
        <v>131.54</v>
      </c>
      <c r="H46382" s="2" t="str">
        <f t="shared" si="724"/>
        <v>20-Feb-2018</v>
      </c>
      <c r="I46382" s="23">
        <f>DATE(YEAR(order_payments[[#This Row],[order_purchase_date]]),MONTH(order_payments[[#This Row],[order_purchase_date]]),"01")</f>
        <v>43132</v>
      </c>
    </row>
    <row r="46383" spans="1:9" x14ac:dyDescent="0.25">
      <c r="A46383" t="s">
        <v>179389</v>
      </c>
      <c r="B46383" t="s">
        <v>5</v>
      </c>
      <c r="C46383" s="22" t="s">
        <v>179390</v>
      </c>
      <c r="D46383">
        <v>1</v>
      </c>
      <c r="E46383" t="s">
        <v>219326</v>
      </c>
      <c r="F46383">
        <v>4</v>
      </c>
      <c r="G46383">
        <v>99.9</v>
      </c>
      <c r="H46383" s="2" t="str">
        <f t="shared" si="724"/>
        <v>04-May-2018</v>
      </c>
      <c r="I46383" s="23">
        <f>DATE(YEAR(order_payments[[#This Row],[order_purchase_date]]),MONTH(order_payments[[#This Row],[order_purchase_date]]),"01")</f>
        <v>43221</v>
      </c>
    </row>
    <row r="46384" spans="1:9" x14ac:dyDescent="0.25">
      <c r="A46384" t="s">
        <v>4141</v>
      </c>
      <c r="B46384" t="s">
        <v>5</v>
      </c>
      <c r="C46384" s="22" t="s">
        <v>4142</v>
      </c>
      <c r="D46384">
        <v>1</v>
      </c>
      <c r="E46384" t="s">
        <v>219327</v>
      </c>
      <c r="F46384">
        <v>1</v>
      </c>
      <c r="G46384">
        <v>104.4</v>
      </c>
      <c r="H46384" s="2" t="str">
        <f t="shared" si="724"/>
        <v>22-Jun-2018</v>
      </c>
      <c r="I46384" s="23">
        <f>DATE(YEAR(order_payments[[#This Row],[order_purchase_date]]),MONTH(order_payments[[#This Row],[order_purchase_date]]),"01")</f>
        <v>43252</v>
      </c>
    </row>
    <row r="46385" spans="1:9" x14ac:dyDescent="0.25">
      <c r="A46385" t="s">
        <v>14916</v>
      </c>
      <c r="B46385" t="s">
        <v>5</v>
      </c>
      <c r="C46385" s="22" t="s">
        <v>14918</v>
      </c>
      <c r="D46385">
        <v>1</v>
      </c>
      <c r="E46385" t="s">
        <v>219326</v>
      </c>
      <c r="F46385">
        <v>2</v>
      </c>
      <c r="G46385">
        <v>103.43</v>
      </c>
      <c r="H46385" s="2" t="str">
        <f t="shared" si="724"/>
        <v>13-Apr-2018</v>
      </c>
      <c r="I46385" s="23">
        <f>DATE(YEAR(order_payments[[#This Row],[order_purchase_date]]),MONTH(order_payments[[#This Row],[order_purchase_date]]),"01")</f>
        <v>43191</v>
      </c>
    </row>
    <row r="46386" spans="1:9" x14ac:dyDescent="0.25">
      <c r="A46386" t="s">
        <v>197472</v>
      </c>
      <c r="B46386" t="s">
        <v>5</v>
      </c>
      <c r="C46386" s="22" t="s">
        <v>197474</v>
      </c>
      <c r="D46386">
        <v>1</v>
      </c>
      <c r="E46386" t="s">
        <v>219326</v>
      </c>
      <c r="F46386">
        <v>6</v>
      </c>
      <c r="G46386">
        <v>91.41</v>
      </c>
      <c r="H46386" s="2" t="str">
        <f t="shared" si="724"/>
        <v>06-Apr-2017</v>
      </c>
      <c r="I46386" s="23">
        <f>DATE(YEAR(order_payments[[#This Row],[order_purchase_date]]),MONTH(order_payments[[#This Row],[order_purchase_date]]),"01")</f>
        <v>42826</v>
      </c>
    </row>
    <row r="46387" spans="1:9" x14ac:dyDescent="0.25">
      <c r="A46387" t="s">
        <v>7211</v>
      </c>
      <c r="B46387" t="s">
        <v>5</v>
      </c>
      <c r="C46387" s="22" t="s">
        <v>7212</v>
      </c>
      <c r="D46387">
        <v>1</v>
      </c>
      <c r="E46387" t="s">
        <v>219326</v>
      </c>
      <c r="F46387">
        <v>1</v>
      </c>
      <c r="G46387">
        <v>91.26</v>
      </c>
      <c r="H46387" s="2" t="str">
        <f t="shared" si="724"/>
        <v>04-Jan-2018</v>
      </c>
      <c r="I46387" s="23">
        <f>DATE(YEAR(order_payments[[#This Row],[order_purchase_date]]),MONTH(order_payments[[#This Row],[order_purchase_date]]),"01")</f>
        <v>43101</v>
      </c>
    </row>
    <row r="46388" spans="1:9" x14ac:dyDescent="0.25">
      <c r="A46388" t="s">
        <v>67103</v>
      </c>
      <c r="B46388" t="s">
        <v>5</v>
      </c>
      <c r="C46388" s="22" t="s">
        <v>67104</v>
      </c>
      <c r="D46388">
        <v>1</v>
      </c>
      <c r="E46388" t="s">
        <v>219326</v>
      </c>
      <c r="F46388">
        <v>3</v>
      </c>
      <c r="G46388">
        <v>38.15</v>
      </c>
      <c r="H46388" s="2" t="str">
        <f t="shared" si="724"/>
        <v>21-Mar-2018</v>
      </c>
      <c r="I46388" s="23">
        <f>DATE(YEAR(order_payments[[#This Row],[order_purchase_date]]),MONTH(order_payments[[#This Row],[order_purchase_date]]),"01")</f>
        <v>43160</v>
      </c>
    </row>
    <row r="46389" spans="1:9" x14ac:dyDescent="0.25">
      <c r="A46389" t="s">
        <v>179867</v>
      </c>
      <c r="B46389" t="s">
        <v>5</v>
      </c>
      <c r="C46389" s="22" t="s">
        <v>179868</v>
      </c>
      <c r="D46389">
        <v>1</v>
      </c>
      <c r="E46389" t="s">
        <v>219326</v>
      </c>
      <c r="F46389">
        <v>2</v>
      </c>
      <c r="G46389">
        <v>20.77</v>
      </c>
      <c r="H46389" s="2" t="str">
        <f t="shared" si="724"/>
        <v>06-Jun-2017</v>
      </c>
      <c r="I46389" s="23">
        <f>DATE(YEAR(order_payments[[#This Row],[order_purchase_date]]),MONTH(order_payments[[#This Row],[order_purchase_date]]),"01")</f>
        <v>42887</v>
      </c>
    </row>
    <row r="46390" spans="1:9" x14ac:dyDescent="0.25">
      <c r="A46390" t="s">
        <v>97616</v>
      </c>
      <c r="B46390" t="s">
        <v>5</v>
      </c>
      <c r="C46390" s="22" t="s">
        <v>97617</v>
      </c>
      <c r="D46390">
        <v>1</v>
      </c>
      <c r="E46390" t="s">
        <v>219326</v>
      </c>
      <c r="F46390">
        <v>2</v>
      </c>
      <c r="G46390">
        <v>36.68</v>
      </c>
      <c r="H46390" s="2" t="str">
        <f t="shared" si="724"/>
        <v>27-Feb-2018</v>
      </c>
      <c r="I46390" s="23">
        <f>DATE(YEAR(order_payments[[#This Row],[order_purchase_date]]),MONTH(order_payments[[#This Row],[order_purchase_date]]),"01")</f>
        <v>43132</v>
      </c>
    </row>
    <row r="46391" spans="1:9" x14ac:dyDescent="0.25">
      <c r="A46391" t="s">
        <v>149712</v>
      </c>
      <c r="B46391" t="s">
        <v>5</v>
      </c>
      <c r="C46391" s="22" t="s">
        <v>149713</v>
      </c>
      <c r="D46391">
        <v>1</v>
      </c>
      <c r="E46391" t="s">
        <v>219327</v>
      </c>
      <c r="F46391">
        <v>1</v>
      </c>
      <c r="G46391">
        <v>238.68</v>
      </c>
      <c r="H46391" s="2" t="str">
        <f t="shared" si="724"/>
        <v>02-Oct-2017</v>
      </c>
      <c r="I46391" s="23">
        <f>DATE(YEAR(order_payments[[#This Row],[order_purchase_date]]),MONTH(order_payments[[#This Row],[order_purchase_date]]),"01")</f>
        <v>43009</v>
      </c>
    </row>
    <row r="46392" spans="1:9" x14ac:dyDescent="0.25">
      <c r="A46392" t="s">
        <v>150067</v>
      </c>
      <c r="B46392" t="s">
        <v>5</v>
      </c>
      <c r="C46392" s="22" t="s">
        <v>150068</v>
      </c>
      <c r="D46392">
        <v>1</v>
      </c>
      <c r="E46392" t="s">
        <v>219326</v>
      </c>
      <c r="F46392">
        <v>3</v>
      </c>
      <c r="G46392">
        <v>149.09</v>
      </c>
      <c r="H46392" s="2" t="str">
        <f t="shared" si="724"/>
        <v>10-Apr-2017</v>
      </c>
      <c r="I46392" s="23">
        <f>DATE(YEAR(order_payments[[#This Row],[order_purchase_date]]),MONTH(order_payments[[#This Row],[order_purchase_date]]),"01")</f>
        <v>42826</v>
      </c>
    </row>
    <row r="46393" spans="1:9" x14ac:dyDescent="0.25">
      <c r="A46393" t="s">
        <v>74351</v>
      </c>
      <c r="B46393" t="s">
        <v>5</v>
      </c>
      <c r="C46393" s="22" t="s">
        <v>74352</v>
      </c>
      <c r="D46393">
        <v>1</v>
      </c>
      <c r="E46393" t="s">
        <v>219327</v>
      </c>
      <c r="F46393">
        <v>1</v>
      </c>
      <c r="G46393">
        <v>19.71</v>
      </c>
      <c r="H46393" s="2" t="str">
        <f t="shared" si="724"/>
        <v>10-Mar-2017</v>
      </c>
      <c r="I46393" s="23">
        <f>DATE(YEAR(order_payments[[#This Row],[order_purchase_date]]),MONTH(order_payments[[#This Row],[order_purchase_date]]),"01")</f>
        <v>42795</v>
      </c>
    </row>
    <row r="46394" spans="1:9" x14ac:dyDescent="0.25">
      <c r="A46394" t="s">
        <v>193617</v>
      </c>
      <c r="B46394" t="s">
        <v>5</v>
      </c>
      <c r="C46394" s="22" t="s">
        <v>193618</v>
      </c>
      <c r="D46394">
        <v>1</v>
      </c>
      <c r="E46394" t="s">
        <v>219326</v>
      </c>
      <c r="F46394">
        <v>9</v>
      </c>
      <c r="G46394">
        <v>360.48</v>
      </c>
      <c r="H46394" s="2" t="str">
        <f t="shared" si="724"/>
        <v>24-Aug-2018</v>
      </c>
      <c r="I46394" s="23">
        <f>DATE(YEAR(order_payments[[#This Row],[order_purchase_date]]),MONTH(order_payments[[#This Row],[order_purchase_date]]),"01")</f>
        <v>43313</v>
      </c>
    </row>
    <row r="46395" spans="1:9" x14ac:dyDescent="0.25">
      <c r="A46395" t="s">
        <v>89285</v>
      </c>
      <c r="B46395" t="s">
        <v>5</v>
      </c>
      <c r="C46395" s="22" t="s">
        <v>89287</v>
      </c>
      <c r="D46395">
        <v>1</v>
      </c>
      <c r="E46395" t="s">
        <v>219326</v>
      </c>
      <c r="F46395">
        <v>3</v>
      </c>
      <c r="G46395">
        <v>98.34</v>
      </c>
      <c r="H46395" s="2" t="str">
        <f t="shared" si="724"/>
        <v>13-Sep-2017</v>
      </c>
      <c r="I46395" s="23">
        <f>DATE(YEAR(order_payments[[#This Row],[order_purchase_date]]),MONTH(order_payments[[#This Row],[order_purchase_date]]),"01")</f>
        <v>42979</v>
      </c>
    </row>
    <row r="46396" spans="1:9" x14ac:dyDescent="0.25">
      <c r="A46396" t="s">
        <v>138165</v>
      </c>
      <c r="B46396" t="s">
        <v>5</v>
      </c>
      <c r="C46396" s="22" t="s">
        <v>138166</v>
      </c>
      <c r="D46396">
        <v>1</v>
      </c>
      <c r="E46396" t="s">
        <v>219326</v>
      </c>
      <c r="F46396">
        <v>2</v>
      </c>
      <c r="G46396">
        <v>376.49</v>
      </c>
      <c r="H46396" s="2" t="str">
        <f t="shared" si="724"/>
        <v>20-Aug-2018</v>
      </c>
      <c r="I46396" s="23">
        <f>DATE(YEAR(order_payments[[#This Row],[order_purchase_date]]),MONTH(order_payments[[#This Row],[order_purchase_date]]),"01")</f>
        <v>43313</v>
      </c>
    </row>
    <row r="46397" spans="1:9" x14ac:dyDescent="0.25">
      <c r="A46397" t="s">
        <v>148235</v>
      </c>
      <c r="B46397" t="s">
        <v>5</v>
      </c>
      <c r="C46397" s="22" t="s">
        <v>148236</v>
      </c>
      <c r="D46397">
        <v>1</v>
      </c>
      <c r="E46397" t="s">
        <v>219326</v>
      </c>
      <c r="F46397">
        <v>4</v>
      </c>
      <c r="G46397">
        <v>170.96</v>
      </c>
      <c r="H46397" s="2" t="str">
        <f t="shared" si="724"/>
        <v>13-Jun-2018</v>
      </c>
      <c r="I46397" s="23">
        <f>DATE(YEAR(order_payments[[#This Row],[order_purchase_date]]),MONTH(order_payments[[#This Row],[order_purchase_date]]),"01")</f>
        <v>43252</v>
      </c>
    </row>
    <row r="46398" spans="1:9" x14ac:dyDescent="0.25">
      <c r="A46398" t="s">
        <v>140640</v>
      </c>
      <c r="B46398" t="s">
        <v>5</v>
      </c>
      <c r="C46398" s="22" t="s">
        <v>140641</v>
      </c>
      <c r="D46398">
        <v>1</v>
      </c>
      <c r="E46398" t="s">
        <v>219326</v>
      </c>
      <c r="F46398">
        <v>2</v>
      </c>
      <c r="G46398">
        <v>108.31</v>
      </c>
      <c r="H46398" s="2" t="str">
        <f t="shared" si="724"/>
        <v>30-Oct-2017</v>
      </c>
      <c r="I46398" s="23">
        <f>DATE(YEAR(order_payments[[#This Row],[order_purchase_date]]),MONTH(order_payments[[#This Row],[order_purchase_date]]),"01")</f>
        <v>43009</v>
      </c>
    </row>
    <row r="46399" spans="1:9" x14ac:dyDescent="0.25">
      <c r="A46399" t="s">
        <v>131041</v>
      </c>
      <c r="B46399" t="s">
        <v>5</v>
      </c>
      <c r="C46399" s="22" t="s">
        <v>131042</v>
      </c>
      <c r="D46399">
        <v>1</v>
      </c>
      <c r="E46399" t="s">
        <v>219326</v>
      </c>
      <c r="F46399">
        <v>1</v>
      </c>
      <c r="G46399">
        <v>110.91</v>
      </c>
      <c r="H46399" s="2" t="str">
        <f t="shared" si="724"/>
        <v>20-Oct-2017</v>
      </c>
      <c r="I46399" s="23">
        <f>DATE(YEAR(order_payments[[#This Row],[order_purchase_date]]),MONTH(order_payments[[#This Row],[order_purchase_date]]),"01")</f>
        <v>43009</v>
      </c>
    </row>
    <row r="46400" spans="1:9" x14ac:dyDescent="0.25">
      <c r="A46400" t="s">
        <v>30599</v>
      </c>
      <c r="B46400" t="s">
        <v>5</v>
      </c>
      <c r="C46400" s="22" t="s">
        <v>30600</v>
      </c>
      <c r="D46400">
        <v>1</v>
      </c>
      <c r="E46400" t="s">
        <v>219326</v>
      </c>
      <c r="F46400">
        <v>1</v>
      </c>
      <c r="G46400">
        <v>25.87</v>
      </c>
      <c r="H46400" s="2" t="str">
        <f t="shared" si="724"/>
        <v>28-Apr-2018</v>
      </c>
      <c r="I46400" s="23">
        <f>DATE(YEAR(order_payments[[#This Row],[order_purchase_date]]),MONTH(order_payments[[#This Row],[order_purchase_date]]),"01")</f>
        <v>43191</v>
      </c>
    </row>
    <row r="46401" spans="1:9" x14ac:dyDescent="0.25">
      <c r="A46401" t="s">
        <v>196316</v>
      </c>
      <c r="B46401" t="s">
        <v>5</v>
      </c>
      <c r="C46401" s="22" t="s">
        <v>196317</v>
      </c>
      <c r="D46401">
        <v>1</v>
      </c>
      <c r="E46401" t="s">
        <v>219326</v>
      </c>
      <c r="F46401">
        <v>2</v>
      </c>
      <c r="G46401">
        <v>181.03</v>
      </c>
      <c r="H46401" s="2" t="str">
        <f t="shared" si="724"/>
        <v>11-May-2018</v>
      </c>
      <c r="I46401" s="23">
        <f>DATE(YEAR(order_payments[[#This Row],[order_purchase_date]]),MONTH(order_payments[[#This Row],[order_purchase_date]]),"01")</f>
        <v>43221</v>
      </c>
    </row>
    <row r="46402" spans="1:9" x14ac:dyDescent="0.25">
      <c r="A46402" t="s">
        <v>26739</v>
      </c>
      <c r="B46402" t="s">
        <v>5</v>
      </c>
      <c r="C46402" s="22" t="s">
        <v>26741</v>
      </c>
      <c r="D46402">
        <v>1</v>
      </c>
      <c r="E46402" t="s">
        <v>219326</v>
      </c>
      <c r="F46402">
        <v>1</v>
      </c>
      <c r="G46402">
        <v>87.16</v>
      </c>
      <c r="H46402" s="2" t="str">
        <f t="shared" si="724"/>
        <v>23-Jan-2018</v>
      </c>
      <c r="I46402" s="23">
        <f>DATE(YEAR(order_payments[[#This Row],[order_purchase_date]]),MONTH(order_payments[[#This Row],[order_purchase_date]]),"01")</f>
        <v>43101</v>
      </c>
    </row>
    <row r="46403" spans="1:9" x14ac:dyDescent="0.25">
      <c r="A46403" t="s">
        <v>57988</v>
      </c>
      <c r="B46403" t="s">
        <v>5</v>
      </c>
      <c r="C46403" s="22" t="s">
        <v>57989</v>
      </c>
      <c r="D46403">
        <v>1</v>
      </c>
      <c r="E46403" t="s">
        <v>219326</v>
      </c>
      <c r="F46403">
        <v>1</v>
      </c>
      <c r="G46403">
        <v>137.19999999999999</v>
      </c>
      <c r="H46403" s="2" t="str">
        <f t="shared" ref="H46403:H46466" si="725">TEXT(C46403,"DD-MMM-YYYY")</f>
        <v>14-Sep-2017</v>
      </c>
      <c r="I46403" s="23">
        <f>DATE(YEAR(order_payments[[#This Row],[order_purchase_date]]),MONTH(order_payments[[#This Row],[order_purchase_date]]),"01")</f>
        <v>42979</v>
      </c>
    </row>
    <row r="46404" spans="1:9" x14ac:dyDescent="0.25">
      <c r="A46404" t="s">
        <v>158529</v>
      </c>
      <c r="B46404" t="s">
        <v>5</v>
      </c>
      <c r="C46404" s="22" t="s">
        <v>158530</v>
      </c>
      <c r="D46404">
        <v>1</v>
      </c>
      <c r="E46404" t="s">
        <v>219326</v>
      </c>
      <c r="F46404">
        <v>5</v>
      </c>
      <c r="G46404">
        <v>52.84</v>
      </c>
      <c r="H46404" s="2" t="str">
        <f t="shared" si="725"/>
        <v>11-Aug-2018</v>
      </c>
      <c r="I46404" s="23">
        <f>DATE(YEAR(order_payments[[#This Row],[order_purchase_date]]),MONTH(order_payments[[#This Row],[order_purchase_date]]),"01")</f>
        <v>43313</v>
      </c>
    </row>
    <row r="46405" spans="1:9" x14ac:dyDescent="0.25">
      <c r="A46405" t="s">
        <v>35553</v>
      </c>
      <c r="B46405" t="s">
        <v>5</v>
      </c>
      <c r="C46405" s="22" t="s">
        <v>35554</v>
      </c>
      <c r="D46405">
        <v>1</v>
      </c>
      <c r="E46405" t="s">
        <v>219326</v>
      </c>
      <c r="F46405">
        <v>4</v>
      </c>
      <c r="G46405">
        <v>520.75</v>
      </c>
      <c r="H46405" s="2" t="str">
        <f t="shared" si="725"/>
        <v>14-Sep-2017</v>
      </c>
      <c r="I46405" s="23">
        <f>DATE(YEAR(order_payments[[#This Row],[order_purchase_date]]),MONTH(order_payments[[#This Row],[order_purchase_date]]),"01")</f>
        <v>42979</v>
      </c>
    </row>
    <row r="46406" spans="1:9" x14ac:dyDescent="0.25">
      <c r="A46406" t="s">
        <v>157015</v>
      </c>
      <c r="B46406" t="s">
        <v>5</v>
      </c>
      <c r="C46406" s="22" t="s">
        <v>157016</v>
      </c>
      <c r="D46406">
        <v>1</v>
      </c>
      <c r="E46406" t="s">
        <v>219327</v>
      </c>
      <c r="F46406">
        <v>1</v>
      </c>
      <c r="G46406">
        <v>37.03</v>
      </c>
      <c r="H46406" s="2" t="str">
        <f t="shared" si="725"/>
        <v>20-Jun-2018</v>
      </c>
      <c r="I46406" s="23">
        <f>DATE(YEAR(order_payments[[#This Row],[order_purchase_date]]),MONTH(order_payments[[#This Row],[order_purchase_date]]),"01")</f>
        <v>43252</v>
      </c>
    </row>
    <row r="46407" spans="1:9" x14ac:dyDescent="0.25">
      <c r="A46407" t="s">
        <v>184812</v>
      </c>
      <c r="B46407" t="s">
        <v>5</v>
      </c>
      <c r="C46407" s="22" t="s">
        <v>184813</v>
      </c>
      <c r="D46407">
        <v>1</v>
      </c>
      <c r="E46407" t="s">
        <v>219326</v>
      </c>
      <c r="F46407">
        <v>4</v>
      </c>
      <c r="G46407">
        <v>41.75</v>
      </c>
      <c r="H46407" s="2" t="str">
        <f t="shared" si="725"/>
        <v>10-Dec-2017</v>
      </c>
      <c r="I46407" s="23">
        <f>DATE(YEAR(order_payments[[#This Row],[order_purchase_date]]),MONTH(order_payments[[#This Row],[order_purchase_date]]),"01")</f>
        <v>43070</v>
      </c>
    </row>
    <row r="46408" spans="1:9" x14ac:dyDescent="0.25">
      <c r="A46408" t="s">
        <v>16682</v>
      </c>
      <c r="B46408" t="s">
        <v>5</v>
      </c>
      <c r="C46408" s="22" t="s">
        <v>16683</v>
      </c>
      <c r="D46408">
        <v>1</v>
      </c>
      <c r="E46408" t="s">
        <v>219326</v>
      </c>
      <c r="F46408">
        <v>1</v>
      </c>
      <c r="G46408">
        <v>47.77</v>
      </c>
      <c r="H46408" s="2" t="str">
        <f t="shared" si="725"/>
        <v>10-Feb-2018</v>
      </c>
      <c r="I46408" s="23">
        <f>DATE(YEAR(order_payments[[#This Row],[order_purchase_date]]),MONTH(order_payments[[#This Row],[order_purchase_date]]),"01")</f>
        <v>43132</v>
      </c>
    </row>
    <row r="46409" spans="1:9" x14ac:dyDescent="0.25">
      <c r="A46409" t="s">
        <v>85957</v>
      </c>
      <c r="B46409" t="s">
        <v>5</v>
      </c>
      <c r="C46409" s="22" t="s">
        <v>85958</v>
      </c>
      <c r="D46409">
        <v>1</v>
      </c>
      <c r="E46409" t="s">
        <v>219326</v>
      </c>
      <c r="F46409">
        <v>1</v>
      </c>
      <c r="G46409">
        <v>81.52</v>
      </c>
      <c r="H46409" s="2" t="str">
        <f t="shared" si="725"/>
        <v>17-Dec-2017</v>
      </c>
      <c r="I46409" s="23">
        <f>DATE(YEAR(order_payments[[#This Row],[order_purchase_date]]),MONTH(order_payments[[#This Row],[order_purchase_date]]),"01")</f>
        <v>43070</v>
      </c>
    </row>
    <row r="46410" spans="1:9" x14ac:dyDescent="0.25">
      <c r="A46410" t="s">
        <v>167404</v>
      </c>
      <c r="B46410" t="s">
        <v>5</v>
      </c>
      <c r="C46410" s="22" t="s">
        <v>167405</v>
      </c>
      <c r="D46410">
        <v>1</v>
      </c>
      <c r="E46410" t="s">
        <v>219327</v>
      </c>
      <c r="F46410">
        <v>1</v>
      </c>
      <c r="G46410">
        <v>58.13</v>
      </c>
      <c r="H46410" s="2" t="str">
        <f t="shared" si="725"/>
        <v>12-Apr-2018</v>
      </c>
      <c r="I46410" s="23">
        <f>DATE(YEAR(order_payments[[#This Row],[order_purchase_date]]),MONTH(order_payments[[#This Row],[order_purchase_date]]),"01")</f>
        <v>43191</v>
      </c>
    </row>
    <row r="46411" spans="1:9" x14ac:dyDescent="0.25">
      <c r="A46411" t="s">
        <v>167679</v>
      </c>
      <c r="B46411" t="s">
        <v>5</v>
      </c>
      <c r="C46411" s="22" t="s">
        <v>167680</v>
      </c>
      <c r="D46411">
        <v>1</v>
      </c>
      <c r="E46411" t="s">
        <v>219326</v>
      </c>
      <c r="F46411">
        <v>1</v>
      </c>
      <c r="G46411">
        <v>121.55</v>
      </c>
      <c r="H46411" s="2" t="str">
        <f t="shared" si="725"/>
        <v>25-Mar-2018</v>
      </c>
      <c r="I46411" s="23">
        <f>DATE(YEAR(order_payments[[#This Row],[order_purchase_date]]),MONTH(order_payments[[#This Row],[order_purchase_date]]),"01")</f>
        <v>43160</v>
      </c>
    </row>
    <row r="46412" spans="1:9" x14ac:dyDescent="0.25">
      <c r="A46412" t="s">
        <v>43218</v>
      </c>
      <c r="B46412" t="s">
        <v>5</v>
      </c>
      <c r="C46412" s="22" t="s">
        <v>43219</v>
      </c>
      <c r="D46412">
        <v>1</v>
      </c>
      <c r="E46412" t="s">
        <v>219326</v>
      </c>
      <c r="F46412">
        <v>1</v>
      </c>
      <c r="G46412">
        <v>77.61</v>
      </c>
      <c r="H46412" s="2" t="str">
        <f t="shared" si="725"/>
        <v>05-Aug-2017</v>
      </c>
      <c r="I46412" s="23">
        <f>DATE(YEAR(order_payments[[#This Row],[order_purchase_date]]),MONTH(order_payments[[#This Row],[order_purchase_date]]),"01")</f>
        <v>42948</v>
      </c>
    </row>
    <row r="46413" spans="1:9" x14ac:dyDescent="0.25">
      <c r="A46413" t="s">
        <v>186608</v>
      </c>
      <c r="B46413" t="s">
        <v>5</v>
      </c>
      <c r="C46413" s="22" t="s">
        <v>186609</v>
      </c>
      <c r="D46413">
        <v>1</v>
      </c>
      <c r="E46413" t="s">
        <v>219326</v>
      </c>
      <c r="F46413">
        <v>2</v>
      </c>
      <c r="G46413">
        <v>234</v>
      </c>
      <c r="H46413" s="2" t="str">
        <f t="shared" si="725"/>
        <v>08-Jun-2018</v>
      </c>
      <c r="I46413" s="23">
        <f>DATE(YEAR(order_payments[[#This Row],[order_purchase_date]]),MONTH(order_payments[[#This Row],[order_purchase_date]]),"01")</f>
        <v>43252</v>
      </c>
    </row>
    <row r="46414" spans="1:9" x14ac:dyDescent="0.25">
      <c r="A46414" t="s">
        <v>155513</v>
      </c>
      <c r="B46414" t="s">
        <v>5</v>
      </c>
      <c r="C46414" s="22" t="s">
        <v>155514</v>
      </c>
      <c r="D46414">
        <v>1</v>
      </c>
      <c r="E46414" t="s">
        <v>219326</v>
      </c>
      <c r="F46414">
        <v>1</v>
      </c>
      <c r="G46414">
        <v>62</v>
      </c>
      <c r="H46414" s="2" t="str">
        <f t="shared" si="725"/>
        <v>30-May-2017</v>
      </c>
      <c r="I46414" s="23">
        <f>DATE(YEAR(order_payments[[#This Row],[order_purchase_date]]),MONTH(order_payments[[#This Row],[order_purchase_date]]),"01")</f>
        <v>42856</v>
      </c>
    </row>
    <row r="46415" spans="1:9" x14ac:dyDescent="0.25">
      <c r="A46415" t="s">
        <v>118606</v>
      </c>
      <c r="B46415" t="s">
        <v>5</v>
      </c>
      <c r="C46415" s="22" t="s">
        <v>118607</v>
      </c>
      <c r="D46415">
        <v>1</v>
      </c>
      <c r="E46415" t="s">
        <v>219327</v>
      </c>
      <c r="F46415">
        <v>1</v>
      </c>
      <c r="G46415">
        <v>73.25</v>
      </c>
      <c r="H46415" s="2" t="str">
        <f t="shared" si="725"/>
        <v>06-Mar-2018</v>
      </c>
      <c r="I46415" s="23">
        <f>DATE(YEAR(order_payments[[#This Row],[order_purchase_date]]),MONTH(order_payments[[#This Row],[order_purchase_date]]),"01")</f>
        <v>43160</v>
      </c>
    </row>
    <row r="46416" spans="1:9" x14ac:dyDescent="0.25">
      <c r="A46416" t="s">
        <v>62653</v>
      </c>
      <c r="B46416" t="s">
        <v>5</v>
      </c>
      <c r="C46416" s="22" t="s">
        <v>62654</v>
      </c>
      <c r="D46416">
        <v>1</v>
      </c>
      <c r="E46416" t="s">
        <v>219326</v>
      </c>
      <c r="F46416">
        <v>4</v>
      </c>
      <c r="G46416">
        <v>40.76</v>
      </c>
      <c r="H46416" s="2" t="str">
        <f t="shared" si="725"/>
        <v>29-Jun-2018</v>
      </c>
      <c r="I46416" s="23">
        <f>DATE(YEAR(order_payments[[#This Row],[order_purchase_date]]),MONTH(order_payments[[#This Row],[order_purchase_date]]),"01")</f>
        <v>43252</v>
      </c>
    </row>
    <row r="46417" spans="1:9" x14ac:dyDescent="0.25">
      <c r="A46417" t="s">
        <v>98328</v>
      </c>
      <c r="B46417" t="s">
        <v>5</v>
      </c>
      <c r="C46417" s="22" t="s">
        <v>98329</v>
      </c>
      <c r="D46417">
        <v>1</v>
      </c>
      <c r="E46417" t="s">
        <v>219326</v>
      </c>
      <c r="F46417">
        <v>1</v>
      </c>
      <c r="G46417">
        <v>35.090000000000003</v>
      </c>
      <c r="H46417" s="2" t="str">
        <f t="shared" si="725"/>
        <v>18-Jun-2017</v>
      </c>
      <c r="I46417" s="23">
        <f>DATE(YEAR(order_payments[[#This Row],[order_purchase_date]]),MONTH(order_payments[[#This Row],[order_purchase_date]]),"01")</f>
        <v>42887</v>
      </c>
    </row>
    <row r="46418" spans="1:9" x14ac:dyDescent="0.25">
      <c r="A46418" t="s">
        <v>50046</v>
      </c>
      <c r="B46418" t="s">
        <v>5</v>
      </c>
      <c r="C46418" s="22" t="s">
        <v>50047</v>
      </c>
      <c r="D46418">
        <v>1</v>
      </c>
      <c r="E46418" t="s">
        <v>219326</v>
      </c>
      <c r="F46418">
        <v>1</v>
      </c>
      <c r="G46418">
        <v>81.760000000000005</v>
      </c>
      <c r="H46418" s="2" t="str">
        <f t="shared" si="725"/>
        <v>08-Jan-2018</v>
      </c>
      <c r="I46418" s="23">
        <f>DATE(YEAR(order_payments[[#This Row],[order_purchase_date]]),MONTH(order_payments[[#This Row],[order_purchase_date]]),"01")</f>
        <v>43101</v>
      </c>
    </row>
    <row r="46419" spans="1:9" x14ac:dyDescent="0.25">
      <c r="A46419" t="s">
        <v>193205</v>
      </c>
      <c r="B46419" t="s">
        <v>5</v>
      </c>
      <c r="C46419" s="22" t="s">
        <v>193206</v>
      </c>
      <c r="D46419">
        <v>1</v>
      </c>
      <c r="E46419" t="s">
        <v>219327</v>
      </c>
      <c r="F46419">
        <v>1</v>
      </c>
      <c r="G46419">
        <v>41.88</v>
      </c>
      <c r="H46419" s="2" t="str">
        <f t="shared" si="725"/>
        <v>29-Mar-2018</v>
      </c>
      <c r="I46419" s="23">
        <f>DATE(YEAR(order_payments[[#This Row],[order_purchase_date]]),MONTH(order_payments[[#This Row],[order_purchase_date]]),"01")</f>
        <v>43160</v>
      </c>
    </row>
    <row r="46420" spans="1:9" x14ac:dyDescent="0.25">
      <c r="A46420" t="s">
        <v>51267</v>
      </c>
      <c r="B46420" t="s">
        <v>5</v>
      </c>
      <c r="C46420" s="22" t="s">
        <v>51268</v>
      </c>
      <c r="D46420">
        <v>1</v>
      </c>
      <c r="E46420" t="s">
        <v>219327</v>
      </c>
      <c r="F46420">
        <v>1</v>
      </c>
      <c r="G46420">
        <v>187.43</v>
      </c>
      <c r="H46420" s="2" t="str">
        <f t="shared" si="725"/>
        <v>25-Jan-2018</v>
      </c>
      <c r="I46420" s="23">
        <f>DATE(YEAR(order_payments[[#This Row],[order_purchase_date]]),MONTH(order_payments[[#This Row],[order_purchase_date]]),"01")</f>
        <v>43101</v>
      </c>
    </row>
    <row r="46421" spans="1:9" x14ac:dyDescent="0.25">
      <c r="A46421" t="s">
        <v>11711</v>
      </c>
      <c r="B46421" t="s">
        <v>5</v>
      </c>
      <c r="C46421" s="22" t="s">
        <v>11712</v>
      </c>
      <c r="D46421">
        <v>1</v>
      </c>
      <c r="E46421" t="s">
        <v>219327</v>
      </c>
      <c r="F46421">
        <v>1</v>
      </c>
      <c r="G46421">
        <v>24.09</v>
      </c>
      <c r="H46421" s="2" t="str">
        <f t="shared" si="725"/>
        <v>22-Jan-2018</v>
      </c>
      <c r="I46421" s="23">
        <f>DATE(YEAR(order_payments[[#This Row],[order_purchase_date]]),MONTH(order_payments[[#This Row],[order_purchase_date]]),"01")</f>
        <v>43101</v>
      </c>
    </row>
    <row r="46422" spans="1:9" x14ac:dyDescent="0.25">
      <c r="A46422" t="s">
        <v>37327</v>
      </c>
      <c r="B46422" t="s">
        <v>5</v>
      </c>
      <c r="C46422" s="22" t="s">
        <v>37328</v>
      </c>
      <c r="D46422">
        <v>1</v>
      </c>
      <c r="E46422" t="s">
        <v>219326</v>
      </c>
      <c r="F46422">
        <v>1</v>
      </c>
      <c r="G46422">
        <v>313.52999999999997</v>
      </c>
      <c r="H46422" s="2" t="str">
        <f t="shared" si="725"/>
        <v>04-May-2018</v>
      </c>
      <c r="I46422" s="23">
        <f>DATE(YEAR(order_payments[[#This Row],[order_purchase_date]]),MONTH(order_payments[[#This Row],[order_purchase_date]]),"01")</f>
        <v>43221</v>
      </c>
    </row>
    <row r="46423" spans="1:9" x14ac:dyDescent="0.25">
      <c r="A46423" t="s">
        <v>21191</v>
      </c>
      <c r="B46423" t="s">
        <v>5</v>
      </c>
      <c r="C46423" s="22" t="s">
        <v>21192</v>
      </c>
      <c r="D46423">
        <v>1</v>
      </c>
      <c r="E46423" t="s">
        <v>219326</v>
      </c>
      <c r="F46423">
        <v>3</v>
      </c>
      <c r="G46423">
        <v>67.16</v>
      </c>
      <c r="H46423" s="2" t="str">
        <f t="shared" si="725"/>
        <v>04-Jun-2018</v>
      </c>
      <c r="I46423" s="23">
        <f>DATE(YEAR(order_payments[[#This Row],[order_purchase_date]]),MONTH(order_payments[[#This Row],[order_purchase_date]]),"01")</f>
        <v>43252</v>
      </c>
    </row>
    <row r="46424" spans="1:9" x14ac:dyDescent="0.25">
      <c r="A46424" t="s">
        <v>174372</v>
      </c>
      <c r="B46424" t="s">
        <v>5</v>
      </c>
      <c r="C46424" s="22" t="s">
        <v>174373</v>
      </c>
      <c r="D46424">
        <v>1</v>
      </c>
      <c r="E46424" t="s">
        <v>219326</v>
      </c>
      <c r="F46424">
        <v>3</v>
      </c>
      <c r="G46424">
        <v>72.760000000000005</v>
      </c>
      <c r="H46424" s="2" t="str">
        <f t="shared" si="725"/>
        <v>29-Mar-2018</v>
      </c>
      <c r="I46424" s="23">
        <f>DATE(YEAR(order_payments[[#This Row],[order_purchase_date]]),MONTH(order_payments[[#This Row],[order_purchase_date]]),"01")</f>
        <v>43160</v>
      </c>
    </row>
    <row r="46425" spans="1:9" x14ac:dyDescent="0.25">
      <c r="A46425" t="s">
        <v>193171</v>
      </c>
      <c r="B46425" t="s">
        <v>5</v>
      </c>
      <c r="C46425" s="22" t="s">
        <v>193172</v>
      </c>
      <c r="D46425">
        <v>1</v>
      </c>
      <c r="E46425" t="s">
        <v>219326</v>
      </c>
      <c r="F46425">
        <v>6</v>
      </c>
      <c r="G46425">
        <v>129.91</v>
      </c>
      <c r="H46425" s="2" t="str">
        <f t="shared" si="725"/>
        <v>26-Feb-2018</v>
      </c>
      <c r="I46425" s="23">
        <f>DATE(YEAR(order_payments[[#This Row],[order_purchase_date]]),MONTH(order_payments[[#This Row],[order_purchase_date]]),"01")</f>
        <v>43132</v>
      </c>
    </row>
    <row r="46426" spans="1:9" x14ac:dyDescent="0.25">
      <c r="A46426" t="s">
        <v>174496</v>
      </c>
      <c r="B46426" t="s">
        <v>5</v>
      </c>
      <c r="C46426" s="22" t="s">
        <v>174497</v>
      </c>
      <c r="D46426">
        <v>1</v>
      </c>
      <c r="E46426" t="s">
        <v>219326</v>
      </c>
      <c r="F46426">
        <v>2</v>
      </c>
      <c r="G46426">
        <v>135.62</v>
      </c>
      <c r="H46426" s="2" t="str">
        <f t="shared" si="725"/>
        <v>21-Jul-2018</v>
      </c>
      <c r="I46426" s="23">
        <f>DATE(YEAR(order_payments[[#This Row],[order_purchase_date]]),MONTH(order_payments[[#This Row],[order_purchase_date]]),"01")</f>
        <v>43282</v>
      </c>
    </row>
    <row r="46427" spans="1:9" x14ac:dyDescent="0.25">
      <c r="A46427" t="s">
        <v>102722</v>
      </c>
      <c r="B46427" t="s">
        <v>5</v>
      </c>
      <c r="C46427" s="22" t="s">
        <v>102723</v>
      </c>
      <c r="D46427">
        <v>1</v>
      </c>
      <c r="E46427" t="s">
        <v>219326</v>
      </c>
      <c r="F46427">
        <v>1</v>
      </c>
      <c r="G46427">
        <v>268.89999999999998</v>
      </c>
      <c r="H46427" s="2" t="str">
        <f t="shared" si="725"/>
        <v>02-Oct-2017</v>
      </c>
      <c r="I46427" s="23">
        <f>DATE(YEAR(order_payments[[#This Row],[order_purchase_date]]),MONTH(order_payments[[#This Row],[order_purchase_date]]),"01")</f>
        <v>43009</v>
      </c>
    </row>
    <row r="46428" spans="1:9" x14ac:dyDescent="0.25">
      <c r="A46428" t="s">
        <v>195853</v>
      </c>
      <c r="B46428" t="s">
        <v>5</v>
      </c>
      <c r="C46428" s="22" t="s">
        <v>195854</v>
      </c>
      <c r="D46428">
        <v>1</v>
      </c>
      <c r="E46428" t="s">
        <v>219326</v>
      </c>
      <c r="F46428">
        <v>8</v>
      </c>
      <c r="G46428">
        <v>90.6</v>
      </c>
      <c r="H46428" s="2" t="str">
        <f t="shared" si="725"/>
        <v>15-Jul-2018</v>
      </c>
      <c r="I46428" s="23">
        <f>DATE(YEAR(order_payments[[#This Row],[order_purchase_date]]),MONTH(order_payments[[#This Row],[order_purchase_date]]),"01")</f>
        <v>43282</v>
      </c>
    </row>
    <row r="46429" spans="1:9" x14ac:dyDescent="0.25">
      <c r="A46429" t="s">
        <v>156951</v>
      </c>
      <c r="B46429" t="s">
        <v>5</v>
      </c>
      <c r="C46429" s="22" t="s">
        <v>156952</v>
      </c>
      <c r="D46429">
        <v>1</v>
      </c>
      <c r="E46429" t="s">
        <v>219326</v>
      </c>
      <c r="F46429">
        <v>1</v>
      </c>
      <c r="G46429">
        <v>57.61</v>
      </c>
      <c r="H46429" s="2" t="str">
        <f t="shared" si="725"/>
        <v>09-Apr-2018</v>
      </c>
      <c r="I46429" s="23">
        <f>DATE(YEAR(order_payments[[#This Row],[order_purchase_date]]),MONTH(order_payments[[#This Row],[order_purchase_date]]),"01")</f>
        <v>43191</v>
      </c>
    </row>
    <row r="46430" spans="1:9" x14ac:dyDescent="0.25">
      <c r="A46430" t="s">
        <v>125780</v>
      </c>
      <c r="B46430" t="s">
        <v>5</v>
      </c>
      <c r="C46430" s="22" t="s">
        <v>125781</v>
      </c>
      <c r="D46430">
        <v>1</v>
      </c>
      <c r="E46430" t="s">
        <v>219326</v>
      </c>
      <c r="F46430">
        <v>1</v>
      </c>
      <c r="G46430">
        <v>24.38</v>
      </c>
      <c r="H46430" s="2" t="str">
        <f t="shared" si="725"/>
        <v>15-Apr-2018</v>
      </c>
      <c r="I46430" s="23">
        <f>DATE(YEAR(order_payments[[#This Row],[order_purchase_date]]),MONTH(order_payments[[#This Row],[order_purchase_date]]),"01")</f>
        <v>43191</v>
      </c>
    </row>
    <row r="46431" spans="1:9" x14ac:dyDescent="0.25">
      <c r="A46431" t="s">
        <v>49533</v>
      </c>
      <c r="B46431" t="s">
        <v>5</v>
      </c>
      <c r="C46431" s="22" t="s">
        <v>49534</v>
      </c>
      <c r="D46431">
        <v>1</v>
      </c>
      <c r="E46431" t="s">
        <v>219327</v>
      </c>
      <c r="F46431">
        <v>1</v>
      </c>
      <c r="G46431">
        <v>115.43</v>
      </c>
      <c r="H46431" s="2" t="str">
        <f t="shared" si="725"/>
        <v>06-Apr-2017</v>
      </c>
      <c r="I46431" s="23">
        <f>DATE(YEAR(order_payments[[#This Row],[order_purchase_date]]),MONTH(order_payments[[#This Row],[order_purchase_date]]),"01")</f>
        <v>42826</v>
      </c>
    </row>
    <row r="46432" spans="1:9" x14ac:dyDescent="0.25">
      <c r="A46432" t="s">
        <v>74477</v>
      </c>
      <c r="B46432" t="s">
        <v>5</v>
      </c>
      <c r="C46432" s="22" t="s">
        <v>74478</v>
      </c>
      <c r="D46432">
        <v>1</v>
      </c>
      <c r="E46432" t="s">
        <v>219326</v>
      </c>
      <c r="F46432">
        <v>1</v>
      </c>
      <c r="G46432">
        <v>96.53</v>
      </c>
      <c r="H46432" s="2" t="str">
        <f t="shared" si="725"/>
        <v>27-Mar-2018</v>
      </c>
      <c r="I46432" s="23">
        <f>DATE(YEAR(order_payments[[#This Row],[order_purchase_date]]),MONTH(order_payments[[#This Row],[order_purchase_date]]),"01")</f>
        <v>43160</v>
      </c>
    </row>
    <row r="46433" spans="1:9" x14ac:dyDescent="0.25">
      <c r="A46433" t="s">
        <v>149113</v>
      </c>
      <c r="B46433" t="s">
        <v>5</v>
      </c>
      <c r="C46433" s="22" t="s">
        <v>149114</v>
      </c>
      <c r="D46433">
        <v>1</v>
      </c>
      <c r="E46433" t="s">
        <v>219326</v>
      </c>
      <c r="F46433">
        <v>3</v>
      </c>
      <c r="G46433">
        <v>117.46</v>
      </c>
      <c r="H46433" s="2" t="str">
        <f t="shared" si="725"/>
        <v>15-Apr-2018</v>
      </c>
      <c r="I46433" s="23">
        <f>DATE(YEAR(order_payments[[#This Row],[order_purchase_date]]),MONTH(order_payments[[#This Row],[order_purchase_date]]),"01")</f>
        <v>43191</v>
      </c>
    </row>
    <row r="46434" spans="1:9" x14ac:dyDescent="0.25">
      <c r="A46434" t="s">
        <v>186656</v>
      </c>
      <c r="B46434" t="s">
        <v>5</v>
      </c>
      <c r="C46434" s="22" t="s">
        <v>186657</v>
      </c>
      <c r="D46434">
        <v>1</v>
      </c>
      <c r="E46434" t="s">
        <v>219327</v>
      </c>
      <c r="F46434">
        <v>1</v>
      </c>
      <c r="G46434">
        <v>116.44</v>
      </c>
      <c r="H46434" s="2" t="str">
        <f t="shared" si="725"/>
        <v>16-Nov-2017</v>
      </c>
      <c r="I46434" s="23">
        <f>DATE(YEAR(order_payments[[#This Row],[order_purchase_date]]),MONTH(order_payments[[#This Row],[order_purchase_date]]),"01")</f>
        <v>43040</v>
      </c>
    </row>
    <row r="46435" spans="1:9" x14ac:dyDescent="0.25">
      <c r="A46435" t="s">
        <v>141044</v>
      </c>
      <c r="B46435" t="s">
        <v>5</v>
      </c>
      <c r="C46435" s="22" t="s">
        <v>141046</v>
      </c>
      <c r="D46435">
        <v>1</v>
      </c>
      <c r="E46435" t="s">
        <v>219327</v>
      </c>
      <c r="F46435">
        <v>1</v>
      </c>
      <c r="G46435">
        <v>209.3</v>
      </c>
      <c r="H46435" s="2" t="str">
        <f t="shared" si="725"/>
        <v>19-Feb-2017</v>
      </c>
      <c r="I46435" s="23">
        <f>DATE(YEAR(order_payments[[#This Row],[order_purchase_date]]),MONTH(order_payments[[#This Row],[order_purchase_date]]),"01")</f>
        <v>42767</v>
      </c>
    </row>
    <row r="46436" spans="1:9" x14ac:dyDescent="0.25">
      <c r="A46436" t="s">
        <v>111773</v>
      </c>
      <c r="B46436" t="s">
        <v>5</v>
      </c>
      <c r="C46436" s="22" t="s">
        <v>111775</v>
      </c>
      <c r="D46436">
        <v>1</v>
      </c>
      <c r="E46436" t="s">
        <v>219326</v>
      </c>
      <c r="F46436">
        <v>1</v>
      </c>
      <c r="G46436">
        <v>197.95</v>
      </c>
      <c r="H46436" s="2" t="str">
        <f t="shared" si="725"/>
        <v>05-Aug-2018</v>
      </c>
      <c r="I46436" s="23">
        <f>DATE(YEAR(order_payments[[#This Row],[order_purchase_date]]),MONTH(order_payments[[#This Row],[order_purchase_date]]),"01")</f>
        <v>43313</v>
      </c>
    </row>
    <row r="46437" spans="1:9" x14ac:dyDescent="0.25">
      <c r="A46437" t="s">
        <v>4283</v>
      </c>
      <c r="B46437" t="s">
        <v>5</v>
      </c>
      <c r="C46437" s="22" t="s">
        <v>4284</v>
      </c>
      <c r="D46437">
        <v>1</v>
      </c>
      <c r="E46437" t="s">
        <v>219327</v>
      </c>
      <c r="F46437">
        <v>1</v>
      </c>
      <c r="G46437">
        <v>63.73</v>
      </c>
      <c r="H46437" s="2" t="str">
        <f t="shared" si="725"/>
        <v>05-Jun-2018</v>
      </c>
      <c r="I46437" s="23">
        <f>DATE(YEAR(order_payments[[#This Row],[order_purchase_date]]),MONTH(order_payments[[#This Row],[order_purchase_date]]),"01")</f>
        <v>43252</v>
      </c>
    </row>
    <row r="46438" spans="1:9" x14ac:dyDescent="0.25">
      <c r="A46438" t="s">
        <v>33445</v>
      </c>
      <c r="B46438" t="s">
        <v>5</v>
      </c>
      <c r="C46438" s="22" t="s">
        <v>33447</v>
      </c>
      <c r="D46438">
        <v>1</v>
      </c>
      <c r="E46438" t="s">
        <v>219327</v>
      </c>
      <c r="F46438">
        <v>1</v>
      </c>
      <c r="G46438">
        <v>69.33</v>
      </c>
      <c r="H46438" s="2" t="str">
        <f t="shared" si="725"/>
        <v>02-Jun-2017</v>
      </c>
      <c r="I46438" s="23">
        <f>DATE(YEAR(order_payments[[#This Row],[order_purchase_date]]),MONTH(order_payments[[#This Row],[order_purchase_date]]),"01")</f>
        <v>42887</v>
      </c>
    </row>
    <row r="46439" spans="1:9" x14ac:dyDescent="0.25">
      <c r="A46439" t="s">
        <v>197411</v>
      </c>
      <c r="B46439" t="s">
        <v>5</v>
      </c>
      <c r="C46439" s="22" t="s">
        <v>197413</v>
      </c>
      <c r="D46439">
        <v>1</v>
      </c>
      <c r="E46439" t="s">
        <v>219326</v>
      </c>
      <c r="F46439">
        <v>6</v>
      </c>
      <c r="G46439">
        <v>171.03</v>
      </c>
      <c r="H46439" s="2" t="str">
        <f t="shared" si="725"/>
        <v>04-Aug-2018</v>
      </c>
      <c r="I46439" s="23">
        <f>DATE(YEAR(order_payments[[#This Row],[order_purchase_date]]),MONTH(order_payments[[#This Row],[order_purchase_date]]),"01")</f>
        <v>43313</v>
      </c>
    </row>
    <row r="46440" spans="1:9" x14ac:dyDescent="0.25">
      <c r="A46440" t="s">
        <v>64186</v>
      </c>
      <c r="B46440" t="s">
        <v>5</v>
      </c>
      <c r="C46440" s="22" t="s">
        <v>64187</v>
      </c>
      <c r="D46440">
        <v>1</v>
      </c>
      <c r="E46440" t="s">
        <v>219326</v>
      </c>
      <c r="F46440">
        <v>1</v>
      </c>
      <c r="G46440">
        <v>66.91</v>
      </c>
      <c r="H46440" s="2" t="str">
        <f t="shared" si="725"/>
        <v>11-Feb-2018</v>
      </c>
      <c r="I46440" s="23">
        <f>DATE(YEAR(order_payments[[#This Row],[order_purchase_date]]),MONTH(order_payments[[#This Row],[order_purchase_date]]),"01")</f>
        <v>43132</v>
      </c>
    </row>
    <row r="46441" spans="1:9" x14ac:dyDescent="0.25">
      <c r="A46441" t="s">
        <v>188204</v>
      </c>
      <c r="B46441" t="s">
        <v>5</v>
      </c>
      <c r="C46441" s="22" t="s">
        <v>188205</v>
      </c>
      <c r="D46441">
        <v>1</v>
      </c>
      <c r="E46441" t="s">
        <v>219326</v>
      </c>
      <c r="F46441">
        <v>3</v>
      </c>
      <c r="G46441">
        <v>61.43</v>
      </c>
      <c r="H46441" s="2" t="str">
        <f t="shared" si="725"/>
        <v>21-Feb-2018</v>
      </c>
      <c r="I46441" s="23">
        <f>DATE(YEAR(order_payments[[#This Row],[order_purchase_date]]),MONTH(order_payments[[#This Row],[order_purchase_date]]),"01")</f>
        <v>43132</v>
      </c>
    </row>
    <row r="46442" spans="1:9" x14ac:dyDescent="0.25">
      <c r="A46442" t="s">
        <v>86426</v>
      </c>
      <c r="B46442" t="s">
        <v>5</v>
      </c>
      <c r="C46442" s="22" t="s">
        <v>86427</v>
      </c>
      <c r="D46442">
        <v>1</v>
      </c>
      <c r="E46442" t="s">
        <v>219326</v>
      </c>
      <c r="F46442">
        <v>3</v>
      </c>
      <c r="G46442">
        <v>130.16999999999999</v>
      </c>
      <c r="H46442" s="2" t="str">
        <f t="shared" si="725"/>
        <v>07-Sep-2017</v>
      </c>
      <c r="I46442" s="23">
        <f>DATE(YEAR(order_payments[[#This Row],[order_purchase_date]]),MONTH(order_payments[[#This Row],[order_purchase_date]]),"01")</f>
        <v>42979</v>
      </c>
    </row>
    <row r="46443" spans="1:9" x14ac:dyDescent="0.25">
      <c r="A46443" t="s">
        <v>139437</v>
      </c>
      <c r="B46443" t="s">
        <v>5</v>
      </c>
      <c r="C46443" s="22" t="s">
        <v>139438</v>
      </c>
      <c r="D46443">
        <v>1</v>
      </c>
      <c r="E46443" t="s">
        <v>219326</v>
      </c>
      <c r="F46443">
        <v>2</v>
      </c>
      <c r="G46443">
        <v>65.709999999999994</v>
      </c>
      <c r="H46443" s="2" t="str">
        <f t="shared" si="725"/>
        <v>19-Oct-2017</v>
      </c>
      <c r="I46443" s="23">
        <f>DATE(YEAR(order_payments[[#This Row],[order_purchase_date]]),MONTH(order_payments[[#This Row],[order_purchase_date]]),"01")</f>
        <v>43009</v>
      </c>
    </row>
    <row r="46444" spans="1:9" x14ac:dyDescent="0.25">
      <c r="A46444" t="s">
        <v>107297</v>
      </c>
      <c r="B46444" t="s">
        <v>5</v>
      </c>
      <c r="C46444" s="22" t="s">
        <v>107298</v>
      </c>
      <c r="D46444">
        <v>1</v>
      </c>
      <c r="E46444" t="s">
        <v>219326</v>
      </c>
      <c r="F46444">
        <v>3</v>
      </c>
      <c r="G46444">
        <v>314.95999999999998</v>
      </c>
      <c r="H46444" s="2" t="str">
        <f t="shared" si="725"/>
        <v>15-Apr-2018</v>
      </c>
      <c r="I46444" s="23">
        <f>DATE(YEAR(order_payments[[#This Row],[order_purchase_date]]),MONTH(order_payments[[#This Row],[order_purchase_date]]),"01")</f>
        <v>43191</v>
      </c>
    </row>
    <row r="46445" spans="1:9" x14ac:dyDescent="0.25">
      <c r="A46445" t="s">
        <v>80255</v>
      </c>
      <c r="B46445" t="s">
        <v>5</v>
      </c>
      <c r="C46445" s="22" t="s">
        <v>80257</v>
      </c>
      <c r="D46445">
        <v>1</v>
      </c>
      <c r="E46445" t="s">
        <v>219326</v>
      </c>
      <c r="F46445">
        <v>10</v>
      </c>
      <c r="G46445">
        <v>378.39</v>
      </c>
      <c r="H46445" s="2" t="str">
        <f t="shared" si="725"/>
        <v>20-Mar-2018</v>
      </c>
      <c r="I46445" s="23">
        <f>DATE(YEAR(order_payments[[#This Row],[order_purchase_date]]),MONTH(order_payments[[#This Row],[order_purchase_date]]),"01")</f>
        <v>43160</v>
      </c>
    </row>
    <row r="46446" spans="1:9" x14ac:dyDescent="0.25">
      <c r="A46446" t="s">
        <v>104421</v>
      </c>
      <c r="B46446" t="s">
        <v>5</v>
      </c>
      <c r="C46446" s="22" t="s">
        <v>104422</v>
      </c>
      <c r="D46446">
        <v>1</v>
      </c>
      <c r="E46446" t="s">
        <v>219326</v>
      </c>
      <c r="F46446">
        <v>1</v>
      </c>
      <c r="G46446">
        <v>42.86</v>
      </c>
      <c r="H46446" s="2" t="str">
        <f t="shared" si="725"/>
        <v>07-Jul-2018</v>
      </c>
      <c r="I46446" s="23">
        <f>DATE(YEAR(order_payments[[#This Row],[order_purchase_date]]),MONTH(order_payments[[#This Row],[order_purchase_date]]),"01")</f>
        <v>43282</v>
      </c>
    </row>
    <row r="46447" spans="1:9" x14ac:dyDescent="0.25">
      <c r="A46447" t="s">
        <v>128765</v>
      </c>
      <c r="B46447" t="s">
        <v>5</v>
      </c>
      <c r="C46447" s="22" t="s">
        <v>128766</v>
      </c>
      <c r="D46447">
        <v>1</v>
      </c>
      <c r="E46447" t="s">
        <v>219326</v>
      </c>
      <c r="F46447">
        <v>1</v>
      </c>
      <c r="G46447">
        <v>85.21</v>
      </c>
      <c r="H46447" s="2" t="str">
        <f t="shared" si="725"/>
        <v>15-Jan-2018</v>
      </c>
      <c r="I46447" s="23">
        <f>DATE(YEAR(order_payments[[#This Row],[order_purchase_date]]),MONTH(order_payments[[#This Row],[order_purchase_date]]),"01")</f>
        <v>43101</v>
      </c>
    </row>
    <row r="46448" spans="1:9" x14ac:dyDescent="0.25">
      <c r="A46448" t="s">
        <v>13859</v>
      </c>
      <c r="B46448" t="s">
        <v>5</v>
      </c>
      <c r="C46448" s="22" t="s">
        <v>13860</v>
      </c>
      <c r="D46448">
        <v>1</v>
      </c>
      <c r="E46448" t="s">
        <v>219327</v>
      </c>
      <c r="F46448">
        <v>1</v>
      </c>
      <c r="G46448">
        <v>149.44</v>
      </c>
      <c r="H46448" s="2" t="str">
        <f t="shared" si="725"/>
        <v>24-Nov-2017</v>
      </c>
      <c r="I46448" s="23">
        <f>DATE(YEAR(order_payments[[#This Row],[order_purchase_date]]),MONTH(order_payments[[#This Row],[order_purchase_date]]),"01")</f>
        <v>43040</v>
      </c>
    </row>
    <row r="46449" spans="1:9" x14ac:dyDescent="0.25">
      <c r="A46449" t="s">
        <v>132808</v>
      </c>
      <c r="B46449" t="s">
        <v>5</v>
      </c>
      <c r="C46449" s="22" t="s">
        <v>132809</v>
      </c>
      <c r="D46449">
        <v>1</v>
      </c>
      <c r="E46449" t="s">
        <v>219326</v>
      </c>
      <c r="F46449">
        <v>2</v>
      </c>
      <c r="G46449">
        <v>186.95</v>
      </c>
      <c r="H46449" s="2" t="str">
        <f t="shared" si="725"/>
        <v>08-Oct-2017</v>
      </c>
      <c r="I46449" s="23">
        <f>DATE(YEAR(order_payments[[#This Row],[order_purchase_date]]),MONTH(order_payments[[#This Row],[order_purchase_date]]),"01")</f>
        <v>43009</v>
      </c>
    </row>
    <row r="46450" spans="1:9" x14ac:dyDescent="0.25">
      <c r="A46450" t="s">
        <v>134793</v>
      </c>
      <c r="B46450" t="s">
        <v>5</v>
      </c>
      <c r="C46450" s="22" t="s">
        <v>134794</v>
      </c>
      <c r="D46450">
        <v>1</v>
      </c>
      <c r="E46450" t="s">
        <v>219326</v>
      </c>
      <c r="F46450">
        <v>3</v>
      </c>
      <c r="G46450">
        <v>137.6</v>
      </c>
      <c r="H46450" s="2" t="str">
        <f t="shared" si="725"/>
        <v>26-Dec-2017</v>
      </c>
      <c r="I46450" s="23">
        <f>DATE(YEAR(order_payments[[#This Row],[order_purchase_date]]),MONTH(order_payments[[#This Row],[order_purchase_date]]),"01")</f>
        <v>43070</v>
      </c>
    </row>
    <row r="46451" spans="1:9" x14ac:dyDescent="0.25">
      <c r="A46451" t="s">
        <v>35322</v>
      </c>
      <c r="B46451" t="s">
        <v>5</v>
      </c>
      <c r="C46451" s="22" t="s">
        <v>35323</v>
      </c>
      <c r="D46451">
        <v>1</v>
      </c>
      <c r="E46451" t="s">
        <v>219326</v>
      </c>
      <c r="F46451">
        <v>1</v>
      </c>
      <c r="G46451">
        <v>77.92</v>
      </c>
      <c r="H46451" s="2" t="str">
        <f t="shared" si="725"/>
        <v>19-Mar-2018</v>
      </c>
      <c r="I46451" s="23">
        <f>DATE(YEAR(order_payments[[#This Row],[order_purchase_date]]),MONTH(order_payments[[#This Row],[order_purchase_date]]),"01")</f>
        <v>43160</v>
      </c>
    </row>
    <row r="46452" spans="1:9" x14ac:dyDescent="0.25">
      <c r="A46452" t="s">
        <v>68575</v>
      </c>
      <c r="B46452" t="s">
        <v>5</v>
      </c>
      <c r="C46452" s="22" t="s">
        <v>68576</v>
      </c>
      <c r="D46452">
        <v>1</v>
      </c>
      <c r="E46452" t="s">
        <v>219326</v>
      </c>
      <c r="F46452">
        <v>1</v>
      </c>
      <c r="G46452">
        <v>57.68</v>
      </c>
      <c r="H46452" s="2" t="str">
        <f t="shared" si="725"/>
        <v>02-Jul-2017</v>
      </c>
      <c r="I46452" s="23">
        <f>DATE(YEAR(order_payments[[#This Row],[order_purchase_date]]),MONTH(order_payments[[#This Row],[order_purchase_date]]),"01")</f>
        <v>42917</v>
      </c>
    </row>
    <row r="46453" spans="1:9" x14ac:dyDescent="0.25">
      <c r="A46453" t="s">
        <v>115826</v>
      </c>
      <c r="B46453" t="s">
        <v>5</v>
      </c>
      <c r="C46453" s="22" t="s">
        <v>115827</v>
      </c>
      <c r="D46453">
        <v>1</v>
      </c>
      <c r="E46453" t="s">
        <v>219326</v>
      </c>
      <c r="F46453">
        <v>5</v>
      </c>
      <c r="G46453">
        <v>228.52</v>
      </c>
      <c r="H46453" s="2" t="str">
        <f t="shared" si="725"/>
        <v>07-Jan-2018</v>
      </c>
      <c r="I46453" s="23">
        <f>DATE(YEAR(order_payments[[#This Row],[order_purchase_date]]),MONTH(order_payments[[#This Row],[order_purchase_date]]),"01")</f>
        <v>43101</v>
      </c>
    </row>
    <row r="46454" spans="1:9" x14ac:dyDescent="0.25">
      <c r="A46454" t="s">
        <v>88291</v>
      </c>
      <c r="B46454" t="s">
        <v>5</v>
      </c>
      <c r="C46454" s="22" t="s">
        <v>88292</v>
      </c>
      <c r="D46454">
        <v>1</v>
      </c>
      <c r="E46454" t="s">
        <v>219326</v>
      </c>
      <c r="F46454">
        <v>2</v>
      </c>
      <c r="G46454">
        <v>59.31</v>
      </c>
      <c r="H46454" s="2" t="str">
        <f t="shared" si="725"/>
        <v>09-Oct-2017</v>
      </c>
      <c r="I46454" s="23">
        <f>DATE(YEAR(order_payments[[#This Row],[order_purchase_date]]),MONTH(order_payments[[#This Row],[order_purchase_date]]),"01")</f>
        <v>43009</v>
      </c>
    </row>
    <row r="46455" spans="1:9" x14ac:dyDescent="0.25">
      <c r="A46455" t="s">
        <v>130656</v>
      </c>
      <c r="B46455" t="s">
        <v>5</v>
      </c>
      <c r="C46455" s="22" t="s">
        <v>130657</v>
      </c>
      <c r="D46455">
        <v>1</v>
      </c>
      <c r="E46455" t="s">
        <v>219326</v>
      </c>
      <c r="F46455">
        <v>3</v>
      </c>
      <c r="G46455">
        <v>180.56</v>
      </c>
      <c r="H46455" s="2" t="str">
        <f t="shared" si="725"/>
        <v>14-May-2018</v>
      </c>
      <c r="I46455" s="23">
        <f>DATE(YEAR(order_payments[[#This Row],[order_purchase_date]]),MONTH(order_payments[[#This Row],[order_purchase_date]]),"01")</f>
        <v>43221</v>
      </c>
    </row>
    <row r="46456" spans="1:9" x14ac:dyDescent="0.25">
      <c r="A46456" t="s">
        <v>84358</v>
      </c>
      <c r="B46456" t="s">
        <v>5</v>
      </c>
      <c r="C46456" s="22" t="s">
        <v>84359</v>
      </c>
      <c r="D46456">
        <v>1</v>
      </c>
      <c r="E46456" t="s">
        <v>219326</v>
      </c>
      <c r="F46456">
        <v>2</v>
      </c>
      <c r="G46456">
        <v>177.56</v>
      </c>
      <c r="H46456" s="2" t="str">
        <f t="shared" si="725"/>
        <v>13-Sep-2017</v>
      </c>
      <c r="I46456" s="23">
        <f>DATE(YEAR(order_payments[[#This Row],[order_purchase_date]]),MONTH(order_payments[[#This Row],[order_purchase_date]]),"01")</f>
        <v>42979</v>
      </c>
    </row>
    <row r="46457" spans="1:9" x14ac:dyDescent="0.25">
      <c r="A46457" t="s">
        <v>18587</v>
      </c>
      <c r="B46457" t="s">
        <v>5</v>
      </c>
      <c r="C46457" s="22" t="s">
        <v>18588</v>
      </c>
      <c r="D46457">
        <v>1</v>
      </c>
      <c r="E46457" t="s">
        <v>219326</v>
      </c>
      <c r="F46457">
        <v>2</v>
      </c>
      <c r="G46457">
        <v>68.349999999999994</v>
      </c>
      <c r="H46457" s="2" t="str">
        <f t="shared" si="725"/>
        <v>04-Jul-2018</v>
      </c>
      <c r="I46457" s="23">
        <f>DATE(YEAR(order_payments[[#This Row],[order_purchase_date]]),MONTH(order_payments[[#This Row],[order_purchase_date]]),"01")</f>
        <v>43282</v>
      </c>
    </row>
    <row r="46458" spans="1:9" x14ac:dyDescent="0.25">
      <c r="A46458" t="s">
        <v>166346</v>
      </c>
      <c r="B46458" t="s">
        <v>5</v>
      </c>
      <c r="C46458" s="22" t="s">
        <v>166347</v>
      </c>
      <c r="D46458">
        <v>1</v>
      </c>
      <c r="E46458" t="s">
        <v>219326</v>
      </c>
      <c r="F46458">
        <v>2</v>
      </c>
      <c r="G46458">
        <v>115.59</v>
      </c>
      <c r="H46458" s="2" t="str">
        <f t="shared" si="725"/>
        <v>27-Mar-2018</v>
      </c>
      <c r="I46458" s="23">
        <f>DATE(YEAR(order_payments[[#This Row],[order_purchase_date]]),MONTH(order_payments[[#This Row],[order_purchase_date]]),"01")</f>
        <v>43160</v>
      </c>
    </row>
    <row r="46459" spans="1:9" x14ac:dyDescent="0.25">
      <c r="A46459" t="s">
        <v>185393</v>
      </c>
      <c r="B46459" t="s">
        <v>5</v>
      </c>
      <c r="C46459" s="22" t="s">
        <v>185394</v>
      </c>
      <c r="D46459">
        <v>1</v>
      </c>
      <c r="E46459" t="s">
        <v>219326</v>
      </c>
      <c r="F46459">
        <v>2</v>
      </c>
      <c r="G46459">
        <v>67.02</v>
      </c>
      <c r="H46459" s="2" t="str">
        <f t="shared" si="725"/>
        <v>04-Dec-2017</v>
      </c>
      <c r="I46459" s="23">
        <f>DATE(YEAR(order_payments[[#This Row],[order_purchase_date]]),MONTH(order_payments[[#This Row],[order_purchase_date]]),"01")</f>
        <v>43070</v>
      </c>
    </row>
    <row r="46460" spans="1:9" x14ac:dyDescent="0.25">
      <c r="A46460" t="s">
        <v>1943</v>
      </c>
      <c r="B46460" t="s">
        <v>5</v>
      </c>
      <c r="C46460" s="22" t="s">
        <v>1944</v>
      </c>
      <c r="D46460">
        <v>1</v>
      </c>
      <c r="E46460" t="s">
        <v>219326</v>
      </c>
      <c r="F46460">
        <v>2</v>
      </c>
      <c r="G46460">
        <v>41.26</v>
      </c>
      <c r="H46460" s="2" t="str">
        <f t="shared" si="725"/>
        <v>14-Aug-2018</v>
      </c>
      <c r="I46460" s="23">
        <f>DATE(YEAR(order_payments[[#This Row],[order_purchase_date]]),MONTH(order_payments[[#This Row],[order_purchase_date]]),"01")</f>
        <v>43313</v>
      </c>
    </row>
    <row r="46461" spans="1:9" x14ac:dyDescent="0.25">
      <c r="A46461" t="s">
        <v>151886</v>
      </c>
      <c r="B46461" t="s">
        <v>5</v>
      </c>
      <c r="C46461" s="22" t="s">
        <v>151887</v>
      </c>
      <c r="D46461">
        <v>1</v>
      </c>
      <c r="E46461" t="s">
        <v>219326</v>
      </c>
      <c r="F46461">
        <v>4</v>
      </c>
      <c r="G46461">
        <v>151.97</v>
      </c>
      <c r="H46461" s="2" t="str">
        <f t="shared" si="725"/>
        <v>22-May-2018</v>
      </c>
      <c r="I46461" s="23">
        <f>DATE(YEAR(order_payments[[#This Row],[order_purchase_date]]),MONTH(order_payments[[#This Row],[order_purchase_date]]),"01")</f>
        <v>43221</v>
      </c>
    </row>
    <row r="46462" spans="1:9" x14ac:dyDescent="0.25">
      <c r="A46462" t="s">
        <v>19228</v>
      </c>
      <c r="B46462" t="s">
        <v>5</v>
      </c>
      <c r="C46462" s="22" t="s">
        <v>19229</v>
      </c>
      <c r="D46462">
        <v>1</v>
      </c>
      <c r="E46462" t="s">
        <v>219326</v>
      </c>
      <c r="F46462">
        <v>2</v>
      </c>
      <c r="G46462">
        <v>133.21</v>
      </c>
      <c r="H46462" s="2" t="str">
        <f t="shared" si="725"/>
        <v>31-Mar-2018</v>
      </c>
      <c r="I46462" s="23">
        <f>DATE(YEAR(order_payments[[#This Row],[order_purchase_date]]),MONTH(order_payments[[#This Row],[order_purchase_date]]),"01")</f>
        <v>43160</v>
      </c>
    </row>
    <row r="46463" spans="1:9" x14ac:dyDescent="0.25">
      <c r="A46463" t="s">
        <v>70736</v>
      </c>
      <c r="B46463" t="s">
        <v>5</v>
      </c>
      <c r="C46463" s="22" t="s">
        <v>70737</v>
      </c>
      <c r="D46463">
        <v>1</v>
      </c>
      <c r="E46463" t="s">
        <v>219326</v>
      </c>
      <c r="F46463">
        <v>3</v>
      </c>
      <c r="G46463">
        <v>87.64</v>
      </c>
      <c r="H46463" s="2" t="str">
        <f t="shared" si="725"/>
        <v>12-Dec-2017</v>
      </c>
      <c r="I46463" s="23">
        <f>DATE(YEAR(order_payments[[#This Row],[order_purchase_date]]),MONTH(order_payments[[#This Row],[order_purchase_date]]),"01")</f>
        <v>43070</v>
      </c>
    </row>
    <row r="46464" spans="1:9" x14ac:dyDescent="0.25">
      <c r="A46464" t="s">
        <v>27184</v>
      </c>
      <c r="B46464" t="s">
        <v>5</v>
      </c>
      <c r="C46464" s="22" t="s">
        <v>27185</v>
      </c>
      <c r="D46464">
        <v>1</v>
      </c>
      <c r="E46464" t="s">
        <v>219326</v>
      </c>
      <c r="F46464">
        <v>4</v>
      </c>
      <c r="G46464">
        <v>98.62</v>
      </c>
      <c r="H46464" s="2" t="str">
        <f t="shared" si="725"/>
        <v>20-Jan-2018</v>
      </c>
      <c r="I46464" s="23">
        <f>DATE(YEAR(order_payments[[#This Row],[order_purchase_date]]),MONTH(order_payments[[#This Row],[order_purchase_date]]),"01")</f>
        <v>43101</v>
      </c>
    </row>
    <row r="46465" spans="1:9" x14ac:dyDescent="0.25">
      <c r="A46465" t="s">
        <v>136078</v>
      </c>
      <c r="B46465" t="s">
        <v>5</v>
      </c>
      <c r="C46465" s="22" t="s">
        <v>136079</v>
      </c>
      <c r="D46465">
        <v>1</v>
      </c>
      <c r="E46465" t="s">
        <v>219326</v>
      </c>
      <c r="F46465">
        <v>2</v>
      </c>
      <c r="G46465">
        <v>111.89</v>
      </c>
      <c r="H46465" s="2" t="str">
        <f t="shared" si="725"/>
        <v>24-Aug-2017</v>
      </c>
      <c r="I46465" s="23">
        <f>DATE(YEAR(order_payments[[#This Row],[order_purchase_date]]),MONTH(order_payments[[#This Row],[order_purchase_date]]),"01")</f>
        <v>42948</v>
      </c>
    </row>
    <row r="46466" spans="1:9" x14ac:dyDescent="0.25">
      <c r="A46466" t="s">
        <v>1673</v>
      </c>
      <c r="B46466" t="s">
        <v>5</v>
      </c>
      <c r="C46466" s="22" t="s">
        <v>1674</v>
      </c>
      <c r="D46466">
        <v>1</v>
      </c>
      <c r="E46466" t="s">
        <v>219326</v>
      </c>
      <c r="F46466">
        <v>1</v>
      </c>
      <c r="G46466">
        <v>29.24</v>
      </c>
      <c r="H46466" s="2" t="str">
        <f t="shared" si="725"/>
        <v>19-Nov-2017</v>
      </c>
      <c r="I46466" s="23">
        <f>DATE(YEAR(order_payments[[#This Row],[order_purchase_date]]),MONTH(order_payments[[#This Row],[order_purchase_date]]),"01")</f>
        <v>43040</v>
      </c>
    </row>
    <row r="46467" spans="1:9" x14ac:dyDescent="0.25">
      <c r="A46467" t="s">
        <v>145966</v>
      </c>
      <c r="B46467" t="s">
        <v>5</v>
      </c>
      <c r="C46467" s="22" t="s">
        <v>145967</v>
      </c>
      <c r="D46467">
        <v>1</v>
      </c>
      <c r="E46467" t="s">
        <v>219327</v>
      </c>
      <c r="F46467">
        <v>1</v>
      </c>
      <c r="G46467">
        <v>266.49</v>
      </c>
      <c r="H46467" s="2" t="str">
        <f t="shared" ref="H46467:H46530" si="726">TEXT(C46467,"DD-MMM-YYYY")</f>
        <v>07-Aug-2017</v>
      </c>
      <c r="I46467" s="23">
        <f>DATE(YEAR(order_payments[[#This Row],[order_purchase_date]]),MONTH(order_payments[[#This Row],[order_purchase_date]]),"01")</f>
        <v>42948</v>
      </c>
    </row>
    <row r="46468" spans="1:9" x14ac:dyDescent="0.25">
      <c r="A46468" t="s">
        <v>197288</v>
      </c>
      <c r="B46468" t="s">
        <v>5</v>
      </c>
      <c r="C46468" s="22" t="s">
        <v>197289</v>
      </c>
      <c r="D46468">
        <v>1</v>
      </c>
      <c r="E46468" t="s">
        <v>219326</v>
      </c>
      <c r="F46468">
        <v>4</v>
      </c>
      <c r="G46468">
        <v>117.85</v>
      </c>
      <c r="H46468" s="2" t="str">
        <f t="shared" si="726"/>
        <v>20-Dec-2017</v>
      </c>
      <c r="I46468" s="23">
        <f>DATE(YEAR(order_payments[[#This Row],[order_purchase_date]]),MONTH(order_payments[[#This Row],[order_purchase_date]]),"01")</f>
        <v>43070</v>
      </c>
    </row>
    <row r="46469" spans="1:9" x14ac:dyDescent="0.25">
      <c r="A46469" t="s">
        <v>120985</v>
      </c>
      <c r="B46469" t="s">
        <v>5</v>
      </c>
      <c r="C46469" s="22" t="s">
        <v>120986</v>
      </c>
      <c r="D46469">
        <v>1</v>
      </c>
      <c r="E46469" t="s">
        <v>219326</v>
      </c>
      <c r="F46469">
        <v>5</v>
      </c>
      <c r="G46469">
        <v>56</v>
      </c>
      <c r="H46469" s="2" t="str">
        <f t="shared" si="726"/>
        <v>19-May-2017</v>
      </c>
      <c r="I46469" s="23">
        <f>DATE(YEAR(order_payments[[#This Row],[order_purchase_date]]),MONTH(order_payments[[#This Row],[order_purchase_date]]),"01")</f>
        <v>42856</v>
      </c>
    </row>
    <row r="46470" spans="1:9" x14ac:dyDescent="0.25">
      <c r="A46470" t="s">
        <v>120985</v>
      </c>
      <c r="B46470" t="s">
        <v>5</v>
      </c>
      <c r="C46470" s="22" t="s">
        <v>120986</v>
      </c>
      <c r="D46470">
        <v>1</v>
      </c>
      <c r="E46470" t="s">
        <v>219326</v>
      </c>
      <c r="F46470">
        <v>5</v>
      </c>
      <c r="G46470">
        <v>56</v>
      </c>
      <c r="H46470" s="2" t="str">
        <f t="shared" si="726"/>
        <v>19-May-2017</v>
      </c>
      <c r="I46470" s="23">
        <f>DATE(YEAR(order_payments[[#This Row],[order_purchase_date]]),MONTH(order_payments[[#This Row],[order_purchase_date]]),"01")</f>
        <v>42856</v>
      </c>
    </row>
    <row r="46471" spans="1:9" x14ac:dyDescent="0.25">
      <c r="A46471" t="s">
        <v>38174</v>
      </c>
      <c r="B46471" t="s">
        <v>5</v>
      </c>
      <c r="C46471" s="22" t="s">
        <v>38175</v>
      </c>
      <c r="D46471">
        <v>1</v>
      </c>
      <c r="E46471" t="s">
        <v>219326</v>
      </c>
      <c r="F46471">
        <v>2</v>
      </c>
      <c r="G46471">
        <v>123.49</v>
      </c>
      <c r="H46471" s="2" t="str">
        <f t="shared" si="726"/>
        <v>12-Jul-2018</v>
      </c>
      <c r="I46471" s="23">
        <f>DATE(YEAR(order_payments[[#This Row],[order_purchase_date]]),MONTH(order_payments[[#This Row],[order_purchase_date]]),"01")</f>
        <v>43282</v>
      </c>
    </row>
    <row r="46472" spans="1:9" x14ac:dyDescent="0.25">
      <c r="A46472" t="s">
        <v>107534</v>
      </c>
      <c r="B46472" t="s">
        <v>5</v>
      </c>
      <c r="C46472" s="22" t="s">
        <v>107536</v>
      </c>
      <c r="D46472">
        <v>1</v>
      </c>
      <c r="E46472" t="s">
        <v>219327</v>
      </c>
      <c r="F46472">
        <v>1</v>
      </c>
      <c r="G46472">
        <v>500.29</v>
      </c>
      <c r="H46472" s="2" t="str">
        <f t="shared" si="726"/>
        <v>26-Jan-2018</v>
      </c>
      <c r="I46472" s="23">
        <f>DATE(YEAR(order_payments[[#This Row],[order_purchase_date]]),MONTH(order_payments[[#This Row],[order_purchase_date]]),"01")</f>
        <v>43101</v>
      </c>
    </row>
    <row r="46473" spans="1:9" x14ac:dyDescent="0.25">
      <c r="A46473" t="s">
        <v>121324</v>
      </c>
      <c r="B46473" t="s">
        <v>5</v>
      </c>
      <c r="C46473" s="22" t="s">
        <v>121325</v>
      </c>
      <c r="D46473">
        <v>1</v>
      </c>
      <c r="E46473" t="s">
        <v>219326</v>
      </c>
      <c r="F46473">
        <v>1</v>
      </c>
      <c r="G46473">
        <v>71.150000000000006</v>
      </c>
      <c r="H46473" s="2" t="str">
        <f t="shared" si="726"/>
        <v>28-Dec-2017</v>
      </c>
      <c r="I46473" s="23">
        <f>DATE(YEAR(order_payments[[#This Row],[order_purchase_date]]),MONTH(order_payments[[#This Row],[order_purchase_date]]),"01")</f>
        <v>43070</v>
      </c>
    </row>
    <row r="46474" spans="1:9" x14ac:dyDescent="0.25">
      <c r="A46474" t="s">
        <v>31491</v>
      </c>
      <c r="B46474" t="s">
        <v>5</v>
      </c>
      <c r="C46474" s="22" t="s">
        <v>31492</v>
      </c>
      <c r="D46474">
        <v>1</v>
      </c>
      <c r="E46474" t="s">
        <v>219326</v>
      </c>
      <c r="F46474">
        <v>1</v>
      </c>
      <c r="G46474">
        <v>115.05</v>
      </c>
      <c r="H46474" s="2" t="str">
        <f t="shared" si="726"/>
        <v>08-Jan-2018</v>
      </c>
      <c r="I46474" s="23">
        <f>DATE(YEAR(order_payments[[#This Row],[order_purchase_date]]),MONTH(order_payments[[#This Row],[order_purchase_date]]),"01")</f>
        <v>43101</v>
      </c>
    </row>
    <row r="46475" spans="1:9" x14ac:dyDescent="0.25">
      <c r="A46475" t="s">
        <v>175380</v>
      </c>
      <c r="B46475" t="s">
        <v>5</v>
      </c>
      <c r="C46475" s="22" t="s">
        <v>175382</v>
      </c>
      <c r="D46475">
        <v>1</v>
      </c>
      <c r="E46475" t="s">
        <v>219326</v>
      </c>
      <c r="F46475">
        <v>1</v>
      </c>
      <c r="G46475">
        <v>385.42</v>
      </c>
      <c r="H46475" s="2" t="str">
        <f t="shared" si="726"/>
        <v>19-Jan-2018</v>
      </c>
      <c r="I46475" s="23">
        <f>DATE(YEAR(order_payments[[#This Row],[order_purchase_date]]),MONTH(order_payments[[#This Row],[order_purchase_date]]),"01")</f>
        <v>43101</v>
      </c>
    </row>
    <row r="46476" spans="1:9" x14ac:dyDescent="0.25">
      <c r="A46476" t="s">
        <v>182385</v>
      </c>
      <c r="B46476" t="s">
        <v>5</v>
      </c>
      <c r="C46476" s="22" t="s">
        <v>182386</v>
      </c>
      <c r="D46476">
        <v>1</v>
      </c>
      <c r="E46476" t="s">
        <v>219326</v>
      </c>
      <c r="F46476">
        <v>4</v>
      </c>
      <c r="G46476">
        <v>234.22</v>
      </c>
      <c r="H46476" s="2" t="str">
        <f t="shared" si="726"/>
        <v>17-Feb-2018</v>
      </c>
      <c r="I46476" s="23">
        <f>DATE(YEAR(order_payments[[#This Row],[order_purchase_date]]),MONTH(order_payments[[#This Row],[order_purchase_date]]),"01")</f>
        <v>43132</v>
      </c>
    </row>
    <row r="46477" spans="1:9" x14ac:dyDescent="0.25">
      <c r="A46477" t="s">
        <v>176830</v>
      </c>
      <c r="B46477" t="s">
        <v>5</v>
      </c>
      <c r="C46477" s="22" t="s">
        <v>176831</v>
      </c>
      <c r="D46477">
        <v>1</v>
      </c>
      <c r="E46477" t="s">
        <v>219327</v>
      </c>
      <c r="F46477">
        <v>1</v>
      </c>
      <c r="G46477">
        <v>89.3</v>
      </c>
      <c r="H46477" s="2" t="str">
        <f t="shared" si="726"/>
        <v>22-Aug-2018</v>
      </c>
      <c r="I46477" s="23">
        <f>DATE(YEAR(order_payments[[#This Row],[order_purchase_date]]),MONTH(order_payments[[#This Row],[order_purchase_date]]),"01")</f>
        <v>43313</v>
      </c>
    </row>
    <row r="46478" spans="1:9" x14ac:dyDescent="0.25">
      <c r="A46478" t="s">
        <v>179934</v>
      </c>
      <c r="B46478" t="s">
        <v>5</v>
      </c>
      <c r="C46478" s="22" t="s">
        <v>179935</v>
      </c>
      <c r="D46478">
        <v>1</v>
      </c>
      <c r="E46478" t="s">
        <v>219327</v>
      </c>
      <c r="F46478">
        <v>1</v>
      </c>
      <c r="G46478">
        <v>138.53</v>
      </c>
      <c r="H46478" s="2" t="str">
        <f t="shared" si="726"/>
        <v>14-Jan-2018</v>
      </c>
      <c r="I46478" s="23">
        <f>DATE(YEAR(order_payments[[#This Row],[order_purchase_date]]),MONTH(order_payments[[#This Row],[order_purchase_date]]),"01")</f>
        <v>43101</v>
      </c>
    </row>
    <row r="46479" spans="1:9" x14ac:dyDescent="0.25">
      <c r="A46479" t="s">
        <v>97570</v>
      </c>
      <c r="B46479" t="s">
        <v>5</v>
      </c>
      <c r="C46479" s="22" t="s">
        <v>97571</v>
      </c>
      <c r="D46479">
        <v>1</v>
      </c>
      <c r="E46479" t="s">
        <v>219326</v>
      </c>
      <c r="F46479">
        <v>1</v>
      </c>
      <c r="G46479">
        <v>46</v>
      </c>
      <c r="H46479" s="2" t="str">
        <f t="shared" si="726"/>
        <v>26-Feb-2018</v>
      </c>
      <c r="I46479" s="23">
        <f>DATE(YEAR(order_payments[[#This Row],[order_purchase_date]]),MONTH(order_payments[[#This Row],[order_purchase_date]]),"01")</f>
        <v>43132</v>
      </c>
    </row>
    <row r="46480" spans="1:9" x14ac:dyDescent="0.25">
      <c r="A46480" t="s">
        <v>128071</v>
      </c>
      <c r="B46480" t="s">
        <v>5</v>
      </c>
      <c r="C46480" s="22" t="s">
        <v>128072</v>
      </c>
      <c r="D46480">
        <v>1</v>
      </c>
      <c r="E46480" t="s">
        <v>219326</v>
      </c>
      <c r="F46480">
        <v>1</v>
      </c>
      <c r="G46480">
        <v>117.82</v>
      </c>
      <c r="H46480" s="2" t="str">
        <f t="shared" si="726"/>
        <v>04-Feb-2017</v>
      </c>
      <c r="I46480" s="23">
        <f>DATE(YEAR(order_payments[[#This Row],[order_purchase_date]]),MONTH(order_payments[[#This Row],[order_purchase_date]]),"01")</f>
        <v>42767</v>
      </c>
    </row>
    <row r="46481" spans="1:9" x14ac:dyDescent="0.25">
      <c r="A46481" t="s">
        <v>122292</v>
      </c>
      <c r="B46481" t="s">
        <v>5</v>
      </c>
      <c r="C46481" s="22" t="s">
        <v>5337</v>
      </c>
      <c r="D46481">
        <v>1</v>
      </c>
      <c r="E46481" t="s">
        <v>219327</v>
      </c>
      <c r="F46481">
        <v>1</v>
      </c>
      <c r="G46481">
        <v>172.97</v>
      </c>
      <c r="H46481" s="2" t="str">
        <f t="shared" si="726"/>
        <v>13-Dec-2017</v>
      </c>
      <c r="I46481" s="23">
        <f>DATE(YEAR(order_payments[[#This Row],[order_purchase_date]]),MONTH(order_payments[[#This Row],[order_purchase_date]]),"01")</f>
        <v>43070</v>
      </c>
    </row>
    <row r="46482" spans="1:9" x14ac:dyDescent="0.25">
      <c r="A46482" t="s">
        <v>122292</v>
      </c>
      <c r="B46482" t="s">
        <v>5</v>
      </c>
      <c r="C46482" s="22" t="s">
        <v>5337</v>
      </c>
      <c r="D46482">
        <v>1</v>
      </c>
      <c r="E46482" t="s">
        <v>219327</v>
      </c>
      <c r="F46482">
        <v>1</v>
      </c>
      <c r="G46482">
        <v>172.97</v>
      </c>
      <c r="H46482" s="2" t="str">
        <f t="shared" si="726"/>
        <v>13-Dec-2017</v>
      </c>
      <c r="I46482" s="23">
        <f>DATE(YEAR(order_payments[[#This Row],[order_purchase_date]]),MONTH(order_payments[[#This Row],[order_purchase_date]]),"01")</f>
        <v>43070</v>
      </c>
    </row>
    <row r="46483" spans="1:9" x14ac:dyDescent="0.25">
      <c r="A46483" t="s">
        <v>70270</v>
      </c>
      <c r="B46483" t="s">
        <v>5</v>
      </c>
      <c r="C46483" s="22" t="s">
        <v>70271</v>
      </c>
      <c r="D46483">
        <v>1</v>
      </c>
      <c r="E46483" t="s">
        <v>219327</v>
      </c>
      <c r="F46483">
        <v>1</v>
      </c>
      <c r="G46483">
        <v>48.01</v>
      </c>
      <c r="H46483" s="2" t="str">
        <f t="shared" si="726"/>
        <v>27-Feb-2018</v>
      </c>
      <c r="I46483" s="23">
        <f>DATE(YEAR(order_payments[[#This Row],[order_purchase_date]]),MONTH(order_payments[[#This Row],[order_purchase_date]]),"01")</f>
        <v>43132</v>
      </c>
    </row>
    <row r="46484" spans="1:9" x14ac:dyDescent="0.25">
      <c r="A46484" t="s">
        <v>45283</v>
      </c>
      <c r="B46484" t="s">
        <v>5</v>
      </c>
      <c r="C46484" s="22" t="s">
        <v>45284</v>
      </c>
      <c r="D46484">
        <v>1</v>
      </c>
      <c r="E46484" t="s">
        <v>219326</v>
      </c>
      <c r="F46484">
        <v>1</v>
      </c>
      <c r="G46484">
        <v>66.78</v>
      </c>
      <c r="H46484" s="2" t="str">
        <f t="shared" si="726"/>
        <v>07-Jan-2018</v>
      </c>
      <c r="I46484" s="23">
        <f>DATE(YEAR(order_payments[[#This Row],[order_purchase_date]]),MONTH(order_payments[[#This Row],[order_purchase_date]]),"01")</f>
        <v>43101</v>
      </c>
    </row>
    <row r="46485" spans="1:9" x14ac:dyDescent="0.25">
      <c r="A46485" t="s">
        <v>86001</v>
      </c>
      <c r="B46485" t="s">
        <v>5</v>
      </c>
      <c r="C46485" s="22" t="s">
        <v>86002</v>
      </c>
      <c r="D46485">
        <v>1</v>
      </c>
      <c r="E46485" t="s">
        <v>219326</v>
      </c>
      <c r="F46485">
        <v>3</v>
      </c>
      <c r="G46485">
        <v>975.44</v>
      </c>
      <c r="H46485" s="2" t="str">
        <f t="shared" si="726"/>
        <v>04-May-2017</v>
      </c>
      <c r="I46485" s="23">
        <f>DATE(YEAR(order_payments[[#This Row],[order_purchase_date]]),MONTH(order_payments[[#This Row],[order_purchase_date]]),"01")</f>
        <v>42856</v>
      </c>
    </row>
    <row r="46486" spans="1:9" x14ac:dyDescent="0.25">
      <c r="A46486" t="s">
        <v>112814</v>
      </c>
      <c r="B46486" t="s">
        <v>5</v>
      </c>
      <c r="C46486" s="22" t="s">
        <v>112815</v>
      </c>
      <c r="D46486">
        <v>1</v>
      </c>
      <c r="E46486" t="s">
        <v>219326</v>
      </c>
      <c r="F46486">
        <v>15</v>
      </c>
      <c r="G46486">
        <v>164.32</v>
      </c>
      <c r="H46486" s="2" t="str">
        <f t="shared" si="726"/>
        <v>14-Aug-2018</v>
      </c>
      <c r="I46486" s="23">
        <f>DATE(YEAR(order_payments[[#This Row],[order_purchase_date]]),MONTH(order_payments[[#This Row],[order_purchase_date]]),"01")</f>
        <v>43313</v>
      </c>
    </row>
    <row r="46487" spans="1:9" x14ac:dyDescent="0.25">
      <c r="A46487" t="s">
        <v>175405</v>
      </c>
      <c r="B46487" t="s">
        <v>5</v>
      </c>
      <c r="C46487" s="22" t="s">
        <v>175406</v>
      </c>
      <c r="D46487">
        <v>1</v>
      </c>
      <c r="E46487" t="s">
        <v>219327</v>
      </c>
      <c r="F46487">
        <v>1</v>
      </c>
      <c r="G46487">
        <v>44.3</v>
      </c>
      <c r="H46487" s="2" t="str">
        <f t="shared" si="726"/>
        <v>04-Aug-2018</v>
      </c>
      <c r="I46487" s="23">
        <f>DATE(YEAR(order_payments[[#This Row],[order_purchase_date]]),MONTH(order_payments[[#This Row],[order_purchase_date]]),"01")</f>
        <v>43313</v>
      </c>
    </row>
    <row r="46488" spans="1:9" x14ac:dyDescent="0.25">
      <c r="A46488" t="s">
        <v>112600</v>
      </c>
      <c r="B46488" t="s">
        <v>5</v>
      </c>
      <c r="C46488" s="22" t="s">
        <v>112601</v>
      </c>
      <c r="D46488">
        <v>1</v>
      </c>
      <c r="E46488" t="s">
        <v>219326</v>
      </c>
      <c r="F46488">
        <v>1</v>
      </c>
      <c r="G46488">
        <v>61.33</v>
      </c>
      <c r="H46488" s="2" t="str">
        <f t="shared" si="726"/>
        <v>13-Dec-2017</v>
      </c>
      <c r="I46488" s="23">
        <f>DATE(YEAR(order_payments[[#This Row],[order_purchase_date]]),MONTH(order_payments[[#This Row],[order_purchase_date]]),"01")</f>
        <v>43070</v>
      </c>
    </row>
    <row r="46489" spans="1:9" x14ac:dyDescent="0.25">
      <c r="A46489" t="s">
        <v>112600</v>
      </c>
      <c r="B46489" t="s">
        <v>5</v>
      </c>
      <c r="C46489" s="22" t="s">
        <v>112601</v>
      </c>
      <c r="D46489">
        <v>2</v>
      </c>
      <c r="E46489" t="s">
        <v>219328</v>
      </c>
      <c r="F46489">
        <v>1</v>
      </c>
      <c r="G46489">
        <v>293.54000000000002</v>
      </c>
      <c r="H46489" s="2" t="str">
        <f t="shared" si="726"/>
        <v>13-Dec-2017</v>
      </c>
      <c r="I46489" s="23">
        <f>DATE(YEAR(order_payments[[#This Row],[order_purchase_date]]),MONTH(order_payments[[#This Row],[order_purchase_date]]),"01")</f>
        <v>43070</v>
      </c>
    </row>
    <row r="46490" spans="1:9" x14ac:dyDescent="0.25">
      <c r="A46490" t="s">
        <v>130530</v>
      </c>
      <c r="B46490" t="s">
        <v>5</v>
      </c>
      <c r="C46490" s="22" t="s">
        <v>130531</v>
      </c>
      <c r="D46490">
        <v>1</v>
      </c>
      <c r="E46490" t="s">
        <v>219326</v>
      </c>
      <c r="F46490">
        <v>1</v>
      </c>
      <c r="G46490">
        <v>32.69</v>
      </c>
      <c r="H46490" s="2" t="str">
        <f t="shared" si="726"/>
        <v>05-Jul-2018</v>
      </c>
      <c r="I46490" s="23">
        <f>DATE(YEAR(order_payments[[#This Row],[order_purchase_date]]),MONTH(order_payments[[#This Row],[order_purchase_date]]),"01")</f>
        <v>43282</v>
      </c>
    </row>
    <row r="46491" spans="1:9" x14ac:dyDescent="0.25">
      <c r="A46491" t="s">
        <v>5021</v>
      </c>
      <c r="B46491" t="s">
        <v>5</v>
      </c>
      <c r="C46491" s="22" t="s">
        <v>5022</v>
      </c>
      <c r="D46491">
        <v>1</v>
      </c>
      <c r="E46491" t="s">
        <v>219326</v>
      </c>
      <c r="F46491">
        <v>1</v>
      </c>
      <c r="G46491">
        <v>68.94</v>
      </c>
      <c r="H46491" s="2" t="str">
        <f t="shared" si="726"/>
        <v>25-Jun-2018</v>
      </c>
      <c r="I46491" s="23">
        <f>DATE(YEAR(order_payments[[#This Row],[order_purchase_date]]),MONTH(order_payments[[#This Row],[order_purchase_date]]),"01")</f>
        <v>43252</v>
      </c>
    </row>
    <row r="46492" spans="1:9" x14ac:dyDescent="0.25">
      <c r="A46492" t="s">
        <v>143788</v>
      </c>
      <c r="B46492" t="s">
        <v>5</v>
      </c>
      <c r="C46492" s="22" t="s">
        <v>143789</v>
      </c>
      <c r="D46492">
        <v>1</v>
      </c>
      <c r="E46492" t="s">
        <v>219326</v>
      </c>
      <c r="F46492">
        <v>2</v>
      </c>
      <c r="G46492">
        <v>127.92</v>
      </c>
      <c r="H46492" s="2" t="str">
        <f t="shared" si="726"/>
        <v>07-Jan-2018</v>
      </c>
      <c r="I46492" s="23">
        <f>DATE(YEAR(order_payments[[#This Row],[order_purchase_date]]),MONTH(order_payments[[#This Row],[order_purchase_date]]),"01")</f>
        <v>43101</v>
      </c>
    </row>
    <row r="46493" spans="1:9" x14ac:dyDescent="0.25">
      <c r="A46493" t="s">
        <v>187427</v>
      </c>
      <c r="B46493" t="s">
        <v>5</v>
      </c>
      <c r="C46493" s="22" t="s">
        <v>187428</v>
      </c>
      <c r="D46493">
        <v>1</v>
      </c>
      <c r="E46493" t="s">
        <v>219326</v>
      </c>
      <c r="F46493">
        <v>5</v>
      </c>
      <c r="G46493">
        <v>228.02</v>
      </c>
      <c r="H46493" s="2" t="str">
        <f t="shared" si="726"/>
        <v>20-Apr-2018</v>
      </c>
      <c r="I46493" s="23">
        <f>DATE(YEAR(order_payments[[#This Row],[order_purchase_date]]),MONTH(order_payments[[#This Row],[order_purchase_date]]),"01")</f>
        <v>43191</v>
      </c>
    </row>
    <row r="46494" spans="1:9" x14ac:dyDescent="0.25">
      <c r="A46494" t="s">
        <v>195849</v>
      </c>
      <c r="B46494" t="s">
        <v>5</v>
      </c>
      <c r="C46494" s="22" t="s">
        <v>195850</v>
      </c>
      <c r="D46494">
        <v>1</v>
      </c>
      <c r="E46494" t="s">
        <v>219326</v>
      </c>
      <c r="F46494">
        <v>1</v>
      </c>
      <c r="G46494">
        <v>49</v>
      </c>
      <c r="H46494" s="2" t="str">
        <f t="shared" si="726"/>
        <v>09-Jun-2017</v>
      </c>
      <c r="I46494" s="23">
        <f>DATE(YEAR(order_payments[[#This Row],[order_purchase_date]]),MONTH(order_payments[[#This Row],[order_purchase_date]]),"01")</f>
        <v>42887</v>
      </c>
    </row>
    <row r="46495" spans="1:9" x14ac:dyDescent="0.25">
      <c r="A46495" t="s">
        <v>85034</v>
      </c>
      <c r="B46495" t="s">
        <v>5</v>
      </c>
      <c r="C46495" s="22" t="s">
        <v>85035</v>
      </c>
      <c r="D46495">
        <v>1</v>
      </c>
      <c r="E46495" t="s">
        <v>219326</v>
      </c>
      <c r="F46495">
        <v>6</v>
      </c>
      <c r="G46495">
        <v>673.34</v>
      </c>
      <c r="H46495" s="2" t="str">
        <f t="shared" si="726"/>
        <v>12-Jul-2017</v>
      </c>
      <c r="I46495" s="23">
        <f>DATE(YEAR(order_payments[[#This Row],[order_purchase_date]]),MONTH(order_payments[[#This Row],[order_purchase_date]]),"01")</f>
        <v>42917</v>
      </c>
    </row>
    <row r="46496" spans="1:9" x14ac:dyDescent="0.25">
      <c r="A46496" t="s">
        <v>61369</v>
      </c>
      <c r="B46496" t="s">
        <v>5</v>
      </c>
      <c r="C46496" s="22" t="s">
        <v>61370</v>
      </c>
      <c r="D46496">
        <v>1</v>
      </c>
      <c r="E46496" t="s">
        <v>219326</v>
      </c>
      <c r="F46496">
        <v>2</v>
      </c>
      <c r="G46496">
        <v>44</v>
      </c>
      <c r="H46496" s="2" t="str">
        <f t="shared" si="726"/>
        <v>22-Jan-2018</v>
      </c>
      <c r="I46496" s="23">
        <f>DATE(YEAR(order_payments[[#This Row],[order_purchase_date]]),MONTH(order_payments[[#This Row],[order_purchase_date]]),"01")</f>
        <v>43101</v>
      </c>
    </row>
    <row r="46497" spans="1:9" x14ac:dyDescent="0.25">
      <c r="A46497" t="s">
        <v>20437</v>
      </c>
      <c r="B46497" t="s">
        <v>5</v>
      </c>
      <c r="C46497" s="22" t="s">
        <v>20438</v>
      </c>
      <c r="D46497">
        <v>1</v>
      </c>
      <c r="E46497" t="s">
        <v>219326</v>
      </c>
      <c r="F46497">
        <v>1</v>
      </c>
      <c r="G46497">
        <v>1427.58</v>
      </c>
      <c r="H46497" s="2" t="str">
        <f t="shared" si="726"/>
        <v>24-Apr-2018</v>
      </c>
      <c r="I46497" s="23">
        <f>DATE(YEAR(order_payments[[#This Row],[order_purchase_date]]),MONTH(order_payments[[#This Row],[order_purchase_date]]),"01")</f>
        <v>43191</v>
      </c>
    </row>
    <row r="46498" spans="1:9" x14ac:dyDescent="0.25">
      <c r="A46498" t="s">
        <v>89819</v>
      </c>
      <c r="B46498" t="s">
        <v>5</v>
      </c>
      <c r="C46498" s="22" t="s">
        <v>89820</v>
      </c>
      <c r="D46498">
        <v>1</v>
      </c>
      <c r="E46498" t="s">
        <v>219326</v>
      </c>
      <c r="F46498">
        <v>4</v>
      </c>
      <c r="G46498">
        <v>55</v>
      </c>
      <c r="H46498" s="2" t="str">
        <f t="shared" si="726"/>
        <v>10-Sep-2017</v>
      </c>
      <c r="I46498" s="23">
        <f>DATE(YEAR(order_payments[[#This Row],[order_purchase_date]]),MONTH(order_payments[[#This Row],[order_purchase_date]]),"01")</f>
        <v>42979</v>
      </c>
    </row>
    <row r="46499" spans="1:9" x14ac:dyDescent="0.25">
      <c r="A46499" t="s">
        <v>58104</v>
      </c>
      <c r="B46499" t="s">
        <v>5</v>
      </c>
      <c r="C46499" s="22" t="s">
        <v>58105</v>
      </c>
      <c r="D46499">
        <v>1</v>
      </c>
      <c r="E46499" t="s">
        <v>219326</v>
      </c>
      <c r="F46499">
        <v>2</v>
      </c>
      <c r="G46499">
        <v>57.68</v>
      </c>
      <c r="H46499" s="2" t="str">
        <f t="shared" si="726"/>
        <v>21-Jun-2017</v>
      </c>
      <c r="I46499" s="23">
        <f>DATE(YEAR(order_payments[[#This Row],[order_purchase_date]]),MONTH(order_payments[[#This Row],[order_purchase_date]]),"01")</f>
        <v>42887</v>
      </c>
    </row>
    <row r="46500" spans="1:9" x14ac:dyDescent="0.25">
      <c r="A46500" t="s">
        <v>139121</v>
      </c>
      <c r="B46500" t="s">
        <v>5</v>
      </c>
      <c r="C46500" s="22" t="s">
        <v>139122</v>
      </c>
      <c r="D46500">
        <v>1</v>
      </c>
      <c r="E46500" t="s">
        <v>219327</v>
      </c>
      <c r="F46500">
        <v>1</v>
      </c>
      <c r="G46500">
        <v>90.66</v>
      </c>
      <c r="H46500" s="2" t="str">
        <f t="shared" si="726"/>
        <v>11-Jan-2018</v>
      </c>
      <c r="I46500" s="23">
        <f>DATE(YEAR(order_payments[[#This Row],[order_purchase_date]]),MONTH(order_payments[[#This Row],[order_purchase_date]]),"01")</f>
        <v>43101</v>
      </c>
    </row>
    <row r="46501" spans="1:9" x14ac:dyDescent="0.25">
      <c r="A46501" t="s">
        <v>77818</v>
      </c>
      <c r="B46501" t="s">
        <v>5</v>
      </c>
      <c r="C46501" s="22" t="s">
        <v>77819</v>
      </c>
      <c r="D46501">
        <v>1</v>
      </c>
      <c r="E46501" t="s">
        <v>219326</v>
      </c>
      <c r="F46501">
        <v>5</v>
      </c>
      <c r="G46501">
        <v>272.99</v>
      </c>
      <c r="H46501" s="2" t="str">
        <f t="shared" si="726"/>
        <v>16-Jun-2018</v>
      </c>
      <c r="I46501" s="23">
        <f>DATE(YEAR(order_payments[[#This Row],[order_purchase_date]]),MONTH(order_payments[[#This Row],[order_purchase_date]]),"01")</f>
        <v>43252</v>
      </c>
    </row>
    <row r="46502" spans="1:9" x14ac:dyDescent="0.25">
      <c r="A46502" t="s">
        <v>69488</v>
      </c>
      <c r="B46502" t="s">
        <v>5</v>
      </c>
      <c r="C46502" s="22" t="s">
        <v>69489</v>
      </c>
      <c r="D46502">
        <v>1</v>
      </c>
      <c r="E46502" t="s">
        <v>219326</v>
      </c>
      <c r="F46502">
        <v>1</v>
      </c>
      <c r="G46502">
        <v>29.95</v>
      </c>
      <c r="H46502" s="2" t="str">
        <f t="shared" si="726"/>
        <v>12-Mar-2017</v>
      </c>
      <c r="I46502" s="23">
        <f>DATE(YEAR(order_payments[[#This Row],[order_purchase_date]]),MONTH(order_payments[[#This Row],[order_purchase_date]]),"01")</f>
        <v>42795</v>
      </c>
    </row>
    <row r="46503" spans="1:9" x14ac:dyDescent="0.25">
      <c r="A46503" t="s">
        <v>86305</v>
      </c>
      <c r="B46503" t="s">
        <v>5</v>
      </c>
      <c r="C46503" s="22" t="s">
        <v>86306</v>
      </c>
      <c r="D46503">
        <v>1</v>
      </c>
      <c r="E46503" t="s">
        <v>219326</v>
      </c>
      <c r="F46503">
        <v>1</v>
      </c>
      <c r="G46503">
        <v>69.849999999999994</v>
      </c>
      <c r="H46503" s="2" t="str">
        <f t="shared" si="726"/>
        <v>16-Apr-2018</v>
      </c>
      <c r="I46503" s="23">
        <f>DATE(YEAR(order_payments[[#This Row],[order_purchase_date]]),MONTH(order_payments[[#This Row],[order_purchase_date]]),"01")</f>
        <v>43191</v>
      </c>
    </row>
    <row r="46504" spans="1:9" x14ac:dyDescent="0.25">
      <c r="A46504" t="s">
        <v>98265</v>
      </c>
      <c r="B46504" t="s">
        <v>5</v>
      </c>
      <c r="C46504" s="22" t="s">
        <v>98266</v>
      </c>
      <c r="D46504">
        <v>1</v>
      </c>
      <c r="E46504" t="s">
        <v>219326</v>
      </c>
      <c r="F46504">
        <v>7</v>
      </c>
      <c r="G46504">
        <v>164.6</v>
      </c>
      <c r="H46504" s="2" t="str">
        <f t="shared" si="726"/>
        <v>04-Apr-2018</v>
      </c>
      <c r="I46504" s="23">
        <f>DATE(YEAR(order_payments[[#This Row],[order_purchase_date]]),MONTH(order_payments[[#This Row],[order_purchase_date]]),"01")</f>
        <v>43191</v>
      </c>
    </row>
    <row r="46505" spans="1:9" x14ac:dyDescent="0.25">
      <c r="A46505" t="s">
        <v>157958</v>
      </c>
      <c r="B46505" t="s">
        <v>5</v>
      </c>
      <c r="C46505" s="22" t="s">
        <v>157959</v>
      </c>
      <c r="D46505">
        <v>1</v>
      </c>
      <c r="E46505" t="s">
        <v>219326</v>
      </c>
      <c r="F46505">
        <v>2</v>
      </c>
      <c r="G46505">
        <v>142.21</v>
      </c>
      <c r="H46505" s="2" t="str">
        <f t="shared" si="726"/>
        <v>11-Feb-2017</v>
      </c>
      <c r="I46505" s="23">
        <f>DATE(YEAR(order_payments[[#This Row],[order_purchase_date]]),MONTH(order_payments[[#This Row],[order_purchase_date]]),"01")</f>
        <v>42767</v>
      </c>
    </row>
    <row r="46506" spans="1:9" x14ac:dyDescent="0.25">
      <c r="A46506" t="s">
        <v>87726</v>
      </c>
      <c r="B46506" t="s">
        <v>5</v>
      </c>
      <c r="C46506" s="22" t="s">
        <v>87727</v>
      </c>
      <c r="D46506">
        <v>1</v>
      </c>
      <c r="E46506" t="s">
        <v>219326</v>
      </c>
      <c r="F46506">
        <v>4</v>
      </c>
      <c r="G46506">
        <v>61.04</v>
      </c>
      <c r="H46506" s="2" t="str">
        <f t="shared" si="726"/>
        <v>24-Nov-2017</v>
      </c>
      <c r="I46506" s="23">
        <f>DATE(YEAR(order_payments[[#This Row],[order_purchase_date]]),MONTH(order_payments[[#This Row],[order_purchase_date]]),"01")</f>
        <v>43040</v>
      </c>
    </row>
    <row r="46507" spans="1:9" x14ac:dyDescent="0.25">
      <c r="A46507" t="s">
        <v>200488</v>
      </c>
      <c r="B46507" t="s">
        <v>5</v>
      </c>
      <c r="C46507" s="22" t="s">
        <v>200489</v>
      </c>
      <c r="D46507">
        <v>1</v>
      </c>
      <c r="E46507" t="s">
        <v>219326</v>
      </c>
      <c r="F46507">
        <v>10</v>
      </c>
      <c r="G46507">
        <v>142.13999999999999</v>
      </c>
      <c r="H46507" s="2" t="str">
        <f t="shared" si="726"/>
        <v>17-Jan-2018</v>
      </c>
      <c r="I46507" s="23">
        <f>DATE(YEAR(order_payments[[#This Row],[order_purchase_date]]),MONTH(order_payments[[#This Row],[order_purchase_date]]),"01")</f>
        <v>43101</v>
      </c>
    </row>
    <row r="46508" spans="1:9" x14ac:dyDescent="0.25">
      <c r="A46508" t="s">
        <v>25219</v>
      </c>
      <c r="B46508" t="s">
        <v>5</v>
      </c>
      <c r="C46508" s="22" t="s">
        <v>25220</v>
      </c>
      <c r="D46508">
        <v>1</v>
      </c>
      <c r="E46508" t="s">
        <v>219327</v>
      </c>
      <c r="F46508">
        <v>1</v>
      </c>
      <c r="G46508">
        <v>108.2</v>
      </c>
      <c r="H46508" s="2" t="str">
        <f t="shared" si="726"/>
        <v>02-Jun-2018</v>
      </c>
      <c r="I46508" s="23">
        <f>DATE(YEAR(order_payments[[#This Row],[order_purchase_date]]),MONTH(order_payments[[#This Row],[order_purchase_date]]),"01")</f>
        <v>43252</v>
      </c>
    </row>
    <row r="46509" spans="1:9" x14ac:dyDescent="0.25">
      <c r="A46509" t="s">
        <v>48461</v>
      </c>
      <c r="B46509" t="s">
        <v>5</v>
      </c>
      <c r="C46509" s="22" t="s">
        <v>48462</v>
      </c>
      <c r="D46509">
        <v>1</v>
      </c>
      <c r="E46509" t="s">
        <v>219327</v>
      </c>
      <c r="F46509">
        <v>1</v>
      </c>
      <c r="G46509">
        <v>37.46</v>
      </c>
      <c r="H46509" s="2" t="str">
        <f t="shared" si="726"/>
        <v>15-Aug-2018</v>
      </c>
      <c r="I46509" s="23">
        <f>DATE(YEAR(order_payments[[#This Row],[order_purchase_date]]),MONTH(order_payments[[#This Row],[order_purchase_date]]),"01")</f>
        <v>43313</v>
      </c>
    </row>
    <row r="46510" spans="1:9" x14ac:dyDescent="0.25">
      <c r="A46510" t="s">
        <v>805</v>
      </c>
      <c r="B46510" t="s">
        <v>5</v>
      </c>
      <c r="C46510" s="22" t="s">
        <v>807</v>
      </c>
      <c r="D46510">
        <v>1</v>
      </c>
      <c r="E46510" t="s">
        <v>219326</v>
      </c>
      <c r="F46510">
        <v>3</v>
      </c>
      <c r="G46510">
        <v>165.57</v>
      </c>
      <c r="H46510" s="2" t="str">
        <f t="shared" si="726"/>
        <v>28-Jul-2017</v>
      </c>
      <c r="I46510" s="23">
        <f>DATE(YEAR(order_payments[[#This Row],[order_purchase_date]]),MONTH(order_payments[[#This Row],[order_purchase_date]]),"01")</f>
        <v>42917</v>
      </c>
    </row>
    <row r="46511" spans="1:9" x14ac:dyDescent="0.25">
      <c r="A46511" t="s">
        <v>186367</v>
      </c>
      <c r="B46511" t="s">
        <v>5</v>
      </c>
      <c r="C46511" s="22" t="s">
        <v>186368</v>
      </c>
      <c r="D46511">
        <v>1</v>
      </c>
      <c r="E46511" t="s">
        <v>219327</v>
      </c>
      <c r="F46511">
        <v>1</v>
      </c>
      <c r="G46511">
        <v>204.15</v>
      </c>
      <c r="H46511" s="2" t="str">
        <f t="shared" si="726"/>
        <v>11-Jun-2018</v>
      </c>
      <c r="I46511" s="23">
        <f>DATE(YEAR(order_payments[[#This Row],[order_purchase_date]]),MONTH(order_payments[[#This Row],[order_purchase_date]]),"01")</f>
        <v>43252</v>
      </c>
    </row>
    <row r="46512" spans="1:9" x14ac:dyDescent="0.25">
      <c r="A46512" t="s">
        <v>198702</v>
      </c>
      <c r="B46512" t="s">
        <v>5</v>
      </c>
      <c r="C46512" s="22" t="s">
        <v>198703</v>
      </c>
      <c r="D46512">
        <v>1</v>
      </c>
      <c r="E46512" t="s">
        <v>219326</v>
      </c>
      <c r="F46512">
        <v>1</v>
      </c>
      <c r="G46512">
        <v>33.229999999999997</v>
      </c>
      <c r="H46512" s="2" t="str">
        <f t="shared" si="726"/>
        <v>03-Apr-2018</v>
      </c>
      <c r="I46512" s="23">
        <f>DATE(YEAR(order_payments[[#This Row],[order_purchase_date]]),MONTH(order_payments[[#This Row],[order_purchase_date]]),"01")</f>
        <v>43191</v>
      </c>
    </row>
    <row r="46513" spans="1:9" x14ac:dyDescent="0.25">
      <c r="A46513" t="s">
        <v>50274</v>
      </c>
      <c r="B46513" t="s">
        <v>5</v>
      </c>
      <c r="C46513" s="22" t="s">
        <v>50275</v>
      </c>
      <c r="D46513">
        <v>1</v>
      </c>
      <c r="E46513" t="s">
        <v>219326</v>
      </c>
      <c r="F46513">
        <v>2</v>
      </c>
      <c r="G46513">
        <v>113.05</v>
      </c>
      <c r="H46513" s="2" t="str">
        <f t="shared" si="726"/>
        <v>21-May-2018</v>
      </c>
      <c r="I46513" s="23">
        <f>DATE(YEAR(order_payments[[#This Row],[order_purchase_date]]),MONTH(order_payments[[#This Row],[order_purchase_date]]),"01")</f>
        <v>43221</v>
      </c>
    </row>
    <row r="46514" spans="1:9" x14ac:dyDescent="0.25">
      <c r="A46514" t="s">
        <v>66249</v>
      </c>
      <c r="B46514" t="s">
        <v>5</v>
      </c>
      <c r="C46514" s="22" t="s">
        <v>66250</v>
      </c>
      <c r="D46514">
        <v>1</v>
      </c>
      <c r="E46514" t="s">
        <v>219326</v>
      </c>
      <c r="F46514">
        <v>2</v>
      </c>
      <c r="G46514">
        <v>116.24</v>
      </c>
      <c r="H46514" s="2" t="str">
        <f t="shared" si="726"/>
        <v>24-Oct-2017</v>
      </c>
      <c r="I46514" s="23">
        <f>DATE(YEAR(order_payments[[#This Row],[order_purchase_date]]),MONTH(order_payments[[#This Row],[order_purchase_date]]),"01")</f>
        <v>43009</v>
      </c>
    </row>
    <row r="46515" spans="1:9" x14ac:dyDescent="0.25">
      <c r="A46515" t="s">
        <v>44862</v>
      </c>
      <c r="B46515" t="s">
        <v>5</v>
      </c>
      <c r="C46515" s="22" t="s">
        <v>44863</v>
      </c>
      <c r="D46515">
        <v>1</v>
      </c>
      <c r="E46515" t="s">
        <v>219326</v>
      </c>
      <c r="F46515">
        <v>8</v>
      </c>
      <c r="G46515">
        <v>286.79000000000002</v>
      </c>
      <c r="H46515" s="2" t="str">
        <f t="shared" si="726"/>
        <v>04-Aug-2018</v>
      </c>
      <c r="I46515" s="23">
        <f>DATE(YEAR(order_payments[[#This Row],[order_purchase_date]]),MONTH(order_payments[[#This Row],[order_purchase_date]]),"01")</f>
        <v>43313</v>
      </c>
    </row>
    <row r="46516" spans="1:9" x14ac:dyDescent="0.25">
      <c r="A46516" t="s">
        <v>77876</v>
      </c>
      <c r="B46516" t="s">
        <v>5</v>
      </c>
      <c r="C46516" s="22" t="s">
        <v>77877</v>
      </c>
      <c r="D46516">
        <v>1</v>
      </c>
      <c r="E46516" t="s">
        <v>219327</v>
      </c>
      <c r="F46516">
        <v>1</v>
      </c>
      <c r="G46516">
        <v>85.5</v>
      </c>
      <c r="H46516" s="2" t="str">
        <f t="shared" si="726"/>
        <v>21-Feb-2018</v>
      </c>
      <c r="I46516" s="23">
        <f>DATE(YEAR(order_payments[[#This Row],[order_purchase_date]]),MONTH(order_payments[[#This Row],[order_purchase_date]]),"01")</f>
        <v>43132</v>
      </c>
    </row>
    <row r="46517" spans="1:9" x14ac:dyDescent="0.25">
      <c r="A46517" t="s">
        <v>59577</v>
      </c>
      <c r="B46517" t="s">
        <v>5</v>
      </c>
      <c r="C46517" s="22" t="s">
        <v>59578</v>
      </c>
      <c r="D46517">
        <v>1</v>
      </c>
      <c r="E46517" t="s">
        <v>219326</v>
      </c>
      <c r="F46517">
        <v>2</v>
      </c>
      <c r="G46517">
        <v>212.59</v>
      </c>
      <c r="H46517" s="2" t="str">
        <f t="shared" si="726"/>
        <v>20-Jul-2017</v>
      </c>
      <c r="I46517" s="23">
        <f>DATE(YEAR(order_payments[[#This Row],[order_purchase_date]]),MONTH(order_payments[[#This Row],[order_purchase_date]]),"01")</f>
        <v>42917</v>
      </c>
    </row>
    <row r="46518" spans="1:9" x14ac:dyDescent="0.25">
      <c r="A46518" t="s">
        <v>165485</v>
      </c>
      <c r="B46518" t="s">
        <v>5</v>
      </c>
      <c r="C46518" s="22" t="s">
        <v>165486</v>
      </c>
      <c r="D46518">
        <v>1</v>
      </c>
      <c r="E46518" t="s">
        <v>219327</v>
      </c>
      <c r="F46518">
        <v>1</v>
      </c>
      <c r="G46518">
        <v>131.16999999999999</v>
      </c>
      <c r="H46518" s="2" t="str">
        <f t="shared" si="726"/>
        <v>09-Apr-2018</v>
      </c>
      <c r="I46518" s="23">
        <f>DATE(YEAR(order_payments[[#This Row],[order_purchase_date]]),MONTH(order_payments[[#This Row],[order_purchase_date]]),"01")</f>
        <v>43191</v>
      </c>
    </row>
    <row r="46519" spans="1:9" x14ac:dyDescent="0.25">
      <c r="A46519" t="s">
        <v>152755</v>
      </c>
      <c r="B46519" t="s">
        <v>5</v>
      </c>
      <c r="C46519" s="22" t="s">
        <v>152756</v>
      </c>
      <c r="D46519">
        <v>1</v>
      </c>
      <c r="E46519" t="s">
        <v>219326</v>
      </c>
      <c r="F46519">
        <v>1</v>
      </c>
      <c r="G46519">
        <v>61.02</v>
      </c>
      <c r="H46519" s="2" t="str">
        <f t="shared" si="726"/>
        <v>10-Oct-2016</v>
      </c>
      <c r="I46519" s="23">
        <f>DATE(YEAR(order_payments[[#This Row],[order_purchase_date]]),MONTH(order_payments[[#This Row],[order_purchase_date]]),"01")</f>
        <v>42644</v>
      </c>
    </row>
    <row r="46520" spans="1:9" x14ac:dyDescent="0.25">
      <c r="A46520" t="s">
        <v>160109</v>
      </c>
      <c r="B46520" t="s">
        <v>5</v>
      </c>
      <c r="C46520" s="22" t="s">
        <v>160110</v>
      </c>
      <c r="D46520">
        <v>1</v>
      </c>
      <c r="E46520" t="s">
        <v>219326</v>
      </c>
      <c r="F46520">
        <v>3</v>
      </c>
      <c r="G46520">
        <v>163.25</v>
      </c>
      <c r="H46520" s="2" t="str">
        <f t="shared" si="726"/>
        <v>07-Jan-2018</v>
      </c>
      <c r="I46520" s="23">
        <f>DATE(YEAR(order_payments[[#This Row],[order_purchase_date]]),MONTH(order_payments[[#This Row],[order_purchase_date]]),"01")</f>
        <v>43101</v>
      </c>
    </row>
    <row r="46521" spans="1:9" x14ac:dyDescent="0.25">
      <c r="A46521" t="s">
        <v>163018</v>
      </c>
      <c r="B46521" t="s">
        <v>5</v>
      </c>
      <c r="C46521" s="22" t="s">
        <v>163019</v>
      </c>
      <c r="D46521">
        <v>1</v>
      </c>
      <c r="E46521" t="s">
        <v>219326</v>
      </c>
      <c r="F46521">
        <v>3</v>
      </c>
      <c r="G46521">
        <v>82.33</v>
      </c>
      <c r="H46521" s="2" t="str">
        <f t="shared" si="726"/>
        <v>26-Apr-2018</v>
      </c>
      <c r="I46521" s="23">
        <f>DATE(YEAR(order_payments[[#This Row],[order_purchase_date]]),MONTH(order_payments[[#This Row],[order_purchase_date]]),"01")</f>
        <v>43191</v>
      </c>
    </row>
    <row r="46522" spans="1:9" x14ac:dyDescent="0.25">
      <c r="A46522" t="s">
        <v>153272</v>
      </c>
      <c r="B46522" t="s">
        <v>5</v>
      </c>
      <c r="C46522" s="22" t="s">
        <v>153273</v>
      </c>
      <c r="D46522">
        <v>1</v>
      </c>
      <c r="E46522" t="s">
        <v>219326</v>
      </c>
      <c r="F46522">
        <v>5</v>
      </c>
      <c r="G46522">
        <v>250.32</v>
      </c>
      <c r="H46522" s="2" t="str">
        <f t="shared" si="726"/>
        <v>17-Aug-2018</v>
      </c>
      <c r="I46522" s="23">
        <f>DATE(YEAR(order_payments[[#This Row],[order_purchase_date]]),MONTH(order_payments[[#This Row],[order_purchase_date]]),"01")</f>
        <v>43313</v>
      </c>
    </row>
    <row r="46523" spans="1:9" x14ac:dyDescent="0.25">
      <c r="A46523" t="s">
        <v>73844</v>
      </c>
      <c r="B46523" t="s">
        <v>5</v>
      </c>
      <c r="C46523" s="22" t="s">
        <v>73845</v>
      </c>
      <c r="D46523">
        <v>1</v>
      </c>
      <c r="E46523" t="s">
        <v>219327</v>
      </c>
      <c r="F46523">
        <v>1</v>
      </c>
      <c r="G46523">
        <v>44.35</v>
      </c>
      <c r="H46523" s="2" t="str">
        <f t="shared" si="726"/>
        <v>19-Jul-2017</v>
      </c>
      <c r="I46523" s="23">
        <f>DATE(YEAR(order_payments[[#This Row],[order_purchase_date]]),MONTH(order_payments[[#This Row],[order_purchase_date]]),"01")</f>
        <v>42917</v>
      </c>
    </row>
    <row r="46524" spans="1:9" x14ac:dyDescent="0.25">
      <c r="A46524" t="s">
        <v>200180</v>
      </c>
      <c r="B46524" t="s">
        <v>5</v>
      </c>
      <c r="C46524" s="22" t="s">
        <v>200181</v>
      </c>
      <c r="D46524">
        <v>1</v>
      </c>
      <c r="E46524" t="s">
        <v>219326</v>
      </c>
      <c r="F46524">
        <v>3</v>
      </c>
      <c r="G46524">
        <v>199.06</v>
      </c>
      <c r="H46524" s="2" t="str">
        <f t="shared" si="726"/>
        <v>09-Aug-2018</v>
      </c>
      <c r="I46524" s="23">
        <f>DATE(YEAR(order_payments[[#This Row],[order_purchase_date]]),MONTH(order_payments[[#This Row],[order_purchase_date]]),"01")</f>
        <v>43313</v>
      </c>
    </row>
    <row r="46525" spans="1:9" x14ac:dyDescent="0.25">
      <c r="A46525" t="s">
        <v>178282</v>
      </c>
      <c r="B46525" t="s">
        <v>5</v>
      </c>
      <c r="C46525" s="22" t="s">
        <v>178283</v>
      </c>
      <c r="D46525">
        <v>1</v>
      </c>
      <c r="E46525" t="s">
        <v>219326</v>
      </c>
      <c r="F46525">
        <v>2</v>
      </c>
      <c r="G46525">
        <v>47.71</v>
      </c>
      <c r="H46525" s="2" t="str">
        <f t="shared" si="726"/>
        <v>16-Aug-2018</v>
      </c>
      <c r="I46525" s="23">
        <f>DATE(YEAR(order_payments[[#This Row],[order_purchase_date]]),MONTH(order_payments[[#This Row],[order_purchase_date]]),"01")</f>
        <v>43313</v>
      </c>
    </row>
    <row r="46526" spans="1:9" x14ac:dyDescent="0.25">
      <c r="A46526" t="s">
        <v>74939</v>
      </c>
      <c r="B46526" t="s">
        <v>5</v>
      </c>
      <c r="C46526" s="22" t="s">
        <v>74940</v>
      </c>
      <c r="D46526">
        <v>1</v>
      </c>
      <c r="E46526" t="s">
        <v>219326</v>
      </c>
      <c r="F46526">
        <v>1</v>
      </c>
      <c r="G46526">
        <v>259.83999999999997</v>
      </c>
      <c r="H46526" s="2" t="str">
        <f t="shared" si="726"/>
        <v>26-Feb-2018</v>
      </c>
      <c r="I46526" s="23">
        <f>DATE(YEAR(order_payments[[#This Row],[order_purchase_date]]),MONTH(order_payments[[#This Row],[order_purchase_date]]),"01")</f>
        <v>43132</v>
      </c>
    </row>
    <row r="46527" spans="1:9" x14ac:dyDescent="0.25">
      <c r="A46527" t="s">
        <v>60947</v>
      </c>
      <c r="B46527" t="s">
        <v>5</v>
      </c>
      <c r="C46527" s="22" t="s">
        <v>60948</v>
      </c>
      <c r="D46527">
        <v>1</v>
      </c>
      <c r="E46527" t="s">
        <v>219326</v>
      </c>
      <c r="F46527">
        <v>3</v>
      </c>
      <c r="G46527">
        <v>193.98</v>
      </c>
      <c r="H46527" s="2" t="str">
        <f t="shared" si="726"/>
        <v>14-Aug-2018</v>
      </c>
      <c r="I46527" s="23">
        <f>DATE(YEAR(order_payments[[#This Row],[order_purchase_date]]),MONTH(order_payments[[#This Row],[order_purchase_date]]),"01")</f>
        <v>43313</v>
      </c>
    </row>
    <row r="46528" spans="1:9" x14ac:dyDescent="0.25">
      <c r="A46528" t="s">
        <v>31068</v>
      </c>
      <c r="B46528" t="s">
        <v>5</v>
      </c>
      <c r="C46528" s="22" t="s">
        <v>31069</v>
      </c>
      <c r="D46528">
        <v>1</v>
      </c>
      <c r="E46528" t="s">
        <v>219326</v>
      </c>
      <c r="F46528">
        <v>1</v>
      </c>
      <c r="G46528">
        <v>3.6</v>
      </c>
      <c r="H46528" s="2" t="str">
        <f t="shared" si="726"/>
        <v>13-Jun-2017</v>
      </c>
      <c r="I46528" s="23">
        <f>DATE(YEAR(order_payments[[#This Row],[order_purchase_date]]),MONTH(order_payments[[#This Row],[order_purchase_date]]),"01")</f>
        <v>42887</v>
      </c>
    </row>
    <row r="46529" spans="1:9" x14ac:dyDescent="0.25">
      <c r="A46529" t="s">
        <v>31068</v>
      </c>
      <c r="B46529" t="s">
        <v>5</v>
      </c>
      <c r="C46529" s="22" t="s">
        <v>31069</v>
      </c>
      <c r="D46529">
        <v>2</v>
      </c>
      <c r="E46529" t="s">
        <v>219328</v>
      </c>
      <c r="F46529">
        <v>1</v>
      </c>
      <c r="G46529">
        <v>50</v>
      </c>
      <c r="H46529" s="2" t="str">
        <f t="shared" si="726"/>
        <v>13-Jun-2017</v>
      </c>
      <c r="I46529" s="23">
        <f>DATE(YEAR(order_payments[[#This Row],[order_purchase_date]]),MONTH(order_payments[[#This Row],[order_purchase_date]]),"01")</f>
        <v>42887</v>
      </c>
    </row>
    <row r="46530" spans="1:9" x14ac:dyDescent="0.25">
      <c r="A46530" t="s">
        <v>136568</v>
      </c>
      <c r="B46530" t="s">
        <v>5</v>
      </c>
      <c r="C46530" s="22" t="s">
        <v>136569</v>
      </c>
      <c r="D46530">
        <v>1</v>
      </c>
      <c r="E46530" t="s">
        <v>219326</v>
      </c>
      <c r="F46530">
        <v>1</v>
      </c>
      <c r="G46530">
        <v>822.06</v>
      </c>
      <c r="H46530" s="2" t="str">
        <f t="shared" si="726"/>
        <v>30-Jun-2017</v>
      </c>
      <c r="I46530" s="23">
        <f>DATE(YEAR(order_payments[[#This Row],[order_purchase_date]]),MONTH(order_payments[[#This Row],[order_purchase_date]]),"01")</f>
        <v>42887</v>
      </c>
    </row>
    <row r="46531" spans="1:9" x14ac:dyDescent="0.25">
      <c r="A46531" t="s">
        <v>171928</v>
      </c>
      <c r="B46531" t="s">
        <v>5</v>
      </c>
      <c r="C46531" s="22" t="s">
        <v>171929</v>
      </c>
      <c r="D46531">
        <v>1</v>
      </c>
      <c r="E46531" t="s">
        <v>219326</v>
      </c>
      <c r="F46531">
        <v>1</v>
      </c>
      <c r="G46531">
        <v>35.9</v>
      </c>
      <c r="H46531" s="2" t="str">
        <f t="shared" ref="H46531:H46594" si="727">TEXT(C46531,"DD-MMM-YYYY")</f>
        <v>12-Jan-2018</v>
      </c>
      <c r="I46531" s="23">
        <f>DATE(YEAR(order_payments[[#This Row],[order_purchase_date]]),MONTH(order_payments[[#This Row],[order_purchase_date]]),"01")</f>
        <v>43101</v>
      </c>
    </row>
    <row r="46532" spans="1:9" x14ac:dyDescent="0.25">
      <c r="A46532" t="s">
        <v>38547</v>
      </c>
      <c r="B46532" t="s">
        <v>5</v>
      </c>
      <c r="C46532" s="22" t="s">
        <v>38548</v>
      </c>
      <c r="D46532">
        <v>1</v>
      </c>
      <c r="E46532" t="s">
        <v>219327</v>
      </c>
      <c r="F46532">
        <v>1</v>
      </c>
      <c r="G46532">
        <v>113.62</v>
      </c>
      <c r="H46532" s="2" t="str">
        <f t="shared" si="727"/>
        <v>05-Oct-2017</v>
      </c>
      <c r="I46532" s="23">
        <f>DATE(YEAR(order_payments[[#This Row],[order_purchase_date]]),MONTH(order_payments[[#This Row],[order_purchase_date]]),"01")</f>
        <v>43009</v>
      </c>
    </row>
    <row r="46533" spans="1:9" x14ac:dyDescent="0.25">
      <c r="A46533" t="s">
        <v>2250</v>
      </c>
      <c r="B46533" t="s">
        <v>5</v>
      </c>
      <c r="C46533" s="22" t="s">
        <v>2252</v>
      </c>
      <c r="D46533">
        <v>1</v>
      </c>
      <c r="E46533" t="s">
        <v>219326</v>
      </c>
      <c r="F46533">
        <v>8</v>
      </c>
      <c r="G46533">
        <v>201.14</v>
      </c>
      <c r="H46533" s="2" t="str">
        <f t="shared" si="727"/>
        <v>11-Jun-2018</v>
      </c>
      <c r="I46533" s="23">
        <f>DATE(YEAR(order_payments[[#This Row],[order_purchase_date]]),MONTH(order_payments[[#This Row],[order_purchase_date]]),"01")</f>
        <v>43252</v>
      </c>
    </row>
    <row r="46534" spans="1:9" x14ac:dyDescent="0.25">
      <c r="A46534" t="s">
        <v>178170</v>
      </c>
      <c r="B46534" t="s">
        <v>5</v>
      </c>
      <c r="C46534" s="22" t="s">
        <v>178171</v>
      </c>
      <c r="D46534">
        <v>1</v>
      </c>
      <c r="E46534" t="s">
        <v>219328</v>
      </c>
      <c r="F46534">
        <v>1</v>
      </c>
      <c r="G46534">
        <v>34.229999999999997</v>
      </c>
      <c r="H46534" s="2" t="str">
        <f t="shared" si="727"/>
        <v>30-Apr-2018</v>
      </c>
      <c r="I46534" s="23">
        <f>DATE(YEAR(order_payments[[#This Row],[order_purchase_date]]),MONTH(order_payments[[#This Row],[order_purchase_date]]),"01")</f>
        <v>43191</v>
      </c>
    </row>
    <row r="46535" spans="1:9" x14ac:dyDescent="0.25">
      <c r="A46535" t="s">
        <v>146719</v>
      </c>
      <c r="B46535" t="s">
        <v>5</v>
      </c>
      <c r="C46535" s="22" t="s">
        <v>146720</v>
      </c>
      <c r="D46535">
        <v>1</v>
      </c>
      <c r="E46535" t="s">
        <v>219326</v>
      </c>
      <c r="F46535">
        <v>10</v>
      </c>
      <c r="G46535">
        <v>324.88</v>
      </c>
      <c r="H46535" s="2" t="str">
        <f t="shared" si="727"/>
        <v>24-May-2017</v>
      </c>
      <c r="I46535" s="23">
        <f>DATE(YEAR(order_payments[[#This Row],[order_purchase_date]]),MONTH(order_payments[[#This Row],[order_purchase_date]]),"01")</f>
        <v>42856</v>
      </c>
    </row>
    <row r="46536" spans="1:9" x14ac:dyDescent="0.25">
      <c r="A46536" t="s">
        <v>129062</v>
      </c>
      <c r="B46536" t="s">
        <v>5</v>
      </c>
      <c r="C46536" s="22" t="s">
        <v>129063</v>
      </c>
      <c r="D46536">
        <v>1</v>
      </c>
      <c r="E46536" t="s">
        <v>219326</v>
      </c>
      <c r="F46536">
        <v>1</v>
      </c>
      <c r="G46536">
        <v>510.78</v>
      </c>
      <c r="H46536" s="2" t="str">
        <f t="shared" si="727"/>
        <v>05-Jan-2018</v>
      </c>
      <c r="I46536" s="23">
        <f>DATE(YEAR(order_payments[[#This Row],[order_purchase_date]]),MONTH(order_payments[[#This Row],[order_purchase_date]]),"01")</f>
        <v>43101</v>
      </c>
    </row>
    <row r="46537" spans="1:9" x14ac:dyDescent="0.25">
      <c r="A46537" t="s">
        <v>114695</v>
      </c>
      <c r="B46537" t="s">
        <v>5</v>
      </c>
      <c r="C46537" s="22" t="s">
        <v>114696</v>
      </c>
      <c r="D46537">
        <v>1</v>
      </c>
      <c r="E46537" t="s">
        <v>219326</v>
      </c>
      <c r="F46537">
        <v>10</v>
      </c>
      <c r="G46537">
        <v>1507.56</v>
      </c>
      <c r="H46537" s="2" t="str">
        <f t="shared" si="727"/>
        <v>28-Sep-2017</v>
      </c>
      <c r="I46537" s="23">
        <f>DATE(YEAR(order_payments[[#This Row],[order_purchase_date]]),MONTH(order_payments[[#This Row],[order_purchase_date]]),"01")</f>
        <v>42979</v>
      </c>
    </row>
    <row r="46538" spans="1:9" x14ac:dyDescent="0.25">
      <c r="A46538" t="s">
        <v>103200</v>
      </c>
      <c r="B46538" t="s">
        <v>5</v>
      </c>
      <c r="C46538" s="22" t="s">
        <v>103201</v>
      </c>
      <c r="D46538">
        <v>1</v>
      </c>
      <c r="E46538" t="s">
        <v>219326</v>
      </c>
      <c r="F46538">
        <v>3</v>
      </c>
      <c r="G46538">
        <v>37.31</v>
      </c>
      <c r="H46538" s="2" t="str">
        <f t="shared" si="727"/>
        <v>10-Mar-2018</v>
      </c>
      <c r="I46538" s="23">
        <f>DATE(YEAR(order_payments[[#This Row],[order_purchase_date]]),MONTH(order_payments[[#This Row],[order_purchase_date]]),"01")</f>
        <v>43160</v>
      </c>
    </row>
    <row r="46539" spans="1:9" x14ac:dyDescent="0.25">
      <c r="A46539" t="s">
        <v>63907</v>
      </c>
      <c r="B46539" t="s">
        <v>5</v>
      </c>
      <c r="C46539" s="22" t="s">
        <v>63908</v>
      </c>
      <c r="D46539">
        <v>1</v>
      </c>
      <c r="E46539" t="s">
        <v>219326</v>
      </c>
      <c r="F46539">
        <v>5</v>
      </c>
      <c r="G46539">
        <v>173.7</v>
      </c>
      <c r="H46539" s="2" t="str">
        <f t="shared" si="727"/>
        <v>22-Aug-2018</v>
      </c>
      <c r="I46539" s="23">
        <f>DATE(YEAR(order_payments[[#This Row],[order_purchase_date]]),MONTH(order_payments[[#This Row],[order_purchase_date]]),"01")</f>
        <v>43313</v>
      </c>
    </row>
    <row r="46540" spans="1:9" x14ac:dyDescent="0.25">
      <c r="A46540" t="s">
        <v>177148</v>
      </c>
      <c r="B46540" t="s">
        <v>5</v>
      </c>
      <c r="C46540" s="22" t="s">
        <v>177150</v>
      </c>
      <c r="D46540">
        <v>1</v>
      </c>
      <c r="E46540" t="s">
        <v>219326</v>
      </c>
      <c r="F46540">
        <v>8</v>
      </c>
      <c r="G46540">
        <v>157.38</v>
      </c>
      <c r="H46540" s="2" t="str">
        <f t="shared" si="727"/>
        <v>08-Jul-2017</v>
      </c>
      <c r="I46540" s="23">
        <f>DATE(YEAR(order_payments[[#This Row],[order_purchase_date]]),MONTH(order_payments[[#This Row],[order_purchase_date]]),"01")</f>
        <v>42917</v>
      </c>
    </row>
    <row r="46541" spans="1:9" x14ac:dyDescent="0.25">
      <c r="A46541" t="s">
        <v>39113</v>
      </c>
      <c r="B46541" t="s">
        <v>5</v>
      </c>
      <c r="C46541" s="22" t="s">
        <v>39114</v>
      </c>
      <c r="D46541">
        <v>1</v>
      </c>
      <c r="E46541" t="s">
        <v>219326</v>
      </c>
      <c r="F46541">
        <v>2</v>
      </c>
      <c r="G46541">
        <v>75.17</v>
      </c>
      <c r="H46541" s="2" t="str">
        <f t="shared" si="727"/>
        <v>21-Feb-2018</v>
      </c>
      <c r="I46541" s="23">
        <f>DATE(YEAR(order_payments[[#This Row],[order_purchase_date]]),MONTH(order_payments[[#This Row],[order_purchase_date]]),"01")</f>
        <v>43132</v>
      </c>
    </row>
    <row r="46542" spans="1:9" x14ac:dyDescent="0.25">
      <c r="A46542" t="s">
        <v>174029</v>
      </c>
      <c r="B46542" t="s">
        <v>5</v>
      </c>
      <c r="C46542" s="22" t="s">
        <v>174030</v>
      </c>
      <c r="D46542">
        <v>1</v>
      </c>
      <c r="E46542" t="s">
        <v>219326</v>
      </c>
      <c r="F46542">
        <v>6</v>
      </c>
      <c r="G46542">
        <v>107.78</v>
      </c>
      <c r="H46542" s="2" t="str">
        <f t="shared" si="727"/>
        <v>28-Nov-2017</v>
      </c>
      <c r="I46542" s="23">
        <f>DATE(YEAR(order_payments[[#This Row],[order_purchase_date]]),MONTH(order_payments[[#This Row],[order_purchase_date]]),"01")</f>
        <v>43040</v>
      </c>
    </row>
    <row r="46543" spans="1:9" x14ac:dyDescent="0.25">
      <c r="A46543" t="s">
        <v>54654</v>
      </c>
      <c r="B46543" t="s">
        <v>5</v>
      </c>
      <c r="C46543" s="22" t="s">
        <v>54655</v>
      </c>
      <c r="D46543">
        <v>1</v>
      </c>
      <c r="E46543" t="s">
        <v>219326</v>
      </c>
      <c r="F46543">
        <v>1</v>
      </c>
      <c r="G46543">
        <v>162.83000000000001</v>
      </c>
      <c r="H46543" s="2" t="str">
        <f t="shared" si="727"/>
        <v>23-Mar-2018</v>
      </c>
      <c r="I46543" s="23">
        <f>DATE(YEAR(order_payments[[#This Row],[order_purchase_date]]),MONTH(order_payments[[#This Row],[order_purchase_date]]),"01")</f>
        <v>43160</v>
      </c>
    </row>
    <row r="46544" spans="1:9" x14ac:dyDescent="0.25">
      <c r="A46544" t="s">
        <v>160536</v>
      </c>
      <c r="B46544" t="s">
        <v>5</v>
      </c>
      <c r="C46544" s="22" t="s">
        <v>160537</v>
      </c>
      <c r="D46544">
        <v>1</v>
      </c>
      <c r="E46544" t="s">
        <v>219326</v>
      </c>
      <c r="F46544">
        <v>2</v>
      </c>
      <c r="G46544">
        <v>258.58</v>
      </c>
      <c r="H46544" s="2" t="str">
        <f t="shared" si="727"/>
        <v>05-Apr-2018</v>
      </c>
      <c r="I46544" s="23">
        <f>DATE(YEAR(order_payments[[#This Row],[order_purchase_date]]),MONTH(order_payments[[#This Row],[order_purchase_date]]),"01")</f>
        <v>43191</v>
      </c>
    </row>
    <row r="46545" spans="1:9" x14ac:dyDescent="0.25">
      <c r="A46545" t="s">
        <v>169914</v>
      </c>
      <c r="B46545" t="s">
        <v>5</v>
      </c>
      <c r="C46545" s="22" t="s">
        <v>169915</v>
      </c>
      <c r="D46545">
        <v>1</v>
      </c>
      <c r="E46545" t="s">
        <v>219327</v>
      </c>
      <c r="F46545">
        <v>1</v>
      </c>
      <c r="G46545">
        <v>102.39</v>
      </c>
      <c r="H46545" s="2" t="str">
        <f t="shared" si="727"/>
        <v>31-Oct-2017</v>
      </c>
      <c r="I46545" s="23">
        <f>DATE(YEAR(order_payments[[#This Row],[order_purchase_date]]),MONTH(order_payments[[#This Row],[order_purchase_date]]),"01")</f>
        <v>43009</v>
      </c>
    </row>
    <row r="46546" spans="1:9" x14ac:dyDescent="0.25">
      <c r="A46546" t="s">
        <v>156804</v>
      </c>
      <c r="B46546" t="s">
        <v>5</v>
      </c>
      <c r="C46546" s="22" t="s">
        <v>156805</v>
      </c>
      <c r="D46546">
        <v>1</v>
      </c>
      <c r="E46546" t="s">
        <v>219326</v>
      </c>
      <c r="F46546">
        <v>15</v>
      </c>
      <c r="G46546">
        <v>392.94</v>
      </c>
      <c r="H46546" s="2" t="str">
        <f t="shared" si="727"/>
        <v>05-Feb-2018</v>
      </c>
      <c r="I46546" s="23">
        <f>DATE(YEAR(order_payments[[#This Row],[order_purchase_date]]),MONTH(order_payments[[#This Row],[order_purchase_date]]),"01")</f>
        <v>43132</v>
      </c>
    </row>
    <row r="46547" spans="1:9" x14ac:dyDescent="0.25">
      <c r="A46547" t="s">
        <v>132625</v>
      </c>
      <c r="B46547" t="s">
        <v>5</v>
      </c>
      <c r="C46547" s="22" t="s">
        <v>132626</v>
      </c>
      <c r="D46547">
        <v>1</v>
      </c>
      <c r="E46547" t="s">
        <v>219326</v>
      </c>
      <c r="F46547">
        <v>8</v>
      </c>
      <c r="G46547">
        <v>827.1</v>
      </c>
      <c r="H46547" s="2" t="str">
        <f t="shared" si="727"/>
        <v>31-May-2018</v>
      </c>
      <c r="I46547" s="23">
        <f>DATE(YEAR(order_payments[[#This Row],[order_purchase_date]]),MONTH(order_payments[[#This Row],[order_purchase_date]]),"01")</f>
        <v>43221</v>
      </c>
    </row>
    <row r="46548" spans="1:9" x14ac:dyDescent="0.25">
      <c r="A46548" t="s">
        <v>149182</v>
      </c>
      <c r="B46548" t="s">
        <v>5</v>
      </c>
      <c r="C46548" s="22" t="s">
        <v>149183</v>
      </c>
      <c r="D46548">
        <v>1</v>
      </c>
      <c r="E46548" t="s">
        <v>219326</v>
      </c>
      <c r="F46548">
        <v>4</v>
      </c>
      <c r="G46548">
        <v>47.44</v>
      </c>
      <c r="H46548" s="2" t="str">
        <f t="shared" si="727"/>
        <v>03-Jul-2018</v>
      </c>
      <c r="I46548" s="23">
        <f>DATE(YEAR(order_payments[[#This Row],[order_purchase_date]]),MONTH(order_payments[[#This Row],[order_purchase_date]]),"01")</f>
        <v>43282</v>
      </c>
    </row>
    <row r="46549" spans="1:9" x14ac:dyDescent="0.25">
      <c r="A46549" t="s">
        <v>101542</v>
      </c>
      <c r="B46549" t="s">
        <v>5</v>
      </c>
      <c r="C46549" s="22" t="s">
        <v>101543</v>
      </c>
      <c r="D46549">
        <v>1</v>
      </c>
      <c r="E46549" t="s">
        <v>219326</v>
      </c>
      <c r="F46549">
        <v>3</v>
      </c>
      <c r="G46549">
        <v>75.069999999999993</v>
      </c>
      <c r="H46549" s="2" t="str">
        <f t="shared" si="727"/>
        <v>10-Jun-2017</v>
      </c>
      <c r="I46549" s="23">
        <f>DATE(YEAR(order_payments[[#This Row],[order_purchase_date]]),MONTH(order_payments[[#This Row],[order_purchase_date]]),"01")</f>
        <v>42887</v>
      </c>
    </row>
    <row r="46550" spans="1:9" x14ac:dyDescent="0.25">
      <c r="A46550" t="s">
        <v>70486</v>
      </c>
      <c r="B46550" t="s">
        <v>5</v>
      </c>
      <c r="C46550" s="22" t="s">
        <v>70487</v>
      </c>
      <c r="D46550">
        <v>1</v>
      </c>
      <c r="E46550" t="s">
        <v>219326</v>
      </c>
      <c r="F46550">
        <v>8</v>
      </c>
      <c r="G46550">
        <v>416.86</v>
      </c>
      <c r="H46550" s="2" t="str">
        <f t="shared" si="727"/>
        <v>07-Jul-2018</v>
      </c>
      <c r="I46550" s="23">
        <f>DATE(YEAR(order_payments[[#This Row],[order_purchase_date]]),MONTH(order_payments[[#This Row],[order_purchase_date]]),"01")</f>
        <v>43282</v>
      </c>
    </row>
    <row r="46551" spans="1:9" x14ac:dyDescent="0.25">
      <c r="A46551" t="s">
        <v>9576</v>
      </c>
      <c r="B46551" t="s">
        <v>5</v>
      </c>
      <c r="C46551" s="22" t="s">
        <v>9577</v>
      </c>
      <c r="D46551">
        <v>1</v>
      </c>
      <c r="E46551" t="s">
        <v>219327</v>
      </c>
      <c r="F46551">
        <v>1</v>
      </c>
      <c r="G46551">
        <v>115.94</v>
      </c>
      <c r="H46551" s="2" t="str">
        <f t="shared" si="727"/>
        <v>04-May-2018</v>
      </c>
      <c r="I46551" s="23">
        <f>DATE(YEAR(order_payments[[#This Row],[order_purchase_date]]),MONTH(order_payments[[#This Row],[order_purchase_date]]),"01")</f>
        <v>43221</v>
      </c>
    </row>
    <row r="46552" spans="1:9" x14ac:dyDescent="0.25">
      <c r="A46552" t="s">
        <v>104458</v>
      </c>
      <c r="B46552" t="s">
        <v>5</v>
      </c>
      <c r="C46552" s="22" t="s">
        <v>104459</v>
      </c>
      <c r="D46552">
        <v>1</v>
      </c>
      <c r="E46552" t="s">
        <v>219326</v>
      </c>
      <c r="F46552">
        <v>2</v>
      </c>
      <c r="G46552">
        <v>339.03</v>
      </c>
      <c r="H46552" s="2" t="str">
        <f t="shared" si="727"/>
        <v>01-Jul-2018</v>
      </c>
      <c r="I46552" s="23">
        <f>DATE(YEAR(order_payments[[#This Row],[order_purchase_date]]),MONTH(order_payments[[#This Row],[order_purchase_date]]),"01")</f>
        <v>43282</v>
      </c>
    </row>
    <row r="46553" spans="1:9" x14ac:dyDescent="0.25">
      <c r="A46553" t="s">
        <v>91985</v>
      </c>
      <c r="B46553" t="s">
        <v>5</v>
      </c>
      <c r="C46553" s="22" t="s">
        <v>91986</v>
      </c>
      <c r="D46553">
        <v>1</v>
      </c>
      <c r="E46553" t="s">
        <v>219326</v>
      </c>
      <c r="F46553">
        <v>2</v>
      </c>
      <c r="G46553">
        <v>22.77</v>
      </c>
      <c r="H46553" s="2" t="str">
        <f t="shared" si="727"/>
        <v>21-Jun-2018</v>
      </c>
      <c r="I46553" s="23">
        <f>DATE(YEAR(order_payments[[#This Row],[order_purchase_date]]),MONTH(order_payments[[#This Row],[order_purchase_date]]),"01")</f>
        <v>43252</v>
      </c>
    </row>
    <row r="46554" spans="1:9" x14ac:dyDescent="0.25">
      <c r="A46554" t="s">
        <v>182482</v>
      </c>
      <c r="B46554" t="s">
        <v>5</v>
      </c>
      <c r="C46554" s="22" t="s">
        <v>182483</v>
      </c>
      <c r="D46554">
        <v>1</v>
      </c>
      <c r="E46554" t="s">
        <v>219326</v>
      </c>
      <c r="F46554">
        <v>4</v>
      </c>
      <c r="G46554">
        <v>85.75</v>
      </c>
      <c r="H46554" s="2" t="str">
        <f t="shared" si="727"/>
        <v>04-Mar-2018</v>
      </c>
      <c r="I46554" s="23">
        <f>DATE(YEAR(order_payments[[#This Row],[order_purchase_date]]),MONTH(order_payments[[#This Row],[order_purchase_date]]),"01")</f>
        <v>43160</v>
      </c>
    </row>
    <row r="46555" spans="1:9" x14ac:dyDescent="0.25">
      <c r="A46555" t="s">
        <v>110660</v>
      </c>
      <c r="B46555" t="s">
        <v>5</v>
      </c>
      <c r="C46555" s="22" t="s">
        <v>110661</v>
      </c>
      <c r="D46555">
        <v>1</v>
      </c>
      <c r="E46555" t="s">
        <v>219326</v>
      </c>
      <c r="F46555">
        <v>9</v>
      </c>
      <c r="G46555">
        <v>187.53</v>
      </c>
      <c r="H46555" s="2" t="str">
        <f t="shared" si="727"/>
        <v>05-Aug-2017</v>
      </c>
      <c r="I46555" s="23">
        <f>DATE(YEAR(order_payments[[#This Row],[order_purchase_date]]),MONTH(order_payments[[#This Row],[order_purchase_date]]),"01")</f>
        <v>42948</v>
      </c>
    </row>
    <row r="46556" spans="1:9" x14ac:dyDescent="0.25">
      <c r="A46556" t="s">
        <v>124276</v>
      </c>
      <c r="B46556" t="s">
        <v>5</v>
      </c>
      <c r="C46556" s="22" t="s">
        <v>124277</v>
      </c>
      <c r="D46556">
        <v>1</v>
      </c>
      <c r="E46556" t="s">
        <v>219326</v>
      </c>
      <c r="F46556">
        <v>2</v>
      </c>
      <c r="G46556">
        <v>307.5</v>
      </c>
      <c r="H46556" s="2" t="str">
        <f t="shared" si="727"/>
        <v>19-May-2018</v>
      </c>
      <c r="I46556" s="23">
        <f>DATE(YEAR(order_payments[[#This Row],[order_purchase_date]]),MONTH(order_payments[[#This Row],[order_purchase_date]]),"01")</f>
        <v>43221</v>
      </c>
    </row>
    <row r="46557" spans="1:9" x14ac:dyDescent="0.25">
      <c r="A46557" t="s">
        <v>144794</v>
      </c>
      <c r="B46557" t="s">
        <v>5</v>
      </c>
      <c r="C46557" s="22" t="s">
        <v>144795</v>
      </c>
      <c r="D46557">
        <v>1</v>
      </c>
      <c r="E46557" t="s">
        <v>219327</v>
      </c>
      <c r="F46557">
        <v>1</v>
      </c>
      <c r="G46557">
        <v>84.56</v>
      </c>
      <c r="H46557" s="2" t="str">
        <f t="shared" si="727"/>
        <v>20-Mar-2017</v>
      </c>
      <c r="I46557" s="23">
        <f>DATE(YEAR(order_payments[[#This Row],[order_purchase_date]]),MONTH(order_payments[[#This Row],[order_purchase_date]]),"01")</f>
        <v>42795</v>
      </c>
    </row>
    <row r="46558" spans="1:9" x14ac:dyDescent="0.25">
      <c r="A46558" t="s">
        <v>155638</v>
      </c>
      <c r="B46558" t="s">
        <v>5</v>
      </c>
      <c r="C46558" s="22" t="s">
        <v>155639</v>
      </c>
      <c r="D46558">
        <v>1</v>
      </c>
      <c r="E46558" t="s">
        <v>219326</v>
      </c>
      <c r="F46558">
        <v>3</v>
      </c>
      <c r="G46558">
        <v>150.34</v>
      </c>
      <c r="H46558" s="2" t="str">
        <f t="shared" si="727"/>
        <v>21-Aug-2017</v>
      </c>
      <c r="I46558" s="23">
        <f>DATE(YEAR(order_payments[[#This Row],[order_purchase_date]]),MONTH(order_payments[[#This Row],[order_purchase_date]]),"01")</f>
        <v>42948</v>
      </c>
    </row>
    <row r="46559" spans="1:9" x14ac:dyDescent="0.25">
      <c r="A46559" t="s">
        <v>145169</v>
      </c>
      <c r="B46559" t="s">
        <v>5</v>
      </c>
      <c r="C46559" s="22" t="s">
        <v>145170</v>
      </c>
      <c r="D46559">
        <v>1</v>
      </c>
      <c r="E46559" t="s">
        <v>219326</v>
      </c>
      <c r="F46559">
        <v>1</v>
      </c>
      <c r="G46559">
        <v>33.22</v>
      </c>
      <c r="H46559" s="2" t="str">
        <f t="shared" si="727"/>
        <v>28-May-2018</v>
      </c>
      <c r="I46559" s="23">
        <f>DATE(YEAR(order_payments[[#This Row],[order_purchase_date]]),MONTH(order_payments[[#This Row],[order_purchase_date]]),"01")</f>
        <v>43221</v>
      </c>
    </row>
    <row r="46560" spans="1:9" x14ac:dyDescent="0.25">
      <c r="A46560" t="s">
        <v>192702</v>
      </c>
      <c r="B46560" t="s">
        <v>5</v>
      </c>
      <c r="C46560" s="22" t="s">
        <v>192703</v>
      </c>
      <c r="D46560">
        <v>1</v>
      </c>
      <c r="E46560" t="s">
        <v>219327</v>
      </c>
      <c r="F46560">
        <v>1</v>
      </c>
      <c r="G46560">
        <v>56.12</v>
      </c>
      <c r="H46560" s="2" t="str">
        <f t="shared" si="727"/>
        <v>12-Feb-2017</v>
      </c>
      <c r="I46560" s="23">
        <f>DATE(YEAR(order_payments[[#This Row],[order_purchase_date]]),MONTH(order_payments[[#This Row],[order_purchase_date]]),"01")</f>
        <v>42767</v>
      </c>
    </row>
    <row r="46561" spans="1:9" x14ac:dyDescent="0.25">
      <c r="A46561" t="s">
        <v>89985</v>
      </c>
      <c r="B46561" t="s">
        <v>5</v>
      </c>
      <c r="C46561" s="22" t="s">
        <v>89986</v>
      </c>
      <c r="D46561">
        <v>1</v>
      </c>
      <c r="E46561" t="s">
        <v>219326</v>
      </c>
      <c r="F46561">
        <v>1</v>
      </c>
      <c r="G46561">
        <v>86.15</v>
      </c>
      <c r="H46561" s="2" t="str">
        <f t="shared" si="727"/>
        <v>17-Aug-2017</v>
      </c>
      <c r="I46561" s="23">
        <f>DATE(YEAR(order_payments[[#This Row],[order_purchase_date]]),MONTH(order_payments[[#This Row],[order_purchase_date]]),"01")</f>
        <v>42948</v>
      </c>
    </row>
    <row r="46562" spans="1:9" x14ac:dyDescent="0.25">
      <c r="A46562" t="s">
        <v>44004</v>
      </c>
      <c r="B46562" t="s">
        <v>5</v>
      </c>
      <c r="C46562" s="22" t="s">
        <v>44005</v>
      </c>
      <c r="D46562">
        <v>1</v>
      </c>
      <c r="E46562" t="s">
        <v>219327</v>
      </c>
      <c r="F46562">
        <v>1</v>
      </c>
      <c r="G46562">
        <v>67.53</v>
      </c>
      <c r="H46562" s="2" t="str">
        <f t="shared" si="727"/>
        <v>20-Oct-2017</v>
      </c>
      <c r="I46562" s="23">
        <f>DATE(YEAR(order_payments[[#This Row],[order_purchase_date]]),MONTH(order_payments[[#This Row],[order_purchase_date]]),"01")</f>
        <v>43009</v>
      </c>
    </row>
    <row r="46563" spans="1:9" x14ac:dyDescent="0.25">
      <c r="A46563" t="s">
        <v>56655</v>
      </c>
      <c r="B46563" t="s">
        <v>5</v>
      </c>
      <c r="C46563" s="22" t="s">
        <v>56656</v>
      </c>
      <c r="D46563">
        <v>1</v>
      </c>
      <c r="E46563" t="s">
        <v>219326</v>
      </c>
      <c r="F46563">
        <v>2</v>
      </c>
      <c r="G46563">
        <v>152.88</v>
      </c>
      <c r="H46563" s="2" t="str">
        <f t="shared" si="727"/>
        <v>06-Aug-2018</v>
      </c>
      <c r="I46563" s="23">
        <f>DATE(YEAR(order_payments[[#This Row],[order_purchase_date]]),MONTH(order_payments[[#This Row],[order_purchase_date]]),"01")</f>
        <v>43313</v>
      </c>
    </row>
    <row r="46564" spans="1:9" x14ac:dyDescent="0.25">
      <c r="A46564" t="s">
        <v>177815</v>
      </c>
      <c r="B46564" t="s">
        <v>5</v>
      </c>
      <c r="C46564" s="22" t="s">
        <v>177816</v>
      </c>
      <c r="D46564">
        <v>1</v>
      </c>
      <c r="E46564" t="s">
        <v>219326</v>
      </c>
      <c r="F46564">
        <v>1</v>
      </c>
      <c r="G46564">
        <v>115.35</v>
      </c>
      <c r="H46564" s="2" t="str">
        <f t="shared" si="727"/>
        <v>30-Jul-2017</v>
      </c>
      <c r="I46564" s="23">
        <f>DATE(YEAR(order_payments[[#This Row],[order_purchase_date]]),MONTH(order_payments[[#This Row],[order_purchase_date]]),"01")</f>
        <v>42917</v>
      </c>
    </row>
    <row r="46565" spans="1:9" x14ac:dyDescent="0.25">
      <c r="A46565" t="s">
        <v>56092</v>
      </c>
      <c r="B46565" t="s">
        <v>5</v>
      </c>
      <c r="C46565" s="22" t="s">
        <v>56093</v>
      </c>
      <c r="D46565">
        <v>1</v>
      </c>
      <c r="E46565" t="s">
        <v>219327</v>
      </c>
      <c r="F46565">
        <v>1</v>
      </c>
      <c r="G46565">
        <v>106.21</v>
      </c>
      <c r="H46565" s="2" t="str">
        <f t="shared" si="727"/>
        <v>02-Feb-2018</v>
      </c>
      <c r="I46565" s="23">
        <f>DATE(YEAR(order_payments[[#This Row],[order_purchase_date]]),MONTH(order_payments[[#This Row],[order_purchase_date]]),"01")</f>
        <v>43132</v>
      </c>
    </row>
    <row r="46566" spans="1:9" x14ac:dyDescent="0.25">
      <c r="A46566" t="s">
        <v>144802</v>
      </c>
      <c r="B46566" t="s">
        <v>5</v>
      </c>
      <c r="C46566" s="22" t="s">
        <v>144803</v>
      </c>
      <c r="D46566">
        <v>1</v>
      </c>
      <c r="E46566" t="s">
        <v>219326</v>
      </c>
      <c r="F46566">
        <v>2</v>
      </c>
      <c r="G46566">
        <v>137.5</v>
      </c>
      <c r="H46566" s="2" t="str">
        <f t="shared" si="727"/>
        <v>14-Mar-2018</v>
      </c>
      <c r="I46566" s="23">
        <f>DATE(YEAR(order_payments[[#This Row],[order_purchase_date]]),MONTH(order_payments[[#This Row],[order_purchase_date]]),"01")</f>
        <v>43160</v>
      </c>
    </row>
    <row r="46567" spans="1:9" x14ac:dyDescent="0.25">
      <c r="A46567" t="s">
        <v>59222</v>
      </c>
      <c r="B46567" t="s">
        <v>5</v>
      </c>
      <c r="C46567" s="22" t="s">
        <v>59223</v>
      </c>
      <c r="D46567">
        <v>1</v>
      </c>
      <c r="E46567" t="s">
        <v>219326</v>
      </c>
      <c r="F46567">
        <v>1</v>
      </c>
      <c r="G46567">
        <v>120.09</v>
      </c>
      <c r="H46567" s="2" t="str">
        <f t="shared" si="727"/>
        <v>01-Feb-2018</v>
      </c>
      <c r="I46567" s="23">
        <f>DATE(YEAR(order_payments[[#This Row],[order_purchase_date]]),MONTH(order_payments[[#This Row],[order_purchase_date]]),"01")</f>
        <v>43132</v>
      </c>
    </row>
    <row r="46568" spans="1:9" x14ac:dyDescent="0.25">
      <c r="A46568" t="s">
        <v>44500</v>
      </c>
      <c r="B46568" t="s">
        <v>5</v>
      </c>
      <c r="C46568" s="22" t="s">
        <v>44501</v>
      </c>
      <c r="D46568">
        <v>1</v>
      </c>
      <c r="E46568" t="s">
        <v>219326</v>
      </c>
      <c r="F46568">
        <v>1</v>
      </c>
      <c r="G46568">
        <v>27.48</v>
      </c>
      <c r="H46568" s="2" t="str">
        <f t="shared" si="727"/>
        <v>03-Jun-2018</v>
      </c>
      <c r="I46568" s="23">
        <f>DATE(YEAR(order_payments[[#This Row],[order_purchase_date]]),MONTH(order_payments[[#This Row],[order_purchase_date]]),"01")</f>
        <v>43252</v>
      </c>
    </row>
    <row r="46569" spans="1:9" x14ac:dyDescent="0.25">
      <c r="A46569" t="s">
        <v>51548</v>
      </c>
      <c r="B46569" t="s">
        <v>5</v>
      </c>
      <c r="C46569" s="22" t="s">
        <v>51549</v>
      </c>
      <c r="D46569">
        <v>1</v>
      </c>
      <c r="E46569" t="s">
        <v>219326</v>
      </c>
      <c r="F46569">
        <v>2</v>
      </c>
      <c r="G46569">
        <v>151.94999999999999</v>
      </c>
      <c r="H46569" s="2" t="str">
        <f t="shared" si="727"/>
        <v>14-Aug-2018</v>
      </c>
      <c r="I46569" s="23">
        <f>DATE(YEAR(order_payments[[#This Row],[order_purchase_date]]),MONTH(order_payments[[#This Row],[order_purchase_date]]),"01")</f>
        <v>43313</v>
      </c>
    </row>
    <row r="46570" spans="1:9" x14ac:dyDescent="0.25">
      <c r="A46570" t="s">
        <v>201398</v>
      </c>
      <c r="B46570" t="s">
        <v>5</v>
      </c>
      <c r="C46570" s="22" t="s">
        <v>201399</v>
      </c>
      <c r="D46570">
        <v>1</v>
      </c>
      <c r="E46570" t="s">
        <v>219326</v>
      </c>
      <c r="F46570">
        <v>3</v>
      </c>
      <c r="G46570">
        <v>229.63</v>
      </c>
      <c r="H46570" s="2" t="str">
        <f t="shared" si="727"/>
        <v>21-Oct-2017</v>
      </c>
      <c r="I46570" s="23">
        <f>DATE(YEAR(order_payments[[#This Row],[order_purchase_date]]),MONTH(order_payments[[#This Row],[order_purchase_date]]),"01")</f>
        <v>43009</v>
      </c>
    </row>
    <row r="46571" spans="1:9" x14ac:dyDescent="0.25">
      <c r="A46571" t="s">
        <v>151138</v>
      </c>
      <c r="B46571" t="s">
        <v>5</v>
      </c>
      <c r="C46571" s="22" t="s">
        <v>151139</v>
      </c>
      <c r="D46571">
        <v>1</v>
      </c>
      <c r="E46571" t="s">
        <v>219328</v>
      </c>
      <c r="F46571">
        <v>1</v>
      </c>
      <c r="G46571">
        <v>88.62</v>
      </c>
      <c r="H46571" s="2" t="str">
        <f t="shared" si="727"/>
        <v>17-Feb-2018</v>
      </c>
      <c r="I46571" s="23">
        <f>DATE(YEAR(order_payments[[#This Row],[order_purchase_date]]),MONTH(order_payments[[#This Row],[order_purchase_date]]),"01")</f>
        <v>43132</v>
      </c>
    </row>
    <row r="46572" spans="1:9" x14ac:dyDescent="0.25">
      <c r="A46572" t="s">
        <v>143638</v>
      </c>
      <c r="B46572" t="s">
        <v>5</v>
      </c>
      <c r="C46572" s="22" t="s">
        <v>143639</v>
      </c>
      <c r="D46572">
        <v>1</v>
      </c>
      <c r="E46572" t="s">
        <v>219326</v>
      </c>
      <c r="F46572">
        <v>8</v>
      </c>
      <c r="G46572">
        <v>405.35</v>
      </c>
      <c r="H46572" s="2" t="str">
        <f t="shared" si="727"/>
        <v>13-Oct-2017</v>
      </c>
      <c r="I46572" s="23">
        <f>DATE(YEAR(order_payments[[#This Row],[order_purchase_date]]),MONTH(order_payments[[#This Row],[order_purchase_date]]),"01")</f>
        <v>43009</v>
      </c>
    </row>
    <row r="46573" spans="1:9" x14ac:dyDescent="0.25">
      <c r="A46573" t="s">
        <v>197752</v>
      </c>
      <c r="B46573" t="s">
        <v>5</v>
      </c>
      <c r="C46573" s="22" t="s">
        <v>197753</v>
      </c>
      <c r="D46573">
        <v>1</v>
      </c>
      <c r="E46573" t="s">
        <v>219326</v>
      </c>
      <c r="F46573">
        <v>1</v>
      </c>
      <c r="G46573">
        <v>39.28</v>
      </c>
      <c r="H46573" s="2" t="str">
        <f t="shared" si="727"/>
        <v>09-Dec-2017</v>
      </c>
      <c r="I46573" s="23">
        <f>DATE(YEAR(order_payments[[#This Row],[order_purchase_date]]),MONTH(order_payments[[#This Row],[order_purchase_date]]),"01")</f>
        <v>43070</v>
      </c>
    </row>
    <row r="46574" spans="1:9" x14ac:dyDescent="0.25">
      <c r="A46574" t="s">
        <v>14277</v>
      </c>
      <c r="B46574" t="s">
        <v>5</v>
      </c>
      <c r="C46574" s="22" t="s">
        <v>14278</v>
      </c>
      <c r="D46574">
        <v>1</v>
      </c>
      <c r="E46574" t="s">
        <v>219326</v>
      </c>
      <c r="F46574">
        <v>4</v>
      </c>
      <c r="G46574">
        <v>207.58</v>
      </c>
      <c r="H46574" s="2" t="str">
        <f t="shared" si="727"/>
        <v>09-Feb-2017</v>
      </c>
      <c r="I46574" s="23">
        <f>DATE(YEAR(order_payments[[#This Row],[order_purchase_date]]),MONTH(order_payments[[#This Row],[order_purchase_date]]),"01")</f>
        <v>42767</v>
      </c>
    </row>
    <row r="46575" spans="1:9" x14ac:dyDescent="0.25">
      <c r="A46575" t="s">
        <v>61466</v>
      </c>
      <c r="B46575" t="s">
        <v>5</v>
      </c>
      <c r="C46575" s="22" t="s">
        <v>61467</v>
      </c>
      <c r="D46575">
        <v>1</v>
      </c>
      <c r="E46575" t="s">
        <v>219326</v>
      </c>
      <c r="F46575">
        <v>1</v>
      </c>
      <c r="G46575">
        <v>95.85</v>
      </c>
      <c r="H46575" s="2" t="str">
        <f t="shared" si="727"/>
        <v>01-Aug-2018</v>
      </c>
      <c r="I46575" s="23">
        <f>DATE(YEAR(order_payments[[#This Row],[order_purchase_date]]),MONTH(order_payments[[#This Row],[order_purchase_date]]),"01")</f>
        <v>43313</v>
      </c>
    </row>
    <row r="46576" spans="1:9" x14ac:dyDescent="0.25">
      <c r="A46576" t="s">
        <v>163942</v>
      </c>
      <c r="B46576" t="s">
        <v>5</v>
      </c>
      <c r="C46576" s="22" t="s">
        <v>163944</v>
      </c>
      <c r="D46576">
        <v>1</v>
      </c>
      <c r="E46576" t="s">
        <v>219326</v>
      </c>
      <c r="F46576">
        <v>1</v>
      </c>
      <c r="G46576">
        <v>188.44</v>
      </c>
      <c r="H46576" s="2" t="str">
        <f t="shared" si="727"/>
        <v>21-Feb-2018</v>
      </c>
      <c r="I46576" s="23">
        <f>DATE(YEAR(order_payments[[#This Row],[order_purchase_date]]),MONTH(order_payments[[#This Row],[order_purchase_date]]),"01")</f>
        <v>43132</v>
      </c>
    </row>
    <row r="46577" spans="1:9" x14ac:dyDescent="0.25">
      <c r="A46577" t="s">
        <v>4040</v>
      </c>
      <c r="B46577" t="s">
        <v>5</v>
      </c>
      <c r="C46577" s="22" t="s">
        <v>4041</v>
      </c>
      <c r="D46577">
        <v>1</v>
      </c>
      <c r="E46577" t="s">
        <v>219327</v>
      </c>
      <c r="F46577">
        <v>1</v>
      </c>
      <c r="G46577">
        <v>42.58</v>
      </c>
      <c r="H46577" s="2" t="str">
        <f t="shared" si="727"/>
        <v>07-Jan-2018</v>
      </c>
      <c r="I46577" s="23">
        <f>DATE(YEAR(order_payments[[#This Row],[order_purchase_date]]),MONTH(order_payments[[#This Row],[order_purchase_date]]),"01")</f>
        <v>43101</v>
      </c>
    </row>
    <row r="46578" spans="1:9" x14ac:dyDescent="0.25">
      <c r="A46578" t="s">
        <v>101016</v>
      </c>
      <c r="B46578" t="s">
        <v>5</v>
      </c>
      <c r="C46578" s="22" t="s">
        <v>101017</v>
      </c>
      <c r="D46578">
        <v>1</v>
      </c>
      <c r="E46578" t="s">
        <v>219326</v>
      </c>
      <c r="F46578">
        <v>1</v>
      </c>
      <c r="G46578">
        <v>42.77</v>
      </c>
      <c r="H46578" s="2" t="str">
        <f t="shared" si="727"/>
        <v>03-Aug-2017</v>
      </c>
      <c r="I46578" s="23">
        <f>DATE(YEAR(order_payments[[#This Row],[order_purchase_date]]),MONTH(order_payments[[#This Row],[order_purchase_date]]),"01")</f>
        <v>42948</v>
      </c>
    </row>
    <row r="46579" spans="1:9" x14ac:dyDescent="0.25">
      <c r="A46579" t="s">
        <v>41561</v>
      </c>
      <c r="B46579" t="s">
        <v>5</v>
      </c>
      <c r="C46579" s="22" t="s">
        <v>41562</v>
      </c>
      <c r="D46579">
        <v>1</v>
      </c>
      <c r="E46579" t="s">
        <v>219326</v>
      </c>
      <c r="F46579">
        <v>6</v>
      </c>
      <c r="G46579">
        <v>68.02</v>
      </c>
      <c r="H46579" s="2" t="str">
        <f t="shared" si="727"/>
        <v>22-Dec-2017</v>
      </c>
      <c r="I46579" s="23">
        <f>DATE(YEAR(order_payments[[#This Row],[order_purchase_date]]),MONTH(order_payments[[#This Row],[order_purchase_date]]),"01")</f>
        <v>43070</v>
      </c>
    </row>
    <row r="46580" spans="1:9" x14ac:dyDescent="0.25">
      <c r="A46580" t="s">
        <v>4008</v>
      </c>
      <c r="B46580" t="s">
        <v>5</v>
      </c>
      <c r="C46580" s="22" t="s">
        <v>4009</v>
      </c>
      <c r="D46580">
        <v>1</v>
      </c>
      <c r="E46580" t="s">
        <v>219326</v>
      </c>
      <c r="F46580">
        <v>7</v>
      </c>
      <c r="G46580">
        <v>154.72999999999999</v>
      </c>
      <c r="H46580" s="2" t="str">
        <f t="shared" si="727"/>
        <v>29-May-2017</v>
      </c>
      <c r="I46580" s="23">
        <f>DATE(YEAR(order_payments[[#This Row],[order_purchase_date]]),MONTH(order_payments[[#This Row],[order_purchase_date]]),"01")</f>
        <v>42856</v>
      </c>
    </row>
    <row r="46581" spans="1:9" x14ac:dyDescent="0.25">
      <c r="A46581" t="s">
        <v>40943</v>
      </c>
      <c r="B46581" t="s">
        <v>5</v>
      </c>
      <c r="C46581" s="22" t="s">
        <v>40944</v>
      </c>
      <c r="D46581">
        <v>1</v>
      </c>
      <c r="E46581" t="s">
        <v>219326</v>
      </c>
      <c r="F46581">
        <v>2</v>
      </c>
      <c r="G46581">
        <v>23.68</v>
      </c>
      <c r="H46581" s="2" t="str">
        <f t="shared" si="727"/>
        <v>23-Nov-2017</v>
      </c>
      <c r="I46581" s="23">
        <f>DATE(YEAR(order_payments[[#This Row],[order_purchase_date]]),MONTH(order_payments[[#This Row],[order_purchase_date]]),"01")</f>
        <v>43040</v>
      </c>
    </row>
    <row r="46582" spans="1:9" x14ac:dyDescent="0.25">
      <c r="A46582" t="s">
        <v>33790</v>
      </c>
      <c r="B46582" t="s">
        <v>5</v>
      </c>
      <c r="C46582" s="22" t="s">
        <v>33791</v>
      </c>
      <c r="D46582">
        <v>1</v>
      </c>
      <c r="E46582" t="s">
        <v>219326</v>
      </c>
      <c r="F46582">
        <v>10</v>
      </c>
      <c r="G46582">
        <v>490.53</v>
      </c>
      <c r="H46582" s="2" t="str">
        <f t="shared" si="727"/>
        <v>13-Jun-2017</v>
      </c>
      <c r="I46582" s="23">
        <f>DATE(YEAR(order_payments[[#This Row],[order_purchase_date]]),MONTH(order_payments[[#This Row],[order_purchase_date]]),"01")</f>
        <v>42887</v>
      </c>
    </row>
    <row r="46583" spans="1:9" x14ac:dyDescent="0.25">
      <c r="A46583" t="s">
        <v>129200</v>
      </c>
      <c r="B46583" t="s">
        <v>5</v>
      </c>
      <c r="C46583" s="22" t="s">
        <v>129201</v>
      </c>
      <c r="D46583">
        <v>1</v>
      </c>
      <c r="E46583" t="s">
        <v>219327</v>
      </c>
      <c r="F46583">
        <v>1</v>
      </c>
      <c r="G46583">
        <v>665.44</v>
      </c>
      <c r="H46583" s="2" t="str">
        <f t="shared" si="727"/>
        <v>31-Jul-2018</v>
      </c>
      <c r="I46583" s="23">
        <f>DATE(YEAR(order_payments[[#This Row],[order_purchase_date]]),MONTH(order_payments[[#This Row],[order_purchase_date]]),"01")</f>
        <v>43282</v>
      </c>
    </row>
    <row r="46584" spans="1:9" x14ac:dyDescent="0.25">
      <c r="A46584" t="s">
        <v>68009</v>
      </c>
      <c r="B46584" t="s">
        <v>5</v>
      </c>
      <c r="C46584" s="22" t="s">
        <v>68010</v>
      </c>
      <c r="D46584">
        <v>1</v>
      </c>
      <c r="E46584" t="s">
        <v>219326</v>
      </c>
      <c r="F46584">
        <v>1</v>
      </c>
      <c r="G46584">
        <v>25.71</v>
      </c>
      <c r="H46584" s="2" t="str">
        <f t="shared" si="727"/>
        <v>19-Sep-2017</v>
      </c>
      <c r="I46584" s="23">
        <f>DATE(YEAR(order_payments[[#This Row],[order_purchase_date]]),MONTH(order_payments[[#This Row],[order_purchase_date]]),"01")</f>
        <v>42979</v>
      </c>
    </row>
    <row r="46585" spans="1:9" x14ac:dyDescent="0.25">
      <c r="A46585" t="s">
        <v>198549</v>
      </c>
      <c r="B46585" t="s">
        <v>5</v>
      </c>
      <c r="C46585" s="22" t="s">
        <v>87002</v>
      </c>
      <c r="D46585">
        <v>1</v>
      </c>
      <c r="E46585" t="s">
        <v>219326</v>
      </c>
      <c r="F46585">
        <v>5</v>
      </c>
      <c r="G46585">
        <v>52.23</v>
      </c>
      <c r="H46585" s="2" t="str">
        <f t="shared" si="727"/>
        <v>24-Nov-2017</v>
      </c>
      <c r="I46585" s="23">
        <f>DATE(YEAR(order_payments[[#This Row],[order_purchase_date]]),MONTH(order_payments[[#This Row],[order_purchase_date]]),"01")</f>
        <v>43040</v>
      </c>
    </row>
    <row r="46586" spans="1:9" x14ac:dyDescent="0.25">
      <c r="A46586" t="s">
        <v>135432</v>
      </c>
      <c r="B46586" t="s">
        <v>5</v>
      </c>
      <c r="C46586" s="22" t="s">
        <v>135433</v>
      </c>
      <c r="D46586">
        <v>1</v>
      </c>
      <c r="E46586" t="s">
        <v>219328</v>
      </c>
      <c r="F46586">
        <v>1</v>
      </c>
      <c r="G46586">
        <v>35</v>
      </c>
      <c r="H46586" s="2" t="str">
        <f t="shared" si="727"/>
        <v>07-Feb-2018</v>
      </c>
      <c r="I46586" s="23">
        <f>DATE(YEAR(order_payments[[#This Row],[order_purchase_date]]),MONTH(order_payments[[#This Row],[order_purchase_date]]),"01")</f>
        <v>43132</v>
      </c>
    </row>
    <row r="46587" spans="1:9" x14ac:dyDescent="0.25">
      <c r="A46587" t="s">
        <v>18754</v>
      </c>
      <c r="B46587" t="s">
        <v>5</v>
      </c>
      <c r="C46587" s="22" t="s">
        <v>18755</v>
      </c>
      <c r="D46587">
        <v>1</v>
      </c>
      <c r="E46587" t="s">
        <v>219326</v>
      </c>
      <c r="F46587">
        <v>6</v>
      </c>
      <c r="G46587">
        <v>68.180000000000007</v>
      </c>
      <c r="H46587" s="2" t="str">
        <f t="shared" si="727"/>
        <v>10-Mar-2018</v>
      </c>
      <c r="I46587" s="23">
        <f>DATE(YEAR(order_payments[[#This Row],[order_purchase_date]]),MONTH(order_payments[[#This Row],[order_purchase_date]]),"01")</f>
        <v>43160</v>
      </c>
    </row>
    <row r="46588" spans="1:9" x14ac:dyDescent="0.25">
      <c r="A46588" t="s">
        <v>100333</v>
      </c>
      <c r="B46588" t="s">
        <v>5</v>
      </c>
      <c r="C46588" s="22" t="s">
        <v>100334</v>
      </c>
      <c r="D46588">
        <v>1</v>
      </c>
      <c r="E46588" t="s">
        <v>219326</v>
      </c>
      <c r="F46588">
        <v>1</v>
      </c>
      <c r="G46588">
        <v>85.14</v>
      </c>
      <c r="H46588" s="2" t="str">
        <f t="shared" si="727"/>
        <v>28-Jul-2017</v>
      </c>
      <c r="I46588" s="23">
        <f>DATE(YEAR(order_payments[[#This Row],[order_purchase_date]]),MONTH(order_payments[[#This Row],[order_purchase_date]]),"01")</f>
        <v>42917</v>
      </c>
    </row>
    <row r="46589" spans="1:9" x14ac:dyDescent="0.25">
      <c r="A46589" t="s">
        <v>6534</v>
      </c>
      <c r="B46589" t="s">
        <v>5</v>
      </c>
      <c r="C46589" s="22" t="s">
        <v>6535</v>
      </c>
      <c r="D46589">
        <v>1</v>
      </c>
      <c r="E46589" t="s">
        <v>219326</v>
      </c>
      <c r="F46589">
        <v>3</v>
      </c>
      <c r="G46589">
        <v>95.76</v>
      </c>
      <c r="H46589" s="2" t="str">
        <f t="shared" si="727"/>
        <v>26-Aug-2018</v>
      </c>
      <c r="I46589" s="23">
        <f>DATE(YEAR(order_payments[[#This Row],[order_purchase_date]]),MONTH(order_payments[[#This Row],[order_purchase_date]]),"01")</f>
        <v>43313</v>
      </c>
    </row>
    <row r="46590" spans="1:9" x14ac:dyDescent="0.25">
      <c r="A46590" t="s">
        <v>199203</v>
      </c>
      <c r="B46590" t="s">
        <v>5</v>
      </c>
      <c r="C46590" s="22" t="s">
        <v>199204</v>
      </c>
      <c r="D46590">
        <v>1</v>
      </c>
      <c r="E46590" t="s">
        <v>219326</v>
      </c>
      <c r="F46590">
        <v>3</v>
      </c>
      <c r="G46590">
        <v>119.38</v>
      </c>
      <c r="H46590" s="2" t="str">
        <f t="shared" si="727"/>
        <v>19-Aug-2017</v>
      </c>
      <c r="I46590" s="23">
        <f>DATE(YEAR(order_payments[[#This Row],[order_purchase_date]]),MONTH(order_payments[[#This Row],[order_purchase_date]]),"01")</f>
        <v>42948</v>
      </c>
    </row>
    <row r="46591" spans="1:9" x14ac:dyDescent="0.25">
      <c r="A46591" t="s">
        <v>152166</v>
      </c>
      <c r="B46591" t="s">
        <v>5</v>
      </c>
      <c r="C46591" s="22" t="s">
        <v>152167</v>
      </c>
      <c r="D46591">
        <v>1</v>
      </c>
      <c r="E46591" t="s">
        <v>219326</v>
      </c>
      <c r="F46591">
        <v>1</v>
      </c>
      <c r="G46591">
        <v>71.23</v>
      </c>
      <c r="H46591" s="2" t="str">
        <f t="shared" si="727"/>
        <v>11-Feb-2018</v>
      </c>
      <c r="I46591" s="23">
        <f>DATE(YEAR(order_payments[[#This Row],[order_purchase_date]]),MONTH(order_payments[[#This Row],[order_purchase_date]]),"01")</f>
        <v>43132</v>
      </c>
    </row>
    <row r="46592" spans="1:9" x14ac:dyDescent="0.25">
      <c r="A46592" t="s">
        <v>124034</v>
      </c>
      <c r="B46592" t="s">
        <v>5</v>
      </c>
      <c r="C46592" s="22" t="s">
        <v>124035</v>
      </c>
      <c r="D46592">
        <v>1</v>
      </c>
      <c r="E46592" t="s">
        <v>219326</v>
      </c>
      <c r="F46592">
        <v>5</v>
      </c>
      <c r="G46592">
        <v>51.07</v>
      </c>
      <c r="H46592" s="2" t="str">
        <f t="shared" si="727"/>
        <v>20-Jun-2018</v>
      </c>
      <c r="I46592" s="23">
        <f>DATE(YEAR(order_payments[[#This Row],[order_purchase_date]]),MONTH(order_payments[[#This Row],[order_purchase_date]]),"01")</f>
        <v>43252</v>
      </c>
    </row>
    <row r="46593" spans="1:9" x14ac:dyDescent="0.25">
      <c r="A46593" t="s">
        <v>119105</v>
      </c>
      <c r="B46593" t="s">
        <v>5</v>
      </c>
      <c r="C46593" s="22" t="s">
        <v>119106</v>
      </c>
      <c r="D46593">
        <v>1</v>
      </c>
      <c r="E46593" t="s">
        <v>219326</v>
      </c>
      <c r="F46593">
        <v>1</v>
      </c>
      <c r="G46593">
        <v>80.86</v>
      </c>
      <c r="H46593" s="2" t="str">
        <f t="shared" si="727"/>
        <v>08-Apr-2017</v>
      </c>
      <c r="I46593" s="23">
        <f>DATE(YEAR(order_payments[[#This Row],[order_purchase_date]]),MONTH(order_payments[[#This Row],[order_purchase_date]]),"01")</f>
        <v>42826</v>
      </c>
    </row>
    <row r="46594" spans="1:9" x14ac:dyDescent="0.25">
      <c r="A46594" t="s">
        <v>193538</v>
      </c>
      <c r="B46594" t="s">
        <v>5</v>
      </c>
      <c r="C46594" s="22" t="s">
        <v>193540</v>
      </c>
      <c r="D46594">
        <v>1</v>
      </c>
      <c r="E46594" t="s">
        <v>219327</v>
      </c>
      <c r="F46594">
        <v>1</v>
      </c>
      <c r="G46594">
        <v>92.32</v>
      </c>
      <c r="H46594" s="2" t="str">
        <f t="shared" si="727"/>
        <v>24-Jul-2018</v>
      </c>
      <c r="I46594" s="23">
        <f>DATE(YEAR(order_payments[[#This Row],[order_purchase_date]]),MONTH(order_payments[[#This Row],[order_purchase_date]]),"01")</f>
        <v>43282</v>
      </c>
    </row>
    <row r="46595" spans="1:9" x14ac:dyDescent="0.25">
      <c r="A46595" t="s">
        <v>107376</v>
      </c>
      <c r="B46595" t="s">
        <v>5</v>
      </c>
      <c r="C46595" s="22" t="s">
        <v>107377</v>
      </c>
      <c r="D46595">
        <v>1</v>
      </c>
      <c r="E46595" t="s">
        <v>219326</v>
      </c>
      <c r="F46595">
        <v>1</v>
      </c>
      <c r="G46595">
        <v>48.17</v>
      </c>
      <c r="H46595" s="2" t="str">
        <f t="shared" ref="H46595:H46658" si="728">TEXT(C46595,"DD-MMM-YYYY")</f>
        <v>16-Aug-2017</v>
      </c>
      <c r="I46595" s="23">
        <f>DATE(YEAR(order_payments[[#This Row],[order_purchase_date]]),MONTH(order_payments[[#This Row],[order_purchase_date]]),"01")</f>
        <v>42948</v>
      </c>
    </row>
    <row r="46596" spans="1:9" x14ac:dyDescent="0.25">
      <c r="A46596" t="s">
        <v>107376</v>
      </c>
      <c r="B46596" t="s">
        <v>5</v>
      </c>
      <c r="C46596" s="22" t="s">
        <v>107377</v>
      </c>
      <c r="D46596">
        <v>2</v>
      </c>
      <c r="E46596" t="s">
        <v>219328</v>
      </c>
      <c r="F46596">
        <v>1</v>
      </c>
      <c r="G46596">
        <v>15.92</v>
      </c>
      <c r="H46596" s="2" t="str">
        <f t="shared" si="728"/>
        <v>16-Aug-2017</v>
      </c>
      <c r="I46596" s="23">
        <f>DATE(YEAR(order_payments[[#This Row],[order_purchase_date]]),MONTH(order_payments[[#This Row],[order_purchase_date]]),"01")</f>
        <v>42948</v>
      </c>
    </row>
    <row r="46597" spans="1:9" x14ac:dyDescent="0.25">
      <c r="A46597" t="s">
        <v>37101</v>
      </c>
      <c r="B46597" t="s">
        <v>5</v>
      </c>
      <c r="C46597" s="22" t="s">
        <v>37102</v>
      </c>
      <c r="D46597">
        <v>1</v>
      </c>
      <c r="E46597" t="s">
        <v>219326</v>
      </c>
      <c r="F46597">
        <v>2</v>
      </c>
      <c r="G46597">
        <v>273.04000000000002</v>
      </c>
      <c r="H46597" s="2" t="str">
        <f t="shared" si="728"/>
        <v>11-Jun-2018</v>
      </c>
      <c r="I46597" s="23">
        <f>DATE(YEAR(order_payments[[#This Row],[order_purchase_date]]),MONTH(order_payments[[#This Row],[order_purchase_date]]),"01")</f>
        <v>43252</v>
      </c>
    </row>
    <row r="46598" spans="1:9" x14ac:dyDescent="0.25">
      <c r="A46598" t="s">
        <v>161561</v>
      </c>
      <c r="B46598" t="s">
        <v>5</v>
      </c>
      <c r="C46598" s="22" t="s">
        <v>161562</v>
      </c>
      <c r="D46598">
        <v>1</v>
      </c>
      <c r="E46598" t="s">
        <v>219326</v>
      </c>
      <c r="F46598">
        <v>5</v>
      </c>
      <c r="G46598">
        <v>116.74</v>
      </c>
      <c r="H46598" s="2" t="str">
        <f t="shared" si="728"/>
        <v>15-Aug-2017</v>
      </c>
      <c r="I46598" s="23">
        <f>DATE(YEAR(order_payments[[#This Row],[order_purchase_date]]),MONTH(order_payments[[#This Row],[order_purchase_date]]),"01")</f>
        <v>42948</v>
      </c>
    </row>
    <row r="46599" spans="1:9" x14ac:dyDescent="0.25">
      <c r="A46599" t="s">
        <v>54608</v>
      </c>
      <c r="B46599" t="s">
        <v>5</v>
      </c>
      <c r="C46599" s="22" t="s">
        <v>54609</v>
      </c>
      <c r="D46599">
        <v>1</v>
      </c>
      <c r="E46599" t="s">
        <v>219326</v>
      </c>
      <c r="F46599">
        <v>4</v>
      </c>
      <c r="G46599">
        <v>115</v>
      </c>
      <c r="H46599" s="2" t="str">
        <f t="shared" si="728"/>
        <v>04-Jul-2018</v>
      </c>
      <c r="I46599" s="23">
        <f>DATE(YEAR(order_payments[[#This Row],[order_purchase_date]]),MONTH(order_payments[[#This Row],[order_purchase_date]]),"01")</f>
        <v>43282</v>
      </c>
    </row>
    <row r="46600" spans="1:9" x14ac:dyDescent="0.25">
      <c r="A46600" t="s">
        <v>169511</v>
      </c>
      <c r="B46600" t="s">
        <v>5</v>
      </c>
      <c r="C46600" s="22" t="s">
        <v>169512</v>
      </c>
      <c r="D46600">
        <v>1</v>
      </c>
      <c r="E46600" t="s">
        <v>219326</v>
      </c>
      <c r="F46600">
        <v>10</v>
      </c>
      <c r="G46600">
        <v>173.53</v>
      </c>
      <c r="H46600" s="2" t="str">
        <f t="shared" si="728"/>
        <v>08-Mar-2018</v>
      </c>
      <c r="I46600" s="23">
        <f>DATE(YEAR(order_payments[[#This Row],[order_purchase_date]]),MONTH(order_payments[[#This Row],[order_purchase_date]]),"01")</f>
        <v>43160</v>
      </c>
    </row>
    <row r="46601" spans="1:9" x14ac:dyDescent="0.25">
      <c r="A46601" t="s">
        <v>49830</v>
      </c>
      <c r="B46601" t="s">
        <v>5</v>
      </c>
      <c r="C46601" s="22" t="s">
        <v>49831</v>
      </c>
      <c r="D46601">
        <v>1</v>
      </c>
      <c r="E46601" t="s">
        <v>219327</v>
      </c>
      <c r="F46601">
        <v>1</v>
      </c>
      <c r="G46601">
        <v>37.75</v>
      </c>
      <c r="H46601" s="2" t="str">
        <f t="shared" si="728"/>
        <v>13-Nov-2017</v>
      </c>
      <c r="I46601" s="23">
        <f>DATE(YEAR(order_payments[[#This Row],[order_purchase_date]]),MONTH(order_payments[[#This Row],[order_purchase_date]]),"01")</f>
        <v>43040</v>
      </c>
    </row>
    <row r="46602" spans="1:9" x14ac:dyDescent="0.25">
      <c r="A46602" t="s">
        <v>77195</v>
      </c>
      <c r="B46602" t="s">
        <v>5</v>
      </c>
      <c r="C46602" s="22" t="s">
        <v>77197</v>
      </c>
      <c r="D46602">
        <v>1</v>
      </c>
      <c r="E46602" t="s">
        <v>219329</v>
      </c>
      <c r="F46602">
        <v>1</v>
      </c>
      <c r="G46602">
        <v>65.42</v>
      </c>
      <c r="H46602" s="2" t="str">
        <f t="shared" si="728"/>
        <v>17-Aug-2018</v>
      </c>
      <c r="I46602" s="23">
        <f>DATE(YEAR(order_payments[[#This Row],[order_purchase_date]]),MONTH(order_payments[[#This Row],[order_purchase_date]]),"01")</f>
        <v>43313</v>
      </c>
    </row>
    <row r="46603" spans="1:9" x14ac:dyDescent="0.25">
      <c r="A46603" t="s">
        <v>144431</v>
      </c>
      <c r="B46603" t="s">
        <v>5</v>
      </c>
      <c r="C46603" s="22" t="s">
        <v>144432</v>
      </c>
      <c r="D46603">
        <v>1</v>
      </c>
      <c r="E46603" t="s">
        <v>219327</v>
      </c>
      <c r="F46603">
        <v>1</v>
      </c>
      <c r="G46603">
        <v>136.5</v>
      </c>
      <c r="H46603" s="2" t="str">
        <f t="shared" si="728"/>
        <v>07-Feb-2018</v>
      </c>
      <c r="I46603" s="23">
        <f>DATE(YEAR(order_payments[[#This Row],[order_purchase_date]]),MONTH(order_payments[[#This Row],[order_purchase_date]]),"01")</f>
        <v>43132</v>
      </c>
    </row>
    <row r="46604" spans="1:9" x14ac:dyDescent="0.25">
      <c r="A46604" t="s">
        <v>195470</v>
      </c>
      <c r="B46604" t="s">
        <v>5</v>
      </c>
      <c r="C46604" s="22" t="s">
        <v>195471</v>
      </c>
      <c r="D46604">
        <v>1</v>
      </c>
      <c r="E46604" t="s">
        <v>219329</v>
      </c>
      <c r="F46604">
        <v>1</v>
      </c>
      <c r="G46604">
        <v>132.05000000000001</v>
      </c>
      <c r="H46604" s="2" t="str">
        <f t="shared" si="728"/>
        <v>21-Jan-2018</v>
      </c>
      <c r="I46604" s="23">
        <f>DATE(YEAR(order_payments[[#This Row],[order_purchase_date]]),MONTH(order_payments[[#This Row],[order_purchase_date]]),"01")</f>
        <v>43101</v>
      </c>
    </row>
    <row r="46605" spans="1:9" x14ac:dyDescent="0.25">
      <c r="A46605" t="s">
        <v>15212</v>
      </c>
      <c r="B46605" t="s">
        <v>5</v>
      </c>
      <c r="C46605" s="22" t="s">
        <v>15213</v>
      </c>
      <c r="D46605">
        <v>1</v>
      </c>
      <c r="E46605" t="s">
        <v>219326</v>
      </c>
      <c r="F46605">
        <v>1</v>
      </c>
      <c r="G46605">
        <v>37.69</v>
      </c>
      <c r="H46605" s="2" t="str">
        <f t="shared" si="728"/>
        <v>17-Apr-2018</v>
      </c>
      <c r="I46605" s="23">
        <f>DATE(YEAR(order_payments[[#This Row],[order_purchase_date]]),MONTH(order_payments[[#This Row],[order_purchase_date]]),"01")</f>
        <v>43191</v>
      </c>
    </row>
    <row r="46606" spans="1:9" x14ac:dyDescent="0.25">
      <c r="A46606" t="s">
        <v>69159</v>
      </c>
      <c r="B46606" t="s">
        <v>5</v>
      </c>
      <c r="C46606" s="22" t="s">
        <v>69160</v>
      </c>
      <c r="D46606">
        <v>1</v>
      </c>
      <c r="E46606" t="s">
        <v>219326</v>
      </c>
      <c r="F46606">
        <v>2</v>
      </c>
      <c r="G46606">
        <v>133.08000000000001</v>
      </c>
      <c r="H46606" s="2" t="str">
        <f t="shared" si="728"/>
        <v>25-Jan-2018</v>
      </c>
      <c r="I46606" s="23">
        <f>DATE(YEAR(order_payments[[#This Row],[order_purchase_date]]),MONTH(order_payments[[#This Row],[order_purchase_date]]),"01")</f>
        <v>43101</v>
      </c>
    </row>
    <row r="46607" spans="1:9" x14ac:dyDescent="0.25">
      <c r="A46607" t="s">
        <v>114481</v>
      </c>
      <c r="B46607" t="s">
        <v>5</v>
      </c>
      <c r="C46607" s="22" t="s">
        <v>114482</v>
      </c>
      <c r="D46607">
        <v>1</v>
      </c>
      <c r="E46607" t="s">
        <v>219326</v>
      </c>
      <c r="F46607">
        <v>4</v>
      </c>
      <c r="G46607">
        <v>164.8</v>
      </c>
      <c r="H46607" s="2" t="str">
        <f t="shared" si="728"/>
        <v>20-Apr-2018</v>
      </c>
      <c r="I46607" s="23">
        <f>DATE(YEAR(order_payments[[#This Row],[order_purchase_date]]),MONTH(order_payments[[#This Row],[order_purchase_date]]),"01")</f>
        <v>43191</v>
      </c>
    </row>
    <row r="46608" spans="1:9" x14ac:dyDescent="0.25">
      <c r="A46608" t="s">
        <v>126716</v>
      </c>
      <c r="B46608" t="s">
        <v>5</v>
      </c>
      <c r="C46608" s="22" t="s">
        <v>126717</v>
      </c>
      <c r="D46608">
        <v>1</v>
      </c>
      <c r="E46608" t="s">
        <v>219327</v>
      </c>
      <c r="F46608">
        <v>1</v>
      </c>
      <c r="G46608">
        <v>68.02</v>
      </c>
      <c r="H46608" s="2" t="str">
        <f t="shared" si="728"/>
        <v>31-Aug-2017</v>
      </c>
      <c r="I46608" s="23">
        <f>DATE(YEAR(order_payments[[#This Row],[order_purchase_date]]),MONTH(order_payments[[#This Row],[order_purchase_date]]),"01")</f>
        <v>42948</v>
      </c>
    </row>
    <row r="46609" spans="1:9" x14ac:dyDescent="0.25">
      <c r="A46609" t="s">
        <v>178221</v>
      </c>
      <c r="B46609" t="s">
        <v>5</v>
      </c>
      <c r="C46609" s="22" t="s">
        <v>178222</v>
      </c>
      <c r="D46609">
        <v>1</v>
      </c>
      <c r="E46609" t="s">
        <v>219326</v>
      </c>
      <c r="F46609">
        <v>1</v>
      </c>
      <c r="G46609">
        <v>247.52</v>
      </c>
      <c r="H46609" s="2" t="str">
        <f t="shared" si="728"/>
        <v>04-May-2018</v>
      </c>
      <c r="I46609" s="23">
        <f>DATE(YEAR(order_payments[[#This Row],[order_purchase_date]]),MONTH(order_payments[[#This Row],[order_purchase_date]]),"01")</f>
        <v>43221</v>
      </c>
    </row>
    <row r="46610" spans="1:9" x14ac:dyDescent="0.25">
      <c r="A46610" t="s">
        <v>80845</v>
      </c>
      <c r="B46610" t="s">
        <v>5</v>
      </c>
      <c r="C46610" s="22" t="s">
        <v>80846</v>
      </c>
      <c r="D46610">
        <v>1</v>
      </c>
      <c r="E46610" t="s">
        <v>219326</v>
      </c>
      <c r="F46610">
        <v>4</v>
      </c>
      <c r="G46610">
        <v>65.11</v>
      </c>
      <c r="H46610" s="2" t="str">
        <f t="shared" si="728"/>
        <v>21-Nov-2017</v>
      </c>
      <c r="I46610" s="23">
        <f>DATE(YEAR(order_payments[[#This Row],[order_purchase_date]]),MONTH(order_payments[[#This Row],[order_purchase_date]]),"01")</f>
        <v>43040</v>
      </c>
    </row>
    <row r="46611" spans="1:9" x14ac:dyDescent="0.25">
      <c r="A46611" t="s">
        <v>122075</v>
      </c>
      <c r="B46611" t="s">
        <v>5</v>
      </c>
      <c r="C46611" s="22" t="s">
        <v>122076</v>
      </c>
      <c r="D46611">
        <v>1</v>
      </c>
      <c r="E46611" t="s">
        <v>219326</v>
      </c>
      <c r="F46611">
        <v>1</v>
      </c>
      <c r="G46611">
        <v>44.1</v>
      </c>
      <c r="H46611" s="2" t="str">
        <f t="shared" si="728"/>
        <v>15-Jan-2018</v>
      </c>
      <c r="I46611" s="23">
        <f>DATE(YEAR(order_payments[[#This Row],[order_purchase_date]]),MONTH(order_payments[[#This Row],[order_purchase_date]]),"01")</f>
        <v>43101</v>
      </c>
    </row>
    <row r="46612" spans="1:9" x14ac:dyDescent="0.25">
      <c r="A46612" t="s">
        <v>181666</v>
      </c>
      <c r="B46612" t="s">
        <v>5</v>
      </c>
      <c r="C46612" s="22" t="s">
        <v>181667</v>
      </c>
      <c r="D46612">
        <v>1</v>
      </c>
      <c r="E46612" t="s">
        <v>219327</v>
      </c>
      <c r="F46612">
        <v>1</v>
      </c>
      <c r="G46612">
        <v>97.78</v>
      </c>
      <c r="H46612" s="2" t="str">
        <f t="shared" si="728"/>
        <v>02-Dec-2017</v>
      </c>
      <c r="I46612" s="23">
        <f>DATE(YEAR(order_payments[[#This Row],[order_purchase_date]]),MONTH(order_payments[[#This Row],[order_purchase_date]]),"01")</f>
        <v>43070</v>
      </c>
    </row>
    <row r="46613" spans="1:9" x14ac:dyDescent="0.25">
      <c r="A46613" t="s">
        <v>92681</v>
      </c>
      <c r="B46613" t="s">
        <v>5</v>
      </c>
      <c r="C46613" s="22" t="s">
        <v>92682</v>
      </c>
      <c r="D46613">
        <v>1</v>
      </c>
      <c r="E46613" t="s">
        <v>219326</v>
      </c>
      <c r="F46613">
        <v>1</v>
      </c>
      <c r="G46613">
        <v>68.13</v>
      </c>
      <c r="H46613" s="2" t="str">
        <f t="shared" si="728"/>
        <v>14-May-2018</v>
      </c>
      <c r="I46613" s="23">
        <f>DATE(YEAR(order_payments[[#This Row],[order_purchase_date]]),MONTH(order_payments[[#This Row],[order_purchase_date]]),"01")</f>
        <v>43221</v>
      </c>
    </row>
    <row r="46614" spans="1:9" x14ac:dyDescent="0.25">
      <c r="A46614" t="s">
        <v>63046</v>
      </c>
      <c r="B46614" t="s">
        <v>5</v>
      </c>
      <c r="C46614" s="22" t="s">
        <v>63047</v>
      </c>
      <c r="D46614">
        <v>1</v>
      </c>
      <c r="E46614" t="s">
        <v>219326</v>
      </c>
      <c r="F46614">
        <v>10</v>
      </c>
      <c r="G46614">
        <v>122.4</v>
      </c>
      <c r="H46614" s="2" t="str">
        <f t="shared" si="728"/>
        <v>07-Jan-2018</v>
      </c>
      <c r="I46614" s="23">
        <f>DATE(YEAR(order_payments[[#This Row],[order_purchase_date]]),MONTH(order_payments[[#This Row],[order_purchase_date]]),"01")</f>
        <v>43101</v>
      </c>
    </row>
    <row r="46615" spans="1:9" x14ac:dyDescent="0.25">
      <c r="A46615" t="s">
        <v>102031</v>
      </c>
      <c r="B46615" t="s">
        <v>5</v>
      </c>
      <c r="C46615" s="22" t="s">
        <v>102032</v>
      </c>
      <c r="D46615">
        <v>1</v>
      </c>
      <c r="E46615" t="s">
        <v>219326</v>
      </c>
      <c r="F46615">
        <v>2</v>
      </c>
      <c r="G46615">
        <v>85.58</v>
      </c>
      <c r="H46615" s="2" t="str">
        <f t="shared" si="728"/>
        <v>07-Oct-2016</v>
      </c>
      <c r="I46615" s="23">
        <f>DATE(YEAR(order_payments[[#This Row],[order_purchase_date]]),MONTH(order_payments[[#This Row],[order_purchase_date]]),"01")</f>
        <v>42644</v>
      </c>
    </row>
    <row r="46616" spans="1:9" x14ac:dyDescent="0.25">
      <c r="A46616" t="s">
        <v>43941</v>
      </c>
      <c r="B46616" t="s">
        <v>5</v>
      </c>
      <c r="C46616" s="22" t="s">
        <v>43942</v>
      </c>
      <c r="D46616">
        <v>1</v>
      </c>
      <c r="E46616" t="s">
        <v>219327</v>
      </c>
      <c r="F46616">
        <v>1</v>
      </c>
      <c r="G46616">
        <v>359.96</v>
      </c>
      <c r="H46616" s="2" t="str">
        <f t="shared" si="728"/>
        <v>03-Apr-2018</v>
      </c>
      <c r="I46616" s="23">
        <f>DATE(YEAR(order_payments[[#This Row],[order_purchase_date]]),MONTH(order_payments[[#This Row],[order_purchase_date]]),"01")</f>
        <v>43191</v>
      </c>
    </row>
    <row r="46617" spans="1:9" x14ac:dyDescent="0.25">
      <c r="A46617" t="s">
        <v>36556</v>
      </c>
      <c r="B46617" t="s">
        <v>5</v>
      </c>
      <c r="C46617" s="22" t="s">
        <v>36557</v>
      </c>
      <c r="D46617">
        <v>1</v>
      </c>
      <c r="E46617" t="s">
        <v>219326</v>
      </c>
      <c r="F46617">
        <v>10</v>
      </c>
      <c r="G46617">
        <v>545.08000000000004</v>
      </c>
      <c r="H46617" s="2" t="str">
        <f t="shared" si="728"/>
        <v>03-Mar-2018</v>
      </c>
      <c r="I46617" s="23">
        <f>DATE(YEAR(order_payments[[#This Row],[order_purchase_date]]),MONTH(order_payments[[#This Row],[order_purchase_date]]),"01")</f>
        <v>43160</v>
      </c>
    </row>
    <row r="46618" spans="1:9" x14ac:dyDescent="0.25">
      <c r="A46618" t="s">
        <v>67253</v>
      </c>
      <c r="B46618" t="s">
        <v>5</v>
      </c>
      <c r="C46618" s="22" t="s">
        <v>67254</v>
      </c>
      <c r="D46618">
        <v>1</v>
      </c>
      <c r="E46618" t="s">
        <v>219326</v>
      </c>
      <c r="F46618">
        <v>4</v>
      </c>
      <c r="G46618">
        <v>159.03</v>
      </c>
      <c r="H46618" s="2" t="str">
        <f t="shared" si="728"/>
        <v>17-Mar-2018</v>
      </c>
      <c r="I46618" s="23">
        <f>DATE(YEAR(order_payments[[#This Row],[order_purchase_date]]),MONTH(order_payments[[#This Row],[order_purchase_date]]),"01")</f>
        <v>43160</v>
      </c>
    </row>
    <row r="46619" spans="1:9" x14ac:dyDescent="0.25">
      <c r="A46619" t="s">
        <v>69018</v>
      </c>
      <c r="B46619" t="s">
        <v>5</v>
      </c>
      <c r="C46619" s="22" t="s">
        <v>69019</v>
      </c>
      <c r="D46619">
        <v>1</v>
      </c>
      <c r="E46619" t="s">
        <v>219326</v>
      </c>
      <c r="F46619">
        <v>5</v>
      </c>
      <c r="G46619">
        <v>148.94</v>
      </c>
      <c r="H46619" s="2" t="str">
        <f t="shared" si="728"/>
        <v>15-Jul-2018</v>
      </c>
      <c r="I46619" s="23">
        <f>DATE(YEAR(order_payments[[#This Row],[order_purchase_date]]),MONTH(order_payments[[#This Row],[order_purchase_date]]),"01")</f>
        <v>43282</v>
      </c>
    </row>
    <row r="46620" spans="1:9" x14ac:dyDescent="0.25">
      <c r="A46620" t="s">
        <v>13499</v>
      </c>
      <c r="B46620" t="s">
        <v>5</v>
      </c>
      <c r="C46620" s="22" t="s">
        <v>13500</v>
      </c>
      <c r="D46620">
        <v>1</v>
      </c>
      <c r="E46620" t="s">
        <v>219327</v>
      </c>
      <c r="F46620">
        <v>1</v>
      </c>
      <c r="G46620">
        <v>214.05</v>
      </c>
      <c r="H46620" s="2" t="str">
        <f t="shared" si="728"/>
        <v>13-Nov-2017</v>
      </c>
      <c r="I46620" s="23">
        <f>DATE(YEAR(order_payments[[#This Row],[order_purchase_date]]),MONTH(order_payments[[#This Row],[order_purchase_date]]),"01")</f>
        <v>43040</v>
      </c>
    </row>
    <row r="46621" spans="1:9" x14ac:dyDescent="0.25">
      <c r="A46621" t="s">
        <v>77312</v>
      </c>
      <c r="B46621" t="s">
        <v>5</v>
      </c>
      <c r="C46621" s="22" t="s">
        <v>77313</v>
      </c>
      <c r="D46621">
        <v>1</v>
      </c>
      <c r="E46621" t="s">
        <v>219326</v>
      </c>
      <c r="F46621">
        <v>8</v>
      </c>
      <c r="G46621">
        <v>342.02</v>
      </c>
      <c r="H46621" s="2" t="str">
        <f t="shared" si="728"/>
        <v>24-Jan-2018</v>
      </c>
      <c r="I46621" s="23">
        <f>DATE(YEAR(order_payments[[#This Row],[order_purchase_date]]),MONTH(order_payments[[#This Row],[order_purchase_date]]),"01")</f>
        <v>43101</v>
      </c>
    </row>
    <row r="46622" spans="1:9" x14ac:dyDescent="0.25">
      <c r="A46622" t="s">
        <v>65061</v>
      </c>
      <c r="B46622" t="s">
        <v>5</v>
      </c>
      <c r="C46622" s="22" t="s">
        <v>65062</v>
      </c>
      <c r="D46622">
        <v>1</v>
      </c>
      <c r="E46622" t="s">
        <v>219326</v>
      </c>
      <c r="F46622">
        <v>3</v>
      </c>
      <c r="G46622">
        <v>415.45</v>
      </c>
      <c r="H46622" s="2" t="str">
        <f t="shared" si="728"/>
        <v>23-Jun-2018</v>
      </c>
      <c r="I46622" s="23">
        <f>DATE(YEAR(order_payments[[#This Row],[order_purchase_date]]),MONTH(order_payments[[#This Row],[order_purchase_date]]),"01")</f>
        <v>43252</v>
      </c>
    </row>
    <row r="46623" spans="1:9" x14ac:dyDescent="0.25">
      <c r="A46623" t="s">
        <v>87855</v>
      </c>
      <c r="B46623" t="s">
        <v>5</v>
      </c>
      <c r="C46623" s="22" t="s">
        <v>87856</v>
      </c>
      <c r="D46623">
        <v>1</v>
      </c>
      <c r="E46623" t="s">
        <v>219327</v>
      </c>
      <c r="F46623">
        <v>1</v>
      </c>
      <c r="G46623">
        <v>80.180000000000007</v>
      </c>
      <c r="H46623" s="2" t="str">
        <f t="shared" si="728"/>
        <v>14-Nov-2017</v>
      </c>
      <c r="I46623" s="23">
        <f>DATE(YEAR(order_payments[[#This Row],[order_purchase_date]]),MONTH(order_payments[[#This Row],[order_purchase_date]]),"01")</f>
        <v>43040</v>
      </c>
    </row>
    <row r="46624" spans="1:9" x14ac:dyDescent="0.25">
      <c r="A46624" t="s">
        <v>8858</v>
      </c>
      <c r="B46624" t="s">
        <v>5</v>
      </c>
      <c r="C46624" s="22" t="s">
        <v>8859</v>
      </c>
      <c r="D46624">
        <v>1</v>
      </c>
      <c r="E46624" t="s">
        <v>219326</v>
      </c>
      <c r="F46624">
        <v>3</v>
      </c>
      <c r="G46624">
        <v>64.77</v>
      </c>
      <c r="H46624" s="2" t="str">
        <f t="shared" si="728"/>
        <v>29-Jun-2017</v>
      </c>
      <c r="I46624" s="23">
        <f>DATE(YEAR(order_payments[[#This Row],[order_purchase_date]]),MONTH(order_payments[[#This Row],[order_purchase_date]]),"01")</f>
        <v>42887</v>
      </c>
    </row>
    <row r="46625" spans="1:9" x14ac:dyDescent="0.25">
      <c r="A46625" t="s">
        <v>141156</v>
      </c>
      <c r="B46625" t="s">
        <v>5</v>
      </c>
      <c r="C46625" s="22" t="s">
        <v>141157</v>
      </c>
      <c r="D46625">
        <v>1</v>
      </c>
      <c r="E46625" t="s">
        <v>219326</v>
      </c>
      <c r="F46625">
        <v>2</v>
      </c>
      <c r="G46625">
        <v>61.05</v>
      </c>
      <c r="H46625" s="2" t="str">
        <f t="shared" si="728"/>
        <v>29-Jul-2017</v>
      </c>
      <c r="I46625" s="23">
        <f>DATE(YEAR(order_payments[[#This Row],[order_purchase_date]]),MONTH(order_payments[[#This Row],[order_purchase_date]]),"01")</f>
        <v>42917</v>
      </c>
    </row>
    <row r="46626" spans="1:9" x14ac:dyDescent="0.25">
      <c r="A46626" t="s">
        <v>190614</v>
      </c>
      <c r="B46626" t="s">
        <v>5</v>
      </c>
      <c r="C46626" s="22" t="s">
        <v>190615</v>
      </c>
      <c r="D46626">
        <v>1</v>
      </c>
      <c r="E46626" t="s">
        <v>219326</v>
      </c>
      <c r="F46626">
        <v>3</v>
      </c>
      <c r="G46626">
        <v>342.48</v>
      </c>
      <c r="H46626" s="2" t="str">
        <f t="shared" si="728"/>
        <v>26-Apr-2018</v>
      </c>
      <c r="I46626" s="23">
        <f>DATE(YEAR(order_payments[[#This Row],[order_purchase_date]]),MONTH(order_payments[[#This Row],[order_purchase_date]]),"01")</f>
        <v>43191</v>
      </c>
    </row>
    <row r="46627" spans="1:9" x14ac:dyDescent="0.25">
      <c r="A46627" t="s">
        <v>31659</v>
      </c>
      <c r="B46627" t="s">
        <v>5</v>
      </c>
      <c r="C46627" s="22" t="s">
        <v>31660</v>
      </c>
      <c r="D46627">
        <v>1</v>
      </c>
      <c r="E46627" t="s">
        <v>219326</v>
      </c>
      <c r="F46627">
        <v>7</v>
      </c>
      <c r="G46627">
        <v>514.41</v>
      </c>
      <c r="H46627" s="2" t="str">
        <f t="shared" si="728"/>
        <v>04-May-2018</v>
      </c>
      <c r="I46627" s="23">
        <f>DATE(YEAR(order_payments[[#This Row],[order_purchase_date]]),MONTH(order_payments[[#This Row],[order_purchase_date]]),"01")</f>
        <v>43221</v>
      </c>
    </row>
    <row r="46628" spans="1:9" x14ac:dyDescent="0.25">
      <c r="A46628" t="s">
        <v>59829</v>
      </c>
      <c r="B46628" t="s">
        <v>5</v>
      </c>
      <c r="C46628" s="22" t="s">
        <v>59830</v>
      </c>
      <c r="D46628">
        <v>1</v>
      </c>
      <c r="E46628" t="s">
        <v>219326</v>
      </c>
      <c r="F46628">
        <v>1</v>
      </c>
      <c r="G46628">
        <v>196.01</v>
      </c>
      <c r="H46628" s="2" t="str">
        <f t="shared" si="728"/>
        <v>20-Nov-2017</v>
      </c>
      <c r="I46628" s="23">
        <f>DATE(YEAR(order_payments[[#This Row],[order_purchase_date]]),MONTH(order_payments[[#This Row],[order_purchase_date]]),"01")</f>
        <v>43040</v>
      </c>
    </row>
    <row r="46629" spans="1:9" x14ac:dyDescent="0.25">
      <c r="A46629" t="s">
        <v>17301</v>
      </c>
      <c r="B46629" t="s">
        <v>5</v>
      </c>
      <c r="C46629" s="22" t="s">
        <v>17302</v>
      </c>
      <c r="D46629">
        <v>1</v>
      </c>
      <c r="E46629" t="s">
        <v>219326</v>
      </c>
      <c r="F46629">
        <v>1</v>
      </c>
      <c r="G46629">
        <v>136.6</v>
      </c>
      <c r="H46629" s="2" t="str">
        <f t="shared" si="728"/>
        <v>03-May-2018</v>
      </c>
      <c r="I46629" s="23">
        <f>DATE(YEAR(order_payments[[#This Row],[order_purchase_date]]),MONTH(order_payments[[#This Row],[order_purchase_date]]),"01")</f>
        <v>43221</v>
      </c>
    </row>
    <row r="46630" spans="1:9" x14ac:dyDescent="0.25">
      <c r="A46630" t="s">
        <v>138195</v>
      </c>
      <c r="B46630" t="s">
        <v>5</v>
      </c>
      <c r="C46630" s="22" t="s">
        <v>138196</v>
      </c>
      <c r="D46630">
        <v>1</v>
      </c>
      <c r="E46630" t="s">
        <v>219327</v>
      </c>
      <c r="F46630">
        <v>1</v>
      </c>
      <c r="G46630">
        <v>73.34</v>
      </c>
      <c r="H46630" s="2" t="str">
        <f t="shared" si="728"/>
        <v>04-Sep-2017</v>
      </c>
      <c r="I46630" s="23">
        <f>DATE(YEAR(order_payments[[#This Row],[order_purchase_date]]),MONTH(order_payments[[#This Row],[order_purchase_date]]),"01")</f>
        <v>42979</v>
      </c>
    </row>
    <row r="46631" spans="1:9" x14ac:dyDescent="0.25">
      <c r="A46631" t="s">
        <v>4200</v>
      </c>
      <c r="B46631" t="s">
        <v>5</v>
      </c>
      <c r="C46631" s="22" t="s">
        <v>4202</v>
      </c>
      <c r="D46631">
        <v>1</v>
      </c>
      <c r="E46631" t="s">
        <v>219326</v>
      </c>
      <c r="F46631">
        <v>10</v>
      </c>
      <c r="G46631">
        <v>101.25</v>
      </c>
      <c r="H46631" s="2" t="str">
        <f t="shared" si="728"/>
        <v>18-Jul-2017</v>
      </c>
      <c r="I46631" s="23">
        <f>DATE(YEAR(order_payments[[#This Row],[order_purchase_date]]),MONTH(order_payments[[#This Row],[order_purchase_date]]),"01")</f>
        <v>42917</v>
      </c>
    </row>
    <row r="46632" spans="1:9" x14ac:dyDescent="0.25">
      <c r="A46632" t="s">
        <v>42216</v>
      </c>
      <c r="B46632" t="s">
        <v>5</v>
      </c>
      <c r="C46632" s="22" t="s">
        <v>42217</v>
      </c>
      <c r="D46632">
        <v>1</v>
      </c>
      <c r="E46632" t="s">
        <v>219326</v>
      </c>
      <c r="F46632">
        <v>3</v>
      </c>
      <c r="G46632">
        <v>110.72</v>
      </c>
      <c r="H46632" s="2" t="str">
        <f t="shared" si="728"/>
        <v>21-Jun-2017</v>
      </c>
      <c r="I46632" s="23">
        <f>DATE(YEAR(order_payments[[#This Row],[order_purchase_date]]),MONTH(order_payments[[#This Row],[order_purchase_date]]),"01")</f>
        <v>42887</v>
      </c>
    </row>
    <row r="46633" spans="1:9" x14ac:dyDescent="0.25">
      <c r="A46633" t="s">
        <v>69625</v>
      </c>
      <c r="B46633" t="s">
        <v>5</v>
      </c>
      <c r="C46633" s="22" t="s">
        <v>69626</v>
      </c>
      <c r="D46633">
        <v>1</v>
      </c>
      <c r="E46633" t="s">
        <v>219326</v>
      </c>
      <c r="F46633">
        <v>3</v>
      </c>
      <c r="G46633">
        <v>107.58</v>
      </c>
      <c r="H46633" s="2" t="str">
        <f t="shared" si="728"/>
        <v>18-Oct-2017</v>
      </c>
      <c r="I46633" s="23">
        <f>DATE(YEAR(order_payments[[#This Row],[order_purchase_date]]),MONTH(order_payments[[#This Row],[order_purchase_date]]),"01")</f>
        <v>43009</v>
      </c>
    </row>
    <row r="46634" spans="1:9" x14ac:dyDescent="0.25">
      <c r="A46634" t="s">
        <v>129640</v>
      </c>
      <c r="B46634" t="s">
        <v>5</v>
      </c>
      <c r="C46634" s="22" t="s">
        <v>129641</v>
      </c>
      <c r="D46634">
        <v>1</v>
      </c>
      <c r="E46634" t="s">
        <v>219326</v>
      </c>
      <c r="F46634">
        <v>4</v>
      </c>
      <c r="G46634">
        <v>205.07</v>
      </c>
      <c r="H46634" s="2" t="str">
        <f t="shared" si="728"/>
        <v>18-Jan-2018</v>
      </c>
      <c r="I46634" s="23">
        <f>DATE(YEAR(order_payments[[#This Row],[order_purchase_date]]),MONTH(order_payments[[#This Row],[order_purchase_date]]),"01")</f>
        <v>43101</v>
      </c>
    </row>
    <row r="46635" spans="1:9" x14ac:dyDescent="0.25">
      <c r="A46635" t="s">
        <v>191956</v>
      </c>
      <c r="B46635" t="s">
        <v>5</v>
      </c>
      <c r="C46635" s="22" t="s">
        <v>191957</v>
      </c>
      <c r="D46635">
        <v>1</v>
      </c>
      <c r="E46635" t="s">
        <v>219326</v>
      </c>
      <c r="F46635">
        <v>2</v>
      </c>
      <c r="G46635">
        <v>367.65</v>
      </c>
      <c r="H46635" s="2" t="str">
        <f t="shared" si="728"/>
        <v>09-Jan-2017</v>
      </c>
      <c r="I46635" s="23">
        <f>DATE(YEAR(order_payments[[#This Row],[order_purchase_date]]),MONTH(order_payments[[#This Row],[order_purchase_date]]),"01")</f>
        <v>42736</v>
      </c>
    </row>
    <row r="46636" spans="1:9" x14ac:dyDescent="0.25">
      <c r="A46636" t="s">
        <v>142361</v>
      </c>
      <c r="B46636" t="s">
        <v>5</v>
      </c>
      <c r="C46636" s="22" t="s">
        <v>142363</v>
      </c>
      <c r="D46636">
        <v>1</v>
      </c>
      <c r="E46636" t="s">
        <v>219326</v>
      </c>
      <c r="F46636">
        <v>8</v>
      </c>
      <c r="G46636">
        <v>1226.18</v>
      </c>
      <c r="H46636" s="2" t="str">
        <f t="shared" si="728"/>
        <v>09-Mar-2018</v>
      </c>
      <c r="I46636" s="23">
        <f>DATE(YEAR(order_payments[[#This Row],[order_purchase_date]]),MONTH(order_payments[[#This Row],[order_purchase_date]]),"01")</f>
        <v>43160</v>
      </c>
    </row>
    <row r="46637" spans="1:9" x14ac:dyDescent="0.25">
      <c r="A46637" t="s">
        <v>199888</v>
      </c>
      <c r="B46637" t="s">
        <v>5</v>
      </c>
      <c r="C46637" s="22" t="s">
        <v>199889</v>
      </c>
      <c r="D46637">
        <v>1</v>
      </c>
      <c r="E46637" t="s">
        <v>219326</v>
      </c>
      <c r="F46637">
        <v>1</v>
      </c>
      <c r="G46637">
        <v>38.78</v>
      </c>
      <c r="H46637" s="2" t="str">
        <f t="shared" si="728"/>
        <v>03-May-2018</v>
      </c>
      <c r="I46637" s="23">
        <f>DATE(YEAR(order_payments[[#This Row],[order_purchase_date]]),MONTH(order_payments[[#This Row],[order_purchase_date]]),"01")</f>
        <v>43221</v>
      </c>
    </row>
    <row r="46638" spans="1:9" x14ac:dyDescent="0.25">
      <c r="A46638" t="s">
        <v>65375</v>
      </c>
      <c r="B46638" t="s">
        <v>5</v>
      </c>
      <c r="C46638" s="22" t="s">
        <v>65376</v>
      </c>
      <c r="D46638">
        <v>1</v>
      </c>
      <c r="E46638" t="s">
        <v>219326</v>
      </c>
      <c r="F46638">
        <v>2</v>
      </c>
      <c r="G46638">
        <v>108.51</v>
      </c>
      <c r="H46638" s="2" t="str">
        <f t="shared" si="728"/>
        <v>03-Aug-2017</v>
      </c>
      <c r="I46638" s="23">
        <f>DATE(YEAR(order_payments[[#This Row],[order_purchase_date]]),MONTH(order_payments[[#This Row],[order_purchase_date]]),"01")</f>
        <v>42948</v>
      </c>
    </row>
    <row r="46639" spans="1:9" x14ac:dyDescent="0.25">
      <c r="A46639" t="s">
        <v>178554</v>
      </c>
      <c r="B46639" t="s">
        <v>5</v>
      </c>
      <c r="C46639" s="22" t="s">
        <v>178555</v>
      </c>
      <c r="D46639">
        <v>1</v>
      </c>
      <c r="E46639" t="s">
        <v>219327</v>
      </c>
      <c r="F46639">
        <v>1</v>
      </c>
      <c r="G46639">
        <v>47.74</v>
      </c>
      <c r="H46639" s="2" t="str">
        <f t="shared" si="728"/>
        <v>17-Apr-2018</v>
      </c>
      <c r="I46639" s="23">
        <f>DATE(YEAR(order_payments[[#This Row],[order_purchase_date]]),MONTH(order_payments[[#This Row],[order_purchase_date]]),"01")</f>
        <v>43191</v>
      </c>
    </row>
    <row r="46640" spans="1:9" x14ac:dyDescent="0.25">
      <c r="A46640" t="s">
        <v>73436</v>
      </c>
      <c r="B46640" t="s">
        <v>5</v>
      </c>
      <c r="C46640" s="22" t="s">
        <v>73437</v>
      </c>
      <c r="D46640">
        <v>1</v>
      </c>
      <c r="E46640" t="s">
        <v>219329</v>
      </c>
      <c r="F46640">
        <v>1</v>
      </c>
      <c r="G46640">
        <v>27.68</v>
      </c>
      <c r="H46640" s="2" t="str">
        <f t="shared" si="728"/>
        <v>27-Sep-2017</v>
      </c>
      <c r="I46640" s="23">
        <f>DATE(YEAR(order_payments[[#This Row],[order_purchase_date]]),MONTH(order_payments[[#This Row],[order_purchase_date]]),"01")</f>
        <v>42979</v>
      </c>
    </row>
    <row r="46641" spans="1:9" x14ac:dyDescent="0.25">
      <c r="A46641" t="s">
        <v>145405</v>
      </c>
      <c r="B46641" t="s">
        <v>5</v>
      </c>
      <c r="C46641" s="22" t="s">
        <v>145406</v>
      </c>
      <c r="D46641">
        <v>1</v>
      </c>
      <c r="E46641" t="s">
        <v>219327</v>
      </c>
      <c r="F46641">
        <v>1</v>
      </c>
      <c r="G46641">
        <v>74.67</v>
      </c>
      <c r="H46641" s="2" t="str">
        <f t="shared" si="728"/>
        <v>21-Dec-2017</v>
      </c>
      <c r="I46641" s="23">
        <f>DATE(YEAR(order_payments[[#This Row],[order_purchase_date]]),MONTH(order_payments[[#This Row],[order_purchase_date]]),"01")</f>
        <v>43070</v>
      </c>
    </row>
    <row r="46642" spans="1:9" x14ac:dyDescent="0.25">
      <c r="A46642" t="s">
        <v>17247</v>
      </c>
      <c r="B46642" t="s">
        <v>5</v>
      </c>
      <c r="C46642" s="22" t="s">
        <v>17249</v>
      </c>
      <c r="D46642">
        <v>1</v>
      </c>
      <c r="E46642" t="s">
        <v>219326</v>
      </c>
      <c r="F46642">
        <v>2</v>
      </c>
      <c r="G46642">
        <v>196.35</v>
      </c>
      <c r="H46642" s="2" t="str">
        <f t="shared" si="728"/>
        <v>06-Jul-2017</v>
      </c>
      <c r="I46642" s="23">
        <f>DATE(YEAR(order_payments[[#This Row],[order_purchase_date]]),MONTH(order_payments[[#This Row],[order_purchase_date]]),"01")</f>
        <v>42917</v>
      </c>
    </row>
    <row r="46643" spans="1:9" x14ac:dyDescent="0.25">
      <c r="A46643" t="s">
        <v>128601</v>
      </c>
      <c r="B46643" t="s">
        <v>5</v>
      </c>
      <c r="C46643" s="22" t="s">
        <v>128603</v>
      </c>
      <c r="D46643">
        <v>1</v>
      </c>
      <c r="E46643" t="s">
        <v>219326</v>
      </c>
      <c r="F46643">
        <v>1</v>
      </c>
      <c r="G46643">
        <v>33.92</v>
      </c>
      <c r="H46643" s="2" t="str">
        <f t="shared" si="728"/>
        <v>17-Jun-2018</v>
      </c>
      <c r="I46643" s="23">
        <f>DATE(YEAR(order_payments[[#This Row],[order_purchase_date]]),MONTH(order_payments[[#This Row],[order_purchase_date]]),"01")</f>
        <v>43252</v>
      </c>
    </row>
    <row r="46644" spans="1:9" x14ac:dyDescent="0.25">
      <c r="A46644" t="s">
        <v>76333</v>
      </c>
      <c r="B46644" t="s">
        <v>5</v>
      </c>
      <c r="C46644" s="22" t="s">
        <v>76335</v>
      </c>
      <c r="D46644">
        <v>1</v>
      </c>
      <c r="E46644" t="s">
        <v>219326</v>
      </c>
      <c r="F46644">
        <v>1</v>
      </c>
      <c r="G46644">
        <v>68.44</v>
      </c>
      <c r="H46644" s="2" t="str">
        <f t="shared" si="728"/>
        <v>07-Aug-2018</v>
      </c>
      <c r="I46644" s="23">
        <f>DATE(YEAR(order_payments[[#This Row],[order_purchase_date]]),MONTH(order_payments[[#This Row],[order_purchase_date]]),"01")</f>
        <v>43313</v>
      </c>
    </row>
    <row r="46645" spans="1:9" x14ac:dyDescent="0.25">
      <c r="A46645" t="s">
        <v>18020</v>
      </c>
      <c r="B46645" t="s">
        <v>5</v>
      </c>
      <c r="C46645" s="22" t="s">
        <v>18022</v>
      </c>
      <c r="D46645">
        <v>1</v>
      </c>
      <c r="E46645" t="s">
        <v>219326</v>
      </c>
      <c r="F46645">
        <v>6</v>
      </c>
      <c r="G46645">
        <v>334.77</v>
      </c>
      <c r="H46645" s="2" t="str">
        <f t="shared" si="728"/>
        <v>06-May-2018</v>
      </c>
      <c r="I46645" s="23">
        <f>DATE(YEAR(order_payments[[#This Row],[order_purchase_date]]),MONTH(order_payments[[#This Row],[order_purchase_date]]),"01")</f>
        <v>43221</v>
      </c>
    </row>
    <row r="46646" spans="1:9" x14ac:dyDescent="0.25">
      <c r="A46646" t="s">
        <v>194406</v>
      </c>
      <c r="B46646" t="s">
        <v>5</v>
      </c>
      <c r="C46646" s="22" t="s">
        <v>194407</v>
      </c>
      <c r="D46646">
        <v>1</v>
      </c>
      <c r="E46646" t="s">
        <v>219326</v>
      </c>
      <c r="F46646">
        <v>6</v>
      </c>
      <c r="G46646">
        <v>106.37</v>
      </c>
      <c r="H46646" s="2" t="str">
        <f t="shared" si="728"/>
        <v>08-Jun-2017</v>
      </c>
      <c r="I46646" s="23">
        <f>DATE(YEAR(order_payments[[#This Row],[order_purchase_date]]),MONTH(order_payments[[#This Row],[order_purchase_date]]),"01")</f>
        <v>42887</v>
      </c>
    </row>
    <row r="46647" spans="1:9" x14ac:dyDescent="0.25">
      <c r="A46647" t="s">
        <v>118368</v>
      </c>
      <c r="B46647" t="s">
        <v>5</v>
      </c>
      <c r="C46647" s="22" t="s">
        <v>118369</v>
      </c>
      <c r="D46647">
        <v>1</v>
      </c>
      <c r="E46647" t="s">
        <v>219326</v>
      </c>
      <c r="F46647">
        <v>2</v>
      </c>
      <c r="G46647">
        <v>92.78</v>
      </c>
      <c r="H46647" s="2" t="str">
        <f t="shared" si="728"/>
        <v>15-Feb-2018</v>
      </c>
      <c r="I46647" s="23">
        <f>DATE(YEAR(order_payments[[#This Row],[order_purchase_date]]),MONTH(order_payments[[#This Row],[order_purchase_date]]),"01")</f>
        <v>43132</v>
      </c>
    </row>
    <row r="46648" spans="1:9" x14ac:dyDescent="0.25">
      <c r="A46648" t="s">
        <v>55929</v>
      </c>
      <c r="B46648" t="s">
        <v>5</v>
      </c>
      <c r="C46648" s="22" t="s">
        <v>55930</v>
      </c>
      <c r="D46648">
        <v>1</v>
      </c>
      <c r="E46648" t="s">
        <v>219326</v>
      </c>
      <c r="F46648">
        <v>1</v>
      </c>
      <c r="G46648">
        <v>27.38</v>
      </c>
      <c r="H46648" s="2" t="str">
        <f t="shared" si="728"/>
        <v>23-Aug-2017</v>
      </c>
      <c r="I46648" s="23">
        <f>DATE(YEAR(order_payments[[#This Row],[order_purchase_date]]),MONTH(order_payments[[#This Row],[order_purchase_date]]),"01")</f>
        <v>42948</v>
      </c>
    </row>
    <row r="46649" spans="1:9" x14ac:dyDescent="0.25">
      <c r="A46649" t="s">
        <v>55929</v>
      </c>
      <c r="B46649" t="s">
        <v>5</v>
      </c>
      <c r="C46649" s="22" t="s">
        <v>55930</v>
      </c>
      <c r="D46649">
        <v>2</v>
      </c>
      <c r="E46649" t="s">
        <v>219328</v>
      </c>
      <c r="F46649">
        <v>1</v>
      </c>
      <c r="G46649">
        <v>12.97</v>
      </c>
      <c r="H46649" s="2" t="str">
        <f t="shared" si="728"/>
        <v>23-Aug-2017</v>
      </c>
      <c r="I46649" s="23">
        <f>DATE(YEAR(order_payments[[#This Row],[order_purchase_date]]),MONTH(order_payments[[#This Row],[order_purchase_date]]),"01")</f>
        <v>42948</v>
      </c>
    </row>
    <row r="46650" spans="1:9" x14ac:dyDescent="0.25">
      <c r="A46650" t="s">
        <v>55929</v>
      </c>
      <c r="B46650" t="s">
        <v>5</v>
      </c>
      <c r="C46650" s="22" t="s">
        <v>55930</v>
      </c>
      <c r="D46650">
        <v>3</v>
      </c>
      <c r="E46650" t="s">
        <v>219328</v>
      </c>
      <c r="F46650">
        <v>1</v>
      </c>
      <c r="G46650">
        <v>46.65</v>
      </c>
      <c r="H46650" s="2" t="str">
        <f t="shared" si="728"/>
        <v>23-Aug-2017</v>
      </c>
      <c r="I46650" s="23">
        <f>DATE(YEAR(order_payments[[#This Row],[order_purchase_date]]),MONTH(order_payments[[#This Row],[order_purchase_date]]),"01")</f>
        <v>42948</v>
      </c>
    </row>
    <row r="46651" spans="1:9" x14ac:dyDescent="0.25">
      <c r="A46651" t="s">
        <v>175539</v>
      </c>
      <c r="B46651" t="s">
        <v>5</v>
      </c>
      <c r="C46651" s="22" t="s">
        <v>175540</v>
      </c>
      <c r="D46651">
        <v>1</v>
      </c>
      <c r="E46651" t="s">
        <v>219326</v>
      </c>
      <c r="F46651">
        <v>6</v>
      </c>
      <c r="G46651">
        <v>59.99</v>
      </c>
      <c r="H46651" s="2" t="str">
        <f t="shared" si="728"/>
        <v>28-Jan-2017</v>
      </c>
      <c r="I46651" s="23">
        <f>DATE(YEAR(order_payments[[#This Row],[order_purchase_date]]),MONTH(order_payments[[#This Row],[order_purchase_date]]),"01")</f>
        <v>42736</v>
      </c>
    </row>
    <row r="46652" spans="1:9" x14ac:dyDescent="0.25">
      <c r="A46652" t="s">
        <v>163245</v>
      </c>
      <c r="B46652" t="s">
        <v>5</v>
      </c>
      <c r="C46652" s="22" t="s">
        <v>163246</v>
      </c>
      <c r="D46652">
        <v>1</v>
      </c>
      <c r="E46652" t="s">
        <v>219326</v>
      </c>
      <c r="F46652">
        <v>1</v>
      </c>
      <c r="G46652">
        <v>69.900000000000006</v>
      </c>
      <c r="H46652" s="2" t="str">
        <f t="shared" si="728"/>
        <v>26-May-2018</v>
      </c>
      <c r="I46652" s="23">
        <f>DATE(YEAR(order_payments[[#This Row],[order_purchase_date]]),MONTH(order_payments[[#This Row],[order_purchase_date]]),"01")</f>
        <v>43221</v>
      </c>
    </row>
    <row r="46653" spans="1:9" x14ac:dyDescent="0.25">
      <c r="A46653" t="s">
        <v>86705</v>
      </c>
      <c r="B46653" t="s">
        <v>5</v>
      </c>
      <c r="C46653" s="22" t="s">
        <v>86706</v>
      </c>
      <c r="D46653">
        <v>1</v>
      </c>
      <c r="E46653" t="s">
        <v>219326</v>
      </c>
      <c r="F46653">
        <v>3</v>
      </c>
      <c r="G46653">
        <v>108.33</v>
      </c>
      <c r="H46653" s="2" t="str">
        <f t="shared" si="728"/>
        <v>24-Jul-2018</v>
      </c>
      <c r="I46653" s="23">
        <f>DATE(YEAR(order_payments[[#This Row],[order_purchase_date]]),MONTH(order_payments[[#This Row],[order_purchase_date]]),"01")</f>
        <v>43282</v>
      </c>
    </row>
    <row r="46654" spans="1:9" x14ac:dyDescent="0.25">
      <c r="A46654" t="s">
        <v>197552</v>
      </c>
      <c r="B46654" t="s">
        <v>5</v>
      </c>
      <c r="C46654" s="22" t="s">
        <v>197553</v>
      </c>
      <c r="D46654">
        <v>1</v>
      </c>
      <c r="E46654" t="s">
        <v>219326</v>
      </c>
      <c r="F46654">
        <v>3</v>
      </c>
      <c r="G46654">
        <v>66.12</v>
      </c>
      <c r="H46654" s="2" t="str">
        <f t="shared" si="728"/>
        <v>03-Jul-2018</v>
      </c>
      <c r="I46654" s="23">
        <f>DATE(YEAR(order_payments[[#This Row],[order_purchase_date]]),MONTH(order_payments[[#This Row],[order_purchase_date]]),"01")</f>
        <v>43282</v>
      </c>
    </row>
    <row r="46655" spans="1:9" x14ac:dyDescent="0.25">
      <c r="A46655" t="s">
        <v>73226</v>
      </c>
      <c r="B46655" t="s">
        <v>5</v>
      </c>
      <c r="C46655" s="22" t="s">
        <v>73227</v>
      </c>
      <c r="D46655">
        <v>1</v>
      </c>
      <c r="E46655" t="s">
        <v>219326</v>
      </c>
      <c r="F46655">
        <v>5</v>
      </c>
      <c r="G46655">
        <v>138.5</v>
      </c>
      <c r="H46655" s="2" t="str">
        <f t="shared" si="728"/>
        <v>26-Jun-2018</v>
      </c>
      <c r="I46655" s="23">
        <f>DATE(YEAR(order_payments[[#This Row],[order_purchase_date]]),MONTH(order_payments[[#This Row],[order_purchase_date]]),"01")</f>
        <v>43252</v>
      </c>
    </row>
    <row r="46656" spans="1:9" x14ac:dyDescent="0.25">
      <c r="A46656" t="s">
        <v>36506</v>
      </c>
      <c r="B46656" t="s">
        <v>5</v>
      </c>
      <c r="C46656" s="22" t="s">
        <v>36507</v>
      </c>
      <c r="D46656">
        <v>1</v>
      </c>
      <c r="E46656" t="s">
        <v>219327</v>
      </c>
      <c r="F46656">
        <v>1</v>
      </c>
      <c r="G46656">
        <v>17.39</v>
      </c>
      <c r="H46656" s="2" t="str">
        <f t="shared" si="728"/>
        <v>29-Apr-2018</v>
      </c>
      <c r="I46656" s="23">
        <f>DATE(YEAR(order_payments[[#This Row],[order_purchase_date]]),MONTH(order_payments[[#This Row],[order_purchase_date]]),"01")</f>
        <v>43191</v>
      </c>
    </row>
    <row r="46657" spans="1:9" x14ac:dyDescent="0.25">
      <c r="A46657" t="s">
        <v>181984</v>
      </c>
      <c r="B46657" t="s">
        <v>5</v>
      </c>
      <c r="C46657" s="22" t="s">
        <v>181985</v>
      </c>
      <c r="D46657">
        <v>1</v>
      </c>
      <c r="E46657" t="s">
        <v>219326</v>
      </c>
      <c r="F46657">
        <v>3</v>
      </c>
      <c r="G46657">
        <v>182.59</v>
      </c>
      <c r="H46657" s="2" t="str">
        <f t="shared" si="728"/>
        <v>30-Aug-2017</v>
      </c>
      <c r="I46657" s="23">
        <f>DATE(YEAR(order_payments[[#This Row],[order_purchase_date]]),MONTH(order_payments[[#This Row],[order_purchase_date]]),"01")</f>
        <v>42948</v>
      </c>
    </row>
    <row r="46658" spans="1:9" x14ac:dyDescent="0.25">
      <c r="A46658" t="s">
        <v>83533</v>
      </c>
      <c r="B46658" t="s">
        <v>5</v>
      </c>
      <c r="C46658" s="22" t="s">
        <v>83534</v>
      </c>
      <c r="D46658">
        <v>1</v>
      </c>
      <c r="E46658" t="s">
        <v>219326</v>
      </c>
      <c r="F46658">
        <v>3</v>
      </c>
      <c r="G46658">
        <v>106.78</v>
      </c>
      <c r="H46658" s="2" t="str">
        <f t="shared" si="728"/>
        <v>08-Oct-2017</v>
      </c>
      <c r="I46658" s="23">
        <f>DATE(YEAR(order_payments[[#This Row],[order_purchase_date]]),MONTH(order_payments[[#This Row],[order_purchase_date]]),"01")</f>
        <v>43009</v>
      </c>
    </row>
    <row r="46659" spans="1:9" x14ac:dyDescent="0.25">
      <c r="A46659" t="s">
        <v>82384</v>
      </c>
      <c r="B46659" t="s">
        <v>5</v>
      </c>
      <c r="C46659" s="22" t="s">
        <v>82385</v>
      </c>
      <c r="D46659">
        <v>1</v>
      </c>
      <c r="E46659" t="s">
        <v>219326</v>
      </c>
      <c r="F46659">
        <v>2</v>
      </c>
      <c r="G46659">
        <v>52.85</v>
      </c>
      <c r="H46659" s="2" t="str">
        <f t="shared" ref="H46659:H46722" si="729">TEXT(C46659,"DD-MMM-YYYY")</f>
        <v>17-Jul-2018</v>
      </c>
      <c r="I46659" s="23">
        <f>DATE(YEAR(order_payments[[#This Row],[order_purchase_date]]),MONTH(order_payments[[#This Row],[order_purchase_date]]),"01")</f>
        <v>43282</v>
      </c>
    </row>
    <row r="46660" spans="1:9" x14ac:dyDescent="0.25">
      <c r="A46660" t="s">
        <v>36339</v>
      </c>
      <c r="B46660" t="s">
        <v>5</v>
      </c>
      <c r="C46660" s="22" t="s">
        <v>36340</v>
      </c>
      <c r="D46660">
        <v>1</v>
      </c>
      <c r="E46660" t="s">
        <v>219327</v>
      </c>
      <c r="F46660">
        <v>1</v>
      </c>
      <c r="G46660">
        <v>115.12</v>
      </c>
      <c r="H46660" s="2" t="str">
        <f t="shared" si="729"/>
        <v>26-Mar-2017</v>
      </c>
      <c r="I46660" s="23">
        <f>DATE(YEAR(order_payments[[#This Row],[order_purchase_date]]),MONTH(order_payments[[#This Row],[order_purchase_date]]),"01")</f>
        <v>42795</v>
      </c>
    </row>
    <row r="46661" spans="1:9" x14ac:dyDescent="0.25">
      <c r="A46661" t="s">
        <v>70238</v>
      </c>
      <c r="B46661" t="s">
        <v>5</v>
      </c>
      <c r="C46661" s="22" t="s">
        <v>70239</v>
      </c>
      <c r="D46661">
        <v>1</v>
      </c>
      <c r="E46661" t="s">
        <v>219326</v>
      </c>
      <c r="F46661">
        <v>1</v>
      </c>
      <c r="G46661">
        <v>48.89</v>
      </c>
      <c r="H46661" s="2" t="str">
        <f t="shared" si="729"/>
        <v>18-Jun-2018</v>
      </c>
      <c r="I46661" s="23">
        <f>DATE(YEAR(order_payments[[#This Row],[order_purchase_date]]),MONTH(order_payments[[#This Row],[order_purchase_date]]),"01")</f>
        <v>43252</v>
      </c>
    </row>
    <row r="46662" spans="1:9" x14ac:dyDescent="0.25">
      <c r="A46662" t="s">
        <v>105553</v>
      </c>
      <c r="B46662" t="s">
        <v>5</v>
      </c>
      <c r="C46662" s="22" t="s">
        <v>105554</v>
      </c>
      <c r="D46662">
        <v>1</v>
      </c>
      <c r="E46662" t="s">
        <v>219326</v>
      </c>
      <c r="F46662">
        <v>10</v>
      </c>
      <c r="G46662">
        <v>163.21</v>
      </c>
      <c r="H46662" s="2" t="str">
        <f t="shared" si="729"/>
        <v>21-Aug-2017</v>
      </c>
      <c r="I46662" s="23">
        <f>DATE(YEAR(order_payments[[#This Row],[order_purchase_date]]),MONTH(order_payments[[#This Row],[order_purchase_date]]),"01")</f>
        <v>42948</v>
      </c>
    </row>
    <row r="46663" spans="1:9" x14ac:dyDescent="0.25">
      <c r="A46663" t="s">
        <v>168361</v>
      </c>
      <c r="B46663" t="s">
        <v>5</v>
      </c>
      <c r="C46663" s="22" t="s">
        <v>168363</v>
      </c>
      <c r="D46663">
        <v>1</v>
      </c>
      <c r="E46663" t="s">
        <v>219327</v>
      </c>
      <c r="F46663">
        <v>1</v>
      </c>
      <c r="G46663">
        <v>21.43</v>
      </c>
      <c r="H46663" s="2" t="str">
        <f t="shared" si="729"/>
        <v>28-Nov-2017</v>
      </c>
      <c r="I46663" s="23">
        <f>DATE(YEAR(order_payments[[#This Row],[order_purchase_date]]),MONTH(order_payments[[#This Row],[order_purchase_date]]),"01")</f>
        <v>43040</v>
      </c>
    </row>
    <row r="46664" spans="1:9" x14ac:dyDescent="0.25">
      <c r="A46664" t="s">
        <v>17713</v>
      </c>
      <c r="B46664" t="s">
        <v>5</v>
      </c>
      <c r="C46664" s="22" t="s">
        <v>17714</v>
      </c>
      <c r="D46664">
        <v>1</v>
      </c>
      <c r="E46664" t="s">
        <v>219326</v>
      </c>
      <c r="F46664">
        <v>4</v>
      </c>
      <c r="G46664">
        <v>134.32</v>
      </c>
      <c r="H46664" s="2" t="str">
        <f t="shared" si="729"/>
        <v>06-Jul-2018</v>
      </c>
      <c r="I46664" s="23">
        <f>DATE(YEAR(order_payments[[#This Row],[order_purchase_date]]),MONTH(order_payments[[#This Row],[order_purchase_date]]),"01")</f>
        <v>43282</v>
      </c>
    </row>
    <row r="46665" spans="1:9" x14ac:dyDescent="0.25">
      <c r="A46665" t="s">
        <v>94019</v>
      </c>
      <c r="B46665" t="s">
        <v>5</v>
      </c>
      <c r="C46665" s="22" t="s">
        <v>94020</v>
      </c>
      <c r="D46665">
        <v>1</v>
      </c>
      <c r="E46665" t="s">
        <v>219327</v>
      </c>
      <c r="F46665">
        <v>1</v>
      </c>
      <c r="G46665">
        <v>58.62</v>
      </c>
      <c r="H46665" s="2" t="str">
        <f t="shared" si="729"/>
        <v>16-Sep-2017</v>
      </c>
      <c r="I46665" s="23">
        <f>DATE(YEAR(order_payments[[#This Row],[order_purchase_date]]),MONTH(order_payments[[#This Row],[order_purchase_date]]),"01")</f>
        <v>42979</v>
      </c>
    </row>
    <row r="46666" spans="1:9" x14ac:dyDescent="0.25">
      <c r="A46666" t="s">
        <v>188970</v>
      </c>
      <c r="B46666" t="s">
        <v>5</v>
      </c>
      <c r="C46666" s="22" t="s">
        <v>188971</v>
      </c>
      <c r="D46666">
        <v>1</v>
      </c>
      <c r="E46666" t="s">
        <v>219326</v>
      </c>
      <c r="F46666">
        <v>7</v>
      </c>
      <c r="G46666">
        <v>71.819999999999993</v>
      </c>
      <c r="H46666" s="2" t="str">
        <f t="shared" si="729"/>
        <v>12-Dec-2017</v>
      </c>
      <c r="I46666" s="23">
        <f>DATE(YEAR(order_payments[[#This Row],[order_purchase_date]]),MONTH(order_payments[[#This Row],[order_purchase_date]]),"01")</f>
        <v>43070</v>
      </c>
    </row>
    <row r="46667" spans="1:9" x14ac:dyDescent="0.25">
      <c r="A46667" t="s">
        <v>86414</v>
      </c>
      <c r="B46667" t="s">
        <v>5</v>
      </c>
      <c r="C46667" s="22" t="s">
        <v>86415</v>
      </c>
      <c r="D46667">
        <v>1</v>
      </c>
      <c r="E46667" t="s">
        <v>219326</v>
      </c>
      <c r="F46667">
        <v>2</v>
      </c>
      <c r="G46667">
        <v>141.22999999999999</v>
      </c>
      <c r="H46667" s="2" t="str">
        <f t="shared" si="729"/>
        <v>25-Nov-2017</v>
      </c>
      <c r="I46667" s="23">
        <f>DATE(YEAR(order_payments[[#This Row],[order_purchase_date]]),MONTH(order_payments[[#This Row],[order_purchase_date]]),"01")</f>
        <v>43040</v>
      </c>
    </row>
    <row r="46668" spans="1:9" x14ac:dyDescent="0.25">
      <c r="A46668" t="s">
        <v>104195</v>
      </c>
      <c r="B46668" t="s">
        <v>5</v>
      </c>
      <c r="C46668" s="22" t="s">
        <v>104196</v>
      </c>
      <c r="D46668">
        <v>1</v>
      </c>
      <c r="E46668" t="s">
        <v>219326</v>
      </c>
      <c r="F46668">
        <v>9</v>
      </c>
      <c r="G46668">
        <v>96.72</v>
      </c>
      <c r="H46668" s="2" t="str">
        <f t="shared" si="729"/>
        <v>17-Feb-2018</v>
      </c>
      <c r="I46668" s="23">
        <f>DATE(YEAR(order_payments[[#This Row],[order_purchase_date]]),MONTH(order_payments[[#This Row],[order_purchase_date]]),"01")</f>
        <v>43132</v>
      </c>
    </row>
    <row r="46669" spans="1:9" x14ac:dyDescent="0.25">
      <c r="A46669" t="s">
        <v>138770</v>
      </c>
      <c r="B46669" t="s">
        <v>5</v>
      </c>
      <c r="C46669" s="22" t="s">
        <v>138772</v>
      </c>
      <c r="D46669">
        <v>1</v>
      </c>
      <c r="E46669" t="s">
        <v>219326</v>
      </c>
      <c r="F46669">
        <v>3</v>
      </c>
      <c r="G46669">
        <v>147.26</v>
      </c>
      <c r="H46669" s="2" t="str">
        <f t="shared" si="729"/>
        <v>24-Nov-2017</v>
      </c>
      <c r="I46669" s="23">
        <f>DATE(YEAR(order_payments[[#This Row],[order_purchase_date]]),MONTH(order_payments[[#This Row],[order_purchase_date]]),"01")</f>
        <v>43040</v>
      </c>
    </row>
    <row r="46670" spans="1:9" x14ac:dyDescent="0.25">
      <c r="A46670" t="s">
        <v>28081</v>
      </c>
      <c r="B46670" t="s">
        <v>5</v>
      </c>
      <c r="C46670" s="22" t="s">
        <v>28082</v>
      </c>
      <c r="D46670">
        <v>1</v>
      </c>
      <c r="E46670" t="s">
        <v>219326</v>
      </c>
      <c r="F46670">
        <v>1</v>
      </c>
      <c r="G46670">
        <v>24.96</v>
      </c>
      <c r="H46670" s="2" t="str">
        <f t="shared" si="729"/>
        <v>20-Feb-2017</v>
      </c>
      <c r="I46670" s="23">
        <f>DATE(YEAR(order_payments[[#This Row],[order_purchase_date]]),MONTH(order_payments[[#This Row],[order_purchase_date]]),"01")</f>
        <v>42767</v>
      </c>
    </row>
    <row r="46671" spans="1:9" x14ac:dyDescent="0.25">
      <c r="A46671" t="s">
        <v>41170</v>
      </c>
      <c r="B46671" t="s">
        <v>5</v>
      </c>
      <c r="C46671" s="22" t="s">
        <v>41172</v>
      </c>
      <c r="D46671">
        <v>1</v>
      </c>
      <c r="E46671" t="s">
        <v>219329</v>
      </c>
      <c r="F46671">
        <v>1</v>
      </c>
      <c r="G46671">
        <v>58.18</v>
      </c>
      <c r="H46671" s="2" t="str">
        <f t="shared" si="729"/>
        <v>02-Aug-2018</v>
      </c>
      <c r="I46671" s="23">
        <f>DATE(YEAR(order_payments[[#This Row],[order_purchase_date]]),MONTH(order_payments[[#This Row],[order_purchase_date]]),"01")</f>
        <v>43313</v>
      </c>
    </row>
    <row r="46672" spans="1:9" x14ac:dyDescent="0.25">
      <c r="A46672" t="s">
        <v>25836</v>
      </c>
      <c r="B46672" t="s">
        <v>5</v>
      </c>
      <c r="C46672" s="22" t="s">
        <v>25837</v>
      </c>
      <c r="D46672">
        <v>1</v>
      </c>
      <c r="E46672" t="s">
        <v>219326</v>
      </c>
      <c r="F46672">
        <v>1</v>
      </c>
      <c r="G46672">
        <v>166.72</v>
      </c>
      <c r="H46672" s="2" t="str">
        <f t="shared" si="729"/>
        <v>26-May-2018</v>
      </c>
      <c r="I46672" s="23">
        <f>DATE(YEAR(order_payments[[#This Row],[order_purchase_date]]),MONTH(order_payments[[#This Row],[order_purchase_date]]),"01")</f>
        <v>43221</v>
      </c>
    </row>
    <row r="46673" spans="1:9" x14ac:dyDescent="0.25">
      <c r="A46673" t="s">
        <v>32125</v>
      </c>
      <c r="B46673" t="s">
        <v>5</v>
      </c>
      <c r="C46673" s="22" t="s">
        <v>32126</v>
      </c>
      <c r="D46673">
        <v>1</v>
      </c>
      <c r="E46673" t="s">
        <v>219326</v>
      </c>
      <c r="F46673">
        <v>2</v>
      </c>
      <c r="G46673">
        <v>125.75</v>
      </c>
      <c r="H46673" s="2" t="str">
        <f t="shared" si="729"/>
        <v>30-Oct-2017</v>
      </c>
      <c r="I46673" s="23">
        <f>DATE(YEAR(order_payments[[#This Row],[order_purchase_date]]),MONTH(order_payments[[#This Row],[order_purchase_date]]),"01")</f>
        <v>43009</v>
      </c>
    </row>
    <row r="46674" spans="1:9" x14ac:dyDescent="0.25">
      <c r="A46674" t="s">
        <v>72264</v>
      </c>
      <c r="B46674" t="s">
        <v>5</v>
      </c>
      <c r="C46674" s="22" t="s">
        <v>72265</v>
      </c>
      <c r="D46674">
        <v>1</v>
      </c>
      <c r="E46674" t="s">
        <v>219326</v>
      </c>
      <c r="F46674">
        <v>4</v>
      </c>
      <c r="G46674">
        <v>227.23</v>
      </c>
      <c r="H46674" s="2" t="str">
        <f t="shared" si="729"/>
        <v>03-Jan-2018</v>
      </c>
      <c r="I46674" s="23">
        <f>DATE(YEAR(order_payments[[#This Row],[order_purchase_date]]),MONTH(order_payments[[#This Row],[order_purchase_date]]),"01")</f>
        <v>43101</v>
      </c>
    </row>
    <row r="46675" spans="1:9" x14ac:dyDescent="0.25">
      <c r="A46675" t="s">
        <v>24319</v>
      </c>
      <c r="B46675" t="s">
        <v>5</v>
      </c>
      <c r="C46675" s="22" t="s">
        <v>24321</v>
      </c>
      <c r="D46675">
        <v>1</v>
      </c>
      <c r="E46675" t="s">
        <v>219326</v>
      </c>
      <c r="F46675">
        <v>4</v>
      </c>
      <c r="G46675">
        <v>93.39</v>
      </c>
      <c r="H46675" s="2" t="str">
        <f t="shared" si="729"/>
        <v>23-Apr-2018</v>
      </c>
      <c r="I46675" s="23">
        <f>DATE(YEAR(order_payments[[#This Row],[order_purchase_date]]),MONTH(order_payments[[#This Row],[order_purchase_date]]),"01")</f>
        <v>43191</v>
      </c>
    </row>
    <row r="46676" spans="1:9" x14ac:dyDescent="0.25">
      <c r="A46676" t="s">
        <v>53126</v>
      </c>
      <c r="B46676" t="s">
        <v>5</v>
      </c>
      <c r="C46676" s="22" t="s">
        <v>53127</v>
      </c>
      <c r="D46676">
        <v>1</v>
      </c>
      <c r="E46676" t="s">
        <v>219326</v>
      </c>
      <c r="F46676">
        <v>2</v>
      </c>
      <c r="G46676">
        <v>169.51</v>
      </c>
      <c r="H46676" s="2" t="str">
        <f t="shared" si="729"/>
        <v>06-Sep-2017</v>
      </c>
      <c r="I46676" s="23">
        <f>DATE(YEAR(order_payments[[#This Row],[order_purchase_date]]),MONTH(order_payments[[#This Row],[order_purchase_date]]),"01")</f>
        <v>42979</v>
      </c>
    </row>
    <row r="46677" spans="1:9" x14ac:dyDescent="0.25">
      <c r="A46677" t="s">
        <v>187264</v>
      </c>
      <c r="B46677" t="s">
        <v>5</v>
      </c>
      <c r="C46677" s="22" t="s">
        <v>187265</v>
      </c>
      <c r="D46677">
        <v>1</v>
      </c>
      <c r="E46677" t="s">
        <v>219326</v>
      </c>
      <c r="F46677">
        <v>2</v>
      </c>
      <c r="G46677">
        <v>113.44</v>
      </c>
      <c r="H46677" s="2" t="str">
        <f t="shared" si="729"/>
        <v>24-Oct-2017</v>
      </c>
      <c r="I46677" s="23">
        <f>DATE(YEAR(order_payments[[#This Row],[order_purchase_date]]),MONTH(order_payments[[#This Row],[order_purchase_date]]),"01")</f>
        <v>43009</v>
      </c>
    </row>
    <row r="46678" spans="1:9" x14ac:dyDescent="0.25">
      <c r="A46678" t="s">
        <v>152129</v>
      </c>
      <c r="B46678" t="s">
        <v>5</v>
      </c>
      <c r="C46678" s="22" t="s">
        <v>152130</v>
      </c>
      <c r="D46678">
        <v>1</v>
      </c>
      <c r="E46678" t="s">
        <v>219326</v>
      </c>
      <c r="F46678">
        <v>1</v>
      </c>
      <c r="G46678">
        <v>345.55</v>
      </c>
      <c r="H46678" s="2" t="str">
        <f t="shared" si="729"/>
        <v>19-Aug-2017</v>
      </c>
      <c r="I46678" s="23">
        <f>DATE(YEAR(order_payments[[#This Row],[order_purchase_date]]),MONTH(order_payments[[#This Row],[order_purchase_date]]),"01")</f>
        <v>42948</v>
      </c>
    </row>
    <row r="46679" spans="1:9" x14ac:dyDescent="0.25">
      <c r="A46679" t="s">
        <v>107461</v>
      </c>
      <c r="B46679" t="s">
        <v>5</v>
      </c>
      <c r="C46679" s="22" t="s">
        <v>107462</v>
      </c>
      <c r="D46679">
        <v>1</v>
      </c>
      <c r="E46679" t="s">
        <v>219328</v>
      </c>
      <c r="F46679">
        <v>1</v>
      </c>
      <c r="G46679">
        <v>92.57</v>
      </c>
      <c r="H46679" s="2" t="str">
        <f t="shared" si="729"/>
        <v>22-Dec-2017</v>
      </c>
      <c r="I46679" s="23">
        <f>DATE(YEAR(order_payments[[#This Row],[order_purchase_date]]),MONTH(order_payments[[#This Row],[order_purchase_date]]),"01")</f>
        <v>43070</v>
      </c>
    </row>
    <row r="46680" spans="1:9" x14ac:dyDescent="0.25">
      <c r="A46680" t="s">
        <v>7110</v>
      </c>
      <c r="B46680" t="s">
        <v>5</v>
      </c>
      <c r="C46680" s="22" t="s">
        <v>7111</v>
      </c>
      <c r="D46680">
        <v>1</v>
      </c>
      <c r="E46680" t="s">
        <v>219326</v>
      </c>
      <c r="F46680">
        <v>1</v>
      </c>
      <c r="G46680">
        <v>84.28</v>
      </c>
      <c r="H46680" s="2" t="str">
        <f t="shared" si="729"/>
        <v>28-Jul-2017</v>
      </c>
      <c r="I46680" s="23">
        <f>DATE(YEAR(order_payments[[#This Row],[order_purchase_date]]),MONTH(order_payments[[#This Row],[order_purchase_date]]),"01")</f>
        <v>42917</v>
      </c>
    </row>
    <row r="46681" spans="1:9" x14ac:dyDescent="0.25">
      <c r="A46681" t="s">
        <v>3194</v>
      </c>
      <c r="B46681" t="s">
        <v>5</v>
      </c>
      <c r="C46681" s="22" t="s">
        <v>3195</v>
      </c>
      <c r="D46681">
        <v>1</v>
      </c>
      <c r="E46681" t="s">
        <v>219326</v>
      </c>
      <c r="F46681">
        <v>15</v>
      </c>
      <c r="G46681">
        <v>1471.51</v>
      </c>
      <c r="H46681" s="2" t="str">
        <f t="shared" si="729"/>
        <v>26-Oct-2017</v>
      </c>
      <c r="I46681" s="23">
        <f>DATE(YEAR(order_payments[[#This Row],[order_purchase_date]]),MONTH(order_payments[[#This Row],[order_purchase_date]]),"01")</f>
        <v>43009</v>
      </c>
    </row>
    <row r="46682" spans="1:9" x14ac:dyDescent="0.25">
      <c r="A46682" t="s">
        <v>99059</v>
      </c>
      <c r="B46682" t="s">
        <v>5</v>
      </c>
      <c r="C46682" s="22" t="s">
        <v>99060</v>
      </c>
      <c r="D46682">
        <v>1</v>
      </c>
      <c r="E46682" t="s">
        <v>219326</v>
      </c>
      <c r="F46682">
        <v>2</v>
      </c>
      <c r="G46682">
        <v>50.34</v>
      </c>
      <c r="H46682" s="2" t="str">
        <f t="shared" si="729"/>
        <v>18-Jan-2018</v>
      </c>
      <c r="I46682" s="23">
        <f>DATE(YEAR(order_payments[[#This Row],[order_purchase_date]]),MONTH(order_payments[[#This Row],[order_purchase_date]]),"01")</f>
        <v>43101</v>
      </c>
    </row>
    <row r="46683" spans="1:9" x14ac:dyDescent="0.25">
      <c r="A46683" t="s">
        <v>146738</v>
      </c>
      <c r="B46683" t="s">
        <v>5</v>
      </c>
      <c r="C46683" s="22" t="s">
        <v>146739</v>
      </c>
      <c r="D46683">
        <v>1</v>
      </c>
      <c r="E46683" t="s">
        <v>219326</v>
      </c>
      <c r="F46683">
        <v>1</v>
      </c>
      <c r="G46683">
        <v>141.37</v>
      </c>
      <c r="H46683" s="2" t="str">
        <f t="shared" si="729"/>
        <v>08-Jan-2017</v>
      </c>
      <c r="I46683" s="23">
        <f>DATE(YEAR(order_payments[[#This Row],[order_purchase_date]]),MONTH(order_payments[[#This Row],[order_purchase_date]]),"01")</f>
        <v>42736</v>
      </c>
    </row>
    <row r="46684" spans="1:9" x14ac:dyDescent="0.25">
      <c r="A46684" t="s">
        <v>76788</v>
      </c>
      <c r="B46684" t="s">
        <v>5</v>
      </c>
      <c r="C46684" s="22" t="s">
        <v>76789</v>
      </c>
      <c r="D46684">
        <v>1</v>
      </c>
      <c r="E46684" t="s">
        <v>219326</v>
      </c>
      <c r="F46684">
        <v>3</v>
      </c>
      <c r="G46684">
        <v>53.23</v>
      </c>
      <c r="H46684" s="2" t="str">
        <f t="shared" si="729"/>
        <v>17-Apr-2018</v>
      </c>
      <c r="I46684" s="23">
        <f>DATE(YEAR(order_payments[[#This Row],[order_purchase_date]]),MONTH(order_payments[[#This Row],[order_purchase_date]]),"01")</f>
        <v>43191</v>
      </c>
    </row>
    <row r="46685" spans="1:9" x14ac:dyDescent="0.25">
      <c r="A46685" t="s">
        <v>194140</v>
      </c>
      <c r="B46685" t="s">
        <v>5</v>
      </c>
      <c r="C46685" s="22" t="s">
        <v>194141</v>
      </c>
      <c r="D46685">
        <v>1</v>
      </c>
      <c r="E46685" t="s">
        <v>219326</v>
      </c>
      <c r="F46685">
        <v>1</v>
      </c>
      <c r="G46685">
        <v>37.53</v>
      </c>
      <c r="H46685" s="2" t="str">
        <f t="shared" si="729"/>
        <v>27-Nov-2017</v>
      </c>
      <c r="I46685" s="23">
        <f>DATE(YEAR(order_payments[[#This Row],[order_purchase_date]]),MONTH(order_payments[[#This Row],[order_purchase_date]]),"01")</f>
        <v>43040</v>
      </c>
    </row>
    <row r="46686" spans="1:9" x14ac:dyDescent="0.25">
      <c r="A46686" t="s">
        <v>113153</v>
      </c>
      <c r="B46686" t="s">
        <v>5</v>
      </c>
      <c r="C46686" s="22" t="s">
        <v>113154</v>
      </c>
      <c r="D46686">
        <v>1</v>
      </c>
      <c r="E46686" t="s">
        <v>219326</v>
      </c>
      <c r="F46686">
        <v>10</v>
      </c>
      <c r="G46686">
        <v>100.26</v>
      </c>
      <c r="H46686" s="2" t="str">
        <f t="shared" si="729"/>
        <v>03-Mar-2018</v>
      </c>
      <c r="I46686" s="23">
        <f>DATE(YEAR(order_payments[[#This Row],[order_purchase_date]]),MONTH(order_payments[[#This Row],[order_purchase_date]]),"01")</f>
        <v>43160</v>
      </c>
    </row>
    <row r="46687" spans="1:9" x14ac:dyDescent="0.25">
      <c r="A46687" t="s">
        <v>25296</v>
      </c>
      <c r="B46687" t="s">
        <v>5</v>
      </c>
      <c r="C46687" s="22" t="s">
        <v>25297</v>
      </c>
      <c r="D46687">
        <v>1</v>
      </c>
      <c r="E46687" t="s">
        <v>219326</v>
      </c>
      <c r="F46687">
        <v>8</v>
      </c>
      <c r="G46687">
        <v>833.1</v>
      </c>
      <c r="H46687" s="2" t="str">
        <f t="shared" si="729"/>
        <v>16-May-2018</v>
      </c>
      <c r="I46687" s="23">
        <f>DATE(YEAR(order_payments[[#This Row],[order_purchase_date]]),MONTH(order_payments[[#This Row],[order_purchase_date]]),"01")</f>
        <v>43221</v>
      </c>
    </row>
    <row r="46688" spans="1:9" x14ac:dyDescent="0.25">
      <c r="A46688" t="s">
        <v>192484</v>
      </c>
      <c r="B46688" t="s">
        <v>5</v>
      </c>
      <c r="C46688" s="22" t="s">
        <v>192485</v>
      </c>
      <c r="D46688">
        <v>1</v>
      </c>
      <c r="E46688" t="s">
        <v>219326</v>
      </c>
      <c r="F46688">
        <v>1</v>
      </c>
      <c r="G46688">
        <v>91.44</v>
      </c>
      <c r="H46688" s="2" t="str">
        <f t="shared" si="729"/>
        <v>17-Apr-2018</v>
      </c>
      <c r="I46688" s="23">
        <f>DATE(YEAR(order_payments[[#This Row],[order_purchase_date]]),MONTH(order_payments[[#This Row],[order_purchase_date]]),"01")</f>
        <v>43191</v>
      </c>
    </row>
    <row r="46689" spans="1:9" x14ac:dyDescent="0.25">
      <c r="A46689" t="s">
        <v>87090</v>
      </c>
      <c r="B46689" t="s">
        <v>5</v>
      </c>
      <c r="C46689" s="22" t="s">
        <v>87091</v>
      </c>
      <c r="D46689">
        <v>1</v>
      </c>
      <c r="E46689" t="s">
        <v>219326</v>
      </c>
      <c r="F46689">
        <v>1</v>
      </c>
      <c r="G46689">
        <v>62.05</v>
      </c>
      <c r="H46689" s="2" t="str">
        <f t="shared" si="729"/>
        <v>30-Jun-2017</v>
      </c>
      <c r="I46689" s="23">
        <f>DATE(YEAR(order_payments[[#This Row],[order_purchase_date]]),MONTH(order_payments[[#This Row],[order_purchase_date]]),"01")</f>
        <v>42887</v>
      </c>
    </row>
    <row r="46690" spans="1:9" x14ac:dyDescent="0.25">
      <c r="A46690" t="s">
        <v>76529</v>
      </c>
      <c r="B46690" t="s">
        <v>5</v>
      </c>
      <c r="C46690" s="22" t="s">
        <v>76530</v>
      </c>
      <c r="D46690">
        <v>1</v>
      </c>
      <c r="E46690" t="s">
        <v>219326</v>
      </c>
      <c r="F46690">
        <v>4</v>
      </c>
      <c r="G46690">
        <v>225.71</v>
      </c>
      <c r="H46690" s="2" t="str">
        <f t="shared" si="729"/>
        <v>26-Nov-2017</v>
      </c>
      <c r="I46690" s="23">
        <f>DATE(YEAR(order_payments[[#This Row],[order_purchase_date]]),MONTH(order_payments[[#This Row],[order_purchase_date]]),"01")</f>
        <v>43040</v>
      </c>
    </row>
    <row r="46691" spans="1:9" x14ac:dyDescent="0.25">
      <c r="A46691" t="s">
        <v>4532</v>
      </c>
      <c r="B46691" t="s">
        <v>5</v>
      </c>
      <c r="C46691" s="22" t="s">
        <v>4533</v>
      </c>
      <c r="D46691">
        <v>1</v>
      </c>
      <c r="E46691" t="s">
        <v>219326</v>
      </c>
      <c r="F46691">
        <v>2</v>
      </c>
      <c r="G46691">
        <v>389.07</v>
      </c>
      <c r="H46691" s="2" t="str">
        <f t="shared" si="729"/>
        <v>28-Jun-2018</v>
      </c>
      <c r="I46691" s="23">
        <f>DATE(YEAR(order_payments[[#This Row],[order_purchase_date]]),MONTH(order_payments[[#This Row],[order_purchase_date]]),"01")</f>
        <v>43252</v>
      </c>
    </row>
    <row r="46692" spans="1:9" x14ac:dyDescent="0.25">
      <c r="A46692" t="s">
        <v>141679</v>
      </c>
      <c r="B46692" t="s">
        <v>5</v>
      </c>
      <c r="C46692" s="22" t="s">
        <v>141680</v>
      </c>
      <c r="D46692">
        <v>1</v>
      </c>
      <c r="E46692" t="s">
        <v>219326</v>
      </c>
      <c r="F46692">
        <v>10</v>
      </c>
      <c r="G46692">
        <v>911.65</v>
      </c>
      <c r="H46692" s="2" t="str">
        <f t="shared" si="729"/>
        <v>04-Jun-2017</v>
      </c>
      <c r="I46692" s="23">
        <f>DATE(YEAR(order_payments[[#This Row],[order_purchase_date]]),MONTH(order_payments[[#This Row],[order_purchase_date]]),"01")</f>
        <v>42887</v>
      </c>
    </row>
    <row r="46693" spans="1:9" x14ac:dyDescent="0.25">
      <c r="A46693" t="s">
        <v>197629</v>
      </c>
      <c r="B46693" t="s">
        <v>5</v>
      </c>
      <c r="C46693" s="22" t="s">
        <v>197630</v>
      </c>
      <c r="D46693">
        <v>1</v>
      </c>
      <c r="E46693" t="s">
        <v>219329</v>
      </c>
      <c r="F46693">
        <v>1</v>
      </c>
      <c r="G46693">
        <v>53.9</v>
      </c>
      <c r="H46693" s="2" t="str">
        <f t="shared" si="729"/>
        <v>03-May-2018</v>
      </c>
      <c r="I46693" s="23">
        <f>DATE(YEAR(order_payments[[#This Row],[order_purchase_date]]),MONTH(order_payments[[#This Row],[order_purchase_date]]),"01")</f>
        <v>43221</v>
      </c>
    </row>
    <row r="46694" spans="1:9" x14ac:dyDescent="0.25">
      <c r="A46694" t="s">
        <v>167911</v>
      </c>
      <c r="B46694" t="s">
        <v>5</v>
      </c>
      <c r="C46694" s="22" t="s">
        <v>167912</v>
      </c>
      <c r="D46694">
        <v>1</v>
      </c>
      <c r="E46694" t="s">
        <v>219326</v>
      </c>
      <c r="F46694">
        <v>1</v>
      </c>
      <c r="G46694">
        <v>12.89</v>
      </c>
      <c r="H46694" s="2" t="str">
        <f t="shared" si="729"/>
        <v>23-May-2018</v>
      </c>
      <c r="I46694" s="23">
        <f>DATE(YEAR(order_payments[[#This Row],[order_purchase_date]]),MONTH(order_payments[[#This Row],[order_purchase_date]]),"01")</f>
        <v>43221</v>
      </c>
    </row>
    <row r="46695" spans="1:9" x14ac:dyDescent="0.25">
      <c r="A46695" t="s">
        <v>72364</v>
      </c>
      <c r="B46695" t="s">
        <v>5</v>
      </c>
      <c r="C46695" s="22" t="s">
        <v>72365</v>
      </c>
      <c r="D46695">
        <v>1</v>
      </c>
      <c r="E46695" t="s">
        <v>219326</v>
      </c>
      <c r="F46695">
        <v>1</v>
      </c>
      <c r="G46695">
        <v>57.53</v>
      </c>
      <c r="H46695" s="2" t="str">
        <f t="shared" si="729"/>
        <v>14-May-2017</v>
      </c>
      <c r="I46695" s="23">
        <f>DATE(YEAR(order_payments[[#This Row],[order_purchase_date]]),MONTH(order_payments[[#This Row],[order_purchase_date]]),"01")</f>
        <v>42856</v>
      </c>
    </row>
    <row r="46696" spans="1:9" x14ac:dyDescent="0.25">
      <c r="A46696" t="s">
        <v>102010</v>
      </c>
      <c r="B46696" t="s">
        <v>5</v>
      </c>
      <c r="C46696" s="22" t="s">
        <v>102011</v>
      </c>
      <c r="D46696">
        <v>1</v>
      </c>
      <c r="E46696" t="s">
        <v>219326</v>
      </c>
      <c r="F46696">
        <v>8</v>
      </c>
      <c r="G46696">
        <v>113.24</v>
      </c>
      <c r="H46696" s="2" t="str">
        <f t="shared" si="729"/>
        <v>04-Jul-2017</v>
      </c>
      <c r="I46696" s="23">
        <f>DATE(YEAR(order_payments[[#This Row],[order_purchase_date]]),MONTH(order_payments[[#This Row],[order_purchase_date]]),"01")</f>
        <v>42917</v>
      </c>
    </row>
    <row r="46697" spans="1:9" x14ac:dyDescent="0.25">
      <c r="A46697" t="s">
        <v>115232</v>
      </c>
      <c r="B46697" t="s">
        <v>5</v>
      </c>
      <c r="C46697" s="22" t="s">
        <v>115233</v>
      </c>
      <c r="D46697">
        <v>1</v>
      </c>
      <c r="E46697" t="s">
        <v>219326</v>
      </c>
      <c r="F46697">
        <v>3</v>
      </c>
      <c r="G46697">
        <v>185.98</v>
      </c>
      <c r="H46697" s="2" t="str">
        <f t="shared" si="729"/>
        <v>20-Mar-2018</v>
      </c>
      <c r="I46697" s="23">
        <f>DATE(YEAR(order_payments[[#This Row],[order_purchase_date]]),MONTH(order_payments[[#This Row],[order_purchase_date]]),"01")</f>
        <v>43160</v>
      </c>
    </row>
    <row r="46698" spans="1:9" x14ac:dyDescent="0.25">
      <c r="A46698" t="s">
        <v>61899</v>
      </c>
      <c r="B46698" t="s">
        <v>5</v>
      </c>
      <c r="C46698" s="22" t="s">
        <v>61900</v>
      </c>
      <c r="D46698">
        <v>1</v>
      </c>
      <c r="E46698" t="s">
        <v>219326</v>
      </c>
      <c r="F46698">
        <v>4</v>
      </c>
      <c r="G46698">
        <v>99.9</v>
      </c>
      <c r="H46698" s="2" t="str">
        <f t="shared" si="729"/>
        <v>09-May-2018</v>
      </c>
      <c r="I46698" s="23">
        <f>DATE(YEAR(order_payments[[#This Row],[order_purchase_date]]),MONTH(order_payments[[#This Row],[order_purchase_date]]),"01")</f>
        <v>43221</v>
      </c>
    </row>
    <row r="46699" spans="1:9" x14ac:dyDescent="0.25">
      <c r="A46699" t="s">
        <v>60884</v>
      </c>
      <c r="B46699" t="s">
        <v>5</v>
      </c>
      <c r="C46699" s="22" t="s">
        <v>60885</v>
      </c>
      <c r="D46699">
        <v>1</v>
      </c>
      <c r="E46699" t="s">
        <v>219326</v>
      </c>
      <c r="F46699">
        <v>2</v>
      </c>
      <c r="G46699">
        <v>35.69</v>
      </c>
      <c r="H46699" s="2" t="str">
        <f t="shared" si="729"/>
        <v>12-Dec-2017</v>
      </c>
      <c r="I46699" s="23">
        <f>DATE(YEAR(order_payments[[#This Row],[order_purchase_date]]),MONTH(order_payments[[#This Row],[order_purchase_date]]),"01")</f>
        <v>43070</v>
      </c>
    </row>
    <row r="46700" spans="1:9" x14ac:dyDescent="0.25">
      <c r="A46700" t="s">
        <v>82512</v>
      </c>
      <c r="B46700" t="s">
        <v>5</v>
      </c>
      <c r="C46700" s="22" t="s">
        <v>82513</v>
      </c>
      <c r="D46700">
        <v>1</v>
      </c>
      <c r="E46700" t="s">
        <v>219326</v>
      </c>
      <c r="F46700">
        <v>1</v>
      </c>
      <c r="G46700">
        <v>55</v>
      </c>
      <c r="H46700" s="2" t="str">
        <f t="shared" si="729"/>
        <v>09-May-2017</v>
      </c>
      <c r="I46700" s="23">
        <f>DATE(YEAR(order_payments[[#This Row],[order_purchase_date]]),MONTH(order_payments[[#This Row],[order_purchase_date]]),"01")</f>
        <v>42856</v>
      </c>
    </row>
    <row r="46701" spans="1:9" x14ac:dyDescent="0.25">
      <c r="A46701" t="s">
        <v>106101</v>
      </c>
      <c r="B46701" t="s">
        <v>5</v>
      </c>
      <c r="C46701" s="22" t="s">
        <v>106102</v>
      </c>
      <c r="D46701">
        <v>1</v>
      </c>
      <c r="E46701" t="s">
        <v>219326</v>
      </c>
      <c r="F46701">
        <v>5</v>
      </c>
      <c r="G46701">
        <v>55.09</v>
      </c>
      <c r="H46701" s="2" t="str">
        <f t="shared" si="729"/>
        <v>10-Jan-2018</v>
      </c>
      <c r="I46701" s="23">
        <f>DATE(YEAR(order_payments[[#This Row],[order_purchase_date]]),MONTH(order_payments[[#This Row],[order_purchase_date]]),"01")</f>
        <v>43101</v>
      </c>
    </row>
    <row r="46702" spans="1:9" x14ac:dyDescent="0.25">
      <c r="A46702" t="s">
        <v>71157</v>
      </c>
      <c r="B46702" t="s">
        <v>5</v>
      </c>
      <c r="C46702" s="22" t="s">
        <v>71158</v>
      </c>
      <c r="D46702">
        <v>1</v>
      </c>
      <c r="E46702" t="s">
        <v>219326</v>
      </c>
      <c r="F46702">
        <v>2</v>
      </c>
      <c r="G46702">
        <v>32.78</v>
      </c>
      <c r="H46702" s="2" t="str">
        <f t="shared" si="729"/>
        <v>11-Sep-2017</v>
      </c>
      <c r="I46702" s="23">
        <f>DATE(YEAR(order_payments[[#This Row],[order_purchase_date]]),MONTH(order_payments[[#This Row],[order_purchase_date]]),"01")</f>
        <v>42979</v>
      </c>
    </row>
    <row r="46703" spans="1:9" x14ac:dyDescent="0.25">
      <c r="A46703" t="s">
        <v>30670</v>
      </c>
      <c r="B46703" t="s">
        <v>5</v>
      </c>
      <c r="C46703" s="22" t="s">
        <v>30671</v>
      </c>
      <c r="D46703">
        <v>1</v>
      </c>
      <c r="E46703" t="s">
        <v>219326</v>
      </c>
      <c r="F46703">
        <v>1</v>
      </c>
      <c r="G46703">
        <v>107.35</v>
      </c>
      <c r="H46703" s="2" t="str">
        <f t="shared" si="729"/>
        <v>19-Jan-2018</v>
      </c>
      <c r="I46703" s="23">
        <f>DATE(YEAR(order_payments[[#This Row],[order_purchase_date]]),MONTH(order_payments[[#This Row],[order_purchase_date]]),"01")</f>
        <v>43101</v>
      </c>
    </row>
    <row r="46704" spans="1:9" x14ac:dyDescent="0.25">
      <c r="A46704" t="s">
        <v>187566</v>
      </c>
      <c r="B46704" t="s">
        <v>5</v>
      </c>
      <c r="C46704" s="22" t="s">
        <v>187568</v>
      </c>
      <c r="D46704">
        <v>1</v>
      </c>
      <c r="E46704" t="s">
        <v>219328</v>
      </c>
      <c r="F46704">
        <v>1</v>
      </c>
      <c r="G46704">
        <v>89.78</v>
      </c>
      <c r="H46704" s="2" t="str">
        <f t="shared" si="729"/>
        <v>02-Feb-2018</v>
      </c>
      <c r="I46704" s="23">
        <f>DATE(YEAR(order_payments[[#This Row],[order_purchase_date]]),MONTH(order_payments[[#This Row],[order_purchase_date]]),"01")</f>
        <v>43132</v>
      </c>
    </row>
    <row r="46705" spans="1:9" x14ac:dyDescent="0.25">
      <c r="A46705" t="s">
        <v>50137</v>
      </c>
      <c r="B46705" t="s">
        <v>5</v>
      </c>
      <c r="C46705" s="22" t="s">
        <v>50138</v>
      </c>
      <c r="D46705">
        <v>1</v>
      </c>
      <c r="E46705" t="s">
        <v>219326</v>
      </c>
      <c r="F46705">
        <v>1</v>
      </c>
      <c r="G46705">
        <v>32.79</v>
      </c>
      <c r="H46705" s="2" t="str">
        <f t="shared" si="729"/>
        <v>11-Mar-2017</v>
      </c>
      <c r="I46705" s="23">
        <f>DATE(YEAR(order_payments[[#This Row],[order_purchase_date]]),MONTH(order_payments[[#This Row],[order_purchase_date]]),"01")</f>
        <v>42795</v>
      </c>
    </row>
    <row r="46706" spans="1:9" x14ac:dyDescent="0.25">
      <c r="A46706" t="s">
        <v>48523</v>
      </c>
      <c r="B46706" t="s">
        <v>5</v>
      </c>
      <c r="C46706" s="22" t="s">
        <v>48524</v>
      </c>
      <c r="D46706">
        <v>1</v>
      </c>
      <c r="E46706" t="s">
        <v>219326</v>
      </c>
      <c r="F46706">
        <v>8</v>
      </c>
      <c r="G46706">
        <v>415.44</v>
      </c>
      <c r="H46706" s="2" t="str">
        <f t="shared" si="729"/>
        <v>04-May-2018</v>
      </c>
      <c r="I46706" s="23">
        <f>DATE(YEAR(order_payments[[#This Row],[order_purchase_date]]),MONTH(order_payments[[#This Row],[order_purchase_date]]),"01")</f>
        <v>43221</v>
      </c>
    </row>
    <row r="46707" spans="1:9" x14ac:dyDescent="0.25">
      <c r="A46707" t="s">
        <v>51236</v>
      </c>
      <c r="B46707" t="s">
        <v>5</v>
      </c>
      <c r="C46707" s="22" t="s">
        <v>51237</v>
      </c>
      <c r="D46707">
        <v>1</v>
      </c>
      <c r="E46707" t="s">
        <v>219327</v>
      </c>
      <c r="F46707">
        <v>1</v>
      </c>
      <c r="G46707">
        <v>46</v>
      </c>
      <c r="H46707" s="2" t="str">
        <f t="shared" si="729"/>
        <v>19-Oct-2017</v>
      </c>
      <c r="I46707" s="23">
        <f>DATE(YEAR(order_payments[[#This Row],[order_purchase_date]]),MONTH(order_payments[[#This Row],[order_purchase_date]]),"01")</f>
        <v>43009</v>
      </c>
    </row>
    <row r="46708" spans="1:9" x14ac:dyDescent="0.25">
      <c r="A46708" t="s">
        <v>171160</v>
      </c>
      <c r="B46708" t="s">
        <v>5</v>
      </c>
      <c r="C46708" s="22" t="s">
        <v>171161</v>
      </c>
      <c r="D46708">
        <v>1</v>
      </c>
      <c r="E46708" t="s">
        <v>219326</v>
      </c>
      <c r="F46708">
        <v>2</v>
      </c>
      <c r="G46708">
        <v>142.57</v>
      </c>
      <c r="H46708" s="2" t="str">
        <f t="shared" si="729"/>
        <v>16-Aug-2017</v>
      </c>
      <c r="I46708" s="23">
        <f>DATE(YEAR(order_payments[[#This Row],[order_purchase_date]]),MONTH(order_payments[[#This Row],[order_purchase_date]]),"01")</f>
        <v>42948</v>
      </c>
    </row>
    <row r="46709" spans="1:9" x14ac:dyDescent="0.25">
      <c r="A46709" t="s">
        <v>12498</v>
      </c>
      <c r="B46709" t="s">
        <v>5</v>
      </c>
      <c r="C46709" s="22" t="s">
        <v>12500</v>
      </c>
      <c r="D46709">
        <v>1</v>
      </c>
      <c r="E46709" t="s">
        <v>219327</v>
      </c>
      <c r="F46709">
        <v>1</v>
      </c>
      <c r="G46709">
        <v>432.32</v>
      </c>
      <c r="H46709" s="2" t="str">
        <f t="shared" si="729"/>
        <v>04-Sep-2017</v>
      </c>
      <c r="I46709" s="23">
        <f>DATE(YEAR(order_payments[[#This Row],[order_purchase_date]]),MONTH(order_payments[[#This Row],[order_purchase_date]]),"01")</f>
        <v>42979</v>
      </c>
    </row>
    <row r="46710" spans="1:9" x14ac:dyDescent="0.25">
      <c r="A46710" t="s">
        <v>141213</v>
      </c>
      <c r="B46710" t="s">
        <v>5</v>
      </c>
      <c r="C46710" s="22" t="s">
        <v>141214</v>
      </c>
      <c r="D46710">
        <v>1</v>
      </c>
      <c r="E46710" t="s">
        <v>219326</v>
      </c>
      <c r="F46710">
        <v>5</v>
      </c>
      <c r="G46710">
        <v>114.36</v>
      </c>
      <c r="H46710" s="2" t="str">
        <f t="shared" si="729"/>
        <v>18-Mar-2017</v>
      </c>
      <c r="I46710" s="23">
        <f>DATE(YEAR(order_payments[[#This Row],[order_purchase_date]]),MONTH(order_payments[[#This Row],[order_purchase_date]]),"01")</f>
        <v>42795</v>
      </c>
    </row>
    <row r="46711" spans="1:9" x14ac:dyDescent="0.25">
      <c r="A46711" t="s">
        <v>107215</v>
      </c>
      <c r="B46711" t="s">
        <v>5</v>
      </c>
      <c r="C46711" s="22" t="s">
        <v>107216</v>
      </c>
      <c r="D46711">
        <v>1</v>
      </c>
      <c r="E46711" t="s">
        <v>219326</v>
      </c>
      <c r="F46711">
        <v>1</v>
      </c>
      <c r="G46711">
        <v>47.23</v>
      </c>
      <c r="H46711" s="2" t="str">
        <f t="shared" si="729"/>
        <v>06-Mar-2018</v>
      </c>
      <c r="I46711" s="23">
        <f>DATE(YEAR(order_payments[[#This Row],[order_purchase_date]]),MONTH(order_payments[[#This Row],[order_purchase_date]]),"01")</f>
        <v>43160</v>
      </c>
    </row>
    <row r="46712" spans="1:9" x14ac:dyDescent="0.25">
      <c r="A46712" t="s">
        <v>31374</v>
      </c>
      <c r="B46712" t="s">
        <v>5</v>
      </c>
      <c r="C46712" s="22" t="s">
        <v>31375</v>
      </c>
      <c r="D46712">
        <v>1</v>
      </c>
      <c r="E46712" t="s">
        <v>219326</v>
      </c>
      <c r="F46712">
        <v>1</v>
      </c>
      <c r="G46712">
        <v>104.39</v>
      </c>
      <c r="H46712" s="2" t="str">
        <f t="shared" si="729"/>
        <v>23-Jul-2018</v>
      </c>
      <c r="I46712" s="23">
        <f>DATE(YEAR(order_payments[[#This Row],[order_purchase_date]]),MONTH(order_payments[[#This Row],[order_purchase_date]]),"01")</f>
        <v>43282</v>
      </c>
    </row>
    <row r="46713" spans="1:9" x14ac:dyDescent="0.25">
      <c r="A46713" t="s">
        <v>12240</v>
      </c>
      <c r="B46713" t="s">
        <v>5</v>
      </c>
      <c r="C46713" s="22" t="s">
        <v>12241</v>
      </c>
      <c r="D46713">
        <v>1</v>
      </c>
      <c r="E46713" t="s">
        <v>219326</v>
      </c>
      <c r="F46713">
        <v>1</v>
      </c>
      <c r="G46713">
        <v>71.02</v>
      </c>
      <c r="H46713" s="2" t="str">
        <f t="shared" si="729"/>
        <v>04-Mar-2017</v>
      </c>
      <c r="I46713" s="23">
        <f>DATE(YEAR(order_payments[[#This Row],[order_purchase_date]]),MONTH(order_payments[[#This Row],[order_purchase_date]]),"01")</f>
        <v>42795</v>
      </c>
    </row>
    <row r="46714" spans="1:9" x14ac:dyDescent="0.25">
      <c r="A46714" t="s">
        <v>53339</v>
      </c>
      <c r="B46714" t="s">
        <v>5</v>
      </c>
      <c r="C46714" s="22" t="s">
        <v>53340</v>
      </c>
      <c r="D46714">
        <v>1</v>
      </c>
      <c r="E46714" t="s">
        <v>219327</v>
      </c>
      <c r="F46714">
        <v>1</v>
      </c>
      <c r="G46714">
        <v>63.14</v>
      </c>
      <c r="H46714" s="2" t="str">
        <f t="shared" si="729"/>
        <v>31-Aug-2017</v>
      </c>
      <c r="I46714" s="23">
        <f>DATE(YEAR(order_payments[[#This Row],[order_purchase_date]]),MONTH(order_payments[[#This Row],[order_purchase_date]]),"01")</f>
        <v>42948</v>
      </c>
    </row>
    <row r="46715" spans="1:9" x14ac:dyDescent="0.25">
      <c r="A46715" t="s">
        <v>148394</v>
      </c>
      <c r="B46715" t="s">
        <v>5</v>
      </c>
      <c r="C46715" s="22" t="s">
        <v>148395</v>
      </c>
      <c r="D46715">
        <v>1</v>
      </c>
      <c r="E46715" t="s">
        <v>219326</v>
      </c>
      <c r="F46715">
        <v>8</v>
      </c>
      <c r="G46715">
        <v>233.83</v>
      </c>
      <c r="H46715" s="2" t="str">
        <f t="shared" si="729"/>
        <v>20-Feb-2018</v>
      </c>
      <c r="I46715" s="23">
        <f>DATE(YEAR(order_payments[[#This Row],[order_purchase_date]]),MONTH(order_payments[[#This Row],[order_purchase_date]]),"01")</f>
        <v>43132</v>
      </c>
    </row>
    <row r="46716" spans="1:9" x14ac:dyDescent="0.25">
      <c r="A46716" t="s">
        <v>180768</v>
      </c>
      <c r="B46716" t="s">
        <v>5</v>
      </c>
      <c r="C46716" s="22" t="s">
        <v>180769</v>
      </c>
      <c r="D46716">
        <v>1</v>
      </c>
      <c r="E46716" t="s">
        <v>219326</v>
      </c>
      <c r="F46716">
        <v>1</v>
      </c>
      <c r="G46716">
        <v>104.59</v>
      </c>
      <c r="H46716" s="2" t="str">
        <f t="shared" si="729"/>
        <v>25-Jan-2018</v>
      </c>
      <c r="I46716" s="23">
        <f>DATE(YEAR(order_payments[[#This Row],[order_purchase_date]]),MONTH(order_payments[[#This Row],[order_purchase_date]]),"01")</f>
        <v>43101</v>
      </c>
    </row>
    <row r="46717" spans="1:9" x14ac:dyDescent="0.25">
      <c r="A46717" t="s">
        <v>82998</v>
      </c>
      <c r="B46717" t="s">
        <v>5</v>
      </c>
      <c r="C46717" s="22" t="s">
        <v>82999</v>
      </c>
      <c r="D46717">
        <v>1</v>
      </c>
      <c r="E46717" t="s">
        <v>219326</v>
      </c>
      <c r="F46717">
        <v>1</v>
      </c>
      <c r="G46717">
        <v>135</v>
      </c>
      <c r="H46717" s="2" t="str">
        <f t="shared" si="729"/>
        <v>10-Feb-2017</v>
      </c>
      <c r="I46717" s="23">
        <f>DATE(YEAR(order_payments[[#This Row],[order_purchase_date]]),MONTH(order_payments[[#This Row],[order_purchase_date]]),"01")</f>
        <v>42767</v>
      </c>
    </row>
    <row r="46718" spans="1:9" x14ac:dyDescent="0.25">
      <c r="A46718" t="s">
        <v>113791</v>
      </c>
      <c r="B46718" t="s">
        <v>5</v>
      </c>
      <c r="C46718" s="22" t="s">
        <v>113792</v>
      </c>
      <c r="D46718">
        <v>1</v>
      </c>
      <c r="E46718" t="s">
        <v>219328</v>
      </c>
      <c r="F46718">
        <v>1</v>
      </c>
      <c r="G46718">
        <v>100</v>
      </c>
      <c r="H46718" s="2" t="str">
        <f t="shared" si="729"/>
        <v>08-Jan-2018</v>
      </c>
      <c r="I46718" s="23">
        <f>DATE(YEAR(order_payments[[#This Row],[order_purchase_date]]),MONTH(order_payments[[#This Row],[order_purchase_date]]),"01")</f>
        <v>43101</v>
      </c>
    </row>
    <row r="46719" spans="1:9" x14ac:dyDescent="0.25">
      <c r="A46719" t="s">
        <v>113791</v>
      </c>
      <c r="B46719" t="s">
        <v>5</v>
      </c>
      <c r="C46719" s="22" t="s">
        <v>113792</v>
      </c>
      <c r="D46719">
        <v>2</v>
      </c>
      <c r="E46719" t="s">
        <v>219328</v>
      </c>
      <c r="F46719">
        <v>1</v>
      </c>
      <c r="G46719">
        <v>47.15</v>
      </c>
      <c r="H46719" s="2" t="str">
        <f t="shared" si="729"/>
        <v>08-Jan-2018</v>
      </c>
      <c r="I46719" s="23">
        <f>DATE(YEAR(order_payments[[#This Row],[order_purchase_date]]),MONTH(order_payments[[#This Row],[order_purchase_date]]),"01")</f>
        <v>43101</v>
      </c>
    </row>
    <row r="46720" spans="1:9" x14ac:dyDescent="0.25">
      <c r="A46720" t="s">
        <v>191628</v>
      </c>
      <c r="B46720" t="s">
        <v>5</v>
      </c>
      <c r="C46720" s="22" t="s">
        <v>191629</v>
      </c>
      <c r="D46720">
        <v>1</v>
      </c>
      <c r="E46720" t="s">
        <v>219327</v>
      </c>
      <c r="F46720">
        <v>1</v>
      </c>
      <c r="G46720">
        <v>194.23</v>
      </c>
      <c r="H46720" s="2" t="str">
        <f t="shared" si="729"/>
        <v>18-Apr-2018</v>
      </c>
      <c r="I46720" s="23">
        <f>DATE(YEAR(order_payments[[#This Row],[order_purchase_date]]),MONTH(order_payments[[#This Row],[order_purchase_date]]),"01")</f>
        <v>43191</v>
      </c>
    </row>
    <row r="46721" spans="1:9" x14ac:dyDescent="0.25">
      <c r="A46721" t="s">
        <v>100812</v>
      </c>
      <c r="B46721" t="s">
        <v>5</v>
      </c>
      <c r="C46721" s="22" t="s">
        <v>100813</v>
      </c>
      <c r="D46721">
        <v>1</v>
      </c>
      <c r="E46721" t="s">
        <v>219326</v>
      </c>
      <c r="F46721">
        <v>1</v>
      </c>
      <c r="G46721">
        <v>300.22000000000003</v>
      </c>
      <c r="H46721" s="2" t="str">
        <f t="shared" si="729"/>
        <v>14-Nov-2017</v>
      </c>
      <c r="I46721" s="23">
        <f>DATE(YEAR(order_payments[[#This Row],[order_purchase_date]]),MONTH(order_payments[[#This Row],[order_purchase_date]]),"01")</f>
        <v>43040</v>
      </c>
    </row>
    <row r="46722" spans="1:9" x14ac:dyDescent="0.25">
      <c r="A46722" t="s">
        <v>120149</v>
      </c>
      <c r="B46722" t="s">
        <v>5</v>
      </c>
      <c r="C46722" s="22" t="s">
        <v>120150</v>
      </c>
      <c r="D46722">
        <v>1</v>
      </c>
      <c r="E46722" t="s">
        <v>219326</v>
      </c>
      <c r="F46722">
        <v>1</v>
      </c>
      <c r="G46722">
        <v>117.79</v>
      </c>
      <c r="H46722" s="2" t="str">
        <f t="shared" si="729"/>
        <v>10-Jul-2018</v>
      </c>
      <c r="I46722" s="23">
        <f>DATE(YEAR(order_payments[[#This Row],[order_purchase_date]]),MONTH(order_payments[[#This Row],[order_purchase_date]]),"01")</f>
        <v>43282</v>
      </c>
    </row>
    <row r="46723" spans="1:9" x14ac:dyDescent="0.25">
      <c r="A46723" t="s">
        <v>88302</v>
      </c>
      <c r="B46723" t="s">
        <v>5</v>
      </c>
      <c r="C46723" s="22" t="s">
        <v>88303</v>
      </c>
      <c r="D46723">
        <v>1</v>
      </c>
      <c r="E46723" t="s">
        <v>219326</v>
      </c>
      <c r="F46723">
        <v>8</v>
      </c>
      <c r="G46723">
        <v>133.47999999999999</v>
      </c>
      <c r="H46723" s="2" t="str">
        <f t="shared" ref="H46723:H46786" si="730">TEXT(C46723,"DD-MMM-YYYY")</f>
        <v>18-Feb-2018</v>
      </c>
      <c r="I46723" s="23">
        <f>DATE(YEAR(order_payments[[#This Row],[order_purchase_date]]),MONTH(order_payments[[#This Row],[order_purchase_date]]),"01")</f>
        <v>43132</v>
      </c>
    </row>
    <row r="46724" spans="1:9" x14ac:dyDescent="0.25">
      <c r="A46724" t="s">
        <v>51273</v>
      </c>
      <c r="B46724" t="s">
        <v>5</v>
      </c>
      <c r="C46724" s="22" t="s">
        <v>51274</v>
      </c>
      <c r="D46724">
        <v>1</v>
      </c>
      <c r="E46724" t="s">
        <v>219326</v>
      </c>
      <c r="F46724">
        <v>1</v>
      </c>
      <c r="G46724">
        <v>22.29</v>
      </c>
      <c r="H46724" s="2" t="str">
        <f t="shared" si="730"/>
        <v>15-May-2018</v>
      </c>
      <c r="I46724" s="23">
        <f>DATE(YEAR(order_payments[[#This Row],[order_purchase_date]]),MONTH(order_payments[[#This Row],[order_purchase_date]]),"01")</f>
        <v>43221</v>
      </c>
    </row>
    <row r="46725" spans="1:9" x14ac:dyDescent="0.25">
      <c r="A46725" t="s">
        <v>121120</v>
      </c>
      <c r="B46725" t="s">
        <v>5</v>
      </c>
      <c r="C46725" s="22" t="s">
        <v>121121</v>
      </c>
      <c r="D46725">
        <v>1</v>
      </c>
      <c r="E46725" t="s">
        <v>219327</v>
      </c>
      <c r="F46725">
        <v>1</v>
      </c>
      <c r="G46725">
        <v>262.83999999999997</v>
      </c>
      <c r="H46725" s="2" t="str">
        <f t="shared" si="730"/>
        <v>07-Dec-2017</v>
      </c>
      <c r="I46725" s="23">
        <f>DATE(YEAR(order_payments[[#This Row],[order_purchase_date]]),MONTH(order_payments[[#This Row],[order_purchase_date]]),"01")</f>
        <v>43070</v>
      </c>
    </row>
    <row r="46726" spans="1:9" x14ac:dyDescent="0.25">
      <c r="A46726" t="s">
        <v>44802</v>
      </c>
      <c r="B46726" t="s">
        <v>5</v>
      </c>
      <c r="C46726" s="22" t="s">
        <v>44803</v>
      </c>
      <c r="D46726">
        <v>1</v>
      </c>
      <c r="E46726" t="s">
        <v>219326</v>
      </c>
      <c r="F46726">
        <v>4</v>
      </c>
      <c r="G46726">
        <v>105.28</v>
      </c>
      <c r="H46726" s="2" t="str">
        <f t="shared" si="730"/>
        <v>29-Jun-2017</v>
      </c>
      <c r="I46726" s="23">
        <f>DATE(YEAR(order_payments[[#This Row],[order_purchase_date]]),MONTH(order_payments[[#This Row],[order_purchase_date]]),"01")</f>
        <v>42887</v>
      </c>
    </row>
    <row r="46727" spans="1:9" x14ac:dyDescent="0.25">
      <c r="A46727" t="s">
        <v>179840</v>
      </c>
      <c r="B46727" t="s">
        <v>5</v>
      </c>
      <c r="C46727" s="22" t="s">
        <v>179842</v>
      </c>
      <c r="D46727">
        <v>1</v>
      </c>
      <c r="E46727" t="s">
        <v>219326</v>
      </c>
      <c r="F46727">
        <v>5</v>
      </c>
      <c r="G46727">
        <v>204.08</v>
      </c>
      <c r="H46727" s="2" t="str">
        <f t="shared" si="730"/>
        <v>06-Mar-2017</v>
      </c>
      <c r="I46727" s="23">
        <f>DATE(YEAR(order_payments[[#This Row],[order_purchase_date]]),MONTH(order_payments[[#This Row],[order_purchase_date]]),"01")</f>
        <v>42795</v>
      </c>
    </row>
    <row r="46728" spans="1:9" x14ac:dyDescent="0.25">
      <c r="A46728" t="s">
        <v>184988</v>
      </c>
      <c r="B46728" t="s">
        <v>5</v>
      </c>
      <c r="C46728" s="22" t="s">
        <v>184989</v>
      </c>
      <c r="D46728">
        <v>1</v>
      </c>
      <c r="E46728" t="s">
        <v>219328</v>
      </c>
      <c r="F46728">
        <v>1</v>
      </c>
      <c r="G46728">
        <v>120.26</v>
      </c>
      <c r="H46728" s="2" t="str">
        <f t="shared" si="730"/>
        <v>03-May-2017</v>
      </c>
      <c r="I46728" s="23">
        <f>DATE(YEAR(order_payments[[#This Row],[order_purchase_date]]),MONTH(order_payments[[#This Row],[order_purchase_date]]),"01")</f>
        <v>42856</v>
      </c>
    </row>
    <row r="46729" spans="1:9" x14ac:dyDescent="0.25">
      <c r="A46729" t="s">
        <v>184988</v>
      </c>
      <c r="B46729" t="s">
        <v>5</v>
      </c>
      <c r="C46729" s="22" t="s">
        <v>184989</v>
      </c>
      <c r="D46729">
        <v>2</v>
      </c>
      <c r="E46729" t="s">
        <v>219328</v>
      </c>
      <c r="F46729">
        <v>1</v>
      </c>
      <c r="G46729">
        <v>5.4</v>
      </c>
      <c r="H46729" s="2" t="str">
        <f t="shared" si="730"/>
        <v>03-May-2017</v>
      </c>
      <c r="I46729" s="23">
        <f>DATE(YEAR(order_payments[[#This Row],[order_purchase_date]]),MONTH(order_payments[[#This Row],[order_purchase_date]]),"01")</f>
        <v>42856</v>
      </c>
    </row>
    <row r="46730" spans="1:9" x14ac:dyDescent="0.25">
      <c r="A46730" t="s">
        <v>90580</v>
      </c>
      <c r="B46730" t="s">
        <v>5</v>
      </c>
      <c r="C46730" s="22" t="s">
        <v>90581</v>
      </c>
      <c r="D46730">
        <v>1</v>
      </c>
      <c r="E46730" t="s">
        <v>219326</v>
      </c>
      <c r="F46730">
        <v>1</v>
      </c>
      <c r="G46730">
        <v>47.53</v>
      </c>
      <c r="H46730" s="2" t="str">
        <f t="shared" si="730"/>
        <v>08-Dec-2017</v>
      </c>
      <c r="I46730" s="23">
        <f>DATE(YEAR(order_payments[[#This Row],[order_purchase_date]]),MONTH(order_payments[[#This Row],[order_purchase_date]]),"01")</f>
        <v>43070</v>
      </c>
    </row>
    <row r="46731" spans="1:9" x14ac:dyDescent="0.25">
      <c r="A46731" t="s">
        <v>201519</v>
      </c>
      <c r="B46731" t="s">
        <v>5</v>
      </c>
      <c r="C46731" s="22" t="s">
        <v>201520</v>
      </c>
      <c r="D46731">
        <v>1</v>
      </c>
      <c r="E46731" t="s">
        <v>219326</v>
      </c>
      <c r="F46731">
        <v>1</v>
      </c>
      <c r="G46731">
        <v>341</v>
      </c>
      <c r="H46731" s="2" t="str">
        <f t="shared" si="730"/>
        <v>18-Nov-2017</v>
      </c>
      <c r="I46731" s="23">
        <f>DATE(YEAR(order_payments[[#This Row],[order_purchase_date]]),MONTH(order_payments[[#This Row],[order_purchase_date]]),"01")</f>
        <v>43040</v>
      </c>
    </row>
    <row r="46732" spans="1:9" x14ac:dyDescent="0.25">
      <c r="A46732" t="s">
        <v>79663</v>
      </c>
      <c r="B46732" t="s">
        <v>5</v>
      </c>
      <c r="C46732" s="22" t="s">
        <v>79664</v>
      </c>
      <c r="D46732">
        <v>1</v>
      </c>
      <c r="E46732" t="s">
        <v>219326</v>
      </c>
      <c r="F46732">
        <v>1</v>
      </c>
      <c r="G46732">
        <v>102.86</v>
      </c>
      <c r="H46732" s="2" t="str">
        <f t="shared" si="730"/>
        <v>11-Aug-2018</v>
      </c>
      <c r="I46732" s="23">
        <f>DATE(YEAR(order_payments[[#This Row],[order_purchase_date]]),MONTH(order_payments[[#This Row],[order_purchase_date]]),"01")</f>
        <v>43313</v>
      </c>
    </row>
    <row r="46733" spans="1:9" x14ac:dyDescent="0.25">
      <c r="A46733" t="s">
        <v>163754</v>
      </c>
      <c r="B46733" t="s">
        <v>5</v>
      </c>
      <c r="C46733" s="22" t="s">
        <v>163755</v>
      </c>
      <c r="D46733">
        <v>1</v>
      </c>
      <c r="E46733" t="s">
        <v>219327</v>
      </c>
      <c r="F46733">
        <v>1</v>
      </c>
      <c r="G46733">
        <v>51.78</v>
      </c>
      <c r="H46733" s="2" t="str">
        <f t="shared" si="730"/>
        <v>28-Jul-2017</v>
      </c>
      <c r="I46733" s="23">
        <f>DATE(YEAR(order_payments[[#This Row],[order_purchase_date]]),MONTH(order_payments[[#This Row],[order_purchase_date]]),"01")</f>
        <v>42917</v>
      </c>
    </row>
    <row r="46734" spans="1:9" x14ac:dyDescent="0.25">
      <c r="A46734" t="s">
        <v>130059</v>
      </c>
      <c r="B46734" t="s">
        <v>5</v>
      </c>
      <c r="C46734" s="22" t="s">
        <v>130060</v>
      </c>
      <c r="D46734">
        <v>1</v>
      </c>
      <c r="E46734" t="s">
        <v>219326</v>
      </c>
      <c r="F46734">
        <v>1</v>
      </c>
      <c r="G46734">
        <v>210.27</v>
      </c>
      <c r="H46734" s="2" t="str">
        <f t="shared" si="730"/>
        <v>06-Feb-2018</v>
      </c>
      <c r="I46734" s="23">
        <f>DATE(YEAR(order_payments[[#This Row],[order_purchase_date]]),MONTH(order_payments[[#This Row],[order_purchase_date]]),"01")</f>
        <v>43132</v>
      </c>
    </row>
    <row r="46735" spans="1:9" x14ac:dyDescent="0.25">
      <c r="A46735" t="s">
        <v>133203</v>
      </c>
      <c r="B46735" t="s">
        <v>5</v>
      </c>
      <c r="C46735" s="22" t="s">
        <v>133204</v>
      </c>
      <c r="D46735">
        <v>1</v>
      </c>
      <c r="E46735" t="s">
        <v>219326</v>
      </c>
      <c r="F46735">
        <v>1</v>
      </c>
      <c r="G46735">
        <v>76.87</v>
      </c>
      <c r="H46735" s="2" t="str">
        <f t="shared" si="730"/>
        <v>03-May-2018</v>
      </c>
      <c r="I46735" s="23">
        <f>DATE(YEAR(order_payments[[#This Row],[order_purchase_date]]),MONTH(order_payments[[#This Row],[order_purchase_date]]),"01")</f>
        <v>43221</v>
      </c>
    </row>
    <row r="46736" spans="1:9" x14ac:dyDescent="0.25">
      <c r="A46736" t="s">
        <v>144020</v>
      </c>
      <c r="B46736" t="s">
        <v>5</v>
      </c>
      <c r="C46736" s="22" t="s">
        <v>144021</v>
      </c>
      <c r="D46736">
        <v>1</v>
      </c>
      <c r="E46736" t="s">
        <v>219326</v>
      </c>
      <c r="F46736">
        <v>10</v>
      </c>
      <c r="G46736">
        <v>252.89</v>
      </c>
      <c r="H46736" s="2" t="str">
        <f t="shared" si="730"/>
        <v>04-Mar-2018</v>
      </c>
      <c r="I46736" s="23">
        <f>DATE(YEAR(order_payments[[#This Row],[order_purchase_date]]),MONTH(order_payments[[#This Row],[order_purchase_date]]),"01")</f>
        <v>43160</v>
      </c>
    </row>
    <row r="46737" spans="1:9" x14ac:dyDescent="0.25">
      <c r="A46737" t="s">
        <v>74408</v>
      </c>
      <c r="B46737" t="s">
        <v>5</v>
      </c>
      <c r="C46737" s="22" t="s">
        <v>74409</v>
      </c>
      <c r="D46737">
        <v>1</v>
      </c>
      <c r="E46737" t="s">
        <v>219326</v>
      </c>
      <c r="F46737">
        <v>3</v>
      </c>
      <c r="G46737">
        <v>88.9</v>
      </c>
      <c r="H46737" s="2" t="str">
        <f t="shared" si="730"/>
        <v>01-Apr-2018</v>
      </c>
      <c r="I46737" s="23">
        <f>DATE(YEAR(order_payments[[#This Row],[order_purchase_date]]),MONTH(order_payments[[#This Row],[order_purchase_date]]),"01")</f>
        <v>43191</v>
      </c>
    </row>
    <row r="46738" spans="1:9" x14ac:dyDescent="0.25">
      <c r="A46738" t="s">
        <v>36115</v>
      </c>
      <c r="B46738" t="s">
        <v>5</v>
      </c>
      <c r="C46738" s="22" t="s">
        <v>36116</v>
      </c>
      <c r="D46738">
        <v>1</v>
      </c>
      <c r="E46738" t="s">
        <v>219326</v>
      </c>
      <c r="F46738">
        <v>1</v>
      </c>
      <c r="G46738">
        <v>39.090000000000003</v>
      </c>
      <c r="H46738" s="2" t="str">
        <f t="shared" si="730"/>
        <v>30-Nov-2017</v>
      </c>
      <c r="I46738" s="23">
        <f>DATE(YEAR(order_payments[[#This Row],[order_purchase_date]]),MONTH(order_payments[[#This Row],[order_purchase_date]]),"01")</f>
        <v>43040</v>
      </c>
    </row>
    <row r="46739" spans="1:9" x14ac:dyDescent="0.25">
      <c r="A46739" t="s">
        <v>1264</v>
      </c>
      <c r="B46739" t="s">
        <v>5</v>
      </c>
      <c r="C46739" s="22" t="s">
        <v>1266</v>
      </c>
      <c r="D46739">
        <v>1</v>
      </c>
      <c r="E46739" t="s">
        <v>219326</v>
      </c>
      <c r="F46739">
        <v>4</v>
      </c>
      <c r="G46739">
        <v>324.32</v>
      </c>
      <c r="H46739" s="2" t="str">
        <f t="shared" si="730"/>
        <v>03-Sep-2017</v>
      </c>
      <c r="I46739" s="23">
        <f>DATE(YEAR(order_payments[[#This Row],[order_purchase_date]]),MONTH(order_payments[[#This Row],[order_purchase_date]]),"01")</f>
        <v>42979</v>
      </c>
    </row>
    <row r="46740" spans="1:9" x14ac:dyDescent="0.25">
      <c r="A46740" t="s">
        <v>24035</v>
      </c>
      <c r="B46740" t="s">
        <v>5</v>
      </c>
      <c r="C46740" s="22" t="s">
        <v>24036</v>
      </c>
      <c r="D46740">
        <v>1</v>
      </c>
      <c r="E46740" t="s">
        <v>219326</v>
      </c>
      <c r="F46740">
        <v>1</v>
      </c>
      <c r="G46740">
        <v>92.68</v>
      </c>
      <c r="H46740" s="2" t="str">
        <f t="shared" si="730"/>
        <v>23-Mar-2018</v>
      </c>
      <c r="I46740" s="23">
        <f>DATE(YEAR(order_payments[[#This Row],[order_purchase_date]]),MONTH(order_payments[[#This Row],[order_purchase_date]]),"01")</f>
        <v>43160</v>
      </c>
    </row>
    <row r="46741" spans="1:9" x14ac:dyDescent="0.25">
      <c r="A46741" t="s">
        <v>69312</v>
      </c>
      <c r="B46741" t="s">
        <v>5</v>
      </c>
      <c r="C46741" s="22" t="s">
        <v>69313</v>
      </c>
      <c r="D46741">
        <v>1</v>
      </c>
      <c r="E46741" t="s">
        <v>219326</v>
      </c>
      <c r="F46741">
        <v>8</v>
      </c>
      <c r="G46741">
        <v>114.49</v>
      </c>
      <c r="H46741" s="2" t="str">
        <f t="shared" si="730"/>
        <v>11-Mar-2018</v>
      </c>
      <c r="I46741" s="23">
        <f>DATE(YEAR(order_payments[[#This Row],[order_purchase_date]]),MONTH(order_payments[[#This Row],[order_purchase_date]]),"01")</f>
        <v>43160</v>
      </c>
    </row>
    <row r="46742" spans="1:9" x14ac:dyDescent="0.25">
      <c r="A46742" t="s">
        <v>114418</v>
      </c>
      <c r="B46742" t="s">
        <v>5</v>
      </c>
      <c r="C46742" s="22" t="s">
        <v>114419</v>
      </c>
      <c r="D46742">
        <v>1</v>
      </c>
      <c r="E46742" t="s">
        <v>219327</v>
      </c>
      <c r="F46742">
        <v>1</v>
      </c>
      <c r="G46742">
        <v>33.1</v>
      </c>
      <c r="H46742" s="2" t="str">
        <f t="shared" si="730"/>
        <v>04-Feb-2018</v>
      </c>
      <c r="I46742" s="23">
        <f>DATE(YEAR(order_payments[[#This Row],[order_purchase_date]]),MONTH(order_payments[[#This Row],[order_purchase_date]]),"01")</f>
        <v>43132</v>
      </c>
    </row>
    <row r="46743" spans="1:9" x14ac:dyDescent="0.25">
      <c r="A46743" t="s">
        <v>103513</v>
      </c>
      <c r="B46743" t="s">
        <v>5</v>
      </c>
      <c r="C46743" s="22" t="s">
        <v>103514</v>
      </c>
      <c r="D46743">
        <v>1</v>
      </c>
      <c r="E46743" t="s">
        <v>219327</v>
      </c>
      <c r="F46743">
        <v>1</v>
      </c>
      <c r="G46743">
        <v>66.599999999999994</v>
      </c>
      <c r="H46743" s="2" t="str">
        <f t="shared" si="730"/>
        <v>24-Nov-2017</v>
      </c>
      <c r="I46743" s="23">
        <f>DATE(YEAR(order_payments[[#This Row],[order_purchase_date]]),MONTH(order_payments[[#This Row],[order_purchase_date]]),"01")</f>
        <v>43040</v>
      </c>
    </row>
    <row r="46744" spans="1:9" x14ac:dyDescent="0.25">
      <c r="A46744" t="s">
        <v>110491</v>
      </c>
      <c r="B46744" t="s">
        <v>5</v>
      </c>
      <c r="C46744" s="22" t="s">
        <v>110492</v>
      </c>
      <c r="D46744">
        <v>1</v>
      </c>
      <c r="E46744" t="s">
        <v>219326</v>
      </c>
      <c r="F46744">
        <v>3</v>
      </c>
      <c r="G46744">
        <v>377.88</v>
      </c>
      <c r="H46744" s="2" t="str">
        <f t="shared" si="730"/>
        <v>26-Feb-2018</v>
      </c>
      <c r="I46744" s="23">
        <f>DATE(YEAR(order_payments[[#This Row],[order_purchase_date]]),MONTH(order_payments[[#This Row],[order_purchase_date]]),"01")</f>
        <v>43132</v>
      </c>
    </row>
    <row r="46745" spans="1:9" x14ac:dyDescent="0.25">
      <c r="A46745" t="s">
        <v>123302</v>
      </c>
      <c r="B46745" t="s">
        <v>5</v>
      </c>
      <c r="C46745" s="22" t="s">
        <v>123303</v>
      </c>
      <c r="D46745">
        <v>1</v>
      </c>
      <c r="E46745" t="s">
        <v>219326</v>
      </c>
      <c r="F46745">
        <v>8</v>
      </c>
      <c r="G46745">
        <v>243.58</v>
      </c>
      <c r="H46745" s="2" t="str">
        <f t="shared" si="730"/>
        <v>15-Jun-2018</v>
      </c>
      <c r="I46745" s="23">
        <f>DATE(YEAR(order_payments[[#This Row],[order_purchase_date]]),MONTH(order_payments[[#This Row],[order_purchase_date]]),"01")</f>
        <v>43252</v>
      </c>
    </row>
    <row r="46746" spans="1:9" x14ac:dyDescent="0.25">
      <c r="A46746" t="s">
        <v>9424</v>
      </c>
      <c r="B46746" t="s">
        <v>5</v>
      </c>
      <c r="C46746" s="22" t="s">
        <v>9425</v>
      </c>
      <c r="D46746">
        <v>1</v>
      </c>
      <c r="E46746" t="s">
        <v>219326</v>
      </c>
      <c r="F46746">
        <v>1</v>
      </c>
      <c r="G46746">
        <v>256.33</v>
      </c>
      <c r="H46746" s="2" t="str">
        <f t="shared" si="730"/>
        <v>09-Aug-2017</v>
      </c>
      <c r="I46746" s="23">
        <f>DATE(YEAR(order_payments[[#This Row],[order_purchase_date]]),MONTH(order_payments[[#This Row],[order_purchase_date]]),"01")</f>
        <v>42948</v>
      </c>
    </row>
    <row r="46747" spans="1:9" x14ac:dyDescent="0.25">
      <c r="A46747" t="s">
        <v>1794</v>
      </c>
      <c r="B46747" t="s">
        <v>5</v>
      </c>
      <c r="C46747" s="22" t="s">
        <v>1796</v>
      </c>
      <c r="D46747">
        <v>1</v>
      </c>
      <c r="E46747" t="s">
        <v>219326</v>
      </c>
      <c r="F46747">
        <v>3</v>
      </c>
      <c r="G46747">
        <v>79.150000000000006</v>
      </c>
      <c r="H46747" s="2" t="str">
        <f t="shared" si="730"/>
        <v>05-Aug-2017</v>
      </c>
      <c r="I46747" s="23">
        <f>DATE(YEAR(order_payments[[#This Row],[order_purchase_date]]),MONTH(order_payments[[#This Row],[order_purchase_date]]),"01")</f>
        <v>42948</v>
      </c>
    </row>
    <row r="46748" spans="1:9" x14ac:dyDescent="0.25">
      <c r="A46748" t="s">
        <v>196368</v>
      </c>
      <c r="B46748" t="s">
        <v>5</v>
      </c>
      <c r="C46748" s="22" t="s">
        <v>196369</v>
      </c>
      <c r="D46748">
        <v>1</v>
      </c>
      <c r="E46748" t="s">
        <v>219326</v>
      </c>
      <c r="F46748">
        <v>2</v>
      </c>
      <c r="G46748">
        <v>111.89</v>
      </c>
      <c r="H46748" s="2" t="str">
        <f t="shared" si="730"/>
        <v>20-Oct-2017</v>
      </c>
      <c r="I46748" s="23">
        <f>DATE(YEAR(order_payments[[#This Row],[order_purchase_date]]),MONTH(order_payments[[#This Row],[order_purchase_date]]),"01")</f>
        <v>43009</v>
      </c>
    </row>
    <row r="46749" spans="1:9" x14ac:dyDescent="0.25">
      <c r="A46749" t="s">
        <v>19124</v>
      </c>
      <c r="B46749" t="s">
        <v>5</v>
      </c>
      <c r="C46749" s="22" t="s">
        <v>19125</v>
      </c>
      <c r="D46749">
        <v>1</v>
      </c>
      <c r="E46749" t="s">
        <v>219326</v>
      </c>
      <c r="F46749">
        <v>10</v>
      </c>
      <c r="G46749">
        <v>1530.5</v>
      </c>
      <c r="H46749" s="2" t="str">
        <f t="shared" si="730"/>
        <v>15-Dec-2017</v>
      </c>
      <c r="I46749" s="23">
        <f>DATE(YEAR(order_payments[[#This Row],[order_purchase_date]]),MONTH(order_payments[[#This Row],[order_purchase_date]]),"01")</f>
        <v>43070</v>
      </c>
    </row>
    <row r="46750" spans="1:9" x14ac:dyDescent="0.25">
      <c r="A46750" t="s">
        <v>20829</v>
      </c>
      <c r="B46750" t="s">
        <v>5</v>
      </c>
      <c r="C46750" s="22" t="s">
        <v>20830</v>
      </c>
      <c r="D46750">
        <v>1</v>
      </c>
      <c r="E46750" t="s">
        <v>219329</v>
      </c>
      <c r="F46750">
        <v>1</v>
      </c>
      <c r="G46750">
        <v>68.23</v>
      </c>
      <c r="H46750" s="2" t="str">
        <f t="shared" si="730"/>
        <v>02-Apr-2018</v>
      </c>
      <c r="I46750" s="23">
        <f>DATE(YEAR(order_payments[[#This Row],[order_purchase_date]]),MONTH(order_payments[[#This Row],[order_purchase_date]]),"01")</f>
        <v>43191</v>
      </c>
    </row>
    <row r="46751" spans="1:9" x14ac:dyDescent="0.25">
      <c r="A46751" t="s">
        <v>51227</v>
      </c>
      <c r="B46751" t="s">
        <v>5</v>
      </c>
      <c r="C46751" s="22" t="s">
        <v>51228</v>
      </c>
      <c r="D46751">
        <v>1</v>
      </c>
      <c r="E46751" t="s">
        <v>219326</v>
      </c>
      <c r="F46751">
        <v>2</v>
      </c>
      <c r="G46751">
        <v>189.37</v>
      </c>
      <c r="H46751" s="2" t="str">
        <f t="shared" si="730"/>
        <v>03-Feb-2018</v>
      </c>
      <c r="I46751" s="23">
        <f>DATE(YEAR(order_payments[[#This Row],[order_purchase_date]]),MONTH(order_payments[[#This Row],[order_purchase_date]]),"01")</f>
        <v>43132</v>
      </c>
    </row>
    <row r="46752" spans="1:9" x14ac:dyDescent="0.25">
      <c r="A46752" t="s">
        <v>150894</v>
      </c>
      <c r="B46752" t="s">
        <v>5</v>
      </c>
      <c r="C46752" s="22" t="s">
        <v>150895</v>
      </c>
      <c r="D46752">
        <v>1</v>
      </c>
      <c r="E46752" t="s">
        <v>219327</v>
      </c>
      <c r="F46752">
        <v>1</v>
      </c>
      <c r="G46752">
        <v>72.52</v>
      </c>
      <c r="H46752" s="2" t="str">
        <f t="shared" si="730"/>
        <v>19-Feb-2018</v>
      </c>
      <c r="I46752" s="23">
        <f>DATE(YEAR(order_payments[[#This Row],[order_purchase_date]]),MONTH(order_payments[[#This Row],[order_purchase_date]]),"01")</f>
        <v>43132</v>
      </c>
    </row>
    <row r="46753" spans="1:9" x14ac:dyDescent="0.25">
      <c r="A46753" t="s">
        <v>106856</v>
      </c>
      <c r="B46753" t="s">
        <v>5</v>
      </c>
      <c r="C46753" s="22" t="s">
        <v>106857</v>
      </c>
      <c r="D46753">
        <v>1</v>
      </c>
      <c r="E46753" t="s">
        <v>219326</v>
      </c>
      <c r="F46753">
        <v>1</v>
      </c>
      <c r="G46753">
        <v>79.040000000000006</v>
      </c>
      <c r="H46753" s="2" t="str">
        <f t="shared" si="730"/>
        <v>08-May-2018</v>
      </c>
      <c r="I46753" s="23">
        <f>DATE(YEAR(order_payments[[#This Row],[order_purchase_date]]),MONTH(order_payments[[#This Row],[order_purchase_date]]),"01")</f>
        <v>43221</v>
      </c>
    </row>
    <row r="46754" spans="1:9" x14ac:dyDescent="0.25">
      <c r="A46754" t="s">
        <v>122031</v>
      </c>
      <c r="B46754" t="s">
        <v>5</v>
      </c>
      <c r="C46754" s="22" t="s">
        <v>122032</v>
      </c>
      <c r="D46754">
        <v>1</v>
      </c>
      <c r="E46754" t="s">
        <v>219327</v>
      </c>
      <c r="F46754">
        <v>1</v>
      </c>
      <c r="G46754">
        <v>234.61</v>
      </c>
      <c r="H46754" s="2" t="str">
        <f t="shared" si="730"/>
        <v>27-Jun-2018</v>
      </c>
      <c r="I46754" s="23">
        <f>DATE(YEAR(order_payments[[#This Row],[order_purchase_date]]),MONTH(order_payments[[#This Row],[order_purchase_date]]),"01")</f>
        <v>43252</v>
      </c>
    </row>
    <row r="46755" spans="1:9" x14ac:dyDescent="0.25">
      <c r="A46755" t="s">
        <v>201375</v>
      </c>
      <c r="B46755" t="s">
        <v>5</v>
      </c>
      <c r="C46755" s="22" t="s">
        <v>201376</v>
      </c>
      <c r="D46755">
        <v>1</v>
      </c>
      <c r="E46755" t="s">
        <v>219327</v>
      </c>
      <c r="F46755">
        <v>1</v>
      </c>
      <c r="G46755">
        <v>48.14</v>
      </c>
      <c r="H46755" s="2" t="str">
        <f t="shared" si="730"/>
        <v>30-Jan-2018</v>
      </c>
      <c r="I46755" s="23">
        <f>DATE(YEAR(order_payments[[#This Row],[order_purchase_date]]),MONTH(order_payments[[#This Row],[order_purchase_date]]),"01")</f>
        <v>43101</v>
      </c>
    </row>
    <row r="46756" spans="1:9" x14ac:dyDescent="0.25">
      <c r="A46756" t="s">
        <v>28812</v>
      </c>
      <c r="B46756" t="s">
        <v>5</v>
      </c>
      <c r="C46756" s="22" t="s">
        <v>28813</v>
      </c>
      <c r="D46756">
        <v>1</v>
      </c>
      <c r="E46756" t="s">
        <v>219326</v>
      </c>
      <c r="F46756">
        <v>1</v>
      </c>
      <c r="G46756">
        <v>163.26</v>
      </c>
      <c r="H46756" s="2" t="str">
        <f t="shared" si="730"/>
        <v>13-Mar-2018</v>
      </c>
      <c r="I46756" s="23">
        <f>DATE(YEAR(order_payments[[#This Row],[order_purchase_date]]),MONTH(order_payments[[#This Row],[order_purchase_date]]),"01")</f>
        <v>43160</v>
      </c>
    </row>
    <row r="46757" spans="1:9" x14ac:dyDescent="0.25">
      <c r="A46757" t="s">
        <v>30407</v>
      </c>
      <c r="B46757" t="s">
        <v>5</v>
      </c>
      <c r="C46757" s="22" t="s">
        <v>30408</v>
      </c>
      <c r="D46757">
        <v>1</v>
      </c>
      <c r="E46757" t="s">
        <v>219327</v>
      </c>
      <c r="F46757">
        <v>1</v>
      </c>
      <c r="G46757">
        <v>260.54000000000002</v>
      </c>
      <c r="H46757" s="2" t="str">
        <f t="shared" si="730"/>
        <v>18-Jun-2017</v>
      </c>
      <c r="I46757" s="23">
        <f>DATE(YEAR(order_payments[[#This Row],[order_purchase_date]]),MONTH(order_payments[[#This Row],[order_purchase_date]]),"01")</f>
        <v>42887</v>
      </c>
    </row>
    <row r="46758" spans="1:9" x14ac:dyDescent="0.25">
      <c r="A46758" t="s">
        <v>59661</v>
      </c>
      <c r="B46758" t="s">
        <v>5</v>
      </c>
      <c r="C46758" s="22" t="s">
        <v>59662</v>
      </c>
      <c r="D46758">
        <v>1</v>
      </c>
      <c r="E46758" t="s">
        <v>219327</v>
      </c>
      <c r="F46758">
        <v>1</v>
      </c>
      <c r="G46758">
        <v>79.56</v>
      </c>
      <c r="H46758" s="2" t="str">
        <f t="shared" si="730"/>
        <v>29-May-2017</v>
      </c>
      <c r="I46758" s="23">
        <f>DATE(YEAR(order_payments[[#This Row],[order_purchase_date]]),MONTH(order_payments[[#This Row],[order_purchase_date]]),"01")</f>
        <v>42856</v>
      </c>
    </row>
    <row r="46759" spans="1:9" x14ac:dyDescent="0.25">
      <c r="A46759" t="s">
        <v>148502</v>
      </c>
      <c r="B46759" t="s">
        <v>5</v>
      </c>
      <c r="C46759" s="22" t="s">
        <v>148503</v>
      </c>
      <c r="D46759">
        <v>1</v>
      </c>
      <c r="E46759" t="s">
        <v>219326</v>
      </c>
      <c r="F46759">
        <v>1</v>
      </c>
      <c r="G46759">
        <v>46.78</v>
      </c>
      <c r="H46759" s="2" t="str">
        <f t="shared" si="730"/>
        <v>15-Feb-2018</v>
      </c>
      <c r="I46759" s="23">
        <f>DATE(YEAR(order_payments[[#This Row],[order_purchase_date]]),MONTH(order_payments[[#This Row],[order_purchase_date]]),"01")</f>
        <v>43132</v>
      </c>
    </row>
    <row r="46760" spans="1:9" x14ac:dyDescent="0.25">
      <c r="A46760" t="s">
        <v>167989</v>
      </c>
      <c r="B46760" t="s">
        <v>5</v>
      </c>
      <c r="C46760" s="22" t="s">
        <v>167990</v>
      </c>
      <c r="D46760">
        <v>1</v>
      </c>
      <c r="E46760" t="s">
        <v>219327</v>
      </c>
      <c r="F46760">
        <v>1</v>
      </c>
      <c r="G46760">
        <v>223.14</v>
      </c>
      <c r="H46760" s="2" t="str">
        <f t="shared" si="730"/>
        <v>14-Jul-2017</v>
      </c>
      <c r="I46760" s="23">
        <f>DATE(YEAR(order_payments[[#This Row],[order_purchase_date]]),MONTH(order_payments[[#This Row],[order_purchase_date]]),"01")</f>
        <v>42917</v>
      </c>
    </row>
    <row r="46761" spans="1:9" x14ac:dyDescent="0.25">
      <c r="A46761" t="s">
        <v>167989</v>
      </c>
      <c r="B46761" t="s">
        <v>5</v>
      </c>
      <c r="C46761" s="22" t="s">
        <v>167990</v>
      </c>
      <c r="D46761">
        <v>1</v>
      </c>
      <c r="E46761" t="s">
        <v>219327</v>
      </c>
      <c r="F46761">
        <v>1</v>
      </c>
      <c r="G46761">
        <v>223.14</v>
      </c>
      <c r="H46761" s="2" t="str">
        <f t="shared" si="730"/>
        <v>14-Jul-2017</v>
      </c>
      <c r="I46761" s="23">
        <f>DATE(YEAR(order_payments[[#This Row],[order_purchase_date]]),MONTH(order_payments[[#This Row],[order_purchase_date]]),"01")</f>
        <v>42917</v>
      </c>
    </row>
    <row r="46762" spans="1:9" x14ac:dyDescent="0.25">
      <c r="A46762" t="s">
        <v>100769</v>
      </c>
      <c r="B46762" t="s">
        <v>5</v>
      </c>
      <c r="C46762" s="22" t="s">
        <v>100770</v>
      </c>
      <c r="D46762">
        <v>1</v>
      </c>
      <c r="E46762" t="s">
        <v>219326</v>
      </c>
      <c r="F46762">
        <v>1</v>
      </c>
      <c r="G46762">
        <v>64.489999999999995</v>
      </c>
      <c r="H46762" s="2" t="str">
        <f t="shared" si="730"/>
        <v>31-Jul-2018</v>
      </c>
      <c r="I46762" s="23">
        <f>DATE(YEAR(order_payments[[#This Row],[order_purchase_date]]),MONTH(order_payments[[#This Row],[order_purchase_date]]),"01")</f>
        <v>43282</v>
      </c>
    </row>
    <row r="46763" spans="1:9" x14ac:dyDescent="0.25">
      <c r="A46763" t="s">
        <v>98050</v>
      </c>
      <c r="B46763" t="s">
        <v>5</v>
      </c>
      <c r="C46763" s="22" t="s">
        <v>98051</v>
      </c>
      <c r="D46763">
        <v>1</v>
      </c>
      <c r="E46763" t="s">
        <v>219327</v>
      </c>
      <c r="F46763">
        <v>1</v>
      </c>
      <c r="G46763">
        <v>64.59</v>
      </c>
      <c r="H46763" s="2" t="str">
        <f t="shared" si="730"/>
        <v>16-Nov-2017</v>
      </c>
      <c r="I46763" s="23">
        <f>DATE(YEAR(order_payments[[#This Row],[order_purchase_date]]),MONTH(order_payments[[#This Row],[order_purchase_date]]),"01")</f>
        <v>43040</v>
      </c>
    </row>
    <row r="46764" spans="1:9" x14ac:dyDescent="0.25">
      <c r="A46764" t="s">
        <v>109503</v>
      </c>
      <c r="B46764" t="s">
        <v>5</v>
      </c>
      <c r="C46764" s="22" t="s">
        <v>109504</v>
      </c>
      <c r="D46764">
        <v>1</v>
      </c>
      <c r="E46764" t="s">
        <v>219326</v>
      </c>
      <c r="F46764">
        <v>2</v>
      </c>
      <c r="G46764">
        <v>59.85</v>
      </c>
      <c r="H46764" s="2" t="str">
        <f t="shared" si="730"/>
        <v>03-Feb-2018</v>
      </c>
      <c r="I46764" s="23">
        <f>DATE(YEAR(order_payments[[#This Row],[order_purchase_date]]),MONTH(order_payments[[#This Row],[order_purchase_date]]),"01")</f>
        <v>43132</v>
      </c>
    </row>
    <row r="46765" spans="1:9" x14ac:dyDescent="0.25">
      <c r="A46765" t="s">
        <v>64462</v>
      </c>
      <c r="B46765" t="s">
        <v>5</v>
      </c>
      <c r="C46765" s="22" t="s">
        <v>64463</v>
      </c>
      <c r="D46765">
        <v>1</v>
      </c>
      <c r="E46765" t="s">
        <v>219326</v>
      </c>
      <c r="F46765">
        <v>10</v>
      </c>
      <c r="G46765">
        <v>119.41</v>
      </c>
      <c r="H46765" s="2" t="str">
        <f t="shared" si="730"/>
        <v>10-Jul-2017</v>
      </c>
      <c r="I46765" s="23">
        <f>DATE(YEAR(order_payments[[#This Row],[order_purchase_date]]),MONTH(order_payments[[#This Row],[order_purchase_date]]),"01")</f>
        <v>42917</v>
      </c>
    </row>
    <row r="46766" spans="1:9" x14ac:dyDescent="0.25">
      <c r="A46766" t="s">
        <v>28686</v>
      </c>
      <c r="B46766" t="s">
        <v>5</v>
      </c>
      <c r="C46766" s="22" t="s">
        <v>28687</v>
      </c>
      <c r="D46766">
        <v>1</v>
      </c>
      <c r="E46766" t="s">
        <v>219327</v>
      </c>
      <c r="F46766">
        <v>1</v>
      </c>
      <c r="G46766">
        <v>63.23</v>
      </c>
      <c r="H46766" s="2" t="str">
        <f t="shared" si="730"/>
        <v>08-Mar-2018</v>
      </c>
      <c r="I46766" s="23">
        <f>DATE(YEAR(order_payments[[#This Row],[order_purchase_date]]),MONTH(order_payments[[#This Row],[order_purchase_date]]),"01")</f>
        <v>43160</v>
      </c>
    </row>
    <row r="46767" spans="1:9" x14ac:dyDescent="0.25">
      <c r="A46767" t="s">
        <v>99557</v>
      </c>
      <c r="B46767" t="s">
        <v>5</v>
      </c>
      <c r="C46767" s="22" t="s">
        <v>99558</v>
      </c>
      <c r="D46767">
        <v>1</v>
      </c>
      <c r="E46767" t="s">
        <v>219326</v>
      </c>
      <c r="F46767">
        <v>1</v>
      </c>
      <c r="G46767">
        <v>310.67</v>
      </c>
      <c r="H46767" s="2" t="str">
        <f t="shared" si="730"/>
        <v>27-Jun-2017</v>
      </c>
      <c r="I46767" s="23">
        <f>DATE(YEAR(order_payments[[#This Row],[order_purchase_date]]),MONTH(order_payments[[#This Row],[order_purchase_date]]),"01")</f>
        <v>42887</v>
      </c>
    </row>
    <row r="46768" spans="1:9" x14ac:dyDescent="0.25">
      <c r="A46768" t="s">
        <v>90863</v>
      </c>
      <c r="B46768" t="s">
        <v>5</v>
      </c>
      <c r="C46768" s="22" t="s">
        <v>90864</v>
      </c>
      <c r="D46768">
        <v>1</v>
      </c>
      <c r="E46768" t="s">
        <v>219326</v>
      </c>
      <c r="F46768">
        <v>3</v>
      </c>
      <c r="G46768">
        <v>133.41</v>
      </c>
      <c r="H46768" s="2" t="str">
        <f t="shared" si="730"/>
        <v>04-May-2017</v>
      </c>
      <c r="I46768" s="23">
        <f>DATE(YEAR(order_payments[[#This Row],[order_purchase_date]]),MONTH(order_payments[[#This Row],[order_purchase_date]]),"01")</f>
        <v>42856</v>
      </c>
    </row>
    <row r="46769" spans="1:9" x14ac:dyDescent="0.25">
      <c r="A46769" t="s">
        <v>61427</v>
      </c>
      <c r="B46769" t="s">
        <v>5</v>
      </c>
      <c r="C46769" s="22" t="s">
        <v>61428</v>
      </c>
      <c r="D46769">
        <v>1</v>
      </c>
      <c r="E46769" t="s">
        <v>219326</v>
      </c>
      <c r="F46769">
        <v>1</v>
      </c>
      <c r="G46769">
        <v>66.099999999999994</v>
      </c>
      <c r="H46769" s="2" t="str">
        <f t="shared" si="730"/>
        <v>23-Oct-2017</v>
      </c>
      <c r="I46769" s="23">
        <f>DATE(YEAR(order_payments[[#This Row],[order_purchase_date]]),MONTH(order_payments[[#This Row],[order_purchase_date]]),"01")</f>
        <v>43009</v>
      </c>
    </row>
    <row r="46770" spans="1:9" x14ac:dyDescent="0.25">
      <c r="A46770" t="s">
        <v>160788</v>
      </c>
      <c r="B46770" t="s">
        <v>5</v>
      </c>
      <c r="C46770" s="22" t="s">
        <v>160789</v>
      </c>
      <c r="D46770">
        <v>1</v>
      </c>
      <c r="E46770" t="s">
        <v>219326</v>
      </c>
      <c r="F46770">
        <v>8</v>
      </c>
      <c r="G46770">
        <v>135</v>
      </c>
      <c r="H46770" s="2" t="str">
        <f t="shared" si="730"/>
        <v>04-Mar-2018</v>
      </c>
      <c r="I46770" s="23">
        <f>DATE(YEAR(order_payments[[#This Row],[order_purchase_date]]),MONTH(order_payments[[#This Row],[order_purchase_date]]),"01")</f>
        <v>43160</v>
      </c>
    </row>
    <row r="46771" spans="1:9" x14ac:dyDescent="0.25">
      <c r="A46771" t="s">
        <v>174691</v>
      </c>
      <c r="B46771" t="s">
        <v>5</v>
      </c>
      <c r="C46771" s="22" t="s">
        <v>174692</v>
      </c>
      <c r="D46771">
        <v>1</v>
      </c>
      <c r="E46771" t="s">
        <v>219326</v>
      </c>
      <c r="F46771">
        <v>4</v>
      </c>
      <c r="G46771">
        <v>90.99</v>
      </c>
      <c r="H46771" s="2" t="str">
        <f t="shared" si="730"/>
        <v>05-Dec-2017</v>
      </c>
      <c r="I46771" s="23">
        <f>DATE(YEAR(order_payments[[#This Row],[order_purchase_date]]),MONTH(order_payments[[#This Row],[order_purchase_date]]),"01")</f>
        <v>43070</v>
      </c>
    </row>
    <row r="46772" spans="1:9" x14ac:dyDescent="0.25">
      <c r="A46772" t="s">
        <v>70815</v>
      </c>
      <c r="B46772" t="s">
        <v>5</v>
      </c>
      <c r="C46772" s="22" t="s">
        <v>70816</v>
      </c>
      <c r="D46772">
        <v>1</v>
      </c>
      <c r="E46772" t="s">
        <v>219326</v>
      </c>
      <c r="F46772">
        <v>2</v>
      </c>
      <c r="G46772">
        <v>116.44</v>
      </c>
      <c r="H46772" s="2" t="str">
        <f t="shared" si="730"/>
        <v>23-Feb-2018</v>
      </c>
      <c r="I46772" s="23">
        <f>DATE(YEAR(order_payments[[#This Row],[order_purchase_date]]),MONTH(order_payments[[#This Row],[order_purchase_date]]),"01")</f>
        <v>43132</v>
      </c>
    </row>
    <row r="46773" spans="1:9" x14ac:dyDescent="0.25">
      <c r="A46773" t="s">
        <v>77861</v>
      </c>
      <c r="B46773" t="s">
        <v>5</v>
      </c>
      <c r="C46773" s="22" t="s">
        <v>77862</v>
      </c>
      <c r="D46773">
        <v>1</v>
      </c>
      <c r="E46773" t="s">
        <v>219326</v>
      </c>
      <c r="F46773">
        <v>2</v>
      </c>
      <c r="G46773">
        <v>131.56</v>
      </c>
      <c r="H46773" s="2" t="str">
        <f t="shared" si="730"/>
        <v>01-Oct-2017</v>
      </c>
      <c r="I46773" s="23">
        <f>DATE(YEAR(order_payments[[#This Row],[order_purchase_date]]),MONTH(order_payments[[#This Row],[order_purchase_date]]),"01")</f>
        <v>43009</v>
      </c>
    </row>
    <row r="46774" spans="1:9" x14ac:dyDescent="0.25">
      <c r="A46774" t="s">
        <v>191362</v>
      </c>
      <c r="B46774" t="s">
        <v>5</v>
      </c>
      <c r="C46774" s="22" t="s">
        <v>191363</v>
      </c>
      <c r="D46774">
        <v>1</v>
      </c>
      <c r="E46774" t="s">
        <v>219326</v>
      </c>
      <c r="F46774">
        <v>1</v>
      </c>
      <c r="G46774">
        <v>54.28</v>
      </c>
      <c r="H46774" s="2" t="str">
        <f t="shared" si="730"/>
        <v>22-Apr-2018</v>
      </c>
      <c r="I46774" s="23">
        <f>DATE(YEAR(order_payments[[#This Row],[order_purchase_date]]),MONTH(order_payments[[#This Row],[order_purchase_date]]),"01")</f>
        <v>43191</v>
      </c>
    </row>
    <row r="46775" spans="1:9" x14ac:dyDescent="0.25">
      <c r="A46775" t="s">
        <v>106302</v>
      </c>
      <c r="B46775" t="s">
        <v>5</v>
      </c>
      <c r="C46775" s="22" t="s">
        <v>106303</v>
      </c>
      <c r="D46775">
        <v>1</v>
      </c>
      <c r="E46775" t="s">
        <v>219326</v>
      </c>
      <c r="F46775">
        <v>2</v>
      </c>
      <c r="G46775">
        <v>169.24</v>
      </c>
      <c r="H46775" s="2" t="str">
        <f t="shared" si="730"/>
        <v>10-Jul-2018</v>
      </c>
      <c r="I46775" s="23">
        <f>DATE(YEAR(order_payments[[#This Row],[order_purchase_date]]),MONTH(order_payments[[#This Row],[order_purchase_date]]),"01")</f>
        <v>43282</v>
      </c>
    </row>
    <row r="46776" spans="1:9" x14ac:dyDescent="0.25">
      <c r="A46776" t="s">
        <v>128703</v>
      </c>
      <c r="B46776" t="s">
        <v>5</v>
      </c>
      <c r="C46776" s="22" t="s">
        <v>128704</v>
      </c>
      <c r="D46776">
        <v>1</v>
      </c>
      <c r="E46776" t="s">
        <v>219326</v>
      </c>
      <c r="F46776">
        <v>2</v>
      </c>
      <c r="G46776">
        <v>146.16999999999999</v>
      </c>
      <c r="H46776" s="2" t="str">
        <f t="shared" si="730"/>
        <v>29-Mar-2017</v>
      </c>
      <c r="I46776" s="23">
        <f>DATE(YEAR(order_payments[[#This Row],[order_purchase_date]]),MONTH(order_payments[[#This Row],[order_purchase_date]]),"01")</f>
        <v>42795</v>
      </c>
    </row>
    <row r="46777" spans="1:9" x14ac:dyDescent="0.25">
      <c r="A46777" t="s">
        <v>80083</v>
      </c>
      <c r="B46777" t="s">
        <v>5</v>
      </c>
      <c r="C46777" s="22" t="s">
        <v>80084</v>
      </c>
      <c r="D46777">
        <v>1</v>
      </c>
      <c r="E46777" t="s">
        <v>219326</v>
      </c>
      <c r="F46777">
        <v>2</v>
      </c>
      <c r="G46777">
        <v>46.84</v>
      </c>
      <c r="H46777" s="2" t="str">
        <f t="shared" si="730"/>
        <v>05-Feb-2018</v>
      </c>
      <c r="I46777" s="23">
        <f>DATE(YEAR(order_payments[[#This Row],[order_purchase_date]]),MONTH(order_payments[[#This Row],[order_purchase_date]]),"01")</f>
        <v>43132</v>
      </c>
    </row>
    <row r="46778" spans="1:9" x14ac:dyDescent="0.25">
      <c r="A46778" t="s">
        <v>10922</v>
      </c>
      <c r="B46778" t="s">
        <v>5</v>
      </c>
      <c r="C46778" s="22" t="s">
        <v>10924</v>
      </c>
      <c r="D46778">
        <v>1</v>
      </c>
      <c r="E46778" t="s">
        <v>219326</v>
      </c>
      <c r="F46778">
        <v>1</v>
      </c>
      <c r="G46778">
        <v>58.64</v>
      </c>
      <c r="H46778" s="2" t="str">
        <f t="shared" si="730"/>
        <v>18-Feb-2018</v>
      </c>
      <c r="I46778" s="23">
        <f>DATE(YEAR(order_payments[[#This Row],[order_purchase_date]]),MONTH(order_payments[[#This Row],[order_purchase_date]]),"01")</f>
        <v>43132</v>
      </c>
    </row>
    <row r="46779" spans="1:9" x14ac:dyDescent="0.25">
      <c r="A46779" t="s">
        <v>116968</v>
      </c>
      <c r="B46779" t="s">
        <v>5</v>
      </c>
      <c r="C46779" s="22" t="s">
        <v>116969</v>
      </c>
      <c r="D46779">
        <v>1</v>
      </c>
      <c r="E46779" t="s">
        <v>219326</v>
      </c>
      <c r="F46779">
        <v>1</v>
      </c>
      <c r="G46779">
        <v>40.119999999999997</v>
      </c>
      <c r="H46779" s="2" t="str">
        <f t="shared" si="730"/>
        <v>11-Mar-2018</v>
      </c>
      <c r="I46779" s="23">
        <f>DATE(YEAR(order_payments[[#This Row],[order_purchase_date]]),MONTH(order_payments[[#This Row],[order_purchase_date]]),"01")</f>
        <v>43160</v>
      </c>
    </row>
    <row r="46780" spans="1:9" x14ac:dyDescent="0.25">
      <c r="A46780" t="s">
        <v>108305</v>
      </c>
      <c r="B46780" t="s">
        <v>5</v>
      </c>
      <c r="C46780" s="22" t="s">
        <v>108306</v>
      </c>
      <c r="D46780">
        <v>1</v>
      </c>
      <c r="E46780" t="s">
        <v>219326</v>
      </c>
      <c r="F46780">
        <v>2</v>
      </c>
      <c r="G46780">
        <v>304.81</v>
      </c>
      <c r="H46780" s="2" t="str">
        <f t="shared" si="730"/>
        <v>21-May-2017</v>
      </c>
      <c r="I46780" s="23">
        <f>DATE(YEAR(order_payments[[#This Row],[order_purchase_date]]),MONTH(order_payments[[#This Row],[order_purchase_date]]),"01")</f>
        <v>42856</v>
      </c>
    </row>
    <row r="46781" spans="1:9" x14ac:dyDescent="0.25">
      <c r="A46781" t="s">
        <v>3997</v>
      </c>
      <c r="B46781" t="s">
        <v>5</v>
      </c>
      <c r="C46781" s="22" t="s">
        <v>3998</v>
      </c>
      <c r="D46781">
        <v>1</v>
      </c>
      <c r="E46781" t="s">
        <v>219326</v>
      </c>
      <c r="F46781">
        <v>2</v>
      </c>
      <c r="G46781">
        <v>103.14</v>
      </c>
      <c r="H46781" s="2" t="str">
        <f t="shared" si="730"/>
        <v>16-Feb-2018</v>
      </c>
      <c r="I46781" s="23">
        <f>DATE(YEAR(order_payments[[#This Row],[order_purchase_date]]),MONTH(order_payments[[#This Row],[order_purchase_date]]),"01")</f>
        <v>43132</v>
      </c>
    </row>
    <row r="46782" spans="1:9" x14ac:dyDescent="0.25">
      <c r="A46782" t="s">
        <v>165118</v>
      </c>
      <c r="B46782" t="s">
        <v>5</v>
      </c>
      <c r="C46782" s="22" t="s">
        <v>165119</v>
      </c>
      <c r="D46782">
        <v>1</v>
      </c>
      <c r="E46782" t="s">
        <v>219327</v>
      </c>
      <c r="F46782">
        <v>1</v>
      </c>
      <c r="G46782">
        <v>135.62</v>
      </c>
      <c r="H46782" s="2" t="str">
        <f t="shared" si="730"/>
        <v>21-May-2018</v>
      </c>
      <c r="I46782" s="23">
        <f>DATE(YEAR(order_payments[[#This Row],[order_purchase_date]]),MONTH(order_payments[[#This Row],[order_purchase_date]]),"01")</f>
        <v>43221</v>
      </c>
    </row>
    <row r="46783" spans="1:9" x14ac:dyDescent="0.25">
      <c r="A46783" t="s">
        <v>183224</v>
      </c>
      <c r="B46783" t="s">
        <v>5</v>
      </c>
      <c r="C46783" s="22" t="s">
        <v>183225</v>
      </c>
      <c r="D46783">
        <v>1</v>
      </c>
      <c r="E46783" t="s">
        <v>219327</v>
      </c>
      <c r="F46783">
        <v>1</v>
      </c>
      <c r="G46783">
        <v>69.17</v>
      </c>
      <c r="H46783" s="2" t="str">
        <f t="shared" si="730"/>
        <v>16-Feb-2018</v>
      </c>
      <c r="I46783" s="23">
        <f>DATE(YEAR(order_payments[[#This Row],[order_purchase_date]]),MONTH(order_payments[[#This Row],[order_purchase_date]]),"01")</f>
        <v>43132</v>
      </c>
    </row>
    <row r="46784" spans="1:9" x14ac:dyDescent="0.25">
      <c r="A46784" t="s">
        <v>125764</v>
      </c>
      <c r="B46784" t="s">
        <v>5</v>
      </c>
      <c r="C46784" s="22" t="s">
        <v>125765</v>
      </c>
      <c r="D46784">
        <v>1</v>
      </c>
      <c r="E46784" t="s">
        <v>219326</v>
      </c>
      <c r="F46784">
        <v>1</v>
      </c>
      <c r="G46784">
        <v>37.61</v>
      </c>
      <c r="H46784" s="2" t="str">
        <f t="shared" si="730"/>
        <v>09-May-2018</v>
      </c>
      <c r="I46784" s="23">
        <f>DATE(YEAR(order_payments[[#This Row],[order_purchase_date]]),MONTH(order_payments[[#This Row],[order_purchase_date]]),"01")</f>
        <v>43221</v>
      </c>
    </row>
    <row r="46785" spans="1:9" x14ac:dyDescent="0.25">
      <c r="A46785" t="s">
        <v>190418</v>
      </c>
      <c r="B46785" t="s">
        <v>5</v>
      </c>
      <c r="C46785" s="22" t="s">
        <v>190419</v>
      </c>
      <c r="D46785">
        <v>1</v>
      </c>
      <c r="E46785" t="s">
        <v>219326</v>
      </c>
      <c r="F46785">
        <v>3</v>
      </c>
      <c r="G46785">
        <v>187.59</v>
      </c>
      <c r="H46785" s="2" t="str">
        <f t="shared" si="730"/>
        <v>22-Dec-2017</v>
      </c>
      <c r="I46785" s="23">
        <f>DATE(YEAR(order_payments[[#This Row],[order_purchase_date]]),MONTH(order_payments[[#This Row],[order_purchase_date]]),"01")</f>
        <v>43070</v>
      </c>
    </row>
    <row r="46786" spans="1:9" x14ac:dyDescent="0.25">
      <c r="A46786" t="s">
        <v>60399</v>
      </c>
      <c r="B46786" t="s">
        <v>5</v>
      </c>
      <c r="C46786" s="22" t="s">
        <v>60400</v>
      </c>
      <c r="D46786">
        <v>1</v>
      </c>
      <c r="E46786" t="s">
        <v>219329</v>
      </c>
      <c r="F46786">
        <v>1</v>
      </c>
      <c r="G46786">
        <v>76.39</v>
      </c>
      <c r="H46786" s="2" t="str">
        <f t="shared" si="730"/>
        <v>28-Apr-2018</v>
      </c>
      <c r="I46786" s="23">
        <f>DATE(YEAR(order_payments[[#This Row],[order_purchase_date]]),MONTH(order_payments[[#This Row],[order_purchase_date]]),"01")</f>
        <v>43191</v>
      </c>
    </row>
    <row r="46787" spans="1:9" x14ac:dyDescent="0.25">
      <c r="A46787" t="s">
        <v>123911</v>
      </c>
      <c r="B46787" t="s">
        <v>5</v>
      </c>
      <c r="C46787" s="22" t="s">
        <v>123912</v>
      </c>
      <c r="D46787">
        <v>1</v>
      </c>
      <c r="E46787" t="s">
        <v>219327</v>
      </c>
      <c r="F46787">
        <v>1</v>
      </c>
      <c r="G46787">
        <v>483.85</v>
      </c>
      <c r="H46787" s="2" t="str">
        <f t="shared" ref="H46787:H46850" si="731">TEXT(C46787,"DD-MMM-YYYY")</f>
        <v>18-Jul-2017</v>
      </c>
      <c r="I46787" s="23">
        <f>DATE(YEAR(order_payments[[#This Row],[order_purchase_date]]),MONTH(order_payments[[#This Row],[order_purchase_date]]),"01")</f>
        <v>42917</v>
      </c>
    </row>
    <row r="46788" spans="1:9" x14ac:dyDescent="0.25">
      <c r="A46788" t="s">
        <v>53364</v>
      </c>
      <c r="B46788" t="s">
        <v>5</v>
      </c>
      <c r="C46788" s="22" t="s">
        <v>53365</v>
      </c>
      <c r="D46788">
        <v>1</v>
      </c>
      <c r="E46788" t="s">
        <v>219327</v>
      </c>
      <c r="F46788">
        <v>1</v>
      </c>
      <c r="G46788">
        <v>78.75</v>
      </c>
      <c r="H46788" s="2" t="str">
        <f t="shared" si="731"/>
        <v>06-Jul-2017</v>
      </c>
      <c r="I46788" s="23">
        <f>DATE(YEAR(order_payments[[#This Row],[order_purchase_date]]),MONTH(order_payments[[#This Row],[order_purchase_date]]),"01")</f>
        <v>42917</v>
      </c>
    </row>
    <row r="46789" spans="1:9" x14ac:dyDescent="0.25">
      <c r="A46789" t="s">
        <v>112109</v>
      </c>
      <c r="B46789" t="s">
        <v>5</v>
      </c>
      <c r="C46789" s="22" t="s">
        <v>112111</v>
      </c>
      <c r="D46789">
        <v>1</v>
      </c>
      <c r="E46789" t="s">
        <v>219327</v>
      </c>
      <c r="F46789">
        <v>1</v>
      </c>
      <c r="G46789">
        <v>87.37</v>
      </c>
      <c r="H46789" s="2" t="str">
        <f t="shared" si="731"/>
        <v>24-Jan-2017</v>
      </c>
      <c r="I46789" s="23">
        <f>DATE(YEAR(order_payments[[#This Row],[order_purchase_date]]),MONTH(order_payments[[#This Row],[order_purchase_date]]),"01")</f>
        <v>42736</v>
      </c>
    </row>
    <row r="46790" spans="1:9" x14ac:dyDescent="0.25">
      <c r="A46790" t="s">
        <v>125287</v>
      </c>
      <c r="B46790" t="s">
        <v>5</v>
      </c>
      <c r="C46790" s="22" t="s">
        <v>125288</v>
      </c>
      <c r="D46790">
        <v>1</v>
      </c>
      <c r="E46790" t="s">
        <v>219327</v>
      </c>
      <c r="F46790">
        <v>1</v>
      </c>
      <c r="G46790">
        <v>76.08</v>
      </c>
      <c r="H46790" s="2" t="str">
        <f t="shared" si="731"/>
        <v>03-Sep-2017</v>
      </c>
      <c r="I46790" s="23">
        <f>DATE(YEAR(order_payments[[#This Row],[order_purchase_date]]),MONTH(order_payments[[#This Row],[order_purchase_date]]),"01")</f>
        <v>42979</v>
      </c>
    </row>
    <row r="46791" spans="1:9" x14ac:dyDescent="0.25">
      <c r="A46791" t="s">
        <v>182026</v>
      </c>
      <c r="B46791" t="s">
        <v>5</v>
      </c>
      <c r="C46791" s="22" t="s">
        <v>182028</v>
      </c>
      <c r="D46791">
        <v>1</v>
      </c>
      <c r="E46791" t="s">
        <v>219326</v>
      </c>
      <c r="F46791">
        <v>1</v>
      </c>
      <c r="G46791">
        <v>135.97</v>
      </c>
      <c r="H46791" s="2" t="str">
        <f t="shared" si="731"/>
        <v>13-May-2018</v>
      </c>
      <c r="I46791" s="23">
        <f>DATE(YEAR(order_payments[[#This Row],[order_purchase_date]]),MONTH(order_payments[[#This Row],[order_purchase_date]]),"01")</f>
        <v>43221</v>
      </c>
    </row>
    <row r="46792" spans="1:9" x14ac:dyDescent="0.25">
      <c r="A46792" t="s">
        <v>55890</v>
      </c>
      <c r="B46792" t="s">
        <v>5</v>
      </c>
      <c r="C46792" s="22" t="s">
        <v>55891</v>
      </c>
      <c r="D46792">
        <v>1</v>
      </c>
      <c r="E46792" t="s">
        <v>219327</v>
      </c>
      <c r="F46792">
        <v>1</v>
      </c>
      <c r="G46792">
        <v>110.3</v>
      </c>
      <c r="H46792" s="2" t="str">
        <f t="shared" si="731"/>
        <v>02-May-2017</v>
      </c>
      <c r="I46792" s="23">
        <f>DATE(YEAR(order_payments[[#This Row],[order_purchase_date]]),MONTH(order_payments[[#This Row],[order_purchase_date]]),"01")</f>
        <v>42856</v>
      </c>
    </row>
    <row r="46793" spans="1:9" x14ac:dyDescent="0.25">
      <c r="A46793" t="s">
        <v>23508</v>
      </c>
      <c r="B46793" t="s">
        <v>5</v>
      </c>
      <c r="C46793" s="22" t="s">
        <v>23509</v>
      </c>
      <c r="D46793">
        <v>1</v>
      </c>
      <c r="E46793" t="s">
        <v>219326</v>
      </c>
      <c r="F46793">
        <v>2</v>
      </c>
      <c r="G46793">
        <v>59.6</v>
      </c>
      <c r="H46793" s="2" t="str">
        <f t="shared" si="731"/>
        <v>18-Sep-2017</v>
      </c>
      <c r="I46793" s="23">
        <f>DATE(YEAR(order_payments[[#This Row],[order_purchase_date]]),MONTH(order_payments[[#This Row],[order_purchase_date]]),"01")</f>
        <v>42979</v>
      </c>
    </row>
    <row r="46794" spans="1:9" x14ac:dyDescent="0.25">
      <c r="A46794" t="s">
        <v>102546</v>
      </c>
      <c r="B46794" t="s">
        <v>5</v>
      </c>
      <c r="C46794" s="22" t="s">
        <v>102547</v>
      </c>
      <c r="D46794">
        <v>1</v>
      </c>
      <c r="E46794" t="s">
        <v>219326</v>
      </c>
      <c r="F46794">
        <v>1</v>
      </c>
      <c r="G46794">
        <v>104.65</v>
      </c>
      <c r="H46794" s="2" t="str">
        <f t="shared" si="731"/>
        <v>19-Feb-2018</v>
      </c>
      <c r="I46794" s="23">
        <f>DATE(YEAR(order_payments[[#This Row],[order_purchase_date]]),MONTH(order_payments[[#This Row],[order_purchase_date]]),"01")</f>
        <v>43132</v>
      </c>
    </row>
    <row r="46795" spans="1:9" x14ac:dyDescent="0.25">
      <c r="A46795" t="s">
        <v>117162</v>
      </c>
      <c r="B46795" t="s">
        <v>5</v>
      </c>
      <c r="C46795" s="22" t="s">
        <v>117163</v>
      </c>
      <c r="D46795">
        <v>1</v>
      </c>
      <c r="E46795" t="s">
        <v>219326</v>
      </c>
      <c r="F46795">
        <v>12</v>
      </c>
      <c r="G46795">
        <v>435.96</v>
      </c>
      <c r="H46795" s="2" t="str">
        <f t="shared" si="731"/>
        <v>06-Aug-2018</v>
      </c>
      <c r="I46795" s="23">
        <f>DATE(YEAR(order_payments[[#This Row],[order_purchase_date]]),MONTH(order_payments[[#This Row],[order_purchase_date]]),"01")</f>
        <v>43313</v>
      </c>
    </row>
    <row r="46796" spans="1:9" x14ac:dyDescent="0.25">
      <c r="A46796" t="s">
        <v>186130</v>
      </c>
      <c r="B46796" t="s">
        <v>5</v>
      </c>
      <c r="C46796" s="22" t="s">
        <v>186131</v>
      </c>
      <c r="D46796">
        <v>1</v>
      </c>
      <c r="E46796" t="s">
        <v>219326</v>
      </c>
      <c r="F46796">
        <v>3</v>
      </c>
      <c r="G46796">
        <v>157.81</v>
      </c>
      <c r="H46796" s="2" t="str">
        <f t="shared" si="731"/>
        <v>24-May-2018</v>
      </c>
      <c r="I46796" s="23">
        <f>DATE(YEAR(order_payments[[#This Row],[order_purchase_date]]),MONTH(order_payments[[#This Row],[order_purchase_date]]),"01")</f>
        <v>43221</v>
      </c>
    </row>
    <row r="46797" spans="1:9" x14ac:dyDescent="0.25">
      <c r="A46797" t="s">
        <v>45362</v>
      </c>
      <c r="B46797" t="s">
        <v>5</v>
      </c>
      <c r="C46797" s="22" t="s">
        <v>45363</v>
      </c>
      <c r="D46797">
        <v>1</v>
      </c>
      <c r="E46797" t="s">
        <v>219327</v>
      </c>
      <c r="F46797">
        <v>1</v>
      </c>
      <c r="G46797">
        <v>60</v>
      </c>
      <c r="H46797" s="2" t="str">
        <f t="shared" si="731"/>
        <v>06-Sep-2017</v>
      </c>
      <c r="I46797" s="23">
        <f>DATE(YEAR(order_payments[[#This Row],[order_purchase_date]]),MONTH(order_payments[[#This Row],[order_purchase_date]]),"01")</f>
        <v>42979</v>
      </c>
    </row>
    <row r="46798" spans="1:9" x14ac:dyDescent="0.25">
      <c r="A46798" t="s">
        <v>101393</v>
      </c>
      <c r="B46798" t="s">
        <v>5</v>
      </c>
      <c r="C46798" s="22" t="s">
        <v>101394</v>
      </c>
      <c r="D46798">
        <v>1</v>
      </c>
      <c r="E46798" t="s">
        <v>219327</v>
      </c>
      <c r="F46798">
        <v>1</v>
      </c>
      <c r="G46798">
        <v>92.32</v>
      </c>
      <c r="H46798" s="2" t="str">
        <f t="shared" si="731"/>
        <v>11-Jul-2018</v>
      </c>
      <c r="I46798" s="23">
        <f>DATE(YEAR(order_payments[[#This Row],[order_purchase_date]]),MONTH(order_payments[[#This Row],[order_purchase_date]]),"01")</f>
        <v>43282</v>
      </c>
    </row>
    <row r="46799" spans="1:9" x14ac:dyDescent="0.25">
      <c r="A46799" t="s">
        <v>169954</v>
      </c>
      <c r="B46799" t="s">
        <v>5</v>
      </c>
      <c r="C46799" s="22" t="s">
        <v>169955</v>
      </c>
      <c r="D46799">
        <v>1</v>
      </c>
      <c r="E46799" t="s">
        <v>219326</v>
      </c>
      <c r="F46799">
        <v>1</v>
      </c>
      <c r="G46799">
        <v>67.36</v>
      </c>
      <c r="H46799" s="2" t="str">
        <f t="shared" si="731"/>
        <v>22-Mar-2018</v>
      </c>
      <c r="I46799" s="23">
        <f>DATE(YEAR(order_payments[[#This Row],[order_purchase_date]]),MONTH(order_payments[[#This Row],[order_purchase_date]]),"01")</f>
        <v>43160</v>
      </c>
    </row>
    <row r="46800" spans="1:9" x14ac:dyDescent="0.25">
      <c r="A46800" t="s">
        <v>25</v>
      </c>
      <c r="B46800" t="s">
        <v>5</v>
      </c>
      <c r="C46800" s="22" t="s">
        <v>27</v>
      </c>
      <c r="D46800">
        <v>1</v>
      </c>
      <c r="E46800" t="s">
        <v>219327</v>
      </c>
      <c r="F46800">
        <v>1</v>
      </c>
      <c r="G46800">
        <v>35.950000000000003</v>
      </c>
      <c r="H46800" s="2" t="str">
        <f t="shared" si="731"/>
        <v>23-Jan-2017</v>
      </c>
      <c r="I46800" s="23">
        <f>DATE(YEAR(order_payments[[#This Row],[order_purchase_date]]),MONTH(order_payments[[#This Row],[order_purchase_date]]),"01")</f>
        <v>42736</v>
      </c>
    </row>
    <row r="46801" spans="1:9" x14ac:dyDescent="0.25">
      <c r="A46801" t="s">
        <v>78180</v>
      </c>
      <c r="B46801" t="s">
        <v>5</v>
      </c>
      <c r="C46801" s="22" t="s">
        <v>78181</v>
      </c>
      <c r="D46801">
        <v>1</v>
      </c>
      <c r="E46801" t="s">
        <v>219326</v>
      </c>
      <c r="F46801">
        <v>3</v>
      </c>
      <c r="G46801">
        <v>167.92</v>
      </c>
      <c r="H46801" s="2" t="str">
        <f t="shared" si="731"/>
        <v>11-Mar-2018</v>
      </c>
      <c r="I46801" s="23">
        <f>DATE(YEAR(order_payments[[#This Row],[order_purchase_date]]),MONTH(order_payments[[#This Row],[order_purchase_date]]),"01")</f>
        <v>43160</v>
      </c>
    </row>
    <row r="46802" spans="1:9" x14ac:dyDescent="0.25">
      <c r="A46802" t="s">
        <v>144327</v>
      </c>
      <c r="B46802" t="s">
        <v>5</v>
      </c>
      <c r="C46802" s="22" t="s">
        <v>144328</v>
      </c>
      <c r="D46802">
        <v>1</v>
      </c>
      <c r="E46802" t="s">
        <v>219327</v>
      </c>
      <c r="F46802">
        <v>1</v>
      </c>
      <c r="G46802">
        <v>58.31</v>
      </c>
      <c r="H46802" s="2" t="str">
        <f t="shared" si="731"/>
        <v>08-Aug-2017</v>
      </c>
      <c r="I46802" s="23">
        <f>DATE(YEAR(order_payments[[#This Row],[order_purchase_date]]),MONTH(order_payments[[#This Row],[order_purchase_date]]),"01")</f>
        <v>42948</v>
      </c>
    </row>
    <row r="46803" spans="1:9" x14ac:dyDescent="0.25">
      <c r="A46803" t="s">
        <v>103868</v>
      </c>
      <c r="B46803" t="s">
        <v>5</v>
      </c>
      <c r="C46803" s="22" t="s">
        <v>103869</v>
      </c>
      <c r="D46803">
        <v>1</v>
      </c>
      <c r="E46803" t="s">
        <v>219326</v>
      </c>
      <c r="F46803">
        <v>10</v>
      </c>
      <c r="G46803">
        <v>142.66999999999999</v>
      </c>
      <c r="H46803" s="2" t="str">
        <f t="shared" si="731"/>
        <v>17-Aug-2018</v>
      </c>
      <c r="I46803" s="23">
        <f>DATE(YEAR(order_payments[[#This Row],[order_purchase_date]]),MONTH(order_payments[[#This Row],[order_purchase_date]]),"01")</f>
        <v>43313</v>
      </c>
    </row>
    <row r="46804" spans="1:9" x14ac:dyDescent="0.25">
      <c r="A46804" t="s">
        <v>28177</v>
      </c>
      <c r="B46804" t="s">
        <v>5</v>
      </c>
      <c r="C46804" s="22" t="s">
        <v>28178</v>
      </c>
      <c r="D46804">
        <v>1</v>
      </c>
      <c r="E46804" t="s">
        <v>219327</v>
      </c>
      <c r="F46804">
        <v>1</v>
      </c>
      <c r="G46804">
        <v>87.94</v>
      </c>
      <c r="H46804" s="2" t="str">
        <f t="shared" si="731"/>
        <v>01-May-2018</v>
      </c>
      <c r="I46804" s="23">
        <f>DATE(YEAR(order_payments[[#This Row],[order_purchase_date]]),MONTH(order_payments[[#This Row],[order_purchase_date]]),"01")</f>
        <v>43221</v>
      </c>
    </row>
    <row r="46805" spans="1:9" x14ac:dyDescent="0.25">
      <c r="A46805" t="s">
        <v>166375</v>
      </c>
      <c r="B46805" t="s">
        <v>5</v>
      </c>
      <c r="C46805" s="22" t="s">
        <v>166377</v>
      </c>
      <c r="D46805">
        <v>1</v>
      </c>
      <c r="E46805" t="s">
        <v>219326</v>
      </c>
      <c r="F46805">
        <v>10</v>
      </c>
      <c r="G46805">
        <v>772.51</v>
      </c>
      <c r="H46805" s="2" t="str">
        <f t="shared" si="731"/>
        <v>24-May-2017</v>
      </c>
      <c r="I46805" s="23">
        <f>DATE(YEAR(order_payments[[#This Row],[order_purchase_date]]),MONTH(order_payments[[#This Row],[order_purchase_date]]),"01")</f>
        <v>42856</v>
      </c>
    </row>
    <row r="46806" spans="1:9" x14ac:dyDescent="0.25">
      <c r="A46806" t="s">
        <v>87990</v>
      </c>
      <c r="B46806" t="s">
        <v>5</v>
      </c>
      <c r="C46806" s="22" t="s">
        <v>87991</v>
      </c>
      <c r="D46806">
        <v>1</v>
      </c>
      <c r="E46806" t="s">
        <v>219326</v>
      </c>
      <c r="F46806">
        <v>1</v>
      </c>
      <c r="G46806">
        <v>37.729999999999997</v>
      </c>
      <c r="H46806" s="2" t="str">
        <f t="shared" si="731"/>
        <v>22-Aug-2018</v>
      </c>
      <c r="I46806" s="23">
        <f>DATE(YEAR(order_payments[[#This Row],[order_purchase_date]]),MONTH(order_payments[[#This Row],[order_purchase_date]]),"01")</f>
        <v>43313</v>
      </c>
    </row>
    <row r="46807" spans="1:9" x14ac:dyDescent="0.25">
      <c r="A46807" t="s">
        <v>115929</v>
      </c>
      <c r="B46807" t="s">
        <v>5</v>
      </c>
      <c r="C46807" s="22" t="s">
        <v>115930</v>
      </c>
      <c r="D46807">
        <v>1</v>
      </c>
      <c r="E46807" t="s">
        <v>219326</v>
      </c>
      <c r="F46807">
        <v>4</v>
      </c>
      <c r="G46807">
        <v>98.8</v>
      </c>
      <c r="H46807" s="2" t="str">
        <f t="shared" si="731"/>
        <v>06-Jul-2017</v>
      </c>
      <c r="I46807" s="23">
        <f>DATE(YEAR(order_payments[[#This Row],[order_purchase_date]]),MONTH(order_payments[[#This Row],[order_purchase_date]]),"01")</f>
        <v>42917</v>
      </c>
    </row>
    <row r="46808" spans="1:9" x14ac:dyDescent="0.25">
      <c r="A46808" t="s">
        <v>123485</v>
      </c>
      <c r="B46808" t="s">
        <v>5</v>
      </c>
      <c r="C46808" s="22" t="s">
        <v>123486</v>
      </c>
      <c r="D46808">
        <v>1</v>
      </c>
      <c r="E46808" t="s">
        <v>219326</v>
      </c>
      <c r="F46808">
        <v>2</v>
      </c>
      <c r="G46808">
        <v>45.1</v>
      </c>
      <c r="H46808" s="2" t="str">
        <f t="shared" si="731"/>
        <v>26-Jan-2018</v>
      </c>
      <c r="I46808" s="23">
        <f>DATE(YEAR(order_payments[[#This Row],[order_purchase_date]]),MONTH(order_payments[[#This Row],[order_purchase_date]]),"01")</f>
        <v>43101</v>
      </c>
    </row>
    <row r="46809" spans="1:9" x14ac:dyDescent="0.25">
      <c r="A46809" t="s">
        <v>142757</v>
      </c>
      <c r="B46809" t="s">
        <v>5</v>
      </c>
      <c r="C46809" s="22" t="s">
        <v>142758</v>
      </c>
      <c r="D46809">
        <v>1</v>
      </c>
      <c r="E46809" t="s">
        <v>219327</v>
      </c>
      <c r="F46809">
        <v>1</v>
      </c>
      <c r="G46809">
        <v>219.73</v>
      </c>
      <c r="H46809" s="2" t="str">
        <f t="shared" si="731"/>
        <v>05-Apr-2018</v>
      </c>
      <c r="I46809" s="23">
        <f>DATE(YEAR(order_payments[[#This Row],[order_purchase_date]]),MONTH(order_payments[[#This Row],[order_purchase_date]]),"01")</f>
        <v>43191</v>
      </c>
    </row>
    <row r="46810" spans="1:9" x14ac:dyDescent="0.25">
      <c r="A46810" t="s">
        <v>86086</v>
      </c>
      <c r="B46810" t="s">
        <v>5</v>
      </c>
      <c r="C46810" s="22" t="s">
        <v>86087</v>
      </c>
      <c r="D46810">
        <v>1</v>
      </c>
      <c r="E46810" t="s">
        <v>219326</v>
      </c>
      <c r="F46810">
        <v>10</v>
      </c>
      <c r="G46810">
        <v>214.83</v>
      </c>
      <c r="H46810" s="2" t="str">
        <f t="shared" si="731"/>
        <v>10-May-2017</v>
      </c>
      <c r="I46810" s="23">
        <f>DATE(YEAR(order_payments[[#This Row],[order_purchase_date]]),MONTH(order_payments[[#This Row],[order_purchase_date]]),"01")</f>
        <v>42856</v>
      </c>
    </row>
    <row r="46811" spans="1:9" x14ac:dyDescent="0.25">
      <c r="A46811" t="s">
        <v>100549</v>
      </c>
      <c r="B46811" t="s">
        <v>5</v>
      </c>
      <c r="C46811" s="22" t="s">
        <v>100550</v>
      </c>
      <c r="D46811">
        <v>1</v>
      </c>
      <c r="E46811" t="s">
        <v>219326</v>
      </c>
      <c r="F46811">
        <v>1</v>
      </c>
      <c r="G46811">
        <v>82.67</v>
      </c>
      <c r="H46811" s="2" t="str">
        <f t="shared" si="731"/>
        <v>11-Jun-2017</v>
      </c>
      <c r="I46811" s="23">
        <f>DATE(YEAR(order_payments[[#This Row],[order_purchase_date]]),MONTH(order_payments[[#This Row],[order_purchase_date]]),"01")</f>
        <v>42887</v>
      </c>
    </row>
    <row r="46812" spans="1:9" x14ac:dyDescent="0.25">
      <c r="A46812" t="s">
        <v>19581</v>
      </c>
      <c r="B46812" t="s">
        <v>5</v>
      </c>
      <c r="C46812" s="22" t="s">
        <v>19582</v>
      </c>
      <c r="D46812">
        <v>1</v>
      </c>
      <c r="E46812" t="s">
        <v>219326</v>
      </c>
      <c r="F46812">
        <v>1</v>
      </c>
      <c r="G46812">
        <v>148.96</v>
      </c>
      <c r="H46812" s="2" t="str">
        <f t="shared" si="731"/>
        <v>13-May-2018</v>
      </c>
      <c r="I46812" s="23">
        <f>DATE(YEAR(order_payments[[#This Row],[order_purchase_date]]),MONTH(order_payments[[#This Row],[order_purchase_date]]),"01")</f>
        <v>43221</v>
      </c>
    </row>
    <row r="46813" spans="1:9" x14ac:dyDescent="0.25">
      <c r="A46813" t="s">
        <v>55429</v>
      </c>
      <c r="B46813" t="s">
        <v>5</v>
      </c>
      <c r="C46813" s="22" t="s">
        <v>55430</v>
      </c>
      <c r="D46813">
        <v>1</v>
      </c>
      <c r="E46813" t="s">
        <v>219329</v>
      </c>
      <c r="F46813">
        <v>1</v>
      </c>
      <c r="G46813">
        <v>52.25</v>
      </c>
      <c r="H46813" s="2" t="str">
        <f t="shared" si="731"/>
        <v>14-Jul-2018</v>
      </c>
      <c r="I46813" s="23">
        <f>DATE(YEAR(order_payments[[#This Row],[order_purchase_date]]),MONTH(order_payments[[#This Row],[order_purchase_date]]),"01")</f>
        <v>43282</v>
      </c>
    </row>
    <row r="46814" spans="1:9" x14ac:dyDescent="0.25">
      <c r="A46814" t="s">
        <v>175233</v>
      </c>
      <c r="B46814" t="s">
        <v>5</v>
      </c>
      <c r="C46814" s="22" t="s">
        <v>175234</v>
      </c>
      <c r="D46814">
        <v>1</v>
      </c>
      <c r="E46814" t="s">
        <v>219326</v>
      </c>
      <c r="F46814">
        <v>1</v>
      </c>
      <c r="G46814">
        <v>102.36</v>
      </c>
      <c r="H46814" s="2" t="str">
        <f t="shared" si="731"/>
        <v>16-Sep-2017</v>
      </c>
      <c r="I46814" s="23">
        <f>DATE(YEAR(order_payments[[#This Row],[order_purchase_date]]),MONTH(order_payments[[#This Row],[order_purchase_date]]),"01")</f>
        <v>42979</v>
      </c>
    </row>
    <row r="46815" spans="1:9" x14ac:dyDescent="0.25">
      <c r="A46815" t="s">
        <v>49767</v>
      </c>
      <c r="B46815" t="s">
        <v>5</v>
      </c>
      <c r="C46815" s="22" t="s">
        <v>49768</v>
      </c>
      <c r="D46815">
        <v>1</v>
      </c>
      <c r="E46815" t="s">
        <v>219326</v>
      </c>
      <c r="F46815">
        <v>1</v>
      </c>
      <c r="G46815">
        <v>73.150000000000006</v>
      </c>
      <c r="H46815" s="2" t="str">
        <f t="shared" si="731"/>
        <v>18-Sep-2017</v>
      </c>
      <c r="I46815" s="23">
        <f>DATE(YEAR(order_payments[[#This Row],[order_purchase_date]]),MONTH(order_payments[[#This Row],[order_purchase_date]]),"01")</f>
        <v>42979</v>
      </c>
    </row>
    <row r="46816" spans="1:9" x14ac:dyDescent="0.25">
      <c r="A46816" t="s">
        <v>76342</v>
      </c>
      <c r="B46816" t="s">
        <v>5</v>
      </c>
      <c r="C46816" s="22" t="s">
        <v>76343</v>
      </c>
      <c r="D46816">
        <v>1</v>
      </c>
      <c r="E46816" t="s">
        <v>219326</v>
      </c>
      <c r="F46816">
        <v>5</v>
      </c>
      <c r="G46816">
        <v>56.52</v>
      </c>
      <c r="H46816" s="2" t="str">
        <f t="shared" si="731"/>
        <v>08-Oct-2017</v>
      </c>
      <c r="I46816" s="23">
        <f>DATE(YEAR(order_payments[[#This Row],[order_purchase_date]]),MONTH(order_payments[[#This Row],[order_purchase_date]]),"01")</f>
        <v>43009</v>
      </c>
    </row>
    <row r="46817" spans="1:9" x14ac:dyDescent="0.25">
      <c r="A46817" t="s">
        <v>76342</v>
      </c>
      <c r="B46817" t="s">
        <v>5</v>
      </c>
      <c r="C46817" s="22" t="s">
        <v>76343</v>
      </c>
      <c r="D46817">
        <v>1</v>
      </c>
      <c r="E46817" t="s">
        <v>219326</v>
      </c>
      <c r="F46817">
        <v>5</v>
      </c>
      <c r="G46817">
        <v>56.52</v>
      </c>
      <c r="H46817" s="2" t="str">
        <f t="shared" si="731"/>
        <v>08-Oct-2017</v>
      </c>
      <c r="I46817" s="23">
        <f>DATE(YEAR(order_payments[[#This Row],[order_purchase_date]]),MONTH(order_payments[[#This Row],[order_purchase_date]]),"01")</f>
        <v>43009</v>
      </c>
    </row>
    <row r="46818" spans="1:9" x14ac:dyDescent="0.25">
      <c r="A46818" t="s">
        <v>179627</v>
      </c>
      <c r="B46818" t="s">
        <v>5</v>
      </c>
      <c r="C46818" s="22" t="s">
        <v>179628</v>
      </c>
      <c r="D46818">
        <v>1</v>
      </c>
      <c r="E46818" t="s">
        <v>219327</v>
      </c>
      <c r="F46818">
        <v>1</v>
      </c>
      <c r="G46818">
        <v>107.78</v>
      </c>
      <c r="H46818" s="2" t="str">
        <f t="shared" si="731"/>
        <v>22-Oct-2017</v>
      </c>
      <c r="I46818" s="23">
        <f>DATE(YEAR(order_payments[[#This Row],[order_purchase_date]]),MONTH(order_payments[[#This Row],[order_purchase_date]]),"01")</f>
        <v>43009</v>
      </c>
    </row>
    <row r="46819" spans="1:9" x14ac:dyDescent="0.25">
      <c r="A46819" t="s">
        <v>186439</v>
      </c>
      <c r="B46819" t="s">
        <v>5</v>
      </c>
      <c r="C46819" s="22" t="s">
        <v>186440</v>
      </c>
      <c r="D46819">
        <v>1</v>
      </c>
      <c r="E46819" t="s">
        <v>219326</v>
      </c>
      <c r="F46819">
        <v>1</v>
      </c>
      <c r="G46819">
        <v>101.14</v>
      </c>
      <c r="H46819" s="2" t="str">
        <f t="shared" si="731"/>
        <v>19-Mar-2017</v>
      </c>
      <c r="I46819" s="23">
        <f>DATE(YEAR(order_payments[[#This Row],[order_purchase_date]]),MONTH(order_payments[[#This Row],[order_purchase_date]]),"01")</f>
        <v>42795</v>
      </c>
    </row>
    <row r="46820" spans="1:9" x14ac:dyDescent="0.25">
      <c r="A46820" t="s">
        <v>93458</v>
      </c>
      <c r="B46820" t="s">
        <v>5</v>
      </c>
      <c r="C46820" s="22" t="s">
        <v>93459</v>
      </c>
      <c r="D46820">
        <v>1</v>
      </c>
      <c r="E46820" t="s">
        <v>219326</v>
      </c>
      <c r="F46820">
        <v>5</v>
      </c>
      <c r="G46820">
        <v>57.24</v>
      </c>
      <c r="H46820" s="2" t="str">
        <f t="shared" si="731"/>
        <v>18-Jul-2017</v>
      </c>
      <c r="I46820" s="23">
        <f>DATE(YEAR(order_payments[[#This Row],[order_purchase_date]]),MONTH(order_payments[[#This Row],[order_purchase_date]]),"01")</f>
        <v>42917</v>
      </c>
    </row>
    <row r="46821" spans="1:9" x14ac:dyDescent="0.25">
      <c r="A46821" t="s">
        <v>138333</v>
      </c>
      <c r="B46821" t="s">
        <v>5</v>
      </c>
      <c r="C46821" s="22" t="s">
        <v>138334</v>
      </c>
      <c r="D46821">
        <v>1</v>
      </c>
      <c r="E46821" t="s">
        <v>219326</v>
      </c>
      <c r="F46821">
        <v>2</v>
      </c>
      <c r="G46821">
        <v>257.77999999999997</v>
      </c>
      <c r="H46821" s="2" t="str">
        <f t="shared" si="731"/>
        <v>19-Jun-2018</v>
      </c>
      <c r="I46821" s="23">
        <f>DATE(YEAR(order_payments[[#This Row],[order_purchase_date]]),MONTH(order_payments[[#This Row],[order_purchase_date]]),"01")</f>
        <v>43252</v>
      </c>
    </row>
    <row r="46822" spans="1:9" x14ac:dyDescent="0.25">
      <c r="A46822" t="s">
        <v>80102</v>
      </c>
      <c r="B46822" t="s">
        <v>5</v>
      </c>
      <c r="C46822" s="22" t="s">
        <v>80103</v>
      </c>
      <c r="D46822">
        <v>1</v>
      </c>
      <c r="E46822" t="s">
        <v>219326</v>
      </c>
      <c r="F46822">
        <v>4</v>
      </c>
      <c r="G46822">
        <v>82.82</v>
      </c>
      <c r="H46822" s="2" t="str">
        <f t="shared" si="731"/>
        <v>28-Nov-2017</v>
      </c>
      <c r="I46822" s="23">
        <f>DATE(YEAR(order_payments[[#This Row],[order_purchase_date]]),MONTH(order_payments[[#This Row],[order_purchase_date]]),"01")</f>
        <v>43040</v>
      </c>
    </row>
    <row r="46823" spans="1:9" x14ac:dyDescent="0.25">
      <c r="A46823" t="s">
        <v>62449</v>
      </c>
      <c r="B46823" t="s">
        <v>5</v>
      </c>
      <c r="C46823" s="22" t="s">
        <v>62450</v>
      </c>
      <c r="D46823">
        <v>1</v>
      </c>
      <c r="E46823" t="s">
        <v>219326</v>
      </c>
      <c r="F46823">
        <v>2</v>
      </c>
      <c r="G46823">
        <v>228.87</v>
      </c>
      <c r="H46823" s="2" t="str">
        <f t="shared" si="731"/>
        <v>03-Nov-2017</v>
      </c>
      <c r="I46823" s="23">
        <f>DATE(YEAR(order_payments[[#This Row],[order_purchase_date]]),MONTH(order_payments[[#This Row],[order_purchase_date]]),"01")</f>
        <v>43040</v>
      </c>
    </row>
    <row r="46824" spans="1:9" x14ac:dyDescent="0.25">
      <c r="A46824" t="s">
        <v>41602</v>
      </c>
      <c r="B46824" t="s">
        <v>5</v>
      </c>
      <c r="C46824" s="22" t="s">
        <v>41603</v>
      </c>
      <c r="D46824">
        <v>1</v>
      </c>
      <c r="E46824" t="s">
        <v>219326</v>
      </c>
      <c r="F46824">
        <v>2</v>
      </c>
      <c r="G46824">
        <v>210.99</v>
      </c>
      <c r="H46824" s="2" t="str">
        <f t="shared" si="731"/>
        <v>05-Feb-2018</v>
      </c>
      <c r="I46824" s="23">
        <f>DATE(YEAR(order_payments[[#This Row],[order_purchase_date]]),MONTH(order_payments[[#This Row],[order_purchase_date]]),"01")</f>
        <v>43132</v>
      </c>
    </row>
    <row r="46825" spans="1:9" x14ac:dyDescent="0.25">
      <c r="A46825" t="s">
        <v>31092</v>
      </c>
      <c r="B46825" t="s">
        <v>5</v>
      </c>
      <c r="C46825" s="22" t="s">
        <v>31093</v>
      </c>
      <c r="D46825">
        <v>1</v>
      </c>
      <c r="E46825" t="s">
        <v>219326</v>
      </c>
      <c r="F46825">
        <v>2</v>
      </c>
      <c r="G46825">
        <v>24.77</v>
      </c>
      <c r="H46825" s="2" t="str">
        <f t="shared" si="731"/>
        <v>29-Jan-2018</v>
      </c>
      <c r="I46825" s="23">
        <f>DATE(YEAR(order_payments[[#This Row],[order_purchase_date]]),MONTH(order_payments[[#This Row],[order_purchase_date]]),"01")</f>
        <v>43101</v>
      </c>
    </row>
    <row r="46826" spans="1:9" x14ac:dyDescent="0.25">
      <c r="A46826" t="s">
        <v>115406</v>
      </c>
      <c r="B46826" t="s">
        <v>5</v>
      </c>
      <c r="C46826" s="22" t="s">
        <v>115407</v>
      </c>
      <c r="D46826">
        <v>1</v>
      </c>
      <c r="E46826" t="s">
        <v>219326</v>
      </c>
      <c r="F46826">
        <v>4</v>
      </c>
      <c r="G46826">
        <v>231.3</v>
      </c>
      <c r="H46826" s="2" t="str">
        <f t="shared" si="731"/>
        <v>03-May-2018</v>
      </c>
      <c r="I46826" s="23">
        <f>DATE(YEAR(order_payments[[#This Row],[order_purchase_date]]),MONTH(order_payments[[#This Row],[order_purchase_date]]),"01")</f>
        <v>43221</v>
      </c>
    </row>
    <row r="46827" spans="1:9" x14ac:dyDescent="0.25">
      <c r="A46827" t="s">
        <v>143483</v>
      </c>
      <c r="B46827" t="s">
        <v>5</v>
      </c>
      <c r="C46827" s="22" t="s">
        <v>143484</v>
      </c>
      <c r="D46827">
        <v>1</v>
      </c>
      <c r="E46827" t="s">
        <v>219326</v>
      </c>
      <c r="F46827">
        <v>1</v>
      </c>
      <c r="G46827">
        <v>67.3</v>
      </c>
      <c r="H46827" s="2" t="str">
        <f t="shared" si="731"/>
        <v>26-Feb-2018</v>
      </c>
      <c r="I46827" s="23">
        <f>DATE(YEAR(order_payments[[#This Row],[order_purchase_date]]),MONTH(order_payments[[#This Row],[order_purchase_date]]),"01")</f>
        <v>43132</v>
      </c>
    </row>
    <row r="46828" spans="1:9" x14ac:dyDescent="0.25">
      <c r="A46828" t="s">
        <v>104883</v>
      </c>
      <c r="B46828" t="s">
        <v>5</v>
      </c>
      <c r="C46828" s="22" t="s">
        <v>104884</v>
      </c>
      <c r="D46828">
        <v>1</v>
      </c>
      <c r="E46828" t="s">
        <v>219326</v>
      </c>
      <c r="F46828">
        <v>1</v>
      </c>
      <c r="G46828">
        <v>52.34</v>
      </c>
      <c r="H46828" s="2" t="str">
        <f t="shared" si="731"/>
        <v>12-Apr-2018</v>
      </c>
      <c r="I46828" s="23">
        <f>DATE(YEAR(order_payments[[#This Row],[order_purchase_date]]),MONTH(order_payments[[#This Row],[order_purchase_date]]),"01")</f>
        <v>43191</v>
      </c>
    </row>
    <row r="46829" spans="1:9" x14ac:dyDescent="0.25">
      <c r="A46829" t="s">
        <v>173209</v>
      </c>
      <c r="B46829" t="s">
        <v>5</v>
      </c>
      <c r="C46829" s="22" t="s">
        <v>173210</v>
      </c>
      <c r="D46829">
        <v>1</v>
      </c>
      <c r="E46829" t="s">
        <v>219326</v>
      </c>
      <c r="F46829">
        <v>4</v>
      </c>
      <c r="G46829">
        <v>57.61</v>
      </c>
      <c r="H46829" s="2" t="str">
        <f t="shared" si="731"/>
        <v>06-Jan-2018</v>
      </c>
      <c r="I46829" s="23">
        <f>DATE(YEAR(order_payments[[#This Row],[order_purchase_date]]),MONTH(order_payments[[#This Row],[order_purchase_date]]),"01")</f>
        <v>43101</v>
      </c>
    </row>
    <row r="46830" spans="1:9" x14ac:dyDescent="0.25">
      <c r="A46830" t="s">
        <v>200894</v>
      </c>
      <c r="B46830" t="s">
        <v>5</v>
      </c>
      <c r="C46830" s="22" t="s">
        <v>200896</v>
      </c>
      <c r="D46830">
        <v>1</v>
      </c>
      <c r="E46830" t="s">
        <v>219326</v>
      </c>
      <c r="F46830">
        <v>8</v>
      </c>
      <c r="G46830">
        <v>105.38</v>
      </c>
      <c r="H46830" s="2" t="str">
        <f t="shared" si="731"/>
        <v>18-Jun-2017</v>
      </c>
      <c r="I46830" s="23">
        <f>DATE(YEAR(order_payments[[#This Row],[order_purchase_date]]),MONTH(order_payments[[#This Row],[order_purchase_date]]),"01")</f>
        <v>42887</v>
      </c>
    </row>
    <row r="46831" spans="1:9" x14ac:dyDescent="0.25">
      <c r="A46831" t="s">
        <v>200894</v>
      </c>
      <c r="B46831" t="s">
        <v>5</v>
      </c>
      <c r="C46831" s="22" t="s">
        <v>200896</v>
      </c>
      <c r="D46831">
        <v>1</v>
      </c>
      <c r="E46831" t="s">
        <v>219326</v>
      </c>
      <c r="F46831">
        <v>8</v>
      </c>
      <c r="G46831">
        <v>105.38</v>
      </c>
      <c r="H46831" s="2" t="str">
        <f t="shared" si="731"/>
        <v>18-Jun-2017</v>
      </c>
      <c r="I46831" s="23">
        <f>DATE(YEAR(order_payments[[#This Row],[order_purchase_date]]),MONTH(order_payments[[#This Row],[order_purchase_date]]),"01")</f>
        <v>42887</v>
      </c>
    </row>
    <row r="46832" spans="1:9" x14ac:dyDescent="0.25">
      <c r="A46832" t="s">
        <v>183477</v>
      </c>
      <c r="B46832" t="s">
        <v>5</v>
      </c>
      <c r="C46832" s="22" t="s">
        <v>118015</v>
      </c>
      <c r="D46832">
        <v>1</v>
      </c>
      <c r="E46832" t="s">
        <v>219326</v>
      </c>
      <c r="F46832">
        <v>10</v>
      </c>
      <c r="G46832">
        <v>304.67</v>
      </c>
      <c r="H46832" s="2" t="str">
        <f t="shared" si="731"/>
        <v>09-Mar-2018</v>
      </c>
      <c r="I46832" s="23">
        <f>DATE(YEAR(order_payments[[#This Row],[order_purchase_date]]),MONTH(order_payments[[#This Row],[order_purchase_date]]),"01")</f>
        <v>43160</v>
      </c>
    </row>
    <row r="46833" spans="1:9" x14ac:dyDescent="0.25">
      <c r="A46833" t="s">
        <v>15722</v>
      </c>
      <c r="B46833" t="s">
        <v>5</v>
      </c>
      <c r="C46833" s="22" t="s">
        <v>15723</v>
      </c>
      <c r="D46833">
        <v>1</v>
      </c>
      <c r="E46833" t="s">
        <v>219326</v>
      </c>
      <c r="F46833">
        <v>3</v>
      </c>
      <c r="G46833">
        <v>78.099999999999994</v>
      </c>
      <c r="H46833" s="2" t="str">
        <f t="shared" si="731"/>
        <v>28-Jul-2017</v>
      </c>
      <c r="I46833" s="23">
        <f>DATE(YEAR(order_payments[[#This Row],[order_purchase_date]]),MONTH(order_payments[[#This Row],[order_purchase_date]]),"01")</f>
        <v>42917</v>
      </c>
    </row>
    <row r="46834" spans="1:9" x14ac:dyDescent="0.25">
      <c r="A46834" t="s">
        <v>82178</v>
      </c>
      <c r="B46834" t="s">
        <v>5</v>
      </c>
      <c r="C46834" s="22" t="s">
        <v>82179</v>
      </c>
      <c r="D46834">
        <v>1</v>
      </c>
      <c r="E46834" t="s">
        <v>219326</v>
      </c>
      <c r="F46834">
        <v>1</v>
      </c>
      <c r="G46834">
        <v>28.88</v>
      </c>
      <c r="H46834" s="2" t="str">
        <f t="shared" si="731"/>
        <v>15-May-2018</v>
      </c>
      <c r="I46834" s="23">
        <f>DATE(YEAR(order_payments[[#This Row],[order_purchase_date]]),MONTH(order_payments[[#This Row],[order_purchase_date]]),"01")</f>
        <v>43221</v>
      </c>
    </row>
    <row r="46835" spans="1:9" x14ac:dyDescent="0.25">
      <c r="A46835" t="s">
        <v>166386</v>
      </c>
      <c r="B46835" t="s">
        <v>5</v>
      </c>
      <c r="C46835" s="22" t="s">
        <v>166387</v>
      </c>
      <c r="D46835">
        <v>1</v>
      </c>
      <c r="E46835" t="s">
        <v>219326</v>
      </c>
      <c r="F46835">
        <v>1</v>
      </c>
      <c r="G46835">
        <v>337.5</v>
      </c>
      <c r="H46835" s="2" t="str">
        <f t="shared" si="731"/>
        <v>13-Feb-2018</v>
      </c>
      <c r="I46835" s="23">
        <f>DATE(YEAR(order_payments[[#This Row],[order_purchase_date]]),MONTH(order_payments[[#This Row],[order_purchase_date]]),"01")</f>
        <v>43132</v>
      </c>
    </row>
    <row r="46836" spans="1:9" x14ac:dyDescent="0.25">
      <c r="A46836" t="s">
        <v>159973</v>
      </c>
      <c r="B46836" t="s">
        <v>5</v>
      </c>
      <c r="C46836" s="22" t="s">
        <v>159974</v>
      </c>
      <c r="D46836">
        <v>1</v>
      </c>
      <c r="E46836" t="s">
        <v>219326</v>
      </c>
      <c r="F46836">
        <v>4</v>
      </c>
      <c r="G46836">
        <v>267.89999999999998</v>
      </c>
      <c r="H46836" s="2" t="str">
        <f t="shared" si="731"/>
        <v>30-Oct-2017</v>
      </c>
      <c r="I46836" s="23">
        <f>DATE(YEAR(order_payments[[#This Row],[order_purchase_date]]),MONTH(order_payments[[#This Row],[order_purchase_date]]),"01")</f>
        <v>43009</v>
      </c>
    </row>
    <row r="46837" spans="1:9" x14ac:dyDescent="0.25">
      <c r="A46837" t="s">
        <v>87658</v>
      </c>
      <c r="B46837" t="s">
        <v>5</v>
      </c>
      <c r="C46837" s="22" t="s">
        <v>87659</v>
      </c>
      <c r="D46837">
        <v>1</v>
      </c>
      <c r="E46837" t="s">
        <v>219329</v>
      </c>
      <c r="F46837">
        <v>1</v>
      </c>
      <c r="G46837">
        <v>367.58</v>
      </c>
      <c r="H46837" s="2" t="str">
        <f t="shared" si="731"/>
        <v>13-Mar-2018</v>
      </c>
      <c r="I46837" s="23">
        <f>DATE(YEAR(order_payments[[#This Row],[order_purchase_date]]),MONTH(order_payments[[#This Row],[order_purchase_date]]),"01")</f>
        <v>43160</v>
      </c>
    </row>
    <row r="46838" spans="1:9" x14ac:dyDescent="0.25">
      <c r="A46838" t="s">
        <v>145324</v>
      </c>
      <c r="B46838" t="s">
        <v>5</v>
      </c>
      <c r="C46838" s="22" t="s">
        <v>145325</v>
      </c>
      <c r="D46838">
        <v>1</v>
      </c>
      <c r="E46838" t="s">
        <v>219326</v>
      </c>
      <c r="F46838">
        <v>1</v>
      </c>
      <c r="G46838">
        <v>92.73</v>
      </c>
      <c r="H46838" s="2" t="str">
        <f t="shared" si="731"/>
        <v>05-Jul-2018</v>
      </c>
      <c r="I46838" s="23">
        <f>DATE(YEAR(order_payments[[#This Row],[order_purchase_date]]),MONTH(order_payments[[#This Row],[order_purchase_date]]),"01")</f>
        <v>43282</v>
      </c>
    </row>
    <row r="46839" spans="1:9" x14ac:dyDescent="0.25">
      <c r="A46839" t="s">
        <v>21306</v>
      </c>
      <c r="B46839" t="s">
        <v>5</v>
      </c>
      <c r="C46839" s="22" t="s">
        <v>21307</v>
      </c>
      <c r="D46839">
        <v>1</v>
      </c>
      <c r="E46839" t="s">
        <v>219327</v>
      </c>
      <c r="F46839">
        <v>1</v>
      </c>
      <c r="G46839">
        <v>168.4</v>
      </c>
      <c r="H46839" s="2" t="str">
        <f t="shared" si="731"/>
        <v>09-Oct-2017</v>
      </c>
      <c r="I46839" s="23">
        <f>DATE(YEAR(order_payments[[#This Row],[order_purchase_date]]),MONTH(order_payments[[#This Row],[order_purchase_date]]),"01")</f>
        <v>43009</v>
      </c>
    </row>
    <row r="46840" spans="1:9" x14ac:dyDescent="0.25">
      <c r="A46840" t="s">
        <v>20500</v>
      </c>
      <c r="B46840" t="s">
        <v>5</v>
      </c>
      <c r="C46840" s="22" t="s">
        <v>20501</v>
      </c>
      <c r="D46840">
        <v>1</v>
      </c>
      <c r="E46840" t="s">
        <v>219326</v>
      </c>
      <c r="F46840">
        <v>1</v>
      </c>
      <c r="G46840">
        <v>146.91999999999999</v>
      </c>
      <c r="H46840" s="2" t="str">
        <f t="shared" si="731"/>
        <v>10-May-2018</v>
      </c>
      <c r="I46840" s="23">
        <f>DATE(YEAR(order_payments[[#This Row],[order_purchase_date]]),MONTH(order_payments[[#This Row],[order_purchase_date]]),"01")</f>
        <v>43221</v>
      </c>
    </row>
    <row r="46841" spans="1:9" x14ac:dyDescent="0.25">
      <c r="A46841" t="s">
        <v>90646</v>
      </c>
      <c r="B46841" t="s">
        <v>5</v>
      </c>
      <c r="C46841" s="22" t="s">
        <v>90647</v>
      </c>
      <c r="D46841">
        <v>1</v>
      </c>
      <c r="E46841" t="s">
        <v>219327</v>
      </c>
      <c r="F46841">
        <v>1</v>
      </c>
      <c r="G46841">
        <v>53</v>
      </c>
      <c r="H46841" s="2" t="str">
        <f t="shared" si="731"/>
        <v>10-May-2017</v>
      </c>
      <c r="I46841" s="23">
        <f>DATE(YEAR(order_payments[[#This Row],[order_purchase_date]]),MONTH(order_payments[[#This Row],[order_purchase_date]]),"01")</f>
        <v>42856</v>
      </c>
    </row>
    <row r="46842" spans="1:9" x14ac:dyDescent="0.25">
      <c r="A46842" t="s">
        <v>84141</v>
      </c>
      <c r="B46842" t="s">
        <v>5</v>
      </c>
      <c r="C46842" s="22" t="s">
        <v>84142</v>
      </c>
      <c r="D46842">
        <v>1</v>
      </c>
      <c r="E46842" t="s">
        <v>219326</v>
      </c>
      <c r="F46842">
        <v>10</v>
      </c>
      <c r="G46842">
        <v>1072.5899999999999</v>
      </c>
      <c r="H46842" s="2" t="str">
        <f t="shared" si="731"/>
        <v>31-Aug-2017</v>
      </c>
      <c r="I46842" s="23">
        <f>DATE(YEAR(order_payments[[#This Row],[order_purchase_date]]),MONTH(order_payments[[#This Row],[order_purchase_date]]),"01")</f>
        <v>42948</v>
      </c>
    </row>
    <row r="46843" spans="1:9" x14ac:dyDescent="0.25">
      <c r="A46843" t="s">
        <v>50458</v>
      </c>
      <c r="B46843" t="s">
        <v>5</v>
      </c>
      <c r="C46843" s="22" t="s">
        <v>50459</v>
      </c>
      <c r="D46843">
        <v>1</v>
      </c>
      <c r="E46843" t="s">
        <v>219326</v>
      </c>
      <c r="F46843">
        <v>1</v>
      </c>
      <c r="G46843">
        <v>31.09</v>
      </c>
      <c r="H46843" s="2" t="str">
        <f t="shared" si="731"/>
        <v>25-Feb-2018</v>
      </c>
      <c r="I46843" s="23">
        <f>DATE(YEAR(order_payments[[#This Row],[order_purchase_date]]),MONTH(order_payments[[#This Row],[order_purchase_date]]),"01")</f>
        <v>43132</v>
      </c>
    </row>
    <row r="46844" spans="1:9" x14ac:dyDescent="0.25">
      <c r="A46844" t="s">
        <v>51132</v>
      </c>
      <c r="B46844" t="s">
        <v>5</v>
      </c>
      <c r="C46844" s="22" t="s">
        <v>51133</v>
      </c>
      <c r="D46844">
        <v>1</v>
      </c>
      <c r="E46844" t="s">
        <v>219326</v>
      </c>
      <c r="F46844">
        <v>9</v>
      </c>
      <c r="G46844">
        <v>443.17</v>
      </c>
      <c r="H46844" s="2" t="str">
        <f t="shared" si="731"/>
        <v>23-Mar-2017</v>
      </c>
      <c r="I46844" s="23">
        <f>DATE(YEAR(order_payments[[#This Row],[order_purchase_date]]),MONTH(order_payments[[#This Row],[order_purchase_date]]),"01")</f>
        <v>42795</v>
      </c>
    </row>
    <row r="46845" spans="1:9" x14ac:dyDescent="0.25">
      <c r="A46845" t="s">
        <v>124475</v>
      </c>
      <c r="B46845" t="s">
        <v>5</v>
      </c>
      <c r="C46845" s="22" t="s">
        <v>124476</v>
      </c>
      <c r="D46845">
        <v>1</v>
      </c>
      <c r="E46845" t="s">
        <v>219326</v>
      </c>
      <c r="F46845">
        <v>10</v>
      </c>
      <c r="G46845">
        <v>957.8</v>
      </c>
      <c r="H46845" s="2" t="str">
        <f t="shared" si="731"/>
        <v>24-Nov-2017</v>
      </c>
      <c r="I46845" s="23">
        <f>DATE(YEAR(order_payments[[#This Row],[order_purchase_date]]),MONTH(order_payments[[#This Row],[order_purchase_date]]),"01")</f>
        <v>43040</v>
      </c>
    </row>
    <row r="46846" spans="1:9" x14ac:dyDescent="0.25">
      <c r="A46846" t="s">
        <v>33917</v>
      </c>
      <c r="B46846" t="s">
        <v>5</v>
      </c>
      <c r="C46846" s="22" t="s">
        <v>33918</v>
      </c>
      <c r="D46846">
        <v>1</v>
      </c>
      <c r="E46846" t="s">
        <v>219326</v>
      </c>
      <c r="F46846">
        <v>4</v>
      </c>
      <c r="G46846">
        <v>44.08</v>
      </c>
      <c r="H46846" s="2" t="str">
        <f t="shared" si="731"/>
        <v>16-Feb-2018</v>
      </c>
      <c r="I46846" s="23">
        <f>DATE(YEAR(order_payments[[#This Row],[order_purchase_date]]),MONTH(order_payments[[#This Row],[order_purchase_date]]),"01")</f>
        <v>43132</v>
      </c>
    </row>
    <row r="46847" spans="1:9" x14ac:dyDescent="0.25">
      <c r="A46847" t="s">
        <v>201437</v>
      </c>
      <c r="B46847" t="s">
        <v>5</v>
      </c>
      <c r="C46847" s="22" t="s">
        <v>201438</v>
      </c>
      <c r="D46847">
        <v>1</v>
      </c>
      <c r="E46847" t="s">
        <v>219327</v>
      </c>
      <c r="F46847">
        <v>1</v>
      </c>
      <c r="G46847">
        <v>317.16000000000003</v>
      </c>
      <c r="H46847" s="2" t="str">
        <f t="shared" si="731"/>
        <v>28-Mar-2017</v>
      </c>
      <c r="I46847" s="23">
        <f>DATE(YEAR(order_payments[[#This Row],[order_purchase_date]]),MONTH(order_payments[[#This Row],[order_purchase_date]]),"01")</f>
        <v>42795</v>
      </c>
    </row>
    <row r="46848" spans="1:9" x14ac:dyDescent="0.25">
      <c r="A46848" t="s">
        <v>131348</v>
      </c>
      <c r="B46848" t="s">
        <v>5</v>
      </c>
      <c r="C46848" s="22" t="s">
        <v>131349</v>
      </c>
      <c r="D46848">
        <v>1</v>
      </c>
      <c r="E46848" t="s">
        <v>219326</v>
      </c>
      <c r="F46848">
        <v>5</v>
      </c>
      <c r="G46848">
        <v>245.35</v>
      </c>
      <c r="H46848" s="2" t="str">
        <f t="shared" si="731"/>
        <v>09-Feb-2018</v>
      </c>
      <c r="I46848" s="23">
        <f>DATE(YEAR(order_payments[[#This Row],[order_purchase_date]]),MONTH(order_payments[[#This Row],[order_purchase_date]]),"01")</f>
        <v>43132</v>
      </c>
    </row>
    <row r="46849" spans="1:9" x14ac:dyDescent="0.25">
      <c r="A46849" t="s">
        <v>126299</v>
      </c>
      <c r="B46849" t="s">
        <v>5</v>
      </c>
      <c r="C46849" s="22" t="s">
        <v>126300</v>
      </c>
      <c r="D46849">
        <v>1</v>
      </c>
      <c r="E46849" t="s">
        <v>219326</v>
      </c>
      <c r="F46849">
        <v>2</v>
      </c>
      <c r="G46849">
        <v>107.57</v>
      </c>
      <c r="H46849" s="2" t="str">
        <f t="shared" si="731"/>
        <v>04-May-2018</v>
      </c>
      <c r="I46849" s="23">
        <f>DATE(YEAR(order_payments[[#This Row],[order_purchase_date]]),MONTH(order_payments[[#This Row],[order_purchase_date]]),"01")</f>
        <v>43221</v>
      </c>
    </row>
    <row r="46850" spans="1:9" x14ac:dyDescent="0.25">
      <c r="A46850" t="s">
        <v>15883</v>
      </c>
      <c r="B46850" t="s">
        <v>5</v>
      </c>
      <c r="C46850" s="22" t="s">
        <v>15884</v>
      </c>
      <c r="D46850">
        <v>1</v>
      </c>
      <c r="E46850" t="s">
        <v>219326</v>
      </c>
      <c r="F46850">
        <v>5</v>
      </c>
      <c r="G46850">
        <v>118.93</v>
      </c>
      <c r="H46850" s="2" t="str">
        <f t="shared" si="731"/>
        <v>21-Nov-2017</v>
      </c>
      <c r="I46850" s="23">
        <f>DATE(YEAR(order_payments[[#This Row],[order_purchase_date]]),MONTH(order_payments[[#This Row],[order_purchase_date]]),"01")</f>
        <v>43040</v>
      </c>
    </row>
    <row r="46851" spans="1:9" x14ac:dyDescent="0.25">
      <c r="A46851" t="s">
        <v>34829</v>
      </c>
      <c r="B46851" t="s">
        <v>5</v>
      </c>
      <c r="C46851" s="22" t="s">
        <v>34830</v>
      </c>
      <c r="D46851">
        <v>1</v>
      </c>
      <c r="E46851" t="s">
        <v>219326</v>
      </c>
      <c r="F46851">
        <v>2</v>
      </c>
      <c r="G46851">
        <v>54.6</v>
      </c>
      <c r="H46851" s="2" t="str">
        <f t="shared" ref="H46851:H46914" si="732">TEXT(C46851,"DD-MMM-YYYY")</f>
        <v>08-Nov-2017</v>
      </c>
      <c r="I46851" s="23">
        <f>DATE(YEAR(order_payments[[#This Row],[order_purchase_date]]),MONTH(order_payments[[#This Row],[order_purchase_date]]),"01")</f>
        <v>43040</v>
      </c>
    </row>
    <row r="46852" spans="1:9" x14ac:dyDescent="0.25">
      <c r="A46852" t="s">
        <v>20176</v>
      </c>
      <c r="B46852" t="s">
        <v>5</v>
      </c>
      <c r="C46852" s="22" t="s">
        <v>20177</v>
      </c>
      <c r="D46852">
        <v>1</v>
      </c>
      <c r="E46852" t="s">
        <v>219327</v>
      </c>
      <c r="F46852">
        <v>1</v>
      </c>
      <c r="G46852">
        <v>79.02</v>
      </c>
      <c r="H46852" s="2" t="str">
        <f t="shared" si="732"/>
        <v>03-May-2017</v>
      </c>
      <c r="I46852" s="23">
        <f>DATE(YEAR(order_payments[[#This Row],[order_purchase_date]]),MONTH(order_payments[[#This Row],[order_purchase_date]]),"01")</f>
        <v>42856</v>
      </c>
    </row>
    <row r="46853" spans="1:9" x14ac:dyDescent="0.25">
      <c r="A46853" t="s">
        <v>159886</v>
      </c>
      <c r="B46853" t="s">
        <v>5</v>
      </c>
      <c r="C46853" s="22" t="s">
        <v>159887</v>
      </c>
      <c r="D46853">
        <v>1</v>
      </c>
      <c r="E46853" t="s">
        <v>219326</v>
      </c>
      <c r="F46853">
        <v>2</v>
      </c>
      <c r="G46853">
        <v>198.99</v>
      </c>
      <c r="H46853" s="2" t="str">
        <f t="shared" si="732"/>
        <v>05-Feb-2018</v>
      </c>
      <c r="I46853" s="23">
        <f>DATE(YEAR(order_payments[[#This Row],[order_purchase_date]]),MONTH(order_payments[[#This Row],[order_purchase_date]]),"01")</f>
        <v>43132</v>
      </c>
    </row>
    <row r="46854" spans="1:9" x14ac:dyDescent="0.25">
      <c r="A46854" t="s">
        <v>67418</v>
      </c>
      <c r="B46854" t="s">
        <v>5</v>
      </c>
      <c r="C46854" s="22" t="s">
        <v>67419</v>
      </c>
      <c r="D46854">
        <v>1</v>
      </c>
      <c r="E46854" t="s">
        <v>219326</v>
      </c>
      <c r="F46854">
        <v>2</v>
      </c>
      <c r="G46854">
        <v>28.26</v>
      </c>
      <c r="H46854" s="2" t="str">
        <f t="shared" si="732"/>
        <v>06-Sep-2017</v>
      </c>
      <c r="I46854" s="23">
        <f>DATE(YEAR(order_payments[[#This Row],[order_purchase_date]]),MONTH(order_payments[[#This Row],[order_purchase_date]]),"01")</f>
        <v>42979</v>
      </c>
    </row>
    <row r="46855" spans="1:9" x14ac:dyDescent="0.25">
      <c r="A46855" t="s">
        <v>180752</v>
      </c>
      <c r="B46855" t="s">
        <v>5</v>
      </c>
      <c r="C46855" s="22" t="s">
        <v>180753</v>
      </c>
      <c r="D46855">
        <v>1</v>
      </c>
      <c r="E46855" t="s">
        <v>219326</v>
      </c>
      <c r="F46855">
        <v>2</v>
      </c>
      <c r="G46855">
        <v>83.26</v>
      </c>
      <c r="H46855" s="2" t="str">
        <f t="shared" si="732"/>
        <v>25-Nov-2017</v>
      </c>
      <c r="I46855" s="23">
        <f>DATE(YEAR(order_payments[[#This Row],[order_purchase_date]]),MONTH(order_payments[[#This Row],[order_purchase_date]]),"01")</f>
        <v>43040</v>
      </c>
    </row>
    <row r="46856" spans="1:9" x14ac:dyDescent="0.25">
      <c r="A46856" t="s">
        <v>19915</v>
      </c>
      <c r="B46856" t="s">
        <v>5</v>
      </c>
      <c r="C46856" s="22" t="s">
        <v>19916</v>
      </c>
      <c r="D46856">
        <v>1</v>
      </c>
      <c r="E46856" t="s">
        <v>219327</v>
      </c>
      <c r="F46856">
        <v>1</v>
      </c>
      <c r="G46856">
        <v>52.23</v>
      </c>
      <c r="H46856" s="2" t="str">
        <f t="shared" si="732"/>
        <v>07-Dec-2017</v>
      </c>
      <c r="I46856" s="23">
        <f>DATE(YEAR(order_payments[[#This Row],[order_purchase_date]]),MONTH(order_payments[[#This Row],[order_purchase_date]]),"01")</f>
        <v>43070</v>
      </c>
    </row>
    <row r="46857" spans="1:9" x14ac:dyDescent="0.25">
      <c r="A46857" t="s">
        <v>30018</v>
      </c>
      <c r="B46857" t="s">
        <v>5</v>
      </c>
      <c r="C46857" s="22" t="s">
        <v>30019</v>
      </c>
      <c r="D46857">
        <v>1</v>
      </c>
      <c r="E46857" t="s">
        <v>219326</v>
      </c>
      <c r="F46857">
        <v>1</v>
      </c>
      <c r="G46857">
        <v>44.23</v>
      </c>
      <c r="H46857" s="2" t="str">
        <f t="shared" si="732"/>
        <v>11-Apr-2018</v>
      </c>
      <c r="I46857" s="23">
        <f>DATE(YEAR(order_payments[[#This Row],[order_purchase_date]]),MONTH(order_payments[[#This Row],[order_purchase_date]]),"01")</f>
        <v>43191</v>
      </c>
    </row>
    <row r="46858" spans="1:9" x14ac:dyDescent="0.25">
      <c r="A46858" t="s">
        <v>15129</v>
      </c>
      <c r="B46858" t="s">
        <v>5</v>
      </c>
      <c r="C46858" s="22" t="s">
        <v>15130</v>
      </c>
      <c r="D46858">
        <v>1</v>
      </c>
      <c r="E46858" t="s">
        <v>219326</v>
      </c>
      <c r="F46858">
        <v>4</v>
      </c>
      <c r="G46858">
        <v>68.040000000000006</v>
      </c>
      <c r="H46858" s="2" t="str">
        <f t="shared" si="732"/>
        <v>03-Aug-2017</v>
      </c>
      <c r="I46858" s="23">
        <f>DATE(YEAR(order_payments[[#This Row],[order_purchase_date]]),MONTH(order_payments[[#This Row],[order_purchase_date]]),"01")</f>
        <v>42948</v>
      </c>
    </row>
    <row r="46859" spans="1:9" x14ac:dyDescent="0.25">
      <c r="A46859" t="s">
        <v>90502</v>
      </c>
      <c r="B46859" t="s">
        <v>5</v>
      </c>
      <c r="C46859" s="22" t="s">
        <v>90504</v>
      </c>
      <c r="D46859">
        <v>1</v>
      </c>
      <c r="E46859" t="s">
        <v>219326</v>
      </c>
      <c r="F46859">
        <v>5</v>
      </c>
      <c r="G46859">
        <v>158.96</v>
      </c>
      <c r="H46859" s="2" t="str">
        <f t="shared" si="732"/>
        <v>16-Apr-2018</v>
      </c>
      <c r="I46859" s="23">
        <f>DATE(YEAR(order_payments[[#This Row],[order_purchase_date]]),MONTH(order_payments[[#This Row],[order_purchase_date]]),"01")</f>
        <v>43191</v>
      </c>
    </row>
    <row r="46860" spans="1:9" x14ac:dyDescent="0.25">
      <c r="A46860" t="s">
        <v>65326</v>
      </c>
      <c r="B46860" t="s">
        <v>5</v>
      </c>
      <c r="C46860" s="22" t="s">
        <v>65327</v>
      </c>
      <c r="D46860">
        <v>1</v>
      </c>
      <c r="E46860" t="s">
        <v>219327</v>
      </c>
      <c r="F46860">
        <v>1</v>
      </c>
      <c r="G46860">
        <v>114.37</v>
      </c>
      <c r="H46860" s="2" t="str">
        <f t="shared" si="732"/>
        <v>25-Feb-2017</v>
      </c>
      <c r="I46860" s="23">
        <f>DATE(YEAR(order_payments[[#This Row],[order_purchase_date]]),MONTH(order_payments[[#This Row],[order_purchase_date]]),"01")</f>
        <v>42767</v>
      </c>
    </row>
    <row r="46861" spans="1:9" x14ac:dyDescent="0.25">
      <c r="A46861" t="s">
        <v>111658</v>
      </c>
      <c r="B46861" t="s">
        <v>5</v>
      </c>
      <c r="C46861" s="22" t="s">
        <v>111659</v>
      </c>
      <c r="D46861">
        <v>1</v>
      </c>
      <c r="E46861" t="s">
        <v>219326</v>
      </c>
      <c r="F46861">
        <v>1</v>
      </c>
      <c r="G46861">
        <v>58.3</v>
      </c>
      <c r="H46861" s="2" t="str">
        <f t="shared" si="732"/>
        <v>24-Nov-2017</v>
      </c>
      <c r="I46861" s="23">
        <f>DATE(YEAR(order_payments[[#This Row],[order_purchase_date]]),MONTH(order_payments[[#This Row],[order_purchase_date]]),"01")</f>
        <v>43040</v>
      </c>
    </row>
    <row r="46862" spans="1:9" x14ac:dyDescent="0.25">
      <c r="A46862" t="s">
        <v>17929</v>
      </c>
      <c r="B46862" t="s">
        <v>5</v>
      </c>
      <c r="C46862" s="22" t="s">
        <v>17931</v>
      </c>
      <c r="D46862">
        <v>1</v>
      </c>
      <c r="E46862" t="s">
        <v>219326</v>
      </c>
      <c r="F46862">
        <v>1</v>
      </c>
      <c r="G46862">
        <v>94.58</v>
      </c>
      <c r="H46862" s="2" t="str">
        <f t="shared" si="732"/>
        <v>28-Mar-2017</v>
      </c>
      <c r="I46862" s="23">
        <f>DATE(YEAR(order_payments[[#This Row],[order_purchase_date]]),MONTH(order_payments[[#This Row],[order_purchase_date]]),"01")</f>
        <v>42795</v>
      </c>
    </row>
    <row r="46863" spans="1:9" x14ac:dyDescent="0.25">
      <c r="A46863" t="s">
        <v>108788</v>
      </c>
      <c r="B46863" t="s">
        <v>5</v>
      </c>
      <c r="C46863" s="22" t="s">
        <v>108789</v>
      </c>
      <c r="D46863">
        <v>1</v>
      </c>
      <c r="E46863" t="s">
        <v>219326</v>
      </c>
      <c r="F46863">
        <v>2</v>
      </c>
      <c r="G46863">
        <v>101.56</v>
      </c>
      <c r="H46863" s="2" t="str">
        <f t="shared" si="732"/>
        <v>17-Jul-2018</v>
      </c>
      <c r="I46863" s="23">
        <f>DATE(YEAR(order_payments[[#This Row],[order_purchase_date]]),MONTH(order_payments[[#This Row],[order_purchase_date]]),"01")</f>
        <v>43282</v>
      </c>
    </row>
    <row r="46864" spans="1:9" x14ac:dyDescent="0.25">
      <c r="A46864" t="s">
        <v>10221</v>
      </c>
      <c r="B46864" t="s">
        <v>5</v>
      </c>
      <c r="C46864" s="22" t="s">
        <v>10222</v>
      </c>
      <c r="D46864">
        <v>1</v>
      </c>
      <c r="E46864" t="s">
        <v>219326</v>
      </c>
      <c r="F46864">
        <v>1</v>
      </c>
      <c r="G46864">
        <v>106.56</v>
      </c>
      <c r="H46864" s="2" t="str">
        <f t="shared" si="732"/>
        <v>11-May-2018</v>
      </c>
      <c r="I46864" s="23">
        <f>DATE(YEAR(order_payments[[#This Row],[order_purchase_date]]),MONTH(order_payments[[#This Row],[order_purchase_date]]),"01")</f>
        <v>43221</v>
      </c>
    </row>
    <row r="46865" spans="1:9" x14ac:dyDescent="0.25">
      <c r="A46865" t="s">
        <v>98096</v>
      </c>
      <c r="B46865" t="s">
        <v>5</v>
      </c>
      <c r="C46865" s="22" t="s">
        <v>98097</v>
      </c>
      <c r="D46865">
        <v>1</v>
      </c>
      <c r="E46865" t="s">
        <v>219326</v>
      </c>
      <c r="F46865">
        <v>4</v>
      </c>
      <c r="G46865">
        <v>225.32</v>
      </c>
      <c r="H46865" s="2" t="str">
        <f t="shared" si="732"/>
        <v>17-Jun-2018</v>
      </c>
      <c r="I46865" s="23">
        <f>DATE(YEAR(order_payments[[#This Row],[order_purchase_date]]),MONTH(order_payments[[#This Row],[order_purchase_date]]),"01")</f>
        <v>43252</v>
      </c>
    </row>
    <row r="46866" spans="1:9" x14ac:dyDescent="0.25">
      <c r="A46866" t="s">
        <v>7910</v>
      </c>
      <c r="B46866" t="s">
        <v>5</v>
      </c>
      <c r="C46866" s="22" t="s">
        <v>7911</v>
      </c>
      <c r="D46866">
        <v>1</v>
      </c>
      <c r="E46866" t="s">
        <v>219327</v>
      </c>
      <c r="F46866">
        <v>1</v>
      </c>
      <c r="G46866">
        <v>67.22</v>
      </c>
      <c r="H46866" s="2" t="str">
        <f t="shared" si="732"/>
        <v>14-Apr-2018</v>
      </c>
      <c r="I46866" s="23">
        <f>DATE(YEAR(order_payments[[#This Row],[order_purchase_date]]),MONTH(order_payments[[#This Row],[order_purchase_date]]),"01")</f>
        <v>43191</v>
      </c>
    </row>
    <row r="46867" spans="1:9" x14ac:dyDescent="0.25">
      <c r="A46867" t="s">
        <v>129907</v>
      </c>
      <c r="B46867" t="s">
        <v>5</v>
      </c>
      <c r="C46867" s="22" t="s">
        <v>129908</v>
      </c>
      <c r="D46867">
        <v>1</v>
      </c>
      <c r="E46867" t="s">
        <v>219326</v>
      </c>
      <c r="F46867">
        <v>1</v>
      </c>
      <c r="G46867">
        <v>34.78</v>
      </c>
      <c r="H46867" s="2" t="str">
        <f t="shared" si="732"/>
        <v>14-Feb-2018</v>
      </c>
      <c r="I46867" s="23">
        <f>DATE(YEAR(order_payments[[#This Row],[order_purchase_date]]),MONTH(order_payments[[#This Row],[order_purchase_date]]),"01")</f>
        <v>43132</v>
      </c>
    </row>
    <row r="46868" spans="1:9" x14ac:dyDescent="0.25">
      <c r="A46868" t="s">
        <v>51142</v>
      </c>
      <c r="B46868" t="s">
        <v>5</v>
      </c>
      <c r="C46868" s="22" t="s">
        <v>51143</v>
      </c>
      <c r="D46868">
        <v>1</v>
      </c>
      <c r="E46868" t="s">
        <v>219327</v>
      </c>
      <c r="F46868">
        <v>1</v>
      </c>
      <c r="G46868">
        <v>70.38</v>
      </c>
      <c r="H46868" s="2" t="str">
        <f t="shared" si="732"/>
        <v>07-Aug-2018</v>
      </c>
      <c r="I46868" s="23">
        <f>DATE(YEAR(order_payments[[#This Row],[order_purchase_date]]),MONTH(order_payments[[#This Row],[order_purchase_date]]),"01")</f>
        <v>43313</v>
      </c>
    </row>
    <row r="46869" spans="1:9" x14ac:dyDescent="0.25">
      <c r="A46869" t="s">
        <v>187843</v>
      </c>
      <c r="B46869" t="s">
        <v>5</v>
      </c>
      <c r="C46869" s="22" t="s">
        <v>187844</v>
      </c>
      <c r="D46869">
        <v>1</v>
      </c>
      <c r="E46869" t="s">
        <v>219326</v>
      </c>
      <c r="F46869">
        <v>1</v>
      </c>
      <c r="G46869">
        <v>27.48</v>
      </c>
      <c r="H46869" s="2" t="str">
        <f t="shared" si="732"/>
        <v>06-May-2018</v>
      </c>
      <c r="I46869" s="23">
        <f>DATE(YEAR(order_payments[[#This Row],[order_purchase_date]]),MONTH(order_payments[[#This Row],[order_purchase_date]]),"01")</f>
        <v>43221</v>
      </c>
    </row>
    <row r="46870" spans="1:9" x14ac:dyDescent="0.25">
      <c r="A46870" t="s">
        <v>94329</v>
      </c>
      <c r="B46870" t="s">
        <v>5</v>
      </c>
      <c r="C46870" s="22" t="s">
        <v>94330</v>
      </c>
      <c r="D46870">
        <v>1</v>
      </c>
      <c r="E46870" t="s">
        <v>219326</v>
      </c>
      <c r="F46870">
        <v>1</v>
      </c>
      <c r="G46870">
        <v>69.97</v>
      </c>
      <c r="H46870" s="2" t="str">
        <f t="shared" si="732"/>
        <v>24-Apr-2018</v>
      </c>
      <c r="I46870" s="23">
        <f>DATE(YEAR(order_payments[[#This Row],[order_purchase_date]]),MONTH(order_payments[[#This Row],[order_purchase_date]]),"01")</f>
        <v>43191</v>
      </c>
    </row>
    <row r="46871" spans="1:9" x14ac:dyDescent="0.25">
      <c r="A46871" t="s">
        <v>80558</v>
      </c>
      <c r="B46871" t="s">
        <v>5</v>
      </c>
      <c r="C46871" s="22" t="s">
        <v>80559</v>
      </c>
      <c r="D46871">
        <v>1</v>
      </c>
      <c r="E46871" t="s">
        <v>219328</v>
      </c>
      <c r="F46871">
        <v>1</v>
      </c>
      <c r="G46871">
        <v>62.68</v>
      </c>
      <c r="H46871" s="2" t="str">
        <f t="shared" si="732"/>
        <v>15-Feb-2018</v>
      </c>
      <c r="I46871" s="23">
        <f>DATE(YEAR(order_payments[[#This Row],[order_purchase_date]]),MONTH(order_payments[[#This Row],[order_purchase_date]]),"01")</f>
        <v>43132</v>
      </c>
    </row>
    <row r="46872" spans="1:9" x14ac:dyDescent="0.25">
      <c r="A46872" t="s">
        <v>183707</v>
      </c>
      <c r="B46872" t="s">
        <v>5</v>
      </c>
      <c r="C46872" s="22" t="s">
        <v>183708</v>
      </c>
      <c r="D46872">
        <v>1</v>
      </c>
      <c r="E46872" t="s">
        <v>219326</v>
      </c>
      <c r="F46872">
        <v>10</v>
      </c>
      <c r="G46872">
        <v>117.85</v>
      </c>
      <c r="H46872" s="2" t="str">
        <f t="shared" si="732"/>
        <v>01-Dec-2017</v>
      </c>
      <c r="I46872" s="23">
        <f>DATE(YEAR(order_payments[[#This Row],[order_purchase_date]]),MONTH(order_payments[[#This Row],[order_purchase_date]]),"01")</f>
        <v>43070</v>
      </c>
    </row>
    <row r="46873" spans="1:9" x14ac:dyDescent="0.25">
      <c r="A46873" t="s">
        <v>126819</v>
      </c>
      <c r="B46873" t="s">
        <v>5</v>
      </c>
      <c r="C46873" s="22" t="s">
        <v>126820</v>
      </c>
      <c r="D46873">
        <v>1</v>
      </c>
      <c r="E46873" t="s">
        <v>219326</v>
      </c>
      <c r="F46873">
        <v>8</v>
      </c>
      <c r="G46873">
        <v>172.84</v>
      </c>
      <c r="H46873" s="2" t="str">
        <f t="shared" si="732"/>
        <v>01-Mar-2018</v>
      </c>
      <c r="I46873" s="23">
        <f>DATE(YEAR(order_payments[[#This Row],[order_purchase_date]]),MONTH(order_payments[[#This Row],[order_purchase_date]]),"01")</f>
        <v>43160</v>
      </c>
    </row>
    <row r="46874" spans="1:9" x14ac:dyDescent="0.25">
      <c r="A46874" t="s">
        <v>57568</v>
      </c>
      <c r="B46874" t="s">
        <v>5</v>
      </c>
      <c r="C46874" s="22" t="s">
        <v>57569</v>
      </c>
      <c r="D46874">
        <v>1</v>
      </c>
      <c r="E46874" t="s">
        <v>219326</v>
      </c>
      <c r="F46874">
        <v>5</v>
      </c>
      <c r="G46874">
        <v>116.94</v>
      </c>
      <c r="H46874" s="2" t="str">
        <f t="shared" si="732"/>
        <v>09-Jun-2017</v>
      </c>
      <c r="I46874" s="23">
        <f>DATE(YEAR(order_payments[[#This Row],[order_purchase_date]]),MONTH(order_payments[[#This Row],[order_purchase_date]]),"01")</f>
        <v>42887</v>
      </c>
    </row>
    <row r="46875" spans="1:9" x14ac:dyDescent="0.25">
      <c r="A46875" t="s">
        <v>26527</v>
      </c>
      <c r="B46875" t="s">
        <v>5</v>
      </c>
      <c r="C46875" s="22" t="s">
        <v>26528</v>
      </c>
      <c r="D46875">
        <v>1</v>
      </c>
      <c r="E46875" t="s">
        <v>219326</v>
      </c>
      <c r="F46875">
        <v>1</v>
      </c>
      <c r="G46875">
        <v>82.65</v>
      </c>
      <c r="H46875" s="2" t="str">
        <f t="shared" si="732"/>
        <v>01-May-2017</v>
      </c>
      <c r="I46875" s="23">
        <f>DATE(YEAR(order_payments[[#This Row],[order_purchase_date]]),MONTH(order_payments[[#This Row],[order_purchase_date]]),"01")</f>
        <v>42856</v>
      </c>
    </row>
    <row r="46876" spans="1:9" x14ac:dyDescent="0.25">
      <c r="A46876" t="s">
        <v>139340</v>
      </c>
      <c r="B46876" t="s">
        <v>5</v>
      </c>
      <c r="C46876" s="22" t="s">
        <v>139342</v>
      </c>
      <c r="D46876">
        <v>1</v>
      </c>
      <c r="E46876" t="s">
        <v>219326</v>
      </c>
      <c r="F46876">
        <v>10</v>
      </c>
      <c r="G46876">
        <v>203.83</v>
      </c>
      <c r="H46876" s="2" t="str">
        <f t="shared" si="732"/>
        <v>11-Dec-2017</v>
      </c>
      <c r="I46876" s="23">
        <f>DATE(YEAR(order_payments[[#This Row],[order_purchase_date]]),MONTH(order_payments[[#This Row],[order_purchase_date]]),"01")</f>
        <v>43070</v>
      </c>
    </row>
    <row r="46877" spans="1:9" x14ac:dyDescent="0.25">
      <c r="A46877" t="s">
        <v>118845</v>
      </c>
      <c r="B46877" t="s">
        <v>6489</v>
      </c>
      <c r="C46877" s="22" t="s">
        <v>118846</v>
      </c>
      <c r="D46877">
        <v>1</v>
      </c>
      <c r="E46877" t="s">
        <v>219326</v>
      </c>
      <c r="F46877">
        <v>2</v>
      </c>
      <c r="G46877">
        <v>263.93</v>
      </c>
      <c r="H46877" s="2" t="str">
        <f t="shared" si="732"/>
        <v>07-Oct-2016</v>
      </c>
      <c r="I46877" s="23">
        <f>DATE(YEAR(order_payments[[#This Row],[order_purchase_date]]),MONTH(order_payments[[#This Row],[order_purchase_date]]),"01")</f>
        <v>42644</v>
      </c>
    </row>
    <row r="46878" spans="1:9" x14ac:dyDescent="0.25">
      <c r="A46878" t="s">
        <v>182890</v>
      </c>
      <c r="B46878" t="s">
        <v>5</v>
      </c>
      <c r="C46878" s="22" t="s">
        <v>182891</v>
      </c>
      <c r="D46878">
        <v>1</v>
      </c>
      <c r="E46878" t="s">
        <v>219327</v>
      </c>
      <c r="F46878">
        <v>1</v>
      </c>
      <c r="G46878">
        <v>112.3</v>
      </c>
      <c r="H46878" s="2" t="str">
        <f t="shared" si="732"/>
        <v>01-Feb-2018</v>
      </c>
      <c r="I46878" s="23">
        <f>DATE(YEAR(order_payments[[#This Row],[order_purchase_date]]),MONTH(order_payments[[#This Row],[order_purchase_date]]),"01")</f>
        <v>43132</v>
      </c>
    </row>
    <row r="46879" spans="1:9" x14ac:dyDescent="0.25">
      <c r="A46879" t="s">
        <v>131173</v>
      </c>
      <c r="B46879" t="s">
        <v>5</v>
      </c>
      <c r="C46879" s="22" t="s">
        <v>131174</v>
      </c>
      <c r="D46879">
        <v>1</v>
      </c>
      <c r="E46879" t="s">
        <v>219329</v>
      </c>
      <c r="F46879">
        <v>1</v>
      </c>
      <c r="G46879">
        <v>188.45</v>
      </c>
      <c r="H46879" s="2" t="str">
        <f t="shared" si="732"/>
        <v>14-May-2017</v>
      </c>
      <c r="I46879" s="23">
        <f>DATE(YEAR(order_payments[[#This Row],[order_purchase_date]]),MONTH(order_payments[[#This Row],[order_purchase_date]]),"01")</f>
        <v>42856</v>
      </c>
    </row>
    <row r="46880" spans="1:9" x14ac:dyDescent="0.25">
      <c r="A46880" t="s">
        <v>120220</v>
      </c>
      <c r="B46880" t="s">
        <v>5</v>
      </c>
      <c r="C46880" s="22" t="s">
        <v>120221</v>
      </c>
      <c r="D46880">
        <v>1</v>
      </c>
      <c r="E46880" t="s">
        <v>219326</v>
      </c>
      <c r="F46880">
        <v>10</v>
      </c>
      <c r="G46880">
        <v>107.23</v>
      </c>
      <c r="H46880" s="2" t="str">
        <f t="shared" si="732"/>
        <v>09-Aug-2018</v>
      </c>
      <c r="I46880" s="23">
        <f>DATE(YEAR(order_payments[[#This Row],[order_purchase_date]]),MONTH(order_payments[[#This Row],[order_purchase_date]]),"01")</f>
        <v>43313</v>
      </c>
    </row>
    <row r="46881" spans="1:9" x14ac:dyDescent="0.25">
      <c r="A46881" t="s">
        <v>66188</v>
      </c>
      <c r="B46881" t="s">
        <v>5</v>
      </c>
      <c r="C46881" s="22" t="s">
        <v>66189</v>
      </c>
      <c r="D46881">
        <v>1</v>
      </c>
      <c r="E46881" t="s">
        <v>219326</v>
      </c>
      <c r="F46881">
        <v>7</v>
      </c>
      <c r="G46881">
        <v>318.44</v>
      </c>
      <c r="H46881" s="2" t="str">
        <f t="shared" si="732"/>
        <v>23-Mar-2017</v>
      </c>
      <c r="I46881" s="23">
        <f>DATE(YEAR(order_payments[[#This Row],[order_purchase_date]]),MONTH(order_payments[[#This Row],[order_purchase_date]]),"01")</f>
        <v>42795</v>
      </c>
    </row>
    <row r="46882" spans="1:9" x14ac:dyDescent="0.25">
      <c r="A46882" t="s">
        <v>159946</v>
      </c>
      <c r="B46882" t="s">
        <v>5</v>
      </c>
      <c r="C46882" s="22" t="s">
        <v>159947</v>
      </c>
      <c r="D46882">
        <v>1</v>
      </c>
      <c r="E46882" t="s">
        <v>219326</v>
      </c>
      <c r="F46882">
        <v>5</v>
      </c>
      <c r="G46882">
        <v>283.67</v>
      </c>
      <c r="H46882" s="2" t="str">
        <f t="shared" si="732"/>
        <v>20-Nov-2017</v>
      </c>
      <c r="I46882" s="23">
        <f>DATE(YEAR(order_payments[[#This Row],[order_purchase_date]]),MONTH(order_payments[[#This Row],[order_purchase_date]]),"01")</f>
        <v>43040</v>
      </c>
    </row>
    <row r="46883" spans="1:9" x14ac:dyDescent="0.25">
      <c r="A46883" t="s">
        <v>21037</v>
      </c>
      <c r="B46883" t="s">
        <v>5</v>
      </c>
      <c r="C46883" s="22" t="s">
        <v>21038</v>
      </c>
      <c r="D46883">
        <v>1</v>
      </c>
      <c r="E46883" t="s">
        <v>219326</v>
      </c>
      <c r="F46883">
        <v>3</v>
      </c>
      <c r="G46883">
        <v>62.73</v>
      </c>
      <c r="H46883" s="2" t="str">
        <f t="shared" si="732"/>
        <v>13-Aug-2018</v>
      </c>
      <c r="I46883" s="23">
        <f>DATE(YEAR(order_payments[[#This Row],[order_purchase_date]]),MONTH(order_payments[[#This Row],[order_purchase_date]]),"01")</f>
        <v>43313</v>
      </c>
    </row>
    <row r="46884" spans="1:9" x14ac:dyDescent="0.25">
      <c r="A46884" t="s">
        <v>115970</v>
      </c>
      <c r="B46884" t="s">
        <v>5</v>
      </c>
      <c r="C46884" s="22" t="s">
        <v>115971</v>
      </c>
      <c r="D46884">
        <v>1</v>
      </c>
      <c r="E46884" t="s">
        <v>219326</v>
      </c>
      <c r="F46884">
        <v>1</v>
      </c>
      <c r="G46884">
        <v>74.25</v>
      </c>
      <c r="H46884" s="2" t="str">
        <f t="shared" si="732"/>
        <v>16-Apr-2018</v>
      </c>
      <c r="I46884" s="23">
        <f>DATE(YEAR(order_payments[[#This Row],[order_purchase_date]]),MONTH(order_payments[[#This Row],[order_purchase_date]]),"01")</f>
        <v>43191</v>
      </c>
    </row>
    <row r="46885" spans="1:9" x14ac:dyDescent="0.25">
      <c r="A46885" t="s">
        <v>21728</v>
      </c>
      <c r="B46885" t="s">
        <v>5</v>
      </c>
      <c r="C46885" s="22" t="s">
        <v>21729</v>
      </c>
      <c r="D46885">
        <v>1</v>
      </c>
      <c r="E46885" t="s">
        <v>219327</v>
      </c>
      <c r="F46885">
        <v>1</v>
      </c>
      <c r="G46885">
        <v>142.72</v>
      </c>
      <c r="H46885" s="2" t="str">
        <f t="shared" si="732"/>
        <v>25-Jul-2017</v>
      </c>
      <c r="I46885" s="23">
        <f>DATE(YEAR(order_payments[[#This Row],[order_purchase_date]]),MONTH(order_payments[[#This Row],[order_purchase_date]]),"01")</f>
        <v>42917</v>
      </c>
    </row>
    <row r="46886" spans="1:9" x14ac:dyDescent="0.25">
      <c r="A46886" t="s">
        <v>82234</v>
      </c>
      <c r="B46886" t="s">
        <v>5</v>
      </c>
      <c r="C46886" s="22" t="s">
        <v>82235</v>
      </c>
      <c r="D46886">
        <v>1</v>
      </c>
      <c r="E46886" t="s">
        <v>219326</v>
      </c>
      <c r="F46886">
        <v>5</v>
      </c>
      <c r="G46886">
        <v>84.23</v>
      </c>
      <c r="H46886" s="2" t="str">
        <f t="shared" si="732"/>
        <v>17-Dec-2017</v>
      </c>
      <c r="I46886" s="23">
        <f>DATE(YEAR(order_payments[[#This Row],[order_purchase_date]]),MONTH(order_payments[[#This Row],[order_purchase_date]]),"01")</f>
        <v>43070</v>
      </c>
    </row>
    <row r="46887" spans="1:9" x14ac:dyDescent="0.25">
      <c r="A46887" t="s">
        <v>140062</v>
      </c>
      <c r="B46887" t="s">
        <v>5</v>
      </c>
      <c r="C46887" s="22" t="s">
        <v>140063</v>
      </c>
      <c r="D46887">
        <v>1</v>
      </c>
      <c r="E46887" t="s">
        <v>219326</v>
      </c>
      <c r="F46887">
        <v>4</v>
      </c>
      <c r="G46887">
        <v>88.08</v>
      </c>
      <c r="H46887" s="2" t="str">
        <f t="shared" si="732"/>
        <v>31-Oct-2017</v>
      </c>
      <c r="I46887" s="23">
        <f>DATE(YEAR(order_payments[[#This Row],[order_purchase_date]]),MONTH(order_payments[[#This Row],[order_purchase_date]]),"01")</f>
        <v>43009</v>
      </c>
    </row>
    <row r="46888" spans="1:9" x14ac:dyDescent="0.25">
      <c r="A46888" t="s">
        <v>65645</v>
      </c>
      <c r="B46888" t="s">
        <v>5</v>
      </c>
      <c r="C46888" s="22" t="s">
        <v>65647</v>
      </c>
      <c r="D46888">
        <v>1</v>
      </c>
      <c r="E46888" t="s">
        <v>219326</v>
      </c>
      <c r="F46888">
        <v>10</v>
      </c>
      <c r="G46888">
        <v>243.07</v>
      </c>
      <c r="H46888" s="2" t="str">
        <f t="shared" si="732"/>
        <v>27-Nov-2017</v>
      </c>
      <c r="I46888" s="23">
        <f>DATE(YEAR(order_payments[[#This Row],[order_purchase_date]]),MONTH(order_payments[[#This Row],[order_purchase_date]]),"01")</f>
        <v>43040</v>
      </c>
    </row>
    <row r="46889" spans="1:9" x14ac:dyDescent="0.25">
      <c r="A46889" t="s">
        <v>65645</v>
      </c>
      <c r="B46889" t="s">
        <v>5</v>
      </c>
      <c r="C46889" s="22" t="s">
        <v>65647</v>
      </c>
      <c r="D46889">
        <v>2</v>
      </c>
      <c r="E46889" t="s">
        <v>219326</v>
      </c>
      <c r="F46889">
        <v>1</v>
      </c>
      <c r="G46889">
        <v>11.11</v>
      </c>
      <c r="H46889" s="2" t="str">
        <f t="shared" si="732"/>
        <v>27-Nov-2017</v>
      </c>
      <c r="I46889" s="23">
        <f>DATE(YEAR(order_payments[[#This Row],[order_purchase_date]]),MONTH(order_payments[[#This Row],[order_purchase_date]]),"01")</f>
        <v>43040</v>
      </c>
    </row>
    <row r="46890" spans="1:9" x14ac:dyDescent="0.25">
      <c r="A46890" t="s">
        <v>92804</v>
      </c>
      <c r="B46890" t="s">
        <v>5</v>
      </c>
      <c r="C46890" s="22" t="s">
        <v>92805</v>
      </c>
      <c r="D46890">
        <v>1</v>
      </c>
      <c r="E46890" t="s">
        <v>219326</v>
      </c>
      <c r="F46890">
        <v>2</v>
      </c>
      <c r="G46890">
        <v>107.24</v>
      </c>
      <c r="H46890" s="2" t="str">
        <f t="shared" si="732"/>
        <v>29-Oct-2017</v>
      </c>
      <c r="I46890" s="23">
        <f>DATE(YEAR(order_payments[[#This Row],[order_purchase_date]]),MONTH(order_payments[[#This Row],[order_purchase_date]]),"01")</f>
        <v>43009</v>
      </c>
    </row>
    <row r="46891" spans="1:9" x14ac:dyDescent="0.25">
      <c r="A46891" t="s">
        <v>161770</v>
      </c>
      <c r="B46891" t="s">
        <v>5</v>
      </c>
      <c r="C46891" s="22" t="s">
        <v>161771</v>
      </c>
      <c r="D46891">
        <v>1</v>
      </c>
      <c r="E46891" t="s">
        <v>219327</v>
      </c>
      <c r="F46891">
        <v>1</v>
      </c>
      <c r="G46891">
        <v>32.409999999999997</v>
      </c>
      <c r="H46891" s="2" t="str">
        <f t="shared" si="732"/>
        <v>04-May-2017</v>
      </c>
      <c r="I46891" s="23">
        <f>DATE(YEAR(order_payments[[#This Row],[order_purchase_date]]),MONTH(order_payments[[#This Row],[order_purchase_date]]),"01")</f>
        <v>42856</v>
      </c>
    </row>
    <row r="46892" spans="1:9" x14ac:dyDescent="0.25">
      <c r="A46892" t="s">
        <v>6052</v>
      </c>
      <c r="B46892" t="s">
        <v>5</v>
      </c>
      <c r="C46892" s="22" t="s">
        <v>6053</v>
      </c>
      <c r="D46892">
        <v>1</v>
      </c>
      <c r="E46892" t="s">
        <v>219326</v>
      </c>
      <c r="F46892">
        <v>3</v>
      </c>
      <c r="G46892">
        <v>45.86</v>
      </c>
      <c r="H46892" s="2" t="str">
        <f t="shared" si="732"/>
        <v>16-Mar-2017</v>
      </c>
      <c r="I46892" s="23">
        <f>DATE(YEAR(order_payments[[#This Row],[order_purchase_date]]),MONTH(order_payments[[#This Row],[order_purchase_date]]),"01")</f>
        <v>42795</v>
      </c>
    </row>
    <row r="46893" spans="1:9" x14ac:dyDescent="0.25">
      <c r="A46893" t="s">
        <v>20508</v>
      </c>
      <c r="B46893" t="s">
        <v>5</v>
      </c>
      <c r="C46893" s="22" t="s">
        <v>20509</v>
      </c>
      <c r="D46893">
        <v>1</v>
      </c>
      <c r="E46893" t="s">
        <v>219326</v>
      </c>
      <c r="F46893">
        <v>4</v>
      </c>
      <c r="G46893">
        <v>46.84</v>
      </c>
      <c r="H46893" s="2" t="str">
        <f t="shared" si="732"/>
        <v>25-Jul-2017</v>
      </c>
      <c r="I46893" s="23">
        <f>DATE(YEAR(order_payments[[#This Row],[order_purchase_date]]),MONTH(order_payments[[#This Row],[order_purchase_date]]),"01")</f>
        <v>42917</v>
      </c>
    </row>
    <row r="46894" spans="1:9" x14ac:dyDescent="0.25">
      <c r="A46894" t="s">
        <v>168888</v>
      </c>
      <c r="B46894" t="s">
        <v>5</v>
      </c>
      <c r="C46894" s="22" t="s">
        <v>168889</v>
      </c>
      <c r="D46894">
        <v>1</v>
      </c>
      <c r="E46894" t="s">
        <v>219326</v>
      </c>
      <c r="F46894">
        <v>1</v>
      </c>
      <c r="G46894">
        <v>107.31</v>
      </c>
      <c r="H46894" s="2" t="str">
        <f t="shared" si="732"/>
        <v>03-Jun-2018</v>
      </c>
      <c r="I46894" s="23">
        <f>DATE(YEAR(order_payments[[#This Row],[order_purchase_date]]),MONTH(order_payments[[#This Row],[order_purchase_date]]),"01")</f>
        <v>43252</v>
      </c>
    </row>
    <row r="46895" spans="1:9" x14ac:dyDescent="0.25">
      <c r="A46895" t="s">
        <v>89190</v>
      </c>
      <c r="B46895" t="s">
        <v>5</v>
      </c>
      <c r="C46895" s="22" t="s">
        <v>89191</v>
      </c>
      <c r="D46895">
        <v>1</v>
      </c>
      <c r="E46895" t="s">
        <v>219326</v>
      </c>
      <c r="F46895">
        <v>2</v>
      </c>
      <c r="G46895">
        <v>86.4</v>
      </c>
      <c r="H46895" s="2" t="str">
        <f t="shared" si="732"/>
        <v>04-Jun-2018</v>
      </c>
      <c r="I46895" s="23">
        <f>DATE(YEAR(order_payments[[#This Row],[order_purchase_date]]),MONTH(order_payments[[#This Row],[order_purchase_date]]),"01")</f>
        <v>43252</v>
      </c>
    </row>
    <row r="46896" spans="1:9" x14ac:dyDescent="0.25">
      <c r="A46896" t="s">
        <v>89190</v>
      </c>
      <c r="B46896" t="s">
        <v>5</v>
      </c>
      <c r="C46896" s="22" t="s">
        <v>89191</v>
      </c>
      <c r="D46896">
        <v>2</v>
      </c>
      <c r="E46896" t="s">
        <v>219328</v>
      </c>
      <c r="F46896">
        <v>1</v>
      </c>
      <c r="G46896">
        <v>123.56</v>
      </c>
      <c r="H46896" s="2" t="str">
        <f t="shared" si="732"/>
        <v>04-Jun-2018</v>
      </c>
      <c r="I46896" s="23">
        <f>DATE(YEAR(order_payments[[#This Row],[order_purchase_date]]),MONTH(order_payments[[#This Row],[order_purchase_date]]),"01")</f>
        <v>43252</v>
      </c>
    </row>
    <row r="46897" spans="1:9" x14ac:dyDescent="0.25">
      <c r="A46897" t="s">
        <v>148944</v>
      </c>
      <c r="B46897" t="s">
        <v>5</v>
      </c>
      <c r="C46897" s="22" t="s">
        <v>148945</v>
      </c>
      <c r="D46897">
        <v>1</v>
      </c>
      <c r="E46897" t="s">
        <v>219326</v>
      </c>
      <c r="F46897">
        <v>4</v>
      </c>
      <c r="G46897">
        <v>164.5</v>
      </c>
      <c r="H46897" s="2" t="str">
        <f t="shared" si="732"/>
        <v>25-Jun-2018</v>
      </c>
      <c r="I46897" s="23">
        <f>DATE(YEAR(order_payments[[#This Row],[order_purchase_date]]),MONTH(order_payments[[#This Row],[order_purchase_date]]),"01")</f>
        <v>43252</v>
      </c>
    </row>
    <row r="46898" spans="1:9" x14ac:dyDescent="0.25">
      <c r="A46898" t="s">
        <v>142115</v>
      </c>
      <c r="B46898" t="s">
        <v>5</v>
      </c>
      <c r="C46898" s="22" t="s">
        <v>142116</v>
      </c>
      <c r="D46898">
        <v>1</v>
      </c>
      <c r="E46898" t="s">
        <v>219326</v>
      </c>
      <c r="F46898">
        <v>2</v>
      </c>
      <c r="G46898">
        <v>478.46</v>
      </c>
      <c r="H46898" s="2" t="str">
        <f t="shared" si="732"/>
        <v>22-May-2017</v>
      </c>
      <c r="I46898" s="23">
        <f>DATE(YEAR(order_payments[[#This Row],[order_purchase_date]]),MONTH(order_payments[[#This Row],[order_purchase_date]]),"01")</f>
        <v>42856</v>
      </c>
    </row>
    <row r="46899" spans="1:9" x14ac:dyDescent="0.25">
      <c r="A46899" t="s">
        <v>150777</v>
      </c>
      <c r="B46899" t="s">
        <v>5</v>
      </c>
      <c r="C46899" s="22" t="s">
        <v>150778</v>
      </c>
      <c r="D46899">
        <v>1</v>
      </c>
      <c r="E46899" t="s">
        <v>219326</v>
      </c>
      <c r="F46899">
        <v>1</v>
      </c>
      <c r="G46899">
        <v>5.5</v>
      </c>
      <c r="H46899" s="2" t="str">
        <f t="shared" si="732"/>
        <v>26-Sep-2017</v>
      </c>
      <c r="I46899" s="23">
        <f>DATE(YEAR(order_payments[[#This Row],[order_purchase_date]]),MONTH(order_payments[[#This Row],[order_purchase_date]]),"01")</f>
        <v>42979</v>
      </c>
    </row>
    <row r="46900" spans="1:9" x14ac:dyDescent="0.25">
      <c r="A46900" t="s">
        <v>150777</v>
      </c>
      <c r="B46900" t="s">
        <v>5</v>
      </c>
      <c r="C46900" s="22" t="s">
        <v>150778</v>
      </c>
      <c r="D46900">
        <v>2</v>
      </c>
      <c r="E46900" t="s">
        <v>219328</v>
      </c>
      <c r="F46900">
        <v>1</v>
      </c>
      <c r="G46900">
        <v>49.59</v>
      </c>
      <c r="H46900" s="2" t="str">
        <f t="shared" si="732"/>
        <v>26-Sep-2017</v>
      </c>
      <c r="I46900" s="23">
        <f>DATE(YEAR(order_payments[[#This Row],[order_purchase_date]]),MONTH(order_payments[[#This Row],[order_purchase_date]]),"01")</f>
        <v>42979</v>
      </c>
    </row>
    <row r="46901" spans="1:9" x14ac:dyDescent="0.25">
      <c r="A46901" t="s">
        <v>18164</v>
      </c>
      <c r="B46901" t="s">
        <v>5</v>
      </c>
      <c r="C46901" s="22" t="s">
        <v>18165</v>
      </c>
      <c r="D46901">
        <v>1</v>
      </c>
      <c r="E46901" t="s">
        <v>219326</v>
      </c>
      <c r="F46901">
        <v>4</v>
      </c>
      <c r="G46901">
        <v>45</v>
      </c>
      <c r="H46901" s="2" t="str">
        <f t="shared" si="732"/>
        <v>02-Jan-2018</v>
      </c>
      <c r="I46901" s="23">
        <f>DATE(YEAR(order_payments[[#This Row],[order_purchase_date]]),MONTH(order_payments[[#This Row],[order_purchase_date]]),"01")</f>
        <v>43101</v>
      </c>
    </row>
    <row r="46902" spans="1:9" x14ac:dyDescent="0.25">
      <c r="A46902" t="s">
        <v>49141</v>
      </c>
      <c r="B46902" t="s">
        <v>5</v>
      </c>
      <c r="C46902" s="22" t="s">
        <v>49142</v>
      </c>
      <c r="D46902">
        <v>1</v>
      </c>
      <c r="E46902" t="s">
        <v>219326</v>
      </c>
      <c r="F46902">
        <v>2</v>
      </c>
      <c r="G46902">
        <v>144.99</v>
      </c>
      <c r="H46902" s="2" t="str">
        <f t="shared" si="732"/>
        <v>19-Jun-2018</v>
      </c>
      <c r="I46902" s="23">
        <f>DATE(YEAR(order_payments[[#This Row],[order_purchase_date]]),MONTH(order_payments[[#This Row],[order_purchase_date]]),"01")</f>
        <v>43252</v>
      </c>
    </row>
    <row r="46903" spans="1:9" x14ac:dyDescent="0.25">
      <c r="A46903" t="s">
        <v>103230</v>
      </c>
      <c r="B46903" t="s">
        <v>5</v>
      </c>
      <c r="C46903" s="22" t="s">
        <v>103231</v>
      </c>
      <c r="D46903">
        <v>1</v>
      </c>
      <c r="E46903" t="s">
        <v>219326</v>
      </c>
      <c r="F46903">
        <v>1</v>
      </c>
      <c r="G46903">
        <v>95.22</v>
      </c>
      <c r="H46903" s="2" t="str">
        <f t="shared" si="732"/>
        <v>27-Nov-2017</v>
      </c>
      <c r="I46903" s="23">
        <f>DATE(YEAR(order_payments[[#This Row],[order_purchase_date]]),MONTH(order_payments[[#This Row],[order_purchase_date]]),"01")</f>
        <v>43040</v>
      </c>
    </row>
    <row r="46904" spans="1:9" x14ac:dyDescent="0.25">
      <c r="A46904" t="s">
        <v>43799</v>
      </c>
      <c r="B46904" t="s">
        <v>5</v>
      </c>
      <c r="C46904" s="22" t="s">
        <v>43800</v>
      </c>
      <c r="D46904">
        <v>1</v>
      </c>
      <c r="E46904" t="s">
        <v>219326</v>
      </c>
      <c r="F46904">
        <v>3</v>
      </c>
      <c r="G46904">
        <v>147.5</v>
      </c>
      <c r="H46904" s="2" t="str">
        <f t="shared" si="732"/>
        <v>05-Mar-2018</v>
      </c>
      <c r="I46904" s="23">
        <f>DATE(YEAR(order_payments[[#This Row],[order_purchase_date]]),MONTH(order_payments[[#This Row],[order_purchase_date]]),"01")</f>
        <v>43160</v>
      </c>
    </row>
    <row r="46905" spans="1:9" x14ac:dyDescent="0.25">
      <c r="A46905" t="s">
        <v>154846</v>
      </c>
      <c r="B46905" t="s">
        <v>5</v>
      </c>
      <c r="C46905" s="22" t="s">
        <v>154847</v>
      </c>
      <c r="D46905">
        <v>1</v>
      </c>
      <c r="E46905" t="s">
        <v>219326</v>
      </c>
      <c r="F46905">
        <v>2</v>
      </c>
      <c r="G46905">
        <v>114.07</v>
      </c>
      <c r="H46905" s="2" t="str">
        <f t="shared" si="732"/>
        <v>22-Mar-2017</v>
      </c>
      <c r="I46905" s="23">
        <f>DATE(YEAR(order_payments[[#This Row],[order_purchase_date]]),MONTH(order_payments[[#This Row],[order_purchase_date]]),"01")</f>
        <v>42795</v>
      </c>
    </row>
    <row r="46906" spans="1:9" x14ac:dyDescent="0.25">
      <c r="A46906" t="s">
        <v>93553</v>
      </c>
      <c r="B46906" t="s">
        <v>5</v>
      </c>
      <c r="C46906" s="22" t="s">
        <v>93554</v>
      </c>
      <c r="D46906">
        <v>1</v>
      </c>
      <c r="E46906" t="s">
        <v>219327</v>
      </c>
      <c r="F46906">
        <v>1</v>
      </c>
      <c r="G46906">
        <v>162.69999999999999</v>
      </c>
      <c r="H46906" s="2" t="str">
        <f t="shared" si="732"/>
        <v>29-Jun-2017</v>
      </c>
      <c r="I46906" s="23">
        <f>DATE(YEAR(order_payments[[#This Row],[order_purchase_date]]),MONTH(order_payments[[#This Row],[order_purchase_date]]),"01")</f>
        <v>42887</v>
      </c>
    </row>
    <row r="46907" spans="1:9" x14ac:dyDescent="0.25">
      <c r="A46907" t="s">
        <v>45314</v>
      </c>
      <c r="B46907" t="s">
        <v>5</v>
      </c>
      <c r="C46907" s="22" t="s">
        <v>45315</v>
      </c>
      <c r="D46907">
        <v>1</v>
      </c>
      <c r="E46907" t="s">
        <v>219326</v>
      </c>
      <c r="F46907">
        <v>3</v>
      </c>
      <c r="G46907">
        <v>39.22</v>
      </c>
      <c r="H46907" s="2" t="str">
        <f t="shared" si="732"/>
        <v>12-Jun-2018</v>
      </c>
      <c r="I46907" s="23">
        <f>DATE(YEAR(order_payments[[#This Row],[order_purchase_date]]),MONTH(order_payments[[#This Row],[order_purchase_date]]),"01")</f>
        <v>43252</v>
      </c>
    </row>
    <row r="46908" spans="1:9" x14ac:dyDescent="0.25">
      <c r="A46908" t="s">
        <v>176098</v>
      </c>
      <c r="B46908" t="s">
        <v>5</v>
      </c>
      <c r="C46908" s="22" t="s">
        <v>176099</v>
      </c>
      <c r="D46908">
        <v>1</v>
      </c>
      <c r="E46908" t="s">
        <v>219326</v>
      </c>
      <c r="F46908">
        <v>1</v>
      </c>
      <c r="G46908">
        <v>30.09</v>
      </c>
      <c r="H46908" s="2" t="str">
        <f t="shared" si="732"/>
        <v>24-May-2017</v>
      </c>
      <c r="I46908" s="23">
        <f>DATE(YEAR(order_payments[[#This Row],[order_purchase_date]]),MONTH(order_payments[[#This Row],[order_purchase_date]]),"01")</f>
        <v>42856</v>
      </c>
    </row>
    <row r="46909" spans="1:9" x14ac:dyDescent="0.25">
      <c r="A46909" t="s">
        <v>128968</v>
      </c>
      <c r="B46909" t="s">
        <v>5</v>
      </c>
      <c r="C46909" s="22" t="s">
        <v>128969</v>
      </c>
      <c r="D46909">
        <v>1</v>
      </c>
      <c r="E46909" t="s">
        <v>219326</v>
      </c>
      <c r="F46909">
        <v>3</v>
      </c>
      <c r="G46909">
        <v>140.91</v>
      </c>
      <c r="H46909" s="2" t="str">
        <f t="shared" si="732"/>
        <v>13-Jun-2018</v>
      </c>
      <c r="I46909" s="23">
        <f>DATE(YEAR(order_payments[[#This Row],[order_purchase_date]]),MONTH(order_payments[[#This Row],[order_purchase_date]]),"01")</f>
        <v>43252</v>
      </c>
    </row>
    <row r="46910" spans="1:9" x14ac:dyDescent="0.25">
      <c r="A46910" t="s">
        <v>158627</v>
      </c>
      <c r="B46910" t="s">
        <v>5</v>
      </c>
      <c r="C46910" s="22" t="s">
        <v>158628</v>
      </c>
      <c r="D46910">
        <v>1</v>
      </c>
      <c r="E46910" t="s">
        <v>219326</v>
      </c>
      <c r="F46910">
        <v>1</v>
      </c>
      <c r="G46910">
        <v>81.16</v>
      </c>
      <c r="H46910" s="2" t="str">
        <f t="shared" si="732"/>
        <v>23-Jun-2017</v>
      </c>
      <c r="I46910" s="23">
        <f>DATE(YEAR(order_payments[[#This Row],[order_purchase_date]]),MONTH(order_payments[[#This Row],[order_purchase_date]]),"01")</f>
        <v>42887</v>
      </c>
    </row>
    <row r="46911" spans="1:9" x14ac:dyDescent="0.25">
      <c r="A46911" t="s">
        <v>58708</v>
      </c>
      <c r="B46911" t="s">
        <v>5</v>
      </c>
      <c r="C46911" s="22" t="s">
        <v>58709</v>
      </c>
      <c r="D46911">
        <v>1</v>
      </c>
      <c r="E46911" t="s">
        <v>219326</v>
      </c>
      <c r="F46911">
        <v>5</v>
      </c>
      <c r="G46911">
        <v>59.7</v>
      </c>
      <c r="H46911" s="2" t="str">
        <f t="shared" si="732"/>
        <v>23-Oct-2017</v>
      </c>
      <c r="I46911" s="23">
        <f>DATE(YEAR(order_payments[[#This Row],[order_purchase_date]]),MONTH(order_payments[[#This Row],[order_purchase_date]]),"01")</f>
        <v>43009</v>
      </c>
    </row>
    <row r="46912" spans="1:9" x14ac:dyDescent="0.25">
      <c r="A46912" t="s">
        <v>35127</v>
      </c>
      <c r="B46912" t="s">
        <v>5</v>
      </c>
      <c r="C46912" s="22" t="s">
        <v>35128</v>
      </c>
      <c r="D46912">
        <v>1</v>
      </c>
      <c r="E46912" t="s">
        <v>219326</v>
      </c>
      <c r="F46912">
        <v>1</v>
      </c>
      <c r="G46912">
        <v>56.36</v>
      </c>
      <c r="H46912" s="2" t="str">
        <f t="shared" si="732"/>
        <v>21-Aug-2018</v>
      </c>
      <c r="I46912" s="23">
        <f>DATE(YEAR(order_payments[[#This Row],[order_purchase_date]]),MONTH(order_payments[[#This Row],[order_purchase_date]]),"01")</f>
        <v>43313</v>
      </c>
    </row>
    <row r="46913" spans="1:9" x14ac:dyDescent="0.25">
      <c r="A46913" t="s">
        <v>80973</v>
      </c>
      <c r="B46913" t="s">
        <v>5</v>
      </c>
      <c r="C46913" s="22" t="s">
        <v>80974</v>
      </c>
      <c r="D46913">
        <v>1</v>
      </c>
      <c r="E46913" t="s">
        <v>219326</v>
      </c>
      <c r="F46913">
        <v>10</v>
      </c>
      <c r="G46913">
        <v>902.72</v>
      </c>
      <c r="H46913" s="2" t="str">
        <f t="shared" si="732"/>
        <v>11-Jul-2017</v>
      </c>
      <c r="I46913" s="23">
        <f>DATE(YEAR(order_payments[[#This Row],[order_purchase_date]]),MONTH(order_payments[[#This Row],[order_purchase_date]]),"01")</f>
        <v>42917</v>
      </c>
    </row>
    <row r="46914" spans="1:9" x14ac:dyDescent="0.25">
      <c r="A46914" t="s">
        <v>155727</v>
      </c>
      <c r="B46914" t="s">
        <v>5</v>
      </c>
      <c r="C46914" s="22" t="s">
        <v>155728</v>
      </c>
      <c r="D46914">
        <v>1</v>
      </c>
      <c r="E46914" t="s">
        <v>219326</v>
      </c>
      <c r="F46914">
        <v>1</v>
      </c>
      <c r="G46914">
        <v>128.29</v>
      </c>
      <c r="H46914" s="2" t="str">
        <f t="shared" si="732"/>
        <v>12-Nov-2017</v>
      </c>
      <c r="I46914" s="23">
        <f>DATE(YEAR(order_payments[[#This Row],[order_purchase_date]]),MONTH(order_payments[[#This Row],[order_purchase_date]]),"01")</f>
        <v>43040</v>
      </c>
    </row>
    <row r="46915" spans="1:9" x14ac:dyDescent="0.25">
      <c r="A46915" t="s">
        <v>42922</v>
      </c>
      <c r="B46915" t="s">
        <v>5</v>
      </c>
      <c r="C46915" s="22" t="s">
        <v>42923</v>
      </c>
      <c r="D46915">
        <v>1</v>
      </c>
      <c r="E46915" t="s">
        <v>219326</v>
      </c>
      <c r="F46915">
        <v>7</v>
      </c>
      <c r="G46915">
        <v>76.86</v>
      </c>
      <c r="H46915" s="2" t="str">
        <f t="shared" ref="H46915:H46978" si="733">TEXT(C46915,"DD-MMM-YYYY")</f>
        <v>07-Mar-2018</v>
      </c>
      <c r="I46915" s="23">
        <f>DATE(YEAR(order_payments[[#This Row],[order_purchase_date]]),MONTH(order_payments[[#This Row],[order_purchase_date]]),"01")</f>
        <v>43160</v>
      </c>
    </row>
    <row r="46916" spans="1:9" x14ac:dyDescent="0.25">
      <c r="A46916" t="s">
        <v>100040</v>
      </c>
      <c r="B46916" t="s">
        <v>5</v>
      </c>
      <c r="C46916" s="22" t="s">
        <v>100041</v>
      </c>
      <c r="D46916">
        <v>1</v>
      </c>
      <c r="E46916" t="s">
        <v>219326</v>
      </c>
      <c r="F46916">
        <v>6</v>
      </c>
      <c r="G46916">
        <v>60.79</v>
      </c>
      <c r="H46916" s="2" t="str">
        <f t="shared" si="733"/>
        <v>01-May-2017</v>
      </c>
      <c r="I46916" s="23">
        <f>DATE(YEAR(order_payments[[#This Row],[order_purchase_date]]),MONTH(order_payments[[#This Row],[order_purchase_date]]),"01")</f>
        <v>42856</v>
      </c>
    </row>
    <row r="46917" spans="1:9" x14ac:dyDescent="0.25">
      <c r="A46917" t="s">
        <v>100040</v>
      </c>
      <c r="B46917" t="s">
        <v>5</v>
      </c>
      <c r="C46917" s="22" t="s">
        <v>100041</v>
      </c>
      <c r="D46917">
        <v>1</v>
      </c>
      <c r="E46917" t="s">
        <v>219326</v>
      </c>
      <c r="F46917">
        <v>6</v>
      </c>
      <c r="G46917">
        <v>60.79</v>
      </c>
      <c r="H46917" s="2" t="str">
        <f t="shared" si="733"/>
        <v>01-May-2017</v>
      </c>
      <c r="I46917" s="23">
        <f>DATE(YEAR(order_payments[[#This Row],[order_purchase_date]]),MONTH(order_payments[[#This Row],[order_purchase_date]]),"01")</f>
        <v>42856</v>
      </c>
    </row>
    <row r="46918" spans="1:9" x14ac:dyDescent="0.25">
      <c r="A46918" t="s">
        <v>70561</v>
      </c>
      <c r="B46918" t="s">
        <v>5</v>
      </c>
      <c r="C46918" s="22" t="s">
        <v>70562</v>
      </c>
      <c r="D46918">
        <v>1</v>
      </c>
      <c r="E46918" t="s">
        <v>219326</v>
      </c>
      <c r="F46918">
        <v>10</v>
      </c>
      <c r="G46918">
        <v>112.46</v>
      </c>
      <c r="H46918" s="2" t="str">
        <f t="shared" si="733"/>
        <v>11-Jun-2018</v>
      </c>
      <c r="I46918" s="23">
        <f>DATE(YEAR(order_payments[[#This Row],[order_purchase_date]]),MONTH(order_payments[[#This Row],[order_purchase_date]]),"01")</f>
        <v>43252</v>
      </c>
    </row>
    <row r="46919" spans="1:9" x14ac:dyDescent="0.25">
      <c r="A46919" t="s">
        <v>4613</v>
      </c>
      <c r="B46919" t="s">
        <v>5</v>
      </c>
      <c r="C46919" s="22" t="s">
        <v>4615</v>
      </c>
      <c r="D46919">
        <v>1</v>
      </c>
      <c r="E46919" t="s">
        <v>219327</v>
      </c>
      <c r="F46919">
        <v>1</v>
      </c>
      <c r="G46919">
        <v>75.17</v>
      </c>
      <c r="H46919" s="2" t="str">
        <f t="shared" si="733"/>
        <v>26-Feb-2018</v>
      </c>
      <c r="I46919" s="23">
        <f>DATE(YEAR(order_payments[[#This Row],[order_purchase_date]]),MONTH(order_payments[[#This Row],[order_purchase_date]]),"01")</f>
        <v>43132</v>
      </c>
    </row>
    <row r="46920" spans="1:9" x14ac:dyDescent="0.25">
      <c r="A46920" t="s">
        <v>59751</v>
      </c>
      <c r="B46920" t="s">
        <v>5</v>
      </c>
      <c r="C46920" s="22" t="s">
        <v>59752</v>
      </c>
      <c r="D46920">
        <v>1</v>
      </c>
      <c r="E46920" t="s">
        <v>219326</v>
      </c>
      <c r="F46920">
        <v>1</v>
      </c>
      <c r="G46920">
        <v>66.41</v>
      </c>
      <c r="H46920" s="2" t="str">
        <f t="shared" si="733"/>
        <v>22-Jun-2018</v>
      </c>
      <c r="I46920" s="23">
        <f>DATE(YEAR(order_payments[[#This Row],[order_purchase_date]]),MONTH(order_payments[[#This Row],[order_purchase_date]]),"01")</f>
        <v>43252</v>
      </c>
    </row>
    <row r="46921" spans="1:9" x14ac:dyDescent="0.25">
      <c r="A46921" t="s">
        <v>123106</v>
      </c>
      <c r="B46921" t="s">
        <v>5</v>
      </c>
      <c r="C46921" s="22" t="s">
        <v>123107</v>
      </c>
      <c r="D46921">
        <v>1</v>
      </c>
      <c r="E46921" t="s">
        <v>219326</v>
      </c>
      <c r="F46921">
        <v>6</v>
      </c>
      <c r="G46921">
        <v>125.31</v>
      </c>
      <c r="H46921" s="2" t="str">
        <f t="shared" si="733"/>
        <v>10-Jun-2018</v>
      </c>
      <c r="I46921" s="23">
        <f>DATE(YEAR(order_payments[[#This Row],[order_purchase_date]]),MONTH(order_payments[[#This Row],[order_purchase_date]]),"01")</f>
        <v>43252</v>
      </c>
    </row>
    <row r="46922" spans="1:9" x14ac:dyDescent="0.25">
      <c r="A46922" t="s">
        <v>73980</v>
      </c>
      <c r="B46922" t="s">
        <v>5</v>
      </c>
      <c r="C46922" s="22" t="s">
        <v>73982</v>
      </c>
      <c r="D46922">
        <v>1</v>
      </c>
      <c r="E46922" t="s">
        <v>219327</v>
      </c>
      <c r="F46922">
        <v>1</v>
      </c>
      <c r="G46922">
        <v>28.28</v>
      </c>
      <c r="H46922" s="2" t="str">
        <f t="shared" si="733"/>
        <v>27-Mar-2018</v>
      </c>
      <c r="I46922" s="23">
        <f>DATE(YEAR(order_payments[[#This Row],[order_purchase_date]]),MONTH(order_payments[[#This Row],[order_purchase_date]]),"01")</f>
        <v>43160</v>
      </c>
    </row>
    <row r="46923" spans="1:9" x14ac:dyDescent="0.25">
      <c r="A46923" t="s">
        <v>94187</v>
      </c>
      <c r="B46923" t="s">
        <v>5</v>
      </c>
      <c r="C46923" s="22" t="s">
        <v>94188</v>
      </c>
      <c r="D46923">
        <v>1</v>
      </c>
      <c r="E46923" t="s">
        <v>219326</v>
      </c>
      <c r="F46923">
        <v>9</v>
      </c>
      <c r="G46923">
        <v>95.64</v>
      </c>
      <c r="H46923" s="2" t="str">
        <f t="shared" si="733"/>
        <v>13-Mar-2018</v>
      </c>
      <c r="I46923" s="23">
        <f>DATE(YEAR(order_payments[[#This Row],[order_purchase_date]]),MONTH(order_payments[[#This Row],[order_purchase_date]]),"01")</f>
        <v>43160</v>
      </c>
    </row>
    <row r="46924" spans="1:9" x14ac:dyDescent="0.25">
      <c r="A46924" t="s">
        <v>15980</v>
      </c>
      <c r="B46924" t="s">
        <v>5</v>
      </c>
      <c r="C46924" s="22" t="s">
        <v>15981</v>
      </c>
      <c r="D46924">
        <v>1</v>
      </c>
      <c r="E46924" t="s">
        <v>219326</v>
      </c>
      <c r="F46924">
        <v>3</v>
      </c>
      <c r="G46924">
        <v>237.59</v>
      </c>
      <c r="H46924" s="2" t="str">
        <f t="shared" si="733"/>
        <v>14-Apr-2018</v>
      </c>
      <c r="I46924" s="23">
        <f>DATE(YEAR(order_payments[[#This Row],[order_purchase_date]]),MONTH(order_payments[[#This Row],[order_purchase_date]]),"01")</f>
        <v>43191</v>
      </c>
    </row>
    <row r="46925" spans="1:9" x14ac:dyDescent="0.25">
      <c r="A46925" t="s">
        <v>159251</v>
      </c>
      <c r="B46925" t="s">
        <v>5</v>
      </c>
      <c r="C46925" s="22" t="s">
        <v>159252</v>
      </c>
      <c r="D46925">
        <v>1</v>
      </c>
      <c r="E46925" t="s">
        <v>219326</v>
      </c>
      <c r="F46925">
        <v>2</v>
      </c>
      <c r="G46925">
        <v>78.010000000000005</v>
      </c>
      <c r="H46925" s="2" t="str">
        <f t="shared" si="733"/>
        <v>11-Sep-2017</v>
      </c>
      <c r="I46925" s="23">
        <f>DATE(YEAR(order_payments[[#This Row],[order_purchase_date]]),MONTH(order_payments[[#This Row],[order_purchase_date]]),"01")</f>
        <v>42979</v>
      </c>
    </row>
    <row r="46926" spans="1:9" x14ac:dyDescent="0.25">
      <c r="A46926" t="s">
        <v>31840</v>
      </c>
      <c r="B46926" t="s">
        <v>5</v>
      </c>
      <c r="C46926" s="22" t="s">
        <v>31841</v>
      </c>
      <c r="D46926">
        <v>1</v>
      </c>
      <c r="E46926" t="s">
        <v>219326</v>
      </c>
      <c r="F46926">
        <v>5</v>
      </c>
      <c r="G46926">
        <v>314.41000000000003</v>
      </c>
      <c r="H46926" s="2" t="str">
        <f t="shared" si="733"/>
        <v>28-Mar-2017</v>
      </c>
      <c r="I46926" s="23">
        <f>DATE(YEAR(order_payments[[#This Row],[order_purchase_date]]),MONTH(order_payments[[#This Row],[order_purchase_date]]),"01")</f>
        <v>42795</v>
      </c>
    </row>
    <row r="46927" spans="1:9" x14ac:dyDescent="0.25">
      <c r="A46927" t="s">
        <v>125786</v>
      </c>
      <c r="B46927" t="s">
        <v>5</v>
      </c>
      <c r="C46927" s="22" t="s">
        <v>125787</v>
      </c>
      <c r="D46927">
        <v>1</v>
      </c>
      <c r="E46927" t="s">
        <v>219327</v>
      </c>
      <c r="F46927">
        <v>1</v>
      </c>
      <c r="G46927">
        <v>67.180000000000007</v>
      </c>
      <c r="H46927" s="2" t="str">
        <f t="shared" si="733"/>
        <v>01-Apr-2017</v>
      </c>
      <c r="I46927" s="23">
        <f>DATE(YEAR(order_payments[[#This Row],[order_purchase_date]]),MONTH(order_payments[[#This Row],[order_purchase_date]]),"01")</f>
        <v>42826</v>
      </c>
    </row>
    <row r="46928" spans="1:9" x14ac:dyDescent="0.25">
      <c r="A46928" t="s">
        <v>41483</v>
      </c>
      <c r="B46928" t="s">
        <v>5</v>
      </c>
      <c r="C46928" s="22" t="s">
        <v>41484</v>
      </c>
      <c r="D46928">
        <v>1</v>
      </c>
      <c r="E46928" t="s">
        <v>219326</v>
      </c>
      <c r="F46928">
        <v>2</v>
      </c>
      <c r="G46928">
        <v>137.44</v>
      </c>
      <c r="H46928" s="2" t="str">
        <f t="shared" si="733"/>
        <v>13-Jul-2017</v>
      </c>
      <c r="I46928" s="23">
        <f>DATE(YEAR(order_payments[[#This Row],[order_purchase_date]]),MONTH(order_payments[[#This Row],[order_purchase_date]]),"01")</f>
        <v>42917</v>
      </c>
    </row>
    <row r="46929" spans="1:9" x14ac:dyDescent="0.25">
      <c r="A46929" t="s">
        <v>15625</v>
      </c>
      <c r="B46929" t="s">
        <v>5</v>
      </c>
      <c r="C46929" s="22" t="s">
        <v>15626</v>
      </c>
      <c r="D46929">
        <v>1</v>
      </c>
      <c r="E46929" t="s">
        <v>219326</v>
      </c>
      <c r="F46929">
        <v>1</v>
      </c>
      <c r="G46929">
        <v>57.99</v>
      </c>
      <c r="H46929" s="2" t="str">
        <f t="shared" si="733"/>
        <v>19-Jan-2018</v>
      </c>
      <c r="I46929" s="23">
        <f>DATE(YEAR(order_payments[[#This Row],[order_purchase_date]]),MONTH(order_payments[[#This Row],[order_purchase_date]]),"01")</f>
        <v>43101</v>
      </c>
    </row>
    <row r="46930" spans="1:9" x14ac:dyDescent="0.25">
      <c r="A46930" t="s">
        <v>41542</v>
      </c>
      <c r="B46930" t="s">
        <v>5</v>
      </c>
      <c r="C46930" s="22" t="s">
        <v>41543</v>
      </c>
      <c r="D46930">
        <v>1</v>
      </c>
      <c r="E46930" t="s">
        <v>219326</v>
      </c>
      <c r="F46930">
        <v>4</v>
      </c>
      <c r="G46930">
        <v>92.1</v>
      </c>
      <c r="H46930" s="2" t="str">
        <f t="shared" si="733"/>
        <v>06-May-2017</v>
      </c>
      <c r="I46930" s="23">
        <f>DATE(YEAR(order_payments[[#This Row],[order_purchase_date]]),MONTH(order_payments[[#This Row],[order_purchase_date]]),"01")</f>
        <v>42856</v>
      </c>
    </row>
    <row r="46931" spans="1:9" x14ac:dyDescent="0.25">
      <c r="A46931" t="s">
        <v>164574</v>
      </c>
      <c r="B46931" t="s">
        <v>5</v>
      </c>
      <c r="C46931" s="22" t="s">
        <v>164575</v>
      </c>
      <c r="D46931">
        <v>1</v>
      </c>
      <c r="E46931" t="s">
        <v>219327</v>
      </c>
      <c r="F46931">
        <v>1</v>
      </c>
      <c r="G46931">
        <v>45.53</v>
      </c>
      <c r="H46931" s="2" t="str">
        <f t="shared" si="733"/>
        <v>03-Aug-2018</v>
      </c>
      <c r="I46931" s="23">
        <f>DATE(YEAR(order_payments[[#This Row],[order_purchase_date]]),MONTH(order_payments[[#This Row],[order_purchase_date]]),"01")</f>
        <v>43313</v>
      </c>
    </row>
    <row r="46932" spans="1:9" x14ac:dyDescent="0.25">
      <c r="A46932" t="s">
        <v>154795</v>
      </c>
      <c r="B46932" t="s">
        <v>5</v>
      </c>
      <c r="C46932" s="22" t="s">
        <v>154796</v>
      </c>
      <c r="D46932">
        <v>1</v>
      </c>
      <c r="E46932" t="s">
        <v>219326</v>
      </c>
      <c r="F46932">
        <v>7</v>
      </c>
      <c r="G46932">
        <v>152.66</v>
      </c>
      <c r="H46932" s="2" t="str">
        <f t="shared" si="733"/>
        <v>06-Jun-2018</v>
      </c>
      <c r="I46932" s="23">
        <f>DATE(YEAR(order_payments[[#This Row],[order_purchase_date]]),MONTH(order_payments[[#This Row],[order_purchase_date]]),"01")</f>
        <v>43252</v>
      </c>
    </row>
    <row r="46933" spans="1:9" x14ac:dyDescent="0.25">
      <c r="A46933" t="s">
        <v>77671</v>
      </c>
      <c r="B46933" t="s">
        <v>5</v>
      </c>
      <c r="C46933" s="22" t="s">
        <v>77672</v>
      </c>
      <c r="D46933">
        <v>1</v>
      </c>
      <c r="E46933" t="s">
        <v>219326</v>
      </c>
      <c r="F46933">
        <v>2</v>
      </c>
      <c r="G46933">
        <v>27.49</v>
      </c>
      <c r="H46933" s="2" t="str">
        <f t="shared" si="733"/>
        <v>02-Apr-2017</v>
      </c>
      <c r="I46933" s="23">
        <f>DATE(YEAR(order_payments[[#This Row],[order_purchase_date]]),MONTH(order_payments[[#This Row],[order_purchase_date]]),"01")</f>
        <v>42826</v>
      </c>
    </row>
    <row r="46934" spans="1:9" x14ac:dyDescent="0.25">
      <c r="A46934" t="s">
        <v>55171</v>
      </c>
      <c r="B46934" t="s">
        <v>5</v>
      </c>
      <c r="C46934" s="22" t="s">
        <v>55172</v>
      </c>
      <c r="D46934">
        <v>1</v>
      </c>
      <c r="E46934" t="s">
        <v>219329</v>
      </c>
      <c r="F46934">
        <v>1</v>
      </c>
      <c r="G46934">
        <v>74.17</v>
      </c>
      <c r="H46934" s="2" t="str">
        <f t="shared" si="733"/>
        <v>17-Mar-2017</v>
      </c>
      <c r="I46934" s="23">
        <f>DATE(YEAR(order_payments[[#This Row],[order_purchase_date]]),MONTH(order_payments[[#This Row],[order_purchase_date]]),"01")</f>
        <v>42795</v>
      </c>
    </row>
    <row r="46935" spans="1:9" x14ac:dyDescent="0.25">
      <c r="A46935" t="s">
        <v>101460</v>
      </c>
      <c r="B46935" t="s">
        <v>5</v>
      </c>
      <c r="C46935" s="22" t="s">
        <v>101461</v>
      </c>
      <c r="D46935">
        <v>1</v>
      </c>
      <c r="E46935" t="s">
        <v>219326</v>
      </c>
      <c r="F46935">
        <v>1</v>
      </c>
      <c r="G46935">
        <v>54.53</v>
      </c>
      <c r="H46935" s="2" t="str">
        <f t="shared" si="733"/>
        <v>09-Nov-2017</v>
      </c>
      <c r="I46935" s="23">
        <f>DATE(YEAR(order_payments[[#This Row],[order_purchase_date]]),MONTH(order_payments[[#This Row],[order_purchase_date]]),"01")</f>
        <v>43040</v>
      </c>
    </row>
    <row r="46936" spans="1:9" x14ac:dyDescent="0.25">
      <c r="A46936" t="s">
        <v>18349</v>
      </c>
      <c r="B46936" t="s">
        <v>5</v>
      </c>
      <c r="C46936" s="22" t="s">
        <v>18350</v>
      </c>
      <c r="D46936">
        <v>1</v>
      </c>
      <c r="E46936" t="s">
        <v>219326</v>
      </c>
      <c r="F46936">
        <v>2</v>
      </c>
      <c r="G46936">
        <v>44.5</v>
      </c>
      <c r="H46936" s="2" t="str">
        <f t="shared" si="733"/>
        <v>16-Jun-2018</v>
      </c>
      <c r="I46936" s="23">
        <f>DATE(YEAR(order_payments[[#This Row],[order_purchase_date]]),MONTH(order_payments[[#This Row],[order_purchase_date]]),"01")</f>
        <v>43252</v>
      </c>
    </row>
    <row r="46937" spans="1:9" x14ac:dyDescent="0.25">
      <c r="A46937" t="s">
        <v>129080</v>
      </c>
      <c r="B46937" t="s">
        <v>5</v>
      </c>
      <c r="C46937" s="22" t="s">
        <v>129081</v>
      </c>
      <c r="D46937">
        <v>1</v>
      </c>
      <c r="E46937" t="s">
        <v>219326</v>
      </c>
      <c r="F46937">
        <v>1</v>
      </c>
      <c r="G46937">
        <v>55.1</v>
      </c>
      <c r="H46937" s="2" t="str">
        <f t="shared" si="733"/>
        <v>22-Aug-2017</v>
      </c>
      <c r="I46937" s="23">
        <f>DATE(YEAR(order_payments[[#This Row],[order_purchase_date]]),MONTH(order_payments[[#This Row],[order_purchase_date]]),"01")</f>
        <v>42948</v>
      </c>
    </row>
    <row r="46938" spans="1:9" x14ac:dyDescent="0.25">
      <c r="A46938" t="s">
        <v>49466</v>
      </c>
      <c r="B46938" t="s">
        <v>5</v>
      </c>
      <c r="C46938" s="22" t="s">
        <v>49467</v>
      </c>
      <c r="D46938">
        <v>1</v>
      </c>
      <c r="E46938" t="s">
        <v>219327</v>
      </c>
      <c r="F46938">
        <v>1</v>
      </c>
      <c r="G46938">
        <v>208.57</v>
      </c>
      <c r="H46938" s="2" t="str">
        <f t="shared" si="733"/>
        <v>04-Jan-2018</v>
      </c>
      <c r="I46938" s="23">
        <f>DATE(YEAR(order_payments[[#This Row],[order_purchase_date]]),MONTH(order_payments[[#This Row],[order_purchase_date]]),"01")</f>
        <v>43101</v>
      </c>
    </row>
    <row r="46939" spans="1:9" x14ac:dyDescent="0.25">
      <c r="A46939" t="s">
        <v>172610</v>
      </c>
      <c r="B46939" t="s">
        <v>5</v>
      </c>
      <c r="C46939" s="22" t="s">
        <v>172611</v>
      </c>
      <c r="D46939">
        <v>1</v>
      </c>
      <c r="E46939" t="s">
        <v>219326</v>
      </c>
      <c r="F46939">
        <v>4</v>
      </c>
      <c r="G46939">
        <v>78.03</v>
      </c>
      <c r="H46939" s="2" t="str">
        <f t="shared" si="733"/>
        <v>20-Jul-2018</v>
      </c>
      <c r="I46939" s="23">
        <f>DATE(YEAR(order_payments[[#This Row],[order_purchase_date]]),MONTH(order_payments[[#This Row],[order_purchase_date]]),"01")</f>
        <v>43282</v>
      </c>
    </row>
    <row r="46940" spans="1:9" x14ac:dyDescent="0.25">
      <c r="A46940" t="s">
        <v>90642</v>
      </c>
      <c r="B46940" t="s">
        <v>5</v>
      </c>
      <c r="C46940" s="22" t="s">
        <v>90643</v>
      </c>
      <c r="D46940">
        <v>1</v>
      </c>
      <c r="E46940" t="s">
        <v>219326</v>
      </c>
      <c r="F46940">
        <v>1</v>
      </c>
      <c r="G46940">
        <v>28.88</v>
      </c>
      <c r="H46940" s="2" t="str">
        <f t="shared" si="733"/>
        <v>17-Mar-2018</v>
      </c>
      <c r="I46940" s="23">
        <f>DATE(YEAR(order_payments[[#This Row],[order_purchase_date]]),MONTH(order_payments[[#This Row],[order_purchase_date]]),"01")</f>
        <v>43160</v>
      </c>
    </row>
    <row r="46941" spans="1:9" x14ac:dyDescent="0.25">
      <c r="A46941" t="s">
        <v>39481</v>
      </c>
      <c r="B46941" t="s">
        <v>5</v>
      </c>
      <c r="C46941" s="22" t="s">
        <v>39482</v>
      </c>
      <c r="D46941">
        <v>1</v>
      </c>
      <c r="E46941" t="s">
        <v>219326</v>
      </c>
      <c r="F46941">
        <v>4</v>
      </c>
      <c r="G46941">
        <v>275.45</v>
      </c>
      <c r="H46941" s="2" t="str">
        <f t="shared" si="733"/>
        <v>24-Aug-2018</v>
      </c>
      <c r="I46941" s="23">
        <f>DATE(YEAR(order_payments[[#This Row],[order_purchase_date]]),MONTH(order_payments[[#This Row],[order_purchase_date]]),"01")</f>
        <v>43313</v>
      </c>
    </row>
    <row r="46942" spans="1:9" x14ac:dyDescent="0.25">
      <c r="A46942" t="s">
        <v>146481</v>
      </c>
      <c r="B46942" t="s">
        <v>5</v>
      </c>
      <c r="C46942" s="22" t="s">
        <v>146482</v>
      </c>
      <c r="D46942">
        <v>1</v>
      </c>
      <c r="E46942" t="s">
        <v>219326</v>
      </c>
      <c r="F46942">
        <v>3</v>
      </c>
      <c r="G46942">
        <v>1159.6500000000001</v>
      </c>
      <c r="H46942" s="2" t="str">
        <f t="shared" si="733"/>
        <v>15-Aug-2018</v>
      </c>
      <c r="I46942" s="23">
        <f>DATE(YEAR(order_payments[[#This Row],[order_purchase_date]]),MONTH(order_payments[[#This Row],[order_purchase_date]]),"01")</f>
        <v>43313</v>
      </c>
    </row>
    <row r="46943" spans="1:9" x14ac:dyDescent="0.25">
      <c r="A46943" t="s">
        <v>194748</v>
      </c>
      <c r="B46943" t="s">
        <v>5</v>
      </c>
      <c r="C46943" s="22" t="s">
        <v>194749</v>
      </c>
      <c r="D46943">
        <v>1</v>
      </c>
      <c r="E46943" t="s">
        <v>219326</v>
      </c>
      <c r="F46943">
        <v>1</v>
      </c>
      <c r="G46943">
        <v>151.88999999999999</v>
      </c>
      <c r="H46943" s="2" t="str">
        <f t="shared" si="733"/>
        <v>26-May-2018</v>
      </c>
      <c r="I46943" s="23">
        <f>DATE(YEAR(order_payments[[#This Row],[order_purchase_date]]),MONTH(order_payments[[#This Row],[order_purchase_date]]),"01")</f>
        <v>43221</v>
      </c>
    </row>
    <row r="46944" spans="1:9" x14ac:dyDescent="0.25">
      <c r="A46944" t="s">
        <v>157749</v>
      </c>
      <c r="B46944" t="s">
        <v>5</v>
      </c>
      <c r="C46944" s="22" t="s">
        <v>157750</v>
      </c>
      <c r="D46944">
        <v>1</v>
      </c>
      <c r="E46944" t="s">
        <v>219326</v>
      </c>
      <c r="F46944">
        <v>4</v>
      </c>
      <c r="G46944">
        <v>43.96</v>
      </c>
      <c r="H46944" s="2" t="str">
        <f t="shared" si="733"/>
        <v>11-May-2018</v>
      </c>
      <c r="I46944" s="23">
        <f>DATE(YEAR(order_payments[[#This Row],[order_purchase_date]]),MONTH(order_payments[[#This Row],[order_purchase_date]]),"01")</f>
        <v>43221</v>
      </c>
    </row>
    <row r="46945" spans="1:9" x14ac:dyDescent="0.25">
      <c r="A46945" t="s">
        <v>200036</v>
      </c>
      <c r="B46945" t="s">
        <v>5</v>
      </c>
      <c r="C46945" s="22" t="s">
        <v>200037</v>
      </c>
      <c r="D46945">
        <v>1</v>
      </c>
      <c r="E46945" t="s">
        <v>219327</v>
      </c>
      <c r="F46945">
        <v>1</v>
      </c>
      <c r="G46945">
        <v>85.58</v>
      </c>
      <c r="H46945" s="2" t="str">
        <f t="shared" si="733"/>
        <v>02-Jul-2018</v>
      </c>
      <c r="I46945" s="23">
        <f>DATE(YEAR(order_payments[[#This Row],[order_purchase_date]]),MONTH(order_payments[[#This Row],[order_purchase_date]]),"01")</f>
        <v>43282</v>
      </c>
    </row>
    <row r="46946" spans="1:9" x14ac:dyDescent="0.25">
      <c r="A46946" t="s">
        <v>107915</v>
      </c>
      <c r="B46946" t="s">
        <v>5</v>
      </c>
      <c r="C46946" s="22" t="s">
        <v>107916</v>
      </c>
      <c r="D46946">
        <v>1</v>
      </c>
      <c r="E46946" t="s">
        <v>219326</v>
      </c>
      <c r="F46946">
        <v>4</v>
      </c>
      <c r="G46946">
        <v>55.24</v>
      </c>
      <c r="H46946" s="2" t="str">
        <f t="shared" si="733"/>
        <v>06-Dec-2017</v>
      </c>
      <c r="I46946" s="23">
        <f>DATE(YEAR(order_payments[[#This Row],[order_purchase_date]]),MONTH(order_payments[[#This Row],[order_purchase_date]]),"01")</f>
        <v>43070</v>
      </c>
    </row>
    <row r="46947" spans="1:9" x14ac:dyDescent="0.25">
      <c r="A46947" t="s">
        <v>41797</v>
      </c>
      <c r="B46947" t="s">
        <v>5</v>
      </c>
      <c r="C46947" s="22" t="s">
        <v>41798</v>
      </c>
      <c r="D46947">
        <v>1</v>
      </c>
      <c r="E46947" t="s">
        <v>219326</v>
      </c>
      <c r="F46947">
        <v>1</v>
      </c>
      <c r="G46947">
        <v>36.78</v>
      </c>
      <c r="H46947" s="2" t="str">
        <f t="shared" si="733"/>
        <v>08-Dec-2017</v>
      </c>
      <c r="I46947" s="23">
        <f>DATE(YEAR(order_payments[[#This Row],[order_purchase_date]]),MONTH(order_payments[[#This Row],[order_purchase_date]]),"01")</f>
        <v>43070</v>
      </c>
    </row>
    <row r="46948" spans="1:9" x14ac:dyDescent="0.25">
      <c r="A46948" t="s">
        <v>157633</v>
      </c>
      <c r="B46948" t="s">
        <v>5</v>
      </c>
      <c r="C46948" s="22" t="s">
        <v>157634</v>
      </c>
      <c r="D46948">
        <v>1</v>
      </c>
      <c r="E46948" t="s">
        <v>219326</v>
      </c>
      <c r="F46948">
        <v>5</v>
      </c>
      <c r="G46948">
        <v>65.709999999999994</v>
      </c>
      <c r="H46948" s="2" t="str">
        <f t="shared" si="733"/>
        <v>13-Jan-2018</v>
      </c>
      <c r="I46948" s="23">
        <f>DATE(YEAR(order_payments[[#This Row],[order_purchase_date]]),MONTH(order_payments[[#This Row],[order_purchase_date]]),"01")</f>
        <v>43101</v>
      </c>
    </row>
    <row r="46949" spans="1:9" x14ac:dyDescent="0.25">
      <c r="A46949" t="s">
        <v>65443</v>
      </c>
      <c r="B46949" t="s">
        <v>5</v>
      </c>
      <c r="C46949" s="22" t="s">
        <v>65444</v>
      </c>
      <c r="D46949">
        <v>1</v>
      </c>
      <c r="E46949" t="s">
        <v>219326</v>
      </c>
      <c r="F46949">
        <v>2</v>
      </c>
      <c r="G46949">
        <v>59.8</v>
      </c>
      <c r="H46949" s="2" t="str">
        <f t="shared" si="733"/>
        <v>09-Aug-2018</v>
      </c>
      <c r="I46949" s="23">
        <f>DATE(YEAR(order_payments[[#This Row],[order_purchase_date]]),MONTH(order_payments[[#This Row],[order_purchase_date]]),"01")</f>
        <v>43313</v>
      </c>
    </row>
    <row r="46950" spans="1:9" x14ac:dyDescent="0.25">
      <c r="A46950" t="s">
        <v>126357</v>
      </c>
      <c r="B46950" t="s">
        <v>5</v>
      </c>
      <c r="C46950" s="22" t="s">
        <v>126358</v>
      </c>
      <c r="D46950">
        <v>1</v>
      </c>
      <c r="E46950" t="s">
        <v>219326</v>
      </c>
      <c r="F46950">
        <v>6</v>
      </c>
      <c r="G46950">
        <v>395.05</v>
      </c>
      <c r="H46950" s="2" t="str">
        <f t="shared" si="733"/>
        <v>03-Jun-2018</v>
      </c>
      <c r="I46950" s="23">
        <f>DATE(YEAR(order_payments[[#This Row],[order_purchase_date]]),MONTH(order_payments[[#This Row],[order_purchase_date]]),"01")</f>
        <v>43252</v>
      </c>
    </row>
    <row r="46951" spans="1:9" x14ac:dyDescent="0.25">
      <c r="A46951" t="s">
        <v>81609</v>
      </c>
      <c r="B46951" t="s">
        <v>5</v>
      </c>
      <c r="C46951" s="22" t="s">
        <v>81610</v>
      </c>
      <c r="D46951">
        <v>1</v>
      </c>
      <c r="E46951" t="s">
        <v>219327</v>
      </c>
      <c r="F46951">
        <v>1</v>
      </c>
      <c r="G46951">
        <v>464.89</v>
      </c>
      <c r="H46951" s="2" t="str">
        <f t="shared" si="733"/>
        <v>16-Jul-2017</v>
      </c>
      <c r="I46951" s="23">
        <f>DATE(YEAR(order_payments[[#This Row],[order_purchase_date]]),MONTH(order_payments[[#This Row],[order_purchase_date]]),"01")</f>
        <v>42917</v>
      </c>
    </row>
    <row r="46952" spans="1:9" x14ac:dyDescent="0.25">
      <c r="A46952" t="s">
        <v>6674</v>
      </c>
      <c r="B46952" t="s">
        <v>5</v>
      </c>
      <c r="C46952" s="22" t="s">
        <v>6675</v>
      </c>
      <c r="D46952">
        <v>1</v>
      </c>
      <c r="E46952" t="s">
        <v>219327</v>
      </c>
      <c r="F46952">
        <v>1</v>
      </c>
      <c r="G46952">
        <v>119.88</v>
      </c>
      <c r="H46952" s="2" t="str">
        <f t="shared" si="733"/>
        <v>15-Jun-2018</v>
      </c>
      <c r="I46952" s="23">
        <f>DATE(YEAR(order_payments[[#This Row],[order_purchase_date]]),MONTH(order_payments[[#This Row],[order_purchase_date]]),"01")</f>
        <v>43252</v>
      </c>
    </row>
    <row r="46953" spans="1:9" x14ac:dyDescent="0.25">
      <c r="A46953" t="s">
        <v>182268</v>
      </c>
      <c r="B46953" t="s">
        <v>5</v>
      </c>
      <c r="C46953" s="22" t="s">
        <v>182269</v>
      </c>
      <c r="D46953">
        <v>1</v>
      </c>
      <c r="E46953" t="s">
        <v>219327</v>
      </c>
      <c r="F46953">
        <v>1</v>
      </c>
      <c r="G46953">
        <v>18.29</v>
      </c>
      <c r="H46953" s="2" t="str">
        <f t="shared" si="733"/>
        <v>09-Aug-2018</v>
      </c>
      <c r="I46953" s="23">
        <f>DATE(YEAR(order_payments[[#This Row],[order_purchase_date]]),MONTH(order_payments[[#This Row],[order_purchase_date]]),"01")</f>
        <v>43313</v>
      </c>
    </row>
    <row r="46954" spans="1:9" x14ac:dyDescent="0.25">
      <c r="A46954" t="s">
        <v>124411</v>
      </c>
      <c r="B46954" t="s">
        <v>5</v>
      </c>
      <c r="C46954" s="22" t="s">
        <v>124412</v>
      </c>
      <c r="D46954">
        <v>1</v>
      </c>
      <c r="E46954" t="s">
        <v>219327</v>
      </c>
      <c r="F46954">
        <v>1</v>
      </c>
      <c r="G46954">
        <v>188.68</v>
      </c>
      <c r="H46954" s="2" t="str">
        <f t="shared" si="733"/>
        <v>04-Mar-2018</v>
      </c>
      <c r="I46954" s="23">
        <f>DATE(YEAR(order_payments[[#This Row],[order_purchase_date]]),MONTH(order_payments[[#This Row],[order_purchase_date]]),"01")</f>
        <v>43160</v>
      </c>
    </row>
    <row r="46955" spans="1:9" x14ac:dyDescent="0.25">
      <c r="A46955" t="s">
        <v>97966</v>
      </c>
      <c r="B46955" t="s">
        <v>5</v>
      </c>
      <c r="C46955" s="22" t="s">
        <v>97967</v>
      </c>
      <c r="D46955">
        <v>1</v>
      </c>
      <c r="E46955" t="s">
        <v>219327</v>
      </c>
      <c r="F46955">
        <v>1</v>
      </c>
      <c r="G46955">
        <v>30.93</v>
      </c>
      <c r="H46955" s="2" t="str">
        <f t="shared" si="733"/>
        <v>14-Feb-2018</v>
      </c>
      <c r="I46955" s="23">
        <f>DATE(YEAR(order_payments[[#This Row],[order_purchase_date]]),MONTH(order_payments[[#This Row],[order_purchase_date]]),"01")</f>
        <v>43132</v>
      </c>
    </row>
    <row r="46956" spans="1:9" x14ac:dyDescent="0.25">
      <c r="A46956" t="s">
        <v>163338</v>
      </c>
      <c r="B46956" t="s">
        <v>5</v>
      </c>
      <c r="C46956" s="22" t="s">
        <v>163339</v>
      </c>
      <c r="D46956">
        <v>1</v>
      </c>
      <c r="E46956" t="s">
        <v>219328</v>
      </c>
      <c r="F46956">
        <v>1</v>
      </c>
      <c r="G46956">
        <v>47.45</v>
      </c>
      <c r="H46956" s="2" t="str">
        <f t="shared" si="733"/>
        <v>21-Mar-2018</v>
      </c>
      <c r="I46956" s="23">
        <f>DATE(YEAR(order_payments[[#This Row],[order_purchase_date]]),MONTH(order_payments[[#This Row],[order_purchase_date]]),"01")</f>
        <v>43160</v>
      </c>
    </row>
    <row r="46957" spans="1:9" x14ac:dyDescent="0.25">
      <c r="A46957" t="s">
        <v>68011</v>
      </c>
      <c r="B46957" t="s">
        <v>5</v>
      </c>
      <c r="C46957" s="22" t="s">
        <v>68012</v>
      </c>
      <c r="D46957">
        <v>1</v>
      </c>
      <c r="E46957" t="s">
        <v>219326</v>
      </c>
      <c r="F46957">
        <v>5</v>
      </c>
      <c r="G46957">
        <v>74.72</v>
      </c>
      <c r="H46957" s="2" t="str">
        <f t="shared" si="733"/>
        <v>11-Jul-2017</v>
      </c>
      <c r="I46957" s="23">
        <f>DATE(YEAR(order_payments[[#This Row],[order_purchase_date]]),MONTH(order_payments[[#This Row],[order_purchase_date]]),"01")</f>
        <v>42917</v>
      </c>
    </row>
    <row r="46958" spans="1:9" x14ac:dyDescent="0.25">
      <c r="A46958" t="s">
        <v>136211</v>
      </c>
      <c r="B46958" t="s">
        <v>5</v>
      </c>
      <c r="C46958" s="22" t="s">
        <v>136212</v>
      </c>
      <c r="D46958">
        <v>1</v>
      </c>
      <c r="E46958" t="s">
        <v>219327</v>
      </c>
      <c r="F46958">
        <v>1</v>
      </c>
      <c r="G46958">
        <v>68.13</v>
      </c>
      <c r="H46958" s="2" t="str">
        <f t="shared" si="733"/>
        <v>26-Sep-2017</v>
      </c>
      <c r="I46958" s="23">
        <f>DATE(YEAR(order_payments[[#This Row],[order_purchase_date]]),MONTH(order_payments[[#This Row],[order_purchase_date]]),"01")</f>
        <v>42979</v>
      </c>
    </row>
    <row r="46959" spans="1:9" x14ac:dyDescent="0.25">
      <c r="A46959" t="s">
        <v>12656</v>
      </c>
      <c r="B46959" t="s">
        <v>5</v>
      </c>
      <c r="C46959" s="22" t="s">
        <v>12657</v>
      </c>
      <c r="D46959">
        <v>1</v>
      </c>
      <c r="E46959" t="s">
        <v>219326</v>
      </c>
      <c r="F46959">
        <v>9</v>
      </c>
      <c r="G46959">
        <v>98.8</v>
      </c>
      <c r="H46959" s="2" t="str">
        <f t="shared" si="733"/>
        <v>22-Jan-2018</v>
      </c>
      <c r="I46959" s="23">
        <f>DATE(YEAR(order_payments[[#This Row],[order_purchase_date]]),MONTH(order_payments[[#This Row],[order_purchase_date]]),"01")</f>
        <v>43101</v>
      </c>
    </row>
    <row r="46960" spans="1:9" x14ac:dyDescent="0.25">
      <c r="A46960" t="s">
        <v>66042</v>
      </c>
      <c r="B46960" t="s">
        <v>5</v>
      </c>
      <c r="C46960" s="22" t="s">
        <v>66043</v>
      </c>
      <c r="D46960">
        <v>1</v>
      </c>
      <c r="E46960" t="s">
        <v>219326</v>
      </c>
      <c r="F46960">
        <v>10</v>
      </c>
      <c r="G46960">
        <v>2092.86</v>
      </c>
      <c r="H46960" s="2" t="str">
        <f t="shared" si="733"/>
        <v>24-Jan-2018</v>
      </c>
      <c r="I46960" s="23">
        <f>DATE(YEAR(order_payments[[#This Row],[order_purchase_date]]),MONTH(order_payments[[#This Row],[order_purchase_date]]),"01")</f>
        <v>43101</v>
      </c>
    </row>
    <row r="46961" spans="1:9" x14ac:dyDescent="0.25">
      <c r="A46961" t="s">
        <v>15608</v>
      </c>
      <c r="B46961" t="s">
        <v>5</v>
      </c>
      <c r="C46961" s="22" t="s">
        <v>15609</v>
      </c>
      <c r="D46961">
        <v>1</v>
      </c>
      <c r="E46961" t="s">
        <v>219327</v>
      </c>
      <c r="F46961">
        <v>1</v>
      </c>
      <c r="G46961">
        <v>43.09</v>
      </c>
      <c r="H46961" s="2" t="str">
        <f t="shared" si="733"/>
        <v>24-Dec-2017</v>
      </c>
      <c r="I46961" s="23">
        <f>DATE(YEAR(order_payments[[#This Row],[order_purchase_date]]),MONTH(order_payments[[#This Row],[order_purchase_date]]),"01")</f>
        <v>43070</v>
      </c>
    </row>
    <row r="46962" spans="1:9" x14ac:dyDescent="0.25">
      <c r="A46962" t="s">
        <v>101829</v>
      </c>
      <c r="B46962" t="s">
        <v>5</v>
      </c>
      <c r="C46962" s="22" t="s">
        <v>101830</v>
      </c>
      <c r="D46962">
        <v>1</v>
      </c>
      <c r="E46962" t="s">
        <v>219326</v>
      </c>
      <c r="F46962">
        <v>4</v>
      </c>
      <c r="G46962">
        <v>214.14</v>
      </c>
      <c r="H46962" s="2" t="str">
        <f t="shared" si="733"/>
        <v>12-Mar-2018</v>
      </c>
      <c r="I46962" s="23">
        <f>DATE(YEAR(order_payments[[#This Row],[order_purchase_date]]),MONTH(order_payments[[#This Row],[order_purchase_date]]),"01")</f>
        <v>43160</v>
      </c>
    </row>
    <row r="46963" spans="1:9" x14ac:dyDescent="0.25">
      <c r="A46963" t="s">
        <v>178055</v>
      </c>
      <c r="B46963" t="s">
        <v>5</v>
      </c>
      <c r="C46963" s="22" t="s">
        <v>178056</v>
      </c>
      <c r="D46963">
        <v>1</v>
      </c>
      <c r="E46963" t="s">
        <v>219326</v>
      </c>
      <c r="F46963">
        <v>3</v>
      </c>
      <c r="G46963">
        <v>301.63</v>
      </c>
      <c r="H46963" s="2" t="str">
        <f t="shared" si="733"/>
        <v>18-Jan-2018</v>
      </c>
      <c r="I46963" s="23">
        <f>DATE(YEAR(order_payments[[#This Row],[order_purchase_date]]),MONTH(order_payments[[#This Row],[order_purchase_date]]),"01")</f>
        <v>43101</v>
      </c>
    </row>
    <row r="46964" spans="1:9" x14ac:dyDescent="0.25">
      <c r="A46964" t="s">
        <v>189498</v>
      </c>
      <c r="B46964" t="s">
        <v>5</v>
      </c>
      <c r="C46964" s="22" t="s">
        <v>189499</v>
      </c>
      <c r="D46964">
        <v>1</v>
      </c>
      <c r="E46964" t="s">
        <v>219326</v>
      </c>
      <c r="F46964">
        <v>1</v>
      </c>
      <c r="G46964">
        <v>38.29</v>
      </c>
      <c r="H46964" s="2" t="str">
        <f t="shared" si="733"/>
        <v>30-Jun-2017</v>
      </c>
      <c r="I46964" s="23">
        <f>DATE(YEAR(order_payments[[#This Row],[order_purchase_date]]),MONTH(order_payments[[#This Row],[order_purchase_date]]),"01")</f>
        <v>42887</v>
      </c>
    </row>
    <row r="46965" spans="1:9" x14ac:dyDescent="0.25">
      <c r="A46965" t="s">
        <v>18266</v>
      </c>
      <c r="B46965" t="s">
        <v>5</v>
      </c>
      <c r="C46965" s="22" t="s">
        <v>18267</v>
      </c>
      <c r="D46965">
        <v>1</v>
      </c>
      <c r="E46965" t="s">
        <v>219326</v>
      </c>
      <c r="F46965">
        <v>1</v>
      </c>
      <c r="G46965">
        <v>116.08</v>
      </c>
      <c r="H46965" s="2" t="str">
        <f t="shared" si="733"/>
        <v>19-Nov-2017</v>
      </c>
      <c r="I46965" s="23">
        <f>DATE(YEAR(order_payments[[#This Row],[order_purchase_date]]),MONTH(order_payments[[#This Row],[order_purchase_date]]),"01")</f>
        <v>43040</v>
      </c>
    </row>
    <row r="46966" spans="1:9" x14ac:dyDescent="0.25">
      <c r="A46966" t="s">
        <v>158283</v>
      </c>
      <c r="B46966" t="s">
        <v>5</v>
      </c>
      <c r="C46966" s="22" t="s">
        <v>158284</v>
      </c>
      <c r="D46966">
        <v>1</v>
      </c>
      <c r="E46966" t="s">
        <v>219327</v>
      </c>
      <c r="F46966">
        <v>1</v>
      </c>
      <c r="G46966">
        <v>42.48</v>
      </c>
      <c r="H46966" s="2" t="str">
        <f t="shared" si="733"/>
        <v>13-Jun-2018</v>
      </c>
      <c r="I46966" s="23">
        <f>DATE(YEAR(order_payments[[#This Row],[order_purchase_date]]),MONTH(order_payments[[#This Row],[order_purchase_date]]),"01")</f>
        <v>43252</v>
      </c>
    </row>
    <row r="46967" spans="1:9" x14ac:dyDescent="0.25">
      <c r="A46967" t="s">
        <v>83633</v>
      </c>
      <c r="B46967" t="s">
        <v>5</v>
      </c>
      <c r="C46967" s="22" t="s">
        <v>83634</v>
      </c>
      <c r="D46967">
        <v>1</v>
      </c>
      <c r="E46967" t="s">
        <v>219326</v>
      </c>
      <c r="F46967">
        <v>3</v>
      </c>
      <c r="G46967">
        <v>31.89</v>
      </c>
      <c r="H46967" s="2" t="str">
        <f t="shared" si="733"/>
        <v>18-Jun-2018</v>
      </c>
      <c r="I46967" s="23">
        <f>DATE(YEAR(order_payments[[#This Row],[order_purchase_date]]),MONTH(order_payments[[#This Row],[order_purchase_date]]),"01")</f>
        <v>43252</v>
      </c>
    </row>
    <row r="46968" spans="1:9" x14ac:dyDescent="0.25">
      <c r="A46968" t="s">
        <v>71070</v>
      </c>
      <c r="B46968" t="s">
        <v>5</v>
      </c>
      <c r="C46968" s="22" t="s">
        <v>71071</v>
      </c>
      <c r="D46968">
        <v>1</v>
      </c>
      <c r="E46968" t="s">
        <v>219326</v>
      </c>
      <c r="F46968">
        <v>6</v>
      </c>
      <c r="G46968">
        <v>125.52</v>
      </c>
      <c r="H46968" s="2" t="str">
        <f t="shared" si="733"/>
        <v>11-Mar-2018</v>
      </c>
      <c r="I46968" s="23">
        <f>DATE(YEAR(order_payments[[#This Row],[order_purchase_date]]),MONTH(order_payments[[#This Row],[order_purchase_date]]),"01")</f>
        <v>43160</v>
      </c>
    </row>
    <row r="46969" spans="1:9" x14ac:dyDescent="0.25">
      <c r="A46969" t="s">
        <v>146645</v>
      </c>
      <c r="B46969" t="s">
        <v>5</v>
      </c>
      <c r="C46969" s="22" t="s">
        <v>146646</v>
      </c>
      <c r="D46969">
        <v>1</v>
      </c>
      <c r="E46969" t="s">
        <v>219326</v>
      </c>
      <c r="F46969">
        <v>4</v>
      </c>
      <c r="G46969">
        <v>234.19</v>
      </c>
      <c r="H46969" s="2" t="str">
        <f t="shared" si="733"/>
        <v>22-Feb-2018</v>
      </c>
      <c r="I46969" s="23">
        <f>DATE(YEAR(order_payments[[#This Row],[order_purchase_date]]),MONTH(order_payments[[#This Row],[order_purchase_date]]),"01")</f>
        <v>43132</v>
      </c>
    </row>
    <row r="46970" spans="1:9" x14ac:dyDescent="0.25">
      <c r="A46970" t="s">
        <v>174977</v>
      </c>
      <c r="B46970" t="s">
        <v>5</v>
      </c>
      <c r="C46970" s="22" t="s">
        <v>174978</v>
      </c>
      <c r="D46970">
        <v>1</v>
      </c>
      <c r="E46970" t="s">
        <v>219326</v>
      </c>
      <c r="F46970">
        <v>5</v>
      </c>
      <c r="G46970">
        <v>107.78</v>
      </c>
      <c r="H46970" s="2" t="str">
        <f t="shared" si="733"/>
        <v>16-Jun-2017</v>
      </c>
      <c r="I46970" s="23">
        <f>DATE(YEAR(order_payments[[#This Row],[order_purchase_date]]),MONTH(order_payments[[#This Row],[order_purchase_date]]),"01")</f>
        <v>42887</v>
      </c>
    </row>
    <row r="46971" spans="1:9" x14ac:dyDescent="0.25">
      <c r="A46971" t="s">
        <v>31123</v>
      </c>
      <c r="B46971" t="s">
        <v>5</v>
      </c>
      <c r="C46971" s="22" t="s">
        <v>31125</v>
      </c>
      <c r="D46971">
        <v>1</v>
      </c>
      <c r="E46971" t="s">
        <v>219326</v>
      </c>
      <c r="F46971">
        <v>2</v>
      </c>
      <c r="G46971">
        <v>108.32</v>
      </c>
      <c r="H46971" s="2" t="str">
        <f t="shared" si="733"/>
        <v>04-Mar-2018</v>
      </c>
      <c r="I46971" s="23">
        <f>DATE(YEAR(order_payments[[#This Row],[order_purchase_date]]),MONTH(order_payments[[#This Row],[order_purchase_date]]),"01")</f>
        <v>43160</v>
      </c>
    </row>
    <row r="46972" spans="1:9" x14ac:dyDescent="0.25">
      <c r="A46972" t="s">
        <v>53664</v>
      </c>
      <c r="B46972" t="s">
        <v>5</v>
      </c>
      <c r="C46972" s="22" t="s">
        <v>53665</v>
      </c>
      <c r="D46972">
        <v>1</v>
      </c>
      <c r="E46972" t="s">
        <v>219327</v>
      </c>
      <c r="F46972">
        <v>1</v>
      </c>
      <c r="G46972">
        <v>67.62</v>
      </c>
      <c r="H46972" s="2" t="str">
        <f t="shared" si="733"/>
        <v>29-May-2017</v>
      </c>
      <c r="I46972" s="23">
        <f>DATE(YEAR(order_payments[[#This Row],[order_purchase_date]]),MONTH(order_payments[[#This Row],[order_purchase_date]]),"01")</f>
        <v>42856</v>
      </c>
    </row>
    <row r="46973" spans="1:9" x14ac:dyDescent="0.25">
      <c r="A46973" t="s">
        <v>106537</v>
      </c>
      <c r="B46973" t="s">
        <v>5</v>
      </c>
      <c r="C46973" s="22" t="s">
        <v>106538</v>
      </c>
      <c r="D46973">
        <v>1</v>
      </c>
      <c r="E46973" t="s">
        <v>219326</v>
      </c>
      <c r="F46973">
        <v>10</v>
      </c>
      <c r="G46973">
        <v>350.09</v>
      </c>
      <c r="H46973" s="2" t="str">
        <f t="shared" si="733"/>
        <v>14-May-2018</v>
      </c>
      <c r="I46973" s="23">
        <f>DATE(YEAR(order_payments[[#This Row],[order_purchase_date]]),MONTH(order_payments[[#This Row],[order_purchase_date]]),"01")</f>
        <v>43221</v>
      </c>
    </row>
    <row r="46974" spans="1:9" x14ac:dyDescent="0.25">
      <c r="A46974" t="s">
        <v>54850</v>
      </c>
      <c r="B46974" t="s">
        <v>5</v>
      </c>
      <c r="C46974" s="22" t="s">
        <v>54851</v>
      </c>
      <c r="D46974">
        <v>1</v>
      </c>
      <c r="E46974" t="s">
        <v>219327</v>
      </c>
      <c r="F46974">
        <v>1</v>
      </c>
      <c r="G46974">
        <v>132.05000000000001</v>
      </c>
      <c r="H46974" s="2" t="str">
        <f t="shared" si="733"/>
        <v>04-Dec-2017</v>
      </c>
      <c r="I46974" s="23">
        <f>DATE(YEAR(order_payments[[#This Row],[order_purchase_date]]),MONTH(order_payments[[#This Row],[order_purchase_date]]),"01")</f>
        <v>43070</v>
      </c>
    </row>
    <row r="46975" spans="1:9" x14ac:dyDescent="0.25">
      <c r="A46975" t="s">
        <v>118853</v>
      </c>
      <c r="B46975" t="s">
        <v>5</v>
      </c>
      <c r="C46975" s="22" t="s">
        <v>118854</v>
      </c>
      <c r="D46975">
        <v>1</v>
      </c>
      <c r="E46975" t="s">
        <v>219326</v>
      </c>
      <c r="F46975">
        <v>4</v>
      </c>
      <c r="G46975">
        <v>225.71</v>
      </c>
      <c r="H46975" s="2" t="str">
        <f t="shared" si="733"/>
        <v>07-Nov-2017</v>
      </c>
      <c r="I46975" s="23">
        <f>DATE(YEAR(order_payments[[#This Row],[order_purchase_date]]),MONTH(order_payments[[#This Row],[order_purchase_date]]),"01")</f>
        <v>43040</v>
      </c>
    </row>
    <row r="46976" spans="1:9" x14ac:dyDescent="0.25">
      <c r="A46976" t="s">
        <v>41420</v>
      </c>
      <c r="B46976" t="s">
        <v>5</v>
      </c>
      <c r="C46976" s="22" t="s">
        <v>41421</v>
      </c>
      <c r="D46976">
        <v>1</v>
      </c>
      <c r="E46976" t="s">
        <v>219326</v>
      </c>
      <c r="F46976">
        <v>8</v>
      </c>
      <c r="G46976">
        <v>629.13</v>
      </c>
      <c r="H46976" s="2" t="str">
        <f t="shared" si="733"/>
        <v>29-Oct-2017</v>
      </c>
      <c r="I46976" s="23">
        <f>DATE(YEAR(order_payments[[#This Row],[order_purchase_date]]),MONTH(order_payments[[#This Row],[order_purchase_date]]),"01")</f>
        <v>43009</v>
      </c>
    </row>
    <row r="46977" spans="1:9" x14ac:dyDescent="0.25">
      <c r="A46977" t="s">
        <v>26094</v>
      </c>
      <c r="B46977" t="s">
        <v>5</v>
      </c>
      <c r="C46977" s="22" t="s">
        <v>26095</v>
      </c>
      <c r="D46977">
        <v>1</v>
      </c>
      <c r="E46977" t="s">
        <v>219326</v>
      </c>
      <c r="F46977">
        <v>1</v>
      </c>
      <c r="G46977">
        <v>143.38999999999999</v>
      </c>
      <c r="H46977" s="2" t="str">
        <f t="shared" si="733"/>
        <v>09-Mar-2017</v>
      </c>
      <c r="I46977" s="23">
        <f>DATE(YEAR(order_payments[[#This Row],[order_purchase_date]]),MONTH(order_payments[[#This Row],[order_purchase_date]]),"01")</f>
        <v>42795</v>
      </c>
    </row>
    <row r="46978" spans="1:9" x14ac:dyDescent="0.25">
      <c r="A46978" t="s">
        <v>103226</v>
      </c>
      <c r="B46978" t="s">
        <v>5</v>
      </c>
      <c r="C46978" s="22" t="s">
        <v>103227</v>
      </c>
      <c r="D46978">
        <v>1</v>
      </c>
      <c r="E46978" t="s">
        <v>219326</v>
      </c>
      <c r="F46978">
        <v>2</v>
      </c>
      <c r="G46978">
        <v>476.87</v>
      </c>
      <c r="H46978" s="2" t="str">
        <f t="shared" si="733"/>
        <v>28-Sep-2017</v>
      </c>
      <c r="I46978" s="23">
        <f>DATE(YEAR(order_payments[[#This Row],[order_purchase_date]]),MONTH(order_payments[[#This Row],[order_purchase_date]]),"01")</f>
        <v>42979</v>
      </c>
    </row>
    <row r="46979" spans="1:9" x14ac:dyDescent="0.25">
      <c r="A46979" t="s">
        <v>99264</v>
      </c>
      <c r="B46979" t="s">
        <v>5</v>
      </c>
      <c r="C46979" s="22" t="s">
        <v>99265</v>
      </c>
      <c r="D46979">
        <v>1</v>
      </c>
      <c r="E46979" t="s">
        <v>219326</v>
      </c>
      <c r="F46979">
        <v>3</v>
      </c>
      <c r="G46979">
        <v>62.68</v>
      </c>
      <c r="H46979" s="2" t="str">
        <f t="shared" ref="H46979:H47042" si="734">TEXT(C46979,"DD-MMM-YYYY")</f>
        <v>24-May-2017</v>
      </c>
      <c r="I46979" s="23">
        <f>DATE(YEAR(order_payments[[#This Row],[order_purchase_date]]),MONTH(order_payments[[#This Row],[order_purchase_date]]),"01")</f>
        <v>42856</v>
      </c>
    </row>
    <row r="46980" spans="1:9" x14ac:dyDescent="0.25">
      <c r="A46980" t="s">
        <v>19248</v>
      </c>
      <c r="B46980" t="s">
        <v>5</v>
      </c>
      <c r="C46980" s="22" t="s">
        <v>19249</v>
      </c>
      <c r="D46980">
        <v>1</v>
      </c>
      <c r="E46980" t="s">
        <v>219326</v>
      </c>
      <c r="F46980">
        <v>5</v>
      </c>
      <c r="G46980">
        <v>249.04</v>
      </c>
      <c r="H46980" s="2" t="str">
        <f t="shared" si="734"/>
        <v>02-Mar-2018</v>
      </c>
      <c r="I46980" s="23">
        <f>DATE(YEAR(order_payments[[#This Row],[order_purchase_date]]),MONTH(order_payments[[#This Row],[order_purchase_date]]),"01")</f>
        <v>43160</v>
      </c>
    </row>
    <row r="46981" spans="1:9" x14ac:dyDescent="0.25">
      <c r="A46981" t="s">
        <v>41230</v>
      </c>
      <c r="B46981" t="s">
        <v>5</v>
      </c>
      <c r="C46981" s="22" t="s">
        <v>41231</v>
      </c>
      <c r="D46981">
        <v>1</v>
      </c>
      <c r="E46981" t="s">
        <v>219326</v>
      </c>
      <c r="F46981">
        <v>1</v>
      </c>
      <c r="G46981">
        <v>80.73</v>
      </c>
      <c r="H46981" s="2" t="str">
        <f t="shared" si="734"/>
        <v>14-Sep-2017</v>
      </c>
      <c r="I46981" s="23">
        <f>DATE(YEAR(order_payments[[#This Row],[order_purchase_date]]),MONTH(order_payments[[#This Row],[order_purchase_date]]),"01")</f>
        <v>42979</v>
      </c>
    </row>
    <row r="46982" spans="1:9" x14ac:dyDescent="0.25">
      <c r="A46982" t="s">
        <v>100426</v>
      </c>
      <c r="B46982" t="s">
        <v>5</v>
      </c>
      <c r="C46982" s="22" t="s">
        <v>100427</v>
      </c>
      <c r="D46982">
        <v>1</v>
      </c>
      <c r="E46982" t="s">
        <v>219327</v>
      </c>
      <c r="F46982">
        <v>1</v>
      </c>
      <c r="G46982">
        <v>41.35</v>
      </c>
      <c r="H46982" s="2" t="str">
        <f t="shared" si="734"/>
        <v>19-Dec-2017</v>
      </c>
      <c r="I46982" s="23">
        <f>DATE(YEAR(order_payments[[#This Row],[order_purchase_date]]),MONTH(order_payments[[#This Row],[order_purchase_date]]),"01")</f>
        <v>43070</v>
      </c>
    </row>
    <row r="46983" spans="1:9" x14ac:dyDescent="0.25">
      <c r="A46983" t="s">
        <v>115139</v>
      </c>
      <c r="B46983" t="s">
        <v>5</v>
      </c>
      <c r="C46983" s="22" t="s">
        <v>40766</v>
      </c>
      <c r="D46983">
        <v>1</v>
      </c>
      <c r="E46983" t="s">
        <v>219326</v>
      </c>
      <c r="F46983">
        <v>3</v>
      </c>
      <c r="G46983">
        <v>72.09</v>
      </c>
      <c r="H46983" s="2" t="str">
        <f t="shared" si="734"/>
        <v>20-Jun-2018</v>
      </c>
      <c r="I46983" s="23">
        <f>DATE(YEAR(order_payments[[#This Row],[order_purchase_date]]),MONTH(order_payments[[#This Row],[order_purchase_date]]),"01")</f>
        <v>43252</v>
      </c>
    </row>
    <row r="46984" spans="1:9" x14ac:dyDescent="0.25">
      <c r="A46984" t="s">
        <v>36541</v>
      </c>
      <c r="B46984" t="s">
        <v>5</v>
      </c>
      <c r="C46984" s="22" t="s">
        <v>36542</v>
      </c>
      <c r="D46984">
        <v>1</v>
      </c>
      <c r="E46984" t="s">
        <v>219326</v>
      </c>
      <c r="F46984">
        <v>3</v>
      </c>
      <c r="G46984">
        <v>1011.31</v>
      </c>
      <c r="H46984" s="2" t="str">
        <f t="shared" si="734"/>
        <v>15-Apr-2017</v>
      </c>
      <c r="I46984" s="23">
        <f>DATE(YEAR(order_payments[[#This Row],[order_purchase_date]]),MONTH(order_payments[[#This Row],[order_purchase_date]]),"01")</f>
        <v>42826</v>
      </c>
    </row>
    <row r="46985" spans="1:9" x14ac:dyDescent="0.25">
      <c r="A46985" t="s">
        <v>108349</v>
      </c>
      <c r="B46985" t="s">
        <v>5</v>
      </c>
      <c r="C46985" s="22" t="s">
        <v>108350</v>
      </c>
      <c r="D46985">
        <v>1</v>
      </c>
      <c r="E46985" t="s">
        <v>219327</v>
      </c>
      <c r="F46985">
        <v>1</v>
      </c>
      <c r="G46985">
        <v>136.54</v>
      </c>
      <c r="H46985" s="2" t="str">
        <f t="shared" si="734"/>
        <v>26-Jan-2018</v>
      </c>
      <c r="I46985" s="23">
        <f>DATE(YEAR(order_payments[[#This Row],[order_purchase_date]]),MONTH(order_payments[[#This Row],[order_purchase_date]]),"01")</f>
        <v>43101</v>
      </c>
    </row>
    <row r="46986" spans="1:9" x14ac:dyDescent="0.25">
      <c r="A46986" t="s">
        <v>104076</v>
      </c>
      <c r="B46986" t="s">
        <v>5</v>
      </c>
      <c r="C46986" s="22" t="s">
        <v>104078</v>
      </c>
      <c r="D46986">
        <v>1</v>
      </c>
      <c r="E46986" t="s">
        <v>219327</v>
      </c>
      <c r="F46986">
        <v>1</v>
      </c>
      <c r="G46986">
        <v>276.18</v>
      </c>
      <c r="H46986" s="2" t="str">
        <f t="shared" si="734"/>
        <v>10-Aug-2017</v>
      </c>
      <c r="I46986" s="23">
        <f>DATE(YEAR(order_payments[[#This Row],[order_purchase_date]]),MONTH(order_payments[[#This Row],[order_purchase_date]]),"01")</f>
        <v>42948</v>
      </c>
    </row>
    <row r="46987" spans="1:9" x14ac:dyDescent="0.25">
      <c r="A46987" t="s">
        <v>52925</v>
      </c>
      <c r="B46987" t="s">
        <v>5</v>
      </c>
      <c r="C46987" s="22" t="s">
        <v>52926</v>
      </c>
      <c r="D46987">
        <v>1</v>
      </c>
      <c r="E46987" t="s">
        <v>219326</v>
      </c>
      <c r="F46987">
        <v>1</v>
      </c>
      <c r="G46987">
        <v>81.88</v>
      </c>
      <c r="H46987" s="2" t="str">
        <f t="shared" si="734"/>
        <v>18-Oct-2017</v>
      </c>
      <c r="I46987" s="23">
        <f>DATE(YEAR(order_payments[[#This Row],[order_purchase_date]]),MONTH(order_payments[[#This Row],[order_purchase_date]]),"01")</f>
        <v>43009</v>
      </c>
    </row>
    <row r="46988" spans="1:9" x14ac:dyDescent="0.25">
      <c r="A46988" t="s">
        <v>149207</v>
      </c>
      <c r="B46988" t="s">
        <v>5</v>
      </c>
      <c r="C46988" s="22" t="s">
        <v>149208</v>
      </c>
      <c r="D46988">
        <v>1</v>
      </c>
      <c r="E46988" t="s">
        <v>219326</v>
      </c>
      <c r="F46988">
        <v>10</v>
      </c>
      <c r="G46988">
        <v>158.36000000000001</v>
      </c>
      <c r="H46988" s="2" t="str">
        <f t="shared" si="734"/>
        <v>02-Sep-2017</v>
      </c>
      <c r="I46988" s="23">
        <f>DATE(YEAR(order_payments[[#This Row],[order_purchase_date]]),MONTH(order_payments[[#This Row],[order_purchase_date]]),"01")</f>
        <v>42979</v>
      </c>
    </row>
    <row r="46989" spans="1:9" x14ac:dyDescent="0.25">
      <c r="A46989" t="s">
        <v>39188</v>
      </c>
      <c r="B46989" t="s">
        <v>5</v>
      </c>
      <c r="C46989" s="22" t="s">
        <v>39189</v>
      </c>
      <c r="D46989">
        <v>1</v>
      </c>
      <c r="E46989" t="s">
        <v>219326</v>
      </c>
      <c r="F46989">
        <v>3</v>
      </c>
      <c r="G46989">
        <v>163.81</v>
      </c>
      <c r="H46989" s="2" t="str">
        <f t="shared" si="734"/>
        <v>22-Sep-2017</v>
      </c>
      <c r="I46989" s="23">
        <f>DATE(YEAR(order_payments[[#This Row],[order_purchase_date]]),MONTH(order_payments[[#This Row],[order_purchase_date]]),"01")</f>
        <v>42979</v>
      </c>
    </row>
    <row r="46990" spans="1:9" x14ac:dyDescent="0.25">
      <c r="A46990" t="s">
        <v>119895</v>
      </c>
      <c r="B46990" t="s">
        <v>5</v>
      </c>
      <c r="C46990" s="22" t="s">
        <v>119896</v>
      </c>
      <c r="D46990">
        <v>1</v>
      </c>
      <c r="E46990" t="s">
        <v>219326</v>
      </c>
      <c r="F46990">
        <v>4</v>
      </c>
      <c r="G46990">
        <v>213.73</v>
      </c>
      <c r="H46990" s="2" t="str">
        <f t="shared" si="734"/>
        <v>25-Mar-2018</v>
      </c>
      <c r="I46990" s="23">
        <f>DATE(YEAR(order_payments[[#This Row],[order_purchase_date]]),MONTH(order_payments[[#This Row],[order_purchase_date]]),"01")</f>
        <v>43160</v>
      </c>
    </row>
    <row r="46991" spans="1:9" x14ac:dyDescent="0.25">
      <c r="A46991" t="s">
        <v>14058</v>
      </c>
      <c r="B46991" t="s">
        <v>5</v>
      </c>
      <c r="C46991" s="22" t="s">
        <v>14059</v>
      </c>
      <c r="D46991">
        <v>1</v>
      </c>
      <c r="E46991" t="s">
        <v>219326</v>
      </c>
      <c r="F46991">
        <v>9</v>
      </c>
      <c r="G46991">
        <v>453.33</v>
      </c>
      <c r="H46991" s="2" t="str">
        <f t="shared" si="734"/>
        <v>28-Nov-2017</v>
      </c>
      <c r="I46991" s="23">
        <f>DATE(YEAR(order_payments[[#This Row],[order_purchase_date]]),MONTH(order_payments[[#This Row],[order_purchase_date]]),"01")</f>
        <v>43040</v>
      </c>
    </row>
    <row r="46992" spans="1:9" x14ac:dyDescent="0.25">
      <c r="A46992" t="s">
        <v>103866</v>
      </c>
      <c r="B46992" t="s">
        <v>5</v>
      </c>
      <c r="C46992" s="22" t="s">
        <v>103867</v>
      </c>
      <c r="D46992">
        <v>1</v>
      </c>
      <c r="E46992" t="s">
        <v>219326</v>
      </c>
      <c r="F46992">
        <v>3</v>
      </c>
      <c r="G46992">
        <v>71.56</v>
      </c>
      <c r="H46992" s="2" t="str">
        <f t="shared" si="734"/>
        <v>21-Mar-2017</v>
      </c>
      <c r="I46992" s="23">
        <f>DATE(YEAR(order_payments[[#This Row],[order_purchase_date]]),MONTH(order_payments[[#This Row],[order_purchase_date]]),"01")</f>
        <v>42795</v>
      </c>
    </row>
    <row r="46993" spans="1:9" x14ac:dyDescent="0.25">
      <c r="A46993" t="s">
        <v>105711</v>
      </c>
      <c r="B46993" t="s">
        <v>5</v>
      </c>
      <c r="C46993" s="22" t="s">
        <v>105712</v>
      </c>
      <c r="D46993">
        <v>1</v>
      </c>
      <c r="E46993" t="s">
        <v>219326</v>
      </c>
      <c r="F46993">
        <v>10</v>
      </c>
      <c r="G46993">
        <v>184.03</v>
      </c>
      <c r="H46993" s="2" t="str">
        <f t="shared" si="734"/>
        <v>05-Apr-2018</v>
      </c>
      <c r="I46993" s="23">
        <f>DATE(YEAR(order_payments[[#This Row],[order_purchase_date]]),MONTH(order_payments[[#This Row],[order_purchase_date]]),"01")</f>
        <v>43191</v>
      </c>
    </row>
    <row r="46994" spans="1:9" x14ac:dyDescent="0.25">
      <c r="A46994" t="s">
        <v>127243</v>
      </c>
      <c r="B46994" t="s">
        <v>5</v>
      </c>
      <c r="C46994" s="22" t="s">
        <v>127244</v>
      </c>
      <c r="D46994">
        <v>1</v>
      </c>
      <c r="E46994" t="s">
        <v>219326</v>
      </c>
      <c r="F46994">
        <v>6</v>
      </c>
      <c r="G46994">
        <v>121.64</v>
      </c>
      <c r="H46994" s="2" t="str">
        <f t="shared" si="734"/>
        <v>04-Jun-2018</v>
      </c>
      <c r="I46994" s="23">
        <f>DATE(YEAR(order_payments[[#This Row],[order_purchase_date]]),MONTH(order_payments[[#This Row],[order_purchase_date]]),"01")</f>
        <v>43252</v>
      </c>
    </row>
    <row r="46995" spans="1:9" x14ac:dyDescent="0.25">
      <c r="A46995" t="s">
        <v>26987</v>
      </c>
      <c r="B46995" t="s">
        <v>5</v>
      </c>
      <c r="C46995" s="22" t="s">
        <v>26988</v>
      </c>
      <c r="D46995">
        <v>1</v>
      </c>
      <c r="E46995" t="s">
        <v>219326</v>
      </c>
      <c r="F46995">
        <v>1</v>
      </c>
      <c r="G46995">
        <v>67.83</v>
      </c>
      <c r="H46995" s="2" t="str">
        <f t="shared" si="734"/>
        <v>24-Apr-2017</v>
      </c>
      <c r="I46995" s="23">
        <f>DATE(YEAR(order_payments[[#This Row],[order_purchase_date]]),MONTH(order_payments[[#This Row],[order_purchase_date]]),"01")</f>
        <v>42826</v>
      </c>
    </row>
    <row r="46996" spans="1:9" x14ac:dyDescent="0.25">
      <c r="A46996" t="s">
        <v>69108</v>
      </c>
      <c r="B46996" t="s">
        <v>5</v>
      </c>
      <c r="C46996" s="22" t="s">
        <v>69110</v>
      </c>
      <c r="D46996">
        <v>1</v>
      </c>
      <c r="E46996" t="s">
        <v>219327</v>
      </c>
      <c r="F46996">
        <v>1</v>
      </c>
      <c r="G46996">
        <v>44.23</v>
      </c>
      <c r="H46996" s="2" t="str">
        <f t="shared" si="734"/>
        <v>08-Mar-2018</v>
      </c>
      <c r="I46996" s="23">
        <f>DATE(YEAR(order_payments[[#This Row],[order_purchase_date]]),MONTH(order_payments[[#This Row],[order_purchase_date]]),"01")</f>
        <v>43160</v>
      </c>
    </row>
    <row r="46997" spans="1:9" x14ac:dyDescent="0.25">
      <c r="A46997" t="s">
        <v>3154</v>
      </c>
      <c r="B46997" t="s">
        <v>5</v>
      </c>
      <c r="C46997" s="22" t="s">
        <v>3155</v>
      </c>
      <c r="D46997">
        <v>1</v>
      </c>
      <c r="E46997" t="s">
        <v>219326</v>
      </c>
      <c r="F46997">
        <v>3</v>
      </c>
      <c r="G46997">
        <v>731.37</v>
      </c>
      <c r="H46997" s="2" t="str">
        <f t="shared" si="734"/>
        <v>20-Nov-2017</v>
      </c>
      <c r="I46997" s="23">
        <f>DATE(YEAR(order_payments[[#This Row],[order_purchase_date]]),MONTH(order_payments[[#This Row],[order_purchase_date]]),"01")</f>
        <v>43040</v>
      </c>
    </row>
    <row r="46998" spans="1:9" x14ac:dyDescent="0.25">
      <c r="A46998" t="s">
        <v>56620</v>
      </c>
      <c r="B46998" t="s">
        <v>5</v>
      </c>
      <c r="C46998" s="22" t="s">
        <v>56622</v>
      </c>
      <c r="D46998">
        <v>1</v>
      </c>
      <c r="E46998" t="s">
        <v>219327</v>
      </c>
      <c r="F46998">
        <v>1</v>
      </c>
      <c r="G46998">
        <v>83.3</v>
      </c>
      <c r="H46998" s="2" t="str">
        <f t="shared" si="734"/>
        <v>05-Apr-2018</v>
      </c>
      <c r="I46998" s="23">
        <f>DATE(YEAR(order_payments[[#This Row],[order_purchase_date]]),MONTH(order_payments[[#This Row],[order_purchase_date]]),"01")</f>
        <v>43191</v>
      </c>
    </row>
    <row r="46999" spans="1:9" x14ac:dyDescent="0.25">
      <c r="A46999" t="s">
        <v>66677</v>
      </c>
      <c r="B46999" t="s">
        <v>5</v>
      </c>
      <c r="C46999" s="22" t="s">
        <v>66678</v>
      </c>
      <c r="D46999">
        <v>1</v>
      </c>
      <c r="E46999" t="s">
        <v>219326</v>
      </c>
      <c r="F46999">
        <v>13</v>
      </c>
      <c r="G46999">
        <v>137.63</v>
      </c>
      <c r="H46999" s="2" t="str">
        <f t="shared" si="734"/>
        <v>26-Aug-2018</v>
      </c>
      <c r="I46999" s="23">
        <f>DATE(YEAR(order_payments[[#This Row],[order_purchase_date]]),MONTH(order_payments[[#This Row],[order_purchase_date]]),"01")</f>
        <v>43313</v>
      </c>
    </row>
    <row r="47000" spans="1:9" x14ac:dyDescent="0.25">
      <c r="A47000" t="s">
        <v>153151</v>
      </c>
      <c r="B47000" t="s">
        <v>5</v>
      </c>
      <c r="C47000" s="22" t="s">
        <v>153152</v>
      </c>
      <c r="D47000">
        <v>1</v>
      </c>
      <c r="E47000" t="s">
        <v>219327</v>
      </c>
      <c r="F47000">
        <v>1</v>
      </c>
      <c r="G47000">
        <v>48.3</v>
      </c>
      <c r="H47000" s="2" t="str">
        <f t="shared" si="734"/>
        <v>18-Jun-2018</v>
      </c>
      <c r="I47000" s="23">
        <f>DATE(YEAR(order_payments[[#This Row],[order_purchase_date]]),MONTH(order_payments[[#This Row],[order_purchase_date]]),"01")</f>
        <v>43252</v>
      </c>
    </row>
    <row r="47001" spans="1:9" x14ac:dyDescent="0.25">
      <c r="A47001" t="s">
        <v>198599</v>
      </c>
      <c r="B47001" t="s">
        <v>5</v>
      </c>
      <c r="C47001" s="22" t="s">
        <v>198600</v>
      </c>
      <c r="D47001">
        <v>1</v>
      </c>
      <c r="E47001" t="s">
        <v>219327</v>
      </c>
      <c r="F47001">
        <v>1</v>
      </c>
      <c r="G47001">
        <v>64.599999999999994</v>
      </c>
      <c r="H47001" s="2" t="str">
        <f t="shared" si="734"/>
        <v>09-Jul-2018</v>
      </c>
      <c r="I47001" s="23">
        <f>DATE(YEAR(order_payments[[#This Row],[order_purchase_date]]),MONTH(order_payments[[#This Row],[order_purchase_date]]),"01")</f>
        <v>43282</v>
      </c>
    </row>
    <row r="47002" spans="1:9" x14ac:dyDescent="0.25">
      <c r="A47002" t="s">
        <v>42602</v>
      </c>
      <c r="B47002" t="s">
        <v>5</v>
      </c>
      <c r="C47002" s="22" t="s">
        <v>42603</v>
      </c>
      <c r="D47002">
        <v>1</v>
      </c>
      <c r="E47002" t="s">
        <v>219327</v>
      </c>
      <c r="F47002">
        <v>1</v>
      </c>
      <c r="G47002">
        <v>100.82</v>
      </c>
      <c r="H47002" s="2" t="str">
        <f t="shared" si="734"/>
        <v>11-Sep-2017</v>
      </c>
      <c r="I47002" s="23">
        <f>DATE(YEAR(order_payments[[#This Row],[order_purchase_date]]),MONTH(order_payments[[#This Row],[order_purchase_date]]),"01")</f>
        <v>42979</v>
      </c>
    </row>
    <row r="47003" spans="1:9" x14ac:dyDescent="0.25">
      <c r="A47003" t="s">
        <v>173675</v>
      </c>
      <c r="B47003" t="s">
        <v>5</v>
      </c>
      <c r="C47003" s="22" t="s">
        <v>173676</v>
      </c>
      <c r="D47003">
        <v>1</v>
      </c>
      <c r="E47003" t="s">
        <v>219326</v>
      </c>
      <c r="F47003">
        <v>4</v>
      </c>
      <c r="G47003">
        <v>123.51</v>
      </c>
      <c r="H47003" s="2" t="str">
        <f t="shared" si="734"/>
        <v>12-Nov-2017</v>
      </c>
      <c r="I47003" s="23">
        <f>DATE(YEAR(order_payments[[#This Row],[order_purchase_date]]),MONTH(order_payments[[#This Row],[order_purchase_date]]),"01")</f>
        <v>43040</v>
      </c>
    </row>
    <row r="47004" spans="1:9" x14ac:dyDescent="0.25">
      <c r="A47004" t="s">
        <v>121847</v>
      </c>
      <c r="B47004" t="s">
        <v>5</v>
      </c>
      <c r="C47004" s="22" t="s">
        <v>121848</v>
      </c>
      <c r="D47004">
        <v>1</v>
      </c>
      <c r="E47004" t="s">
        <v>219326</v>
      </c>
      <c r="F47004">
        <v>1</v>
      </c>
      <c r="G47004">
        <v>55.85</v>
      </c>
      <c r="H47004" s="2" t="str">
        <f t="shared" si="734"/>
        <v>08-Jan-2018</v>
      </c>
      <c r="I47004" s="23">
        <f>DATE(YEAR(order_payments[[#This Row],[order_purchase_date]]),MONTH(order_payments[[#This Row],[order_purchase_date]]),"01")</f>
        <v>43101</v>
      </c>
    </row>
    <row r="47005" spans="1:9" x14ac:dyDescent="0.25">
      <c r="A47005" t="s">
        <v>135701</v>
      </c>
      <c r="B47005" t="s">
        <v>5</v>
      </c>
      <c r="C47005" s="22" t="s">
        <v>135702</v>
      </c>
      <c r="D47005">
        <v>1</v>
      </c>
      <c r="E47005" t="s">
        <v>219327</v>
      </c>
      <c r="F47005">
        <v>1</v>
      </c>
      <c r="G47005">
        <v>89.38</v>
      </c>
      <c r="H47005" s="2" t="str">
        <f t="shared" si="734"/>
        <v>21-Jul-2017</v>
      </c>
      <c r="I47005" s="23">
        <f>DATE(YEAR(order_payments[[#This Row],[order_purchase_date]]),MONTH(order_payments[[#This Row],[order_purchase_date]]),"01")</f>
        <v>42917</v>
      </c>
    </row>
    <row r="47006" spans="1:9" x14ac:dyDescent="0.25">
      <c r="A47006" t="s">
        <v>463</v>
      </c>
      <c r="B47006" t="s">
        <v>5</v>
      </c>
      <c r="C47006" s="22" t="s">
        <v>465</v>
      </c>
      <c r="D47006">
        <v>1</v>
      </c>
      <c r="E47006" t="s">
        <v>219326</v>
      </c>
      <c r="F47006">
        <v>2</v>
      </c>
      <c r="G47006">
        <v>273.27</v>
      </c>
      <c r="H47006" s="2" t="str">
        <f t="shared" si="734"/>
        <v>04-Dec-2017</v>
      </c>
      <c r="I47006" s="23">
        <f>DATE(YEAR(order_payments[[#This Row],[order_purchase_date]]),MONTH(order_payments[[#This Row],[order_purchase_date]]),"01")</f>
        <v>43070</v>
      </c>
    </row>
    <row r="47007" spans="1:9" x14ac:dyDescent="0.25">
      <c r="A47007" t="s">
        <v>151579</v>
      </c>
      <c r="B47007" t="s">
        <v>5</v>
      </c>
      <c r="C47007" s="22" t="s">
        <v>151581</v>
      </c>
      <c r="D47007">
        <v>1</v>
      </c>
      <c r="E47007" t="s">
        <v>219326</v>
      </c>
      <c r="F47007">
        <v>8</v>
      </c>
      <c r="G47007">
        <v>255.75</v>
      </c>
      <c r="H47007" s="2" t="str">
        <f t="shared" si="734"/>
        <v>26-Apr-2017</v>
      </c>
      <c r="I47007" s="23">
        <f>DATE(YEAR(order_payments[[#This Row],[order_purchase_date]]),MONTH(order_payments[[#This Row],[order_purchase_date]]),"01")</f>
        <v>42826</v>
      </c>
    </row>
    <row r="47008" spans="1:9" x14ac:dyDescent="0.25">
      <c r="A47008" t="s">
        <v>158410</v>
      </c>
      <c r="B47008" t="s">
        <v>5</v>
      </c>
      <c r="C47008" s="22" t="s">
        <v>158411</v>
      </c>
      <c r="D47008">
        <v>1</v>
      </c>
      <c r="E47008" t="s">
        <v>219326</v>
      </c>
      <c r="F47008">
        <v>3</v>
      </c>
      <c r="G47008">
        <v>228.32</v>
      </c>
      <c r="H47008" s="2" t="str">
        <f t="shared" si="734"/>
        <v>16-Nov-2017</v>
      </c>
      <c r="I47008" s="23">
        <f>DATE(YEAR(order_payments[[#This Row],[order_purchase_date]]),MONTH(order_payments[[#This Row],[order_purchase_date]]),"01")</f>
        <v>43040</v>
      </c>
    </row>
    <row r="47009" spans="1:9" x14ac:dyDescent="0.25">
      <c r="A47009" t="s">
        <v>1333</v>
      </c>
      <c r="B47009" t="s">
        <v>5</v>
      </c>
      <c r="C47009" s="22" t="s">
        <v>1334</v>
      </c>
      <c r="D47009">
        <v>1</v>
      </c>
      <c r="E47009" t="s">
        <v>219326</v>
      </c>
      <c r="F47009">
        <v>1</v>
      </c>
      <c r="G47009">
        <v>137.74</v>
      </c>
      <c r="H47009" s="2" t="str">
        <f t="shared" si="734"/>
        <v>02-May-2018</v>
      </c>
      <c r="I47009" s="23">
        <f>DATE(YEAR(order_payments[[#This Row],[order_purchase_date]]),MONTH(order_payments[[#This Row],[order_purchase_date]]),"01")</f>
        <v>43221</v>
      </c>
    </row>
    <row r="47010" spans="1:9" x14ac:dyDescent="0.25">
      <c r="A47010" t="s">
        <v>191499</v>
      </c>
      <c r="B47010" t="s">
        <v>5</v>
      </c>
      <c r="C47010" s="22" t="s">
        <v>191500</v>
      </c>
      <c r="D47010">
        <v>1</v>
      </c>
      <c r="E47010" t="s">
        <v>219327</v>
      </c>
      <c r="F47010">
        <v>1</v>
      </c>
      <c r="G47010">
        <v>103.86</v>
      </c>
      <c r="H47010" s="2" t="str">
        <f t="shared" si="734"/>
        <v>25-Feb-2018</v>
      </c>
      <c r="I47010" s="23">
        <f>DATE(YEAR(order_payments[[#This Row],[order_purchase_date]]),MONTH(order_payments[[#This Row],[order_purchase_date]]),"01")</f>
        <v>43132</v>
      </c>
    </row>
    <row r="47011" spans="1:9" x14ac:dyDescent="0.25">
      <c r="A47011" t="s">
        <v>92974</v>
      </c>
      <c r="B47011" t="s">
        <v>5</v>
      </c>
      <c r="C47011" s="22" t="s">
        <v>92975</v>
      </c>
      <c r="D47011">
        <v>1</v>
      </c>
      <c r="E47011" t="s">
        <v>219326</v>
      </c>
      <c r="F47011">
        <v>2</v>
      </c>
      <c r="G47011">
        <v>162.06</v>
      </c>
      <c r="H47011" s="2" t="str">
        <f t="shared" si="734"/>
        <v>01-Apr-2018</v>
      </c>
      <c r="I47011" s="23">
        <f>DATE(YEAR(order_payments[[#This Row],[order_purchase_date]]),MONTH(order_payments[[#This Row],[order_purchase_date]]),"01")</f>
        <v>43191</v>
      </c>
    </row>
    <row r="47012" spans="1:9" x14ac:dyDescent="0.25">
      <c r="A47012" t="s">
        <v>109193</v>
      </c>
      <c r="B47012" t="s">
        <v>5</v>
      </c>
      <c r="C47012" s="22" t="s">
        <v>109194</v>
      </c>
      <c r="D47012">
        <v>1</v>
      </c>
      <c r="E47012" t="s">
        <v>219326</v>
      </c>
      <c r="F47012">
        <v>5</v>
      </c>
      <c r="G47012">
        <v>214.91</v>
      </c>
      <c r="H47012" s="2" t="str">
        <f t="shared" si="734"/>
        <v>15-Mar-2018</v>
      </c>
      <c r="I47012" s="23">
        <f>DATE(YEAR(order_payments[[#This Row],[order_purchase_date]]),MONTH(order_payments[[#This Row],[order_purchase_date]]),"01")</f>
        <v>43160</v>
      </c>
    </row>
    <row r="47013" spans="1:9" x14ac:dyDescent="0.25">
      <c r="A47013" t="s">
        <v>60023</v>
      </c>
      <c r="B47013" t="s">
        <v>5</v>
      </c>
      <c r="C47013" s="22" t="s">
        <v>60024</v>
      </c>
      <c r="D47013">
        <v>1</v>
      </c>
      <c r="E47013" t="s">
        <v>219326</v>
      </c>
      <c r="F47013">
        <v>10</v>
      </c>
      <c r="G47013">
        <v>103.37</v>
      </c>
      <c r="H47013" s="2" t="str">
        <f t="shared" si="734"/>
        <v>28-Oct-2017</v>
      </c>
      <c r="I47013" s="23">
        <f>DATE(YEAR(order_payments[[#This Row],[order_purchase_date]]),MONTH(order_payments[[#This Row],[order_purchase_date]]),"01")</f>
        <v>43009</v>
      </c>
    </row>
    <row r="47014" spans="1:9" x14ac:dyDescent="0.25">
      <c r="A47014" t="s">
        <v>132438</v>
      </c>
      <c r="B47014" t="s">
        <v>5</v>
      </c>
      <c r="C47014" s="22" t="s">
        <v>132439</v>
      </c>
      <c r="D47014">
        <v>1</v>
      </c>
      <c r="E47014" t="s">
        <v>219326</v>
      </c>
      <c r="F47014">
        <v>1</v>
      </c>
      <c r="G47014">
        <v>33.090000000000003</v>
      </c>
      <c r="H47014" s="2" t="str">
        <f t="shared" si="734"/>
        <v>05-Nov-2017</v>
      </c>
      <c r="I47014" s="23">
        <f>DATE(YEAR(order_payments[[#This Row],[order_purchase_date]]),MONTH(order_payments[[#This Row],[order_purchase_date]]),"01")</f>
        <v>43040</v>
      </c>
    </row>
    <row r="47015" spans="1:9" x14ac:dyDescent="0.25">
      <c r="A47015" t="s">
        <v>52581</v>
      </c>
      <c r="B47015" t="s">
        <v>5</v>
      </c>
      <c r="C47015" s="22" t="s">
        <v>52582</v>
      </c>
      <c r="D47015">
        <v>1</v>
      </c>
      <c r="E47015" t="s">
        <v>219326</v>
      </c>
      <c r="F47015">
        <v>6</v>
      </c>
      <c r="G47015">
        <v>238.25</v>
      </c>
      <c r="H47015" s="2" t="str">
        <f t="shared" si="734"/>
        <v>14-Jun-2017</v>
      </c>
      <c r="I47015" s="23">
        <f>DATE(YEAR(order_payments[[#This Row],[order_purchase_date]]),MONTH(order_payments[[#This Row],[order_purchase_date]]),"01")</f>
        <v>42887</v>
      </c>
    </row>
    <row r="47016" spans="1:9" x14ac:dyDescent="0.25">
      <c r="A47016" t="s">
        <v>115833</v>
      </c>
      <c r="B47016" t="s">
        <v>5</v>
      </c>
      <c r="C47016" s="22" t="s">
        <v>115834</v>
      </c>
      <c r="D47016">
        <v>1</v>
      </c>
      <c r="E47016" t="s">
        <v>219326</v>
      </c>
      <c r="F47016">
        <v>2</v>
      </c>
      <c r="G47016">
        <v>434.92</v>
      </c>
      <c r="H47016" s="2" t="str">
        <f t="shared" si="734"/>
        <v>04-May-2018</v>
      </c>
      <c r="I47016" s="23">
        <f>DATE(YEAR(order_payments[[#This Row],[order_purchase_date]]),MONTH(order_payments[[#This Row],[order_purchase_date]]),"01")</f>
        <v>43221</v>
      </c>
    </row>
    <row r="47017" spans="1:9" x14ac:dyDescent="0.25">
      <c r="A47017" t="s">
        <v>133211</v>
      </c>
      <c r="B47017" t="s">
        <v>5</v>
      </c>
      <c r="C47017" s="22" t="s">
        <v>133212</v>
      </c>
      <c r="D47017">
        <v>1</v>
      </c>
      <c r="E47017" t="s">
        <v>219326</v>
      </c>
      <c r="F47017">
        <v>2</v>
      </c>
      <c r="G47017">
        <v>103.37</v>
      </c>
      <c r="H47017" s="2" t="str">
        <f t="shared" si="734"/>
        <v>22-Oct-2017</v>
      </c>
      <c r="I47017" s="23">
        <f>DATE(YEAR(order_payments[[#This Row],[order_purchase_date]]),MONTH(order_payments[[#This Row],[order_purchase_date]]),"01")</f>
        <v>43009</v>
      </c>
    </row>
    <row r="47018" spans="1:9" x14ac:dyDescent="0.25">
      <c r="A47018" t="s">
        <v>125586</v>
      </c>
      <c r="B47018" t="s">
        <v>5</v>
      </c>
      <c r="C47018" s="22" t="s">
        <v>125587</v>
      </c>
      <c r="D47018">
        <v>1</v>
      </c>
      <c r="E47018" t="s">
        <v>219326</v>
      </c>
      <c r="F47018">
        <v>8</v>
      </c>
      <c r="G47018">
        <v>1326.79</v>
      </c>
      <c r="H47018" s="2" t="str">
        <f t="shared" si="734"/>
        <v>27-Jan-2017</v>
      </c>
      <c r="I47018" s="23">
        <f>DATE(YEAR(order_payments[[#This Row],[order_purchase_date]]),MONTH(order_payments[[#This Row],[order_purchase_date]]),"01")</f>
        <v>42736</v>
      </c>
    </row>
    <row r="47019" spans="1:9" x14ac:dyDescent="0.25">
      <c r="A47019" t="s">
        <v>72122</v>
      </c>
      <c r="B47019" t="s">
        <v>5</v>
      </c>
      <c r="C47019" s="22" t="s">
        <v>72123</v>
      </c>
      <c r="D47019">
        <v>1</v>
      </c>
      <c r="E47019" t="s">
        <v>219327</v>
      </c>
      <c r="F47019">
        <v>1</v>
      </c>
      <c r="G47019">
        <v>60.85</v>
      </c>
      <c r="H47019" s="2" t="str">
        <f t="shared" si="734"/>
        <v>04-Jun-2017</v>
      </c>
      <c r="I47019" s="23">
        <f>DATE(YEAR(order_payments[[#This Row],[order_purchase_date]]),MONTH(order_payments[[#This Row],[order_purchase_date]]),"01")</f>
        <v>42887</v>
      </c>
    </row>
    <row r="47020" spans="1:9" x14ac:dyDescent="0.25">
      <c r="A47020" t="s">
        <v>167106</v>
      </c>
      <c r="B47020" t="s">
        <v>5</v>
      </c>
      <c r="C47020" s="22" t="s">
        <v>167107</v>
      </c>
      <c r="D47020">
        <v>1</v>
      </c>
      <c r="E47020" t="s">
        <v>219326</v>
      </c>
      <c r="F47020">
        <v>4</v>
      </c>
      <c r="G47020">
        <v>54.85</v>
      </c>
      <c r="H47020" s="2" t="str">
        <f t="shared" si="734"/>
        <v>25-Mar-2018</v>
      </c>
      <c r="I47020" s="23">
        <f>DATE(YEAR(order_payments[[#This Row],[order_purchase_date]]),MONTH(order_payments[[#This Row],[order_purchase_date]]),"01")</f>
        <v>43160</v>
      </c>
    </row>
    <row r="47021" spans="1:9" x14ac:dyDescent="0.25">
      <c r="A47021" t="s">
        <v>5469</v>
      </c>
      <c r="B47021" t="s">
        <v>5</v>
      </c>
      <c r="C47021" s="22" t="s">
        <v>5470</v>
      </c>
      <c r="D47021">
        <v>1</v>
      </c>
      <c r="E47021" t="s">
        <v>219327</v>
      </c>
      <c r="F47021">
        <v>1</v>
      </c>
      <c r="G47021">
        <v>55.28</v>
      </c>
      <c r="H47021" s="2" t="str">
        <f t="shared" si="734"/>
        <v>21-Jan-2018</v>
      </c>
      <c r="I47021" s="23">
        <f>DATE(YEAR(order_payments[[#This Row],[order_purchase_date]]),MONTH(order_payments[[#This Row],[order_purchase_date]]),"01")</f>
        <v>43101</v>
      </c>
    </row>
    <row r="47022" spans="1:9" x14ac:dyDescent="0.25">
      <c r="A47022" t="s">
        <v>157956</v>
      </c>
      <c r="B47022" t="s">
        <v>5</v>
      </c>
      <c r="C47022" s="22" t="s">
        <v>157957</v>
      </c>
      <c r="D47022">
        <v>1</v>
      </c>
      <c r="E47022" t="s">
        <v>219326</v>
      </c>
      <c r="F47022">
        <v>3</v>
      </c>
      <c r="G47022">
        <v>149.13999999999999</v>
      </c>
      <c r="H47022" s="2" t="str">
        <f t="shared" si="734"/>
        <v>13-Jan-2018</v>
      </c>
      <c r="I47022" s="23">
        <f>DATE(YEAR(order_payments[[#This Row],[order_purchase_date]]),MONTH(order_payments[[#This Row],[order_purchase_date]]),"01")</f>
        <v>43101</v>
      </c>
    </row>
    <row r="47023" spans="1:9" x14ac:dyDescent="0.25">
      <c r="A47023" t="s">
        <v>74425</v>
      </c>
      <c r="B47023" t="s">
        <v>5</v>
      </c>
      <c r="C47023" s="22" t="s">
        <v>74426</v>
      </c>
      <c r="D47023">
        <v>1</v>
      </c>
      <c r="E47023" t="s">
        <v>219326</v>
      </c>
      <c r="F47023">
        <v>5</v>
      </c>
      <c r="G47023">
        <v>994.77</v>
      </c>
      <c r="H47023" s="2" t="str">
        <f t="shared" si="734"/>
        <v>19-Mar-2018</v>
      </c>
      <c r="I47023" s="23">
        <f>DATE(YEAR(order_payments[[#This Row],[order_purchase_date]]),MONTH(order_payments[[#This Row],[order_purchase_date]]),"01")</f>
        <v>43160</v>
      </c>
    </row>
    <row r="47024" spans="1:9" x14ac:dyDescent="0.25">
      <c r="A47024" t="s">
        <v>147892</v>
      </c>
      <c r="B47024" t="s">
        <v>5</v>
      </c>
      <c r="C47024" s="22" t="s">
        <v>147893</v>
      </c>
      <c r="D47024">
        <v>1</v>
      </c>
      <c r="E47024" t="s">
        <v>219326</v>
      </c>
      <c r="F47024">
        <v>2</v>
      </c>
      <c r="G47024">
        <v>77.569999999999993</v>
      </c>
      <c r="H47024" s="2" t="str">
        <f t="shared" si="734"/>
        <v>26-Jun-2017</v>
      </c>
      <c r="I47024" s="23">
        <f>DATE(YEAR(order_payments[[#This Row],[order_purchase_date]]),MONTH(order_payments[[#This Row],[order_purchase_date]]),"01")</f>
        <v>42887</v>
      </c>
    </row>
    <row r="47025" spans="1:9" x14ac:dyDescent="0.25">
      <c r="A47025" t="s">
        <v>55436</v>
      </c>
      <c r="B47025" t="s">
        <v>5</v>
      </c>
      <c r="C47025" s="22" t="s">
        <v>55437</v>
      </c>
      <c r="D47025">
        <v>1</v>
      </c>
      <c r="E47025" t="s">
        <v>219326</v>
      </c>
      <c r="F47025">
        <v>10</v>
      </c>
      <c r="G47025">
        <v>158.16</v>
      </c>
      <c r="H47025" s="2" t="str">
        <f t="shared" si="734"/>
        <v>05-Mar-2018</v>
      </c>
      <c r="I47025" s="23">
        <f>DATE(YEAR(order_payments[[#This Row],[order_purchase_date]]),MONTH(order_payments[[#This Row],[order_purchase_date]]),"01")</f>
        <v>43160</v>
      </c>
    </row>
    <row r="47026" spans="1:9" x14ac:dyDescent="0.25">
      <c r="A47026" t="s">
        <v>7705</v>
      </c>
      <c r="B47026" t="s">
        <v>5</v>
      </c>
      <c r="C47026" s="22" t="s">
        <v>7706</v>
      </c>
      <c r="D47026">
        <v>1</v>
      </c>
      <c r="E47026" t="s">
        <v>219326</v>
      </c>
      <c r="F47026">
        <v>3</v>
      </c>
      <c r="G47026">
        <v>36.950000000000003</v>
      </c>
      <c r="H47026" s="2" t="str">
        <f t="shared" si="734"/>
        <v>01-Mar-2017</v>
      </c>
      <c r="I47026" s="23">
        <f>DATE(YEAR(order_payments[[#This Row],[order_purchase_date]]),MONTH(order_payments[[#This Row],[order_purchase_date]]),"01")</f>
        <v>42795</v>
      </c>
    </row>
    <row r="47027" spans="1:9" x14ac:dyDescent="0.25">
      <c r="A47027" t="s">
        <v>159473</v>
      </c>
      <c r="B47027" t="s">
        <v>5</v>
      </c>
      <c r="C47027" s="22" t="s">
        <v>159474</v>
      </c>
      <c r="D47027">
        <v>1</v>
      </c>
      <c r="E47027" t="s">
        <v>219327</v>
      </c>
      <c r="F47027">
        <v>1</v>
      </c>
      <c r="G47027">
        <v>123.89</v>
      </c>
      <c r="H47027" s="2" t="str">
        <f t="shared" si="734"/>
        <v>10-Feb-2017</v>
      </c>
      <c r="I47027" s="23">
        <f>DATE(YEAR(order_payments[[#This Row],[order_purchase_date]]),MONTH(order_payments[[#This Row],[order_purchase_date]]),"01")</f>
        <v>42767</v>
      </c>
    </row>
    <row r="47028" spans="1:9" x14ac:dyDescent="0.25">
      <c r="A47028" t="s">
        <v>10183</v>
      </c>
      <c r="B47028" t="s">
        <v>5</v>
      </c>
      <c r="C47028" s="22" t="s">
        <v>10185</v>
      </c>
      <c r="D47028">
        <v>1</v>
      </c>
      <c r="E47028" t="s">
        <v>219326</v>
      </c>
      <c r="F47028">
        <v>2</v>
      </c>
      <c r="G47028">
        <v>65.17</v>
      </c>
      <c r="H47028" s="2" t="str">
        <f t="shared" si="734"/>
        <v>08-Aug-2017</v>
      </c>
      <c r="I47028" s="23">
        <f>DATE(YEAR(order_payments[[#This Row],[order_purchase_date]]),MONTH(order_payments[[#This Row],[order_purchase_date]]),"01")</f>
        <v>42948</v>
      </c>
    </row>
    <row r="47029" spans="1:9" x14ac:dyDescent="0.25">
      <c r="A47029" t="s">
        <v>17325</v>
      </c>
      <c r="B47029" t="s">
        <v>5</v>
      </c>
      <c r="C47029" s="22" t="s">
        <v>17326</v>
      </c>
      <c r="D47029">
        <v>1</v>
      </c>
      <c r="E47029" t="s">
        <v>219326</v>
      </c>
      <c r="F47029">
        <v>4</v>
      </c>
      <c r="G47029">
        <v>134.58000000000001</v>
      </c>
      <c r="H47029" s="2" t="str">
        <f t="shared" si="734"/>
        <v>26-Nov-2017</v>
      </c>
      <c r="I47029" s="23">
        <f>DATE(YEAR(order_payments[[#This Row],[order_purchase_date]]),MONTH(order_payments[[#This Row],[order_purchase_date]]),"01")</f>
        <v>43040</v>
      </c>
    </row>
    <row r="47030" spans="1:9" x14ac:dyDescent="0.25">
      <c r="A47030" t="s">
        <v>73263</v>
      </c>
      <c r="B47030" t="s">
        <v>5</v>
      </c>
      <c r="C47030" s="22" t="s">
        <v>73264</v>
      </c>
      <c r="D47030">
        <v>1</v>
      </c>
      <c r="E47030" t="s">
        <v>219327</v>
      </c>
      <c r="F47030">
        <v>1</v>
      </c>
      <c r="G47030">
        <v>64.400000000000006</v>
      </c>
      <c r="H47030" s="2" t="str">
        <f t="shared" si="734"/>
        <v>06-Aug-2018</v>
      </c>
      <c r="I47030" s="23">
        <f>DATE(YEAR(order_payments[[#This Row],[order_purchase_date]]),MONTH(order_payments[[#This Row],[order_purchase_date]]),"01")</f>
        <v>43313</v>
      </c>
    </row>
    <row r="47031" spans="1:9" x14ac:dyDescent="0.25">
      <c r="A47031" t="s">
        <v>74953</v>
      </c>
      <c r="B47031" t="s">
        <v>5</v>
      </c>
      <c r="C47031" s="22" t="s">
        <v>74954</v>
      </c>
      <c r="D47031">
        <v>1</v>
      </c>
      <c r="E47031" t="s">
        <v>219326</v>
      </c>
      <c r="F47031">
        <v>1</v>
      </c>
      <c r="G47031">
        <v>370.92</v>
      </c>
      <c r="H47031" s="2" t="str">
        <f t="shared" si="734"/>
        <v>16-Aug-2017</v>
      </c>
      <c r="I47031" s="23">
        <f>DATE(YEAR(order_payments[[#This Row],[order_purchase_date]]),MONTH(order_payments[[#This Row],[order_purchase_date]]),"01")</f>
        <v>42948</v>
      </c>
    </row>
    <row r="47032" spans="1:9" x14ac:dyDescent="0.25">
      <c r="A47032" t="s">
        <v>9749</v>
      </c>
      <c r="B47032" t="s">
        <v>5</v>
      </c>
      <c r="C47032" s="22" t="s">
        <v>9750</v>
      </c>
      <c r="D47032">
        <v>1</v>
      </c>
      <c r="E47032" t="s">
        <v>219327</v>
      </c>
      <c r="F47032">
        <v>1</v>
      </c>
      <c r="G47032">
        <v>195.92</v>
      </c>
      <c r="H47032" s="2" t="str">
        <f t="shared" si="734"/>
        <v>29-Sep-2017</v>
      </c>
      <c r="I47032" s="23">
        <f>DATE(YEAR(order_payments[[#This Row],[order_purchase_date]]),MONTH(order_payments[[#This Row],[order_purchase_date]]),"01")</f>
        <v>42979</v>
      </c>
    </row>
    <row r="47033" spans="1:9" x14ac:dyDescent="0.25">
      <c r="A47033" t="s">
        <v>174228</v>
      </c>
      <c r="B47033" t="s">
        <v>5</v>
      </c>
      <c r="C47033" s="22" t="s">
        <v>174229</v>
      </c>
      <c r="D47033">
        <v>1</v>
      </c>
      <c r="E47033" t="s">
        <v>219326</v>
      </c>
      <c r="F47033">
        <v>5</v>
      </c>
      <c r="G47033">
        <v>56.6</v>
      </c>
      <c r="H47033" s="2" t="str">
        <f t="shared" si="734"/>
        <v>27-Jun-2018</v>
      </c>
      <c r="I47033" s="23">
        <f>DATE(YEAR(order_payments[[#This Row],[order_purchase_date]]),MONTH(order_payments[[#This Row],[order_purchase_date]]),"01")</f>
        <v>43252</v>
      </c>
    </row>
    <row r="47034" spans="1:9" x14ac:dyDescent="0.25">
      <c r="A47034" t="s">
        <v>137663</v>
      </c>
      <c r="B47034" t="s">
        <v>5</v>
      </c>
      <c r="C47034" s="22" t="s">
        <v>137664</v>
      </c>
      <c r="D47034">
        <v>1</v>
      </c>
      <c r="E47034" t="s">
        <v>219326</v>
      </c>
      <c r="F47034">
        <v>2</v>
      </c>
      <c r="G47034">
        <v>42.65</v>
      </c>
      <c r="H47034" s="2" t="str">
        <f t="shared" si="734"/>
        <v>18-May-2017</v>
      </c>
      <c r="I47034" s="23">
        <f>DATE(YEAR(order_payments[[#This Row],[order_purchase_date]]),MONTH(order_payments[[#This Row],[order_purchase_date]]),"01")</f>
        <v>42856</v>
      </c>
    </row>
    <row r="47035" spans="1:9" x14ac:dyDescent="0.25">
      <c r="A47035" t="s">
        <v>161959</v>
      </c>
      <c r="B47035" t="s">
        <v>5</v>
      </c>
      <c r="C47035" s="22" t="s">
        <v>161960</v>
      </c>
      <c r="D47035">
        <v>1</v>
      </c>
      <c r="E47035" t="s">
        <v>219326</v>
      </c>
      <c r="F47035">
        <v>1</v>
      </c>
      <c r="G47035">
        <v>87.94</v>
      </c>
      <c r="H47035" s="2" t="str">
        <f t="shared" si="734"/>
        <v>27-Apr-2018</v>
      </c>
      <c r="I47035" s="23">
        <f>DATE(YEAR(order_payments[[#This Row],[order_purchase_date]]),MONTH(order_payments[[#This Row],[order_purchase_date]]),"01")</f>
        <v>43191</v>
      </c>
    </row>
    <row r="47036" spans="1:9" x14ac:dyDescent="0.25">
      <c r="A47036" t="s">
        <v>22944</v>
      </c>
      <c r="B47036" t="s">
        <v>5</v>
      </c>
      <c r="C47036" s="22" t="s">
        <v>22945</v>
      </c>
      <c r="D47036">
        <v>1</v>
      </c>
      <c r="E47036" t="s">
        <v>219326</v>
      </c>
      <c r="F47036">
        <v>3</v>
      </c>
      <c r="G47036">
        <v>75.58</v>
      </c>
      <c r="H47036" s="2" t="str">
        <f t="shared" si="734"/>
        <v>11-Nov-2017</v>
      </c>
      <c r="I47036" s="23">
        <f>DATE(YEAR(order_payments[[#This Row],[order_purchase_date]]),MONTH(order_payments[[#This Row],[order_purchase_date]]),"01")</f>
        <v>43040</v>
      </c>
    </row>
    <row r="47037" spans="1:9" x14ac:dyDescent="0.25">
      <c r="A47037" t="s">
        <v>179801</v>
      </c>
      <c r="B47037" t="s">
        <v>5</v>
      </c>
      <c r="C47037" s="22" t="s">
        <v>179802</v>
      </c>
      <c r="D47037">
        <v>1</v>
      </c>
      <c r="E47037" t="s">
        <v>219329</v>
      </c>
      <c r="F47037">
        <v>1</v>
      </c>
      <c r="G47037">
        <v>277.95</v>
      </c>
      <c r="H47037" s="2" t="str">
        <f t="shared" si="734"/>
        <v>14-Jul-2018</v>
      </c>
      <c r="I47037" s="23">
        <f>DATE(YEAR(order_payments[[#This Row],[order_purchase_date]]),MONTH(order_payments[[#This Row],[order_purchase_date]]),"01")</f>
        <v>43282</v>
      </c>
    </row>
    <row r="47038" spans="1:9" x14ac:dyDescent="0.25">
      <c r="A47038" t="s">
        <v>173701</v>
      </c>
      <c r="B47038" t="s">
        <v>5</v>
      </c>
      <c r="C47038" s="22" t="s">
        <v>116511</v>
      </c>
      <c r="D47038">
        <v>1</v>
      </c>
      <c r="E47038" t="s">
        <v>219326</v>
      </c>
      <c r="F47038">
        <v>4</v>
      </c>
      <c r="G47038">
        <v>99.9</v>
      </c>
      <c r="H47038" s="2" t="str">
        <f t="shared" si="734"/>
        <v>24-Apr-2018</v>
      </c>
      <c r="I47038" s="23">
        <f>DATE(YEAR(order_payments[[#This Row],[order_purchase_date]]),MONTH(order_payments[[#This Row],[order_purchase_date]]),"01")</f>
        <v>43191</v>
      </c>
    </row>
    <row r="47039" spans="1:9" x14ac:dyDescent="0.25">
      <c r="A47039" t="s">
        <v>5958</v>
      </c>
      <c r="B47039" t="s">
        <v>5</v>
      </c>
      <c r="C47039" s="22" t="s">
        <v>5959</v>
      </c>
      <c r="D47039">
        <v>1</v>
      </c>
      <c r="E47039" t="s">
        <v>219326</v>
      </c>
      <c r="F47039">
        <v>4</v>
      </c>
      <c r="G47039">
        <v>47.53</v>
      </c>
      <c r="H47039" s="2" t="str">
        <f t="shared" si="734"/>
        <v>28-Jun-2018</v>
      </c>
      <c r="I47039" s="23">
        <f>DATE(YEAR(order_payments[[#This Row],[order_purchase_date]]),MONTH(order_payments[[#This Row],[order_purchase_date]]),"01")</f>
        <v>43252</v>
      </c>
    </row>
    <row r="47040" spans="1:9" x14ac:dyDescent="0.25">
      <c r="A47040" t="s">
        <v>109136</v>
      </c>
      <c r="B47040" t="s">
        <v>5</v>
      </c>
      <c r="C47040" s="22" t="s">
        <v>109137</v>
      </c>
      <c r="D47040">
        <v>1</v>
      </c>
      <c r="E47040" t="s">
        <v>219326</v>
      </c>
      <c r="F47040">
        <v>4</v>
      </c>
      <c r="G47040">
        <v>87.52</v>
      </c>
      <c r="H47040" s="2" t="str">
        <f t="shared" si="734"/>
        <v>08-Aug-2018</v>
      </c>
      <c r="I47040" s="23">
        <f>DATE(YEAR(order_payments[[#This Row],[order_purchase_date]]),MONTH(order_payments[[#This Row],[order_purchase_date]]),"01")</f>
        <v>43313</v>
      </c>
    </row>
    <row r="47041" spans="1:9" x14ac:dyDescent="0.25">
      <c r="A47041" t="s">
        <v>177061</v>
      </c>
      <c r="B47041" t="s">
        <v>5</v>
      </c>
      <c r="C47041" s="22" t="s">
        <v>177062</v>
      </c>
      <c r="D47041">
        <v>1</v>
      </c>
      <c r="E47041" t="s">
        <v>219326</v>
      </c>
      <c r="F47041">
        <v>3</v>
      </c>
      <c r="G47041">
        <v>135.08000000000001</v>
      </c>
      <c r="H47041" s="2" t="str">
        <f t="shared" si="734"/>
        <v>21-Dec-2017</v>
      </c>
      <c r="I47041" s="23">
        <f>DATE(YEAR(order_payments[[#This Row],[order_purchase_date]]),MONTH(order_payments[[#This Row],[order_purchase_date]]),"01")</f>
        <v>43070</v>
      </c>
    </row>
    <row r="47042" spans="1:9" x14ac:dyDescent="0.25">
      <c r="A47042" t="s">
        <v>171830</v>
      </c>
      <c r="B47042" t="s">
        <v>5</v>
      </c>
      <c r="C47042" s="22" t="s">
        <v>171831</v>
      </c>
      <c r="D47042">
        <v>1</v>
      </c>
      <c r="E47042" t="s">
        <v>219326</v>
      </c>
      <c r="F47042">
        <v>1</v>
      </c>
      <c r="G47042">
        <v>115.94</v>
      </c>
      <c r="H47042" s="2" t="str">
        <f t="shared" si="734"/>
        <v>25-Sep-2017</v>
      </c>
      <c r="I47042" s="23">
        <f>DATE(YEAR(order_payments[[#This Row],[order_purchase_date]]),MONTH(order_payments[[#This Row],[order_purchase_date]]),"01")</f>
        <v>42979</v>
      </c>
    </row>
    <row r="47043" spans="1:9" x14ac:dyDescent="0.25">
      <c r="A47043" t="s">
        <v>87315</v>
      </c>
      <c r="B47043" t="s">
        <v>5</v>
      </c>
      <c r="C47043" s="22" t="s">
        <v>87317</v>
      </c>
      <c r="D47043">
        <v>1</v>
      </c>
      <c r="E47043" t="s">
        <v>219326</v>
      </c>
      <c r="F47043">
        <v>2</v>
      </c>
      <c r="G47043">
        <v>106.87</v>
      </c>
      <c r="H47043" s="2" t="str">
        <f t="shared" ref="H47043:H47106" si="735">TEXT(C47043,"DD-MMM-YYYY")</f>
        <v>02-Feb-2018</v>
      </c>
      <c r="I47043" s="23">
        <f>DATE(YEAR(order_payments[[#This Row],[order_purchase_date]]),MONTH(order_payments[[#This Row],[order_purchase_date]]),"01")</f>
        <v>43132</v>
      </c>
    </row>
    <row r="47044" spans="1:9" x14ac:dyDescent="0.25">
      <c r="A47044" t="s">
        <v>167894</v>
      </c>
      <c r="B47044" t="s">
        <v>5</v>
      </c>
      <c r="C47044" s="22" t="s">
        <v>167895</v>
      </c>
      <c r="D47044">
        <v>1</v>
      </c>
      <c r="E47044" t="s">
        <v>219327</v>
      </c>
      <c r="F47044">
        <v>1</v>
      </c>
      <c r="G47044">
        <v>165.53</v>
      </c>
      <c r="H47044" s="2" t="str">
        <f t="shared" si="735"/>
        <v>19-Mar-2018</v>
      </c>
      <c r="I47044" s="23">
        <f>DATE(YEAR(order_payments[[#This Row],[order_purchase_date]]),MONTH(order_payments[[#This Row],[order_purchase_date]]),"01")</f>
        <v>43160</v>
      </c>
    </row>
    <row r="47045" spans="1:9" x14ac:dyDescent="0.25">
      <c r="A47045" t="s">
        <v>108952</v>
      </c>
      <c r="B47045" t="s">
        <v>5</v>
      </c>
      <c r="C47045" s="22" t="s">
        <v>108953</v>
      </c>
      <c r="D47045">
        <v>1</v>
      </c>
      <c r="E47045" t="s">
        <v>219326</v>
      </c>
      <c r="F47045">
        <v>1</v>
      </c>
      <c r="G47045">
        <v>211.18</v>
      </c>
      <c r="H47045" s="2" t="str">
        <f t="shared" si="735"/>
        <v>05-May-2018</v>
      </c>
      <c r="I47045" s="23">
        <f>DATE(YEAR(order_payments[[#This Row],[order_purchase_date]]),MONTH(order_payments[[#This Row],[order_purchase_date]]),"01")</f>
        <v>43221</v>
      </c>
    </row>
    <row r="47046" spans="1:9" x14ac:dyDescent="0.25">
      <c r="A47046" t="s">
        <v>171102</v>
      </c>
      <c r="B47046" t="s">
        <v>5</v>
      </c>
      <c r="C47046" s="22" t="s">
        <v>171103</v>
      </c>
      <c r="D47046">
        <v>1</v>
      </c>
      <c r="E47046" t="s">
        <v>219326</v>
      </c>
      <c r="F47046">
        <v>1</v>
      </c>
      <c r="G47046">
        <v>157.72</v>
      </c>
      <c r="H47046" s="2" t="str">
        <f t="shared" si="735"/>
        <v>31-May-2018</v>
      </c>
      <c r="I47046" s="23">
        <f>DATE(YEAR(order_payments[[#This Row],[order_purchase_date]]),MONTH(order_payments[[#This Row],[order_purchase_date]]),"01")</f>
        <v>43221</v>
      </c>
    </row>
    <row r="47047" spans="1:9" x14ac:dyDescent="0.25">
      <c r="A47047" t="s">
        <v>46542</v>
      </c>
      <c r="B47047" t="s">
        <v>5</v>
      </c>
      <c r="C47047" s="22" t="s">
        <v>46543</v>
      </c>
      <c r="D47047">
        <v>1</v>
      </c>
      <c r="E47047" t="s">
        <v>219326</v>
      </c>
      <c r="F47047">
        <v>8</v>
      </c>
      <c r="G47047">
        <v>234.46</v>
      </c>
      <c r="H47047" s="2" t="str">
        <f t="shared" si="735"/>
        <v>13-Dec-2017</v>
      </c>
      <c r="I47047" s="23">
        <f>DATE(YEAR(order_payments[[#This Row],[order_purchase_date]]),MONTH(order_payments[[#This Row],[order_purchase_date]]),"01")</f>
        <v>43070</v>
      </c>
    </row>
    <row r="47048" spans="1:9" x14ac:dyDescent="0.25">
      <c r="A47048" t="s">
        <v>196009</v>
      </c>
      <c r="B47048" t="s">
        <v>5</v>
      </c>
      <c r="C47048" s="22" t="s">
        <v>196010</v>
      </c>
      <c r="D47048">
        <v>1</v>
      </c>
      <c r="E47048" t="s">
        <v>219326</v>
      </c>
      <c r="F47048">
        <v>2</v>
      </c>
      <c r="G47048">
        <v>55.13</v>
      </c>
      <c r="H47048" s="2" t="str">
        <f t="shared" si="735"/>
        <v>12-Apr-2018</v>
      </c>
      <c r="I47048" s="23">
        <f>DATE(YEAR(order_payments[[#This Row],[order_purchase_date]]),MONTH(order_payments[[#This Row],[order_purchase_date]]),"01")</f>
        <v>43191</v>
      </c>
    </row>
    <row r="47049" spans="1:9" x14ac:dyDescent="0.25">
      <c r="A47049" t="s">
        <v>57423</v>
      </c>
      <c r="B47049" t="s">
        <v>5</v>
      </c>
      <c r="C47049" s="22" t="s">
        <v>57424</v>
      </c>
      <c r="D47049">
        <v>1</v>
      </c>
      <c r="E47049" t="s">
        <v>219327</v>
      </c>
      <c r="F47049">
        <v>1</v>
      </c>
      <c r="G47049">
        <v>144.99</v>
      </c>
      <c r="H47049" s="2" t="str">
        <f t="shared" si="735"/>
        <v>21-Jun-2018</v>
      </c>
      <c r="I47049" s="23">
        <f>DATE(YEAR(order_payments[[#This Row],[order_purchase_date]]),MONTH(order_payments[[#This Row],[order_purchase_date]]),"01")</f>
        <v>43252</v>
      </c>
    </row>
    <row r="47050" spans="1:9" x14ac:dyDescent="0.25">
      <c r="A47050" t="s">
        <v>49965</v>
      </c>
      <c r="B47050" t="s">
        <v>5</v>
      </c>
      <c r="C47050" s="22" t="s">
        <v>49966</v>
      </c>
      <c r="D47050">
        <v>1</v>
      </c>
      <c r="E47050" t="s">
        <v>219327</v>
      </c>
      <c r="F47050">
        <v>1</v>
      </c>
      <c r="G47050">
        <v>130.72999999999999</v>
      </c>
      <c r="H47050" s="2" t="str">
        <f t="shared" si="735"/>
        <v>15-May-2018</v>
      </c>
      <c r="I47050" s="23">
        <f>DATE(YEAR(order_payments[[#This Row],[order_purchase_date]]),MONTH(order_payments[[#This Row],[order_purchase_date]]),"01")</f>
        <v>43221</v>
      </c>
    </row>
    <row r="47051" spans="1:9" x14ac:dyDescent="0.25">
      <c r="A47051" t="s">
        <v>156096</v>
      </c>
      <c r="B47051" t="s">
        <v>5</v>
      </c>
      <c r="C47051" s="22" t="s">
        <v>156097</v>
      </c>
      <c r="D47051">
        <v>1</v>
      </c>
      <c r="E47051" t="s">
        <v>219326</v>
      </c>
      <c r="F47051">
        <v>3</v>
      </c>
      <c r="G47051">
        <v>65.709999999999994</v>
      </c>
      <c r="H47051" s="2" t="str">
        <f t="shared" si="735"/>
        <v>14-Jul-2017</v>
      </c>
      <c r="I47051" s="23">
        <f>DATE(YEAR(order_payments[[#This Row],[order_purchase_date]]),MONTH(order_payments[[#This Row],[order_purchase_date]]),"01")</f>
        <v>42917</v>
      </c>
    </row>
    <row r="47052" spans="1:9" x14ac:dyDescent="0.25">
      <c r="A47052" t="s">
        <v>128193</v>
      </c>
      <c r="B47052" t="s">
        <v>5</v>
      </c>
      <c r="C47052" s="22" t="s">
        <v>128194</v>
      </c>
      <c r="D47052">
        <v>1</v>
      </c>
      <c r="E47052" t="s">
        <v>219326</v>
      </c>
      <c r="F47052">
        <v>1</v>
      </c>
      <c r="G47052">
        <v>41.75</v>
      </c>
      <c r="H47052" s="2" t="str">
        <f t="shared" si="735"/>
        <v>15-Nov-2017</v>
      </c>
      <c r="I47052" s="23">
        <f>DATE(YEAR(order_payments[[#This Row],[order_purchase_date]]),MONTH(order_payments[[#This Row],[order_purchase_date]]),"01")</f>
        <v>43040</v>
      </c>
    </row>
    <row r="47053" spans="1:9" x14ac:dyDescent="0.25">
      <c r="A47053" t="s">
        <v>38716</v>
      </c>
      <c r="B47053" t="s">
        <v>5</v>
      </c>
      <c r="C47053" s="22" t="s">
        <v>38717</v>
      </c>
      <c r="D47053">
        <v>1</v>
      </c>
      <c r="E47053" t="s">
        <v>219327</v>
      </c>
      <c r="F47053">
        <v>1</v>
      </c>
      <c r="G47053">
        <v>139.09</v>
      </c>
      <c r="H47053" s="2" t="str">
        <f t="shared" si="735"/>
        <v>22-Jan-2018</v>
      </c>
      <c r="I47053" s="23">
        <f>DATE(YEAR(order_payments[[#This Row],[order_purchase_date]]),MONTH(order_payments[[#This Row],[order_purchase_date]]),"01")</f>
        <v>43101</v>
      </c>
    </row>
    <row r="47054" spans="1:9" x14ac:dyDescent="0.25">
      <c r="A47054" t="s">
        <v>25661</v>
      </c>
      <c r="B47054" t="s">
        <v>5</v>
      </c>
      <c r="C47054" s="22" t="s">
        <v>25662</v>
      </c>
      <c r="D47054">
        <v>1</v>
      </c>
      <c r="E47054" t="s">
        <v>219326</v>
      </c>
      <c r="F47054">
        <v>5</v>
      </c>
      <c r="G47054">
        <v>105.07</v>
      </c>
      <c r="H47054" s="2" t="str">
        <f t="shared" si="735"/>
        <v>02-Dec-2017</v>
      </c>
      <c r="I47054" s="23">
        <f>DATE(YEAR(order_payments[[#This Row],[order_purchase_date]]),MONTH(order_payments[[#This Row],[order_purchase_date]]),"01")</f>
        <v>43070</v>
      </c>
    </row>
    <row r="47055" spans="1:9" x14ac:dyDescent="0.25">
      <c r="A47055" t="s">
        <v>83406</v>
      </c>
      <c r="B47055" t="s">
        <v>5</v>
      </c>
      <c r="C47055" s="22" t="s">
        <v>83407</v>
      </c>
      <c r="D47055">
        <v>1</v>
      </c>
      <c r="E47055" t="s">
        <v>219326</v>
      </c>
      <c r="F47055">
        <v>3</v>
      </c>
      <c r="G47055">
        <v>50.1</v>
      </c>
      <c r="H47055" s="2" t="str">
        <f t="shared" si="735"/>
        <v>22-Oct-2017</v>
      </c>
      <c r="I47055" s="23">
        <f>DATE(YEAR(order_payments[[#This Row],[order_purchase_date]]),MONTH(order_payments[[#This Row],[order_purchase_date]]),"01")</f>
        <v>43009</v>
      </c>
    </row>
    <row r="47056" spans="1:9" x14ac:dyDescent="0.25">
      <c r="A47056" t="s">
        <v>172109</v>
      </c>
      <c r="B47056" t="s">
        <v>5</v>
      </c>
      <c r="C47056" s="22" t="s">
        <v>172110</v>
      </c>
      <c r="D47056">
        <v>1</v>
      </c>
      <c r="E47056" t="s">
        <v>219329</v>
      </c>
      <c r="F47056">
        <v>1</v>
      </c>
      <c r="G47056">
        <v>54.44</v>
      </c>
      <c r="H47056" s="2" t="str">
        <f t="shared" si="735"/>
        <v>13-Jul-2018</v>
      </c>
      <c r="I47056" s="23">
        <f>DATE(YEAR(order_payments[[#This Row],[order_purchase_date]]),MONTH(order_payments[[#This Row],[order_purchase_date]]),"01")</f>
        <v>43282</v>
      </c>
    </row>
    <row r="47057" spans="1:9" x14ac:dyDescent="0.25">
      <c r="A47057" t="s">
        <v>106467</v>
      </c>
      <c r="B47057" t="s">
        <v>5</v>
      </c>
      <c r="C47057" s="22" t="s">
        <v>106468</v>
      </c>
      <c r="D47057">
        <v>1</v>
      </c>
      <c r="E47057" t="s">
        <v>219326</v>
      </c>
      <c r="F47057">
        <v>3</v>
      </c>
      <c r="G47057">
        <v>131.84</v>
      </c>
      <c r="H47057" s="2" t="str">
        <f t="shared" si="735"/>
        <v>03-May-2017</v>
      </c>
      <c r="I47057" s="23">
        <f>DATE(YEAR(order_payments[[#This Row],[order_purchase_date]]),MONTH(order_payments[[#This Row],[order_purchase_date]]),"01")</f>
        <v>42856</v>
      </c>
    </row>
    <row r="47058" spans="1:9" x14ac:dyDescent="0.25">
      <c r="A47058" t="s">
        <v>83187</v>
      </c>
      <c r="B47058" t="s">
        <v>5</v>
      </c>
      <c r="C47058" s="22" t="s">
        <v>83188</v>
      </c>
      <c r="D47058">
        <v>1</v>
      </c>
      <c r="E47058" t="s">
        <v>219327</v>
      </c>
      <c r="F47058">
        <v>1</v>
      </c>
      <c r="G47058">
        <v>73.34</v>
      </c>
      <c r="H47058" s="2" t="str">
        <f t="shared" si="735"/>
        <v>18-Jan-2018</v>
      </c>
      <c r="I47058" s="23">
        <f>DATE(YEAR(order_payments[[#This Row],[order_purchase_date]]),MONTH(order_payments[[#This Row],[order_purchase_date]]),"01")</f>
        <v>43101</v>
      </c>
    </row>
    <row r="47059" spans="1:9" x14ac:dyDescent="0.25">
      <c r="A47059" t="s">
        <v>119507</v>
      </c>
      <c r="B47059" t="s">
        <v>5</v>
      </c>
      <c r="C47059" s="22" t="s">
        <v>119509</v>
      </c>
      <c r="D47059">
        <v>1</v>
      </c>
      <c r="E47059" t="s">
        <v>219326</v>
      </c>
      <c r="F47059">
        <v>5</v>
      </c>
      <c r="G47059">
        <v>68.430000000000007</v>
      </c>
      <c r="H47059" s="2" t="str">
        <f t="shared" si="735"/>
        <v>22-Jun-2018</v>
      </c>
      <c r="I47059" s="23">
        <f>DATE(YEAR(order_payments[[#This Row],[order_purchase_date]]),MONTH(order_payments[[#This Row],[order_purchase_date]]),"01")</f>
        <v>43252</v>
      </c>
    </row>
    <row r="47060" spans="1:9" x14ac:dyDescent="0.25">
      <c r="A47060" t="s">
        <v>103296</v>
      </c>
      <c r="B47060" t="s">
        <v>5</v>
      </c>
      <c r="C47060" s="22" t="s">
        <v>103297</v>
      </c>
      <c r="D47060">
        <v>1</v>
      </c>
      <c r="E47060" t="s">
        <v>219326</v>
      </c>
      <c r="F47060">
        <v>1</v>
      </c>
      <c r="G47060">
        <v>60.01</v>
      </c>
      <c r="H47060" s="2" t="str">
        <f t="shared" si="735"/>
        <v>10-Feb-2018</v>
      </c>
      <c r="I47060" s="23">
        <f>DATE(YEAR(order_payments[[#This Row],[order_purchase_date]]),MONTH(order_payments[[#This Row],[order_purchase_date]]),"01")</f>
        <v>43132</v>
      </c>
    </row>
    <row r="47061" spans="1:9" x14ac:dyDescent="0.25">
      <c r="A47061" t="s">
        <v>134554</v>
      </c>
      <c r="B47061" t="s">
        <v>5</v>
      </c>
      <c r="C47061" s="22" t="s">
        <v>134555</v>
      </c>
      <c r="D47061">
        <v>1</v>
      </c>
      <c r="E47061" t="s">
        <v>219327</v>
      </c>
      <c r="F47061">
        <v>1</v>
      </c>
      <c r="G47061">
        <v>189.78</v>
      </c>
      <c r="H47061" s="2" t="str">
        <f t="shared" si="735"/>
        <v>21-May-2018</v>
      </c>
      <c r="I47061" s="23">
        <f>DATE(YEAR(order_payments[[#This Row],[order_purchase_date]]),MONTH(order_payments[[#This Row],[order_purchase_date]]),"01")</f>
        <v>43221</v>
      </c>
    </row>
    <row r="47062" spans="1:9" x14ac:dyDescent="0.25">
      <c r="A47062" t="s">
        <v>3840</v>
      </c>
      <c r="B47062" t="s">
        <v>5</v>
      </c>
      <c r="C47062" s="22" t="s">
        <v>3841</v>
      </c>
      <c r="D47062">
        <v>1</v>
      </c>
      <c r="E47062" t="s">
        <v>219326</v>
      </c>
      <c r="F47062">
        <v>3</v>
      </c>
      <c r="G47062">
        <v>94.52</v>
      </c>
      <c r="H47062" s="2" t="str">
        <f t="shared" si="735"/>
        <v>02-Apr-2018</v>
      </c>
      <c r="I47062" s="23">
        <f>DATE(YEAR(order_payments[[#This Row],[order_purchase_date]]),MONTH(order_payments[[#This Row],[order_purchase_date]]),"01")</f>
        <v>43191</v>
      </c>
    </row>
    <row r="47063" spans="1:9" x14ac:dyDescent="0.25">
      <c r="A47063" t="s">
        <v>16733</v>
      </c>
      <c r="B47063" t="s">
        <v>5</v>
      </c>
      <c r="C47063" s="22" t="s">
        <v>16735</v>
      </c>
      <c r="D47063">
        <v>1</v>
      </c>
      <c r="E47063" t="s">
        <v>219326</v>
      </c>
      <c r="F47063">
        <v>5</v>
      </c>
      <c r="G47063">
        <v>275.56</v>
      </c>
      <c r="H47063" s="2" t="str">
        <f t="shared" si="735"/>
        <v>10-Jul-2017</v>
      </c>
      <c r="I47063" s="23">
        <f>DATE(YEAR(order_payments[[#This Row],[order_purchase_date]]),MONTH(order_payments[[#This Row],[order_purchase_date]]),"01")</f>
        <v>42917</v>
      </c>
    </row>
    <row r="47064" spans="1:9" x14ac:dyDescent="0.25">
      <c r="A47064" t="s">
        <v>64115</v>
      </c>
      <c r="B47064" t="s">
        <v>5</v>
      </c>
      <c r="C47064" s="22" t="s">
        <v>64116</v>
      </c>
      <c r="D47064">
        <v>1</v>
      </c>
      <c r="E47064" t="s">
        <v>219327</v>
      </c>
      <c r="F47064">
        <v>1</v>
      </c>
      <c r="G47064">
        <v>147.30000000000001</v>
      </c>
      <c r="H47064" s="2" t="str">
        <f t="shared" si="735"/>
        <v>26-Feb-2017</v>
      </c>
      <c r="I47064" s="23">
        <f>DATE(YEAR(order_payments[[#This Row],[order_purchase_date]]),MONTH(order_payments[[#This Row],[order_purchase_date]]),"01")</f>
        <v>42767</v>
      </c>
    </row>
    <row r="47065" spans="1:9" x14ac:dyDescent="0.25">
      <c r="A47065" t="s">
        <v>103735</v>
      </c>
      <c r="B47065" t="s">
        <v>5</v>
      </c>
      <c r="C47065" s="22" t="s">
        <v>103736</v>
      </c>
      <c r="D47065">
        <v>1</v>
      </c>
      <c r="E47065" t="s">
        <v>219326</v>
      </c>
      <c r="F47065">
        <v>3</v>
      </c>
      <c r="G47065">
        <v>213.6</v>
      </c>
      <c r="H47065" s="2" t="str">
        <f t="shared" si="735"/>
        <v>17-Jun-2018</v>
      </c>
      <c r="I47065" s="23">
        <f>DATE(YEAR(order_payments[[#This Row],[order_purchase_date]]),MONTH(order_payments[[#This Row],[order_purchase_date]]),"01")</f>
        <v>43252</v>
      </c>
    </row>
    <row r="47066" spans="1:9" x14ac:dyDescent="0.25">
      <c r="A47066" t="s">
        <v>180729</v>
      </c>
      <c r="B47066" t="s">
        <v>5</v>
      </c>
      <c r="C47066" s="22" t="s">
        <v>180730</v>
      </c>
      <c r="D47066">
        <v>1</v>
      </c>
      <c r="E47066" t="s">
        <v>219326</v>
      </c>
      <c r="F47066">
        <v>1</v>
      </c>
      <c r="G47066">
        <v>29.18</v>
      </c>
      <c r="H47066" s="2" t="str">
        <f t="shared" si="735"/>
        <v>06-Jun-2017</v>
      </c>
      <c r="I47066" s="23">
        <f>DATE(YEAR(order_payments[[#This Row],[order_purchase_date]]),MONTH(order_payments[[#This Row],[order_purchase_date]]),"01")</f>
        <v>42887</v>
      </c>
    </row>
    <row r="47067" spans="1:9" x14ac:dyDescent="0.25">
      <c r="A47067" t="s">
        <v>78885</v>
      </c>
      <c r="B47067" t="s">
        <v>5</v>
      </c>
      <c r="C47067" s="22" t="s">
        <v>78886</v>
      </c>
      <c r="D47067">
        <v>1</v>
      </c>
      <c r="E47067" t="s">
        <v>219326</v>
      </c>
      <c r="F47067">
        <v>1</v>
      </c>
      <c r="G47067">
        <v>33.229999999999997</v>
      </c>
      <c r="H47067" s="2" t="str">
        <f t="shared" si="735"/>
        <v>15-Aug-2018</v>
      </c>
      <c r="I47067" s="23">
        <f>DATE(YEAR(order_payments[[#This Row],[order_purchase_date]]),MONTH(order_payments[[#This Row],[order_purchase_date]]),"01")</f>
        <v>43313</v>
      </c>
    </row>
    <row r="47068" spans="1:9" x14ac:dyDescent="0.25">
      <c r="A47068" t="s">
        <v>73815</v>
      </c>
      <c r="B47068" t="s">
        <v>5</v>
      </c>
      <c r="C47068" s="22" t="s">
        <v>73816</v>
      </c>
      <c r="D47068">
        <v>1</v>
      </c>
      <c r="E47068" t="s">
        <v>219326</v>
      </c>
      <c r="F47068">
        <v>1</v>
      </c>
      <c r="G47068">
        <v>19.21</v>
      </c>
      <c r="H47068" s="2" t="str">
        <f t="shared" si="735"/>
        <v>03-Jun-2018</v>
      </c>
      <c r="I47068" s="23">
        <f>DATE(YEAR(order_payments[[#This Row],[order_purchase_date]]),MONTH(order_payments[[#This Row],[order_purchase_date]]),"01")</f>
        <v>43252</v>
      </c>
    </row>
    <row r="47069" spans="1:9" x14ac:dyDescent="0.25">
      <c r="A47069" t="s">
        <v>116648</v>
      </c>
      <c r="B47069" t="s">
        <v>5</v>
      </c>
      <c r="C47069" s="22" t="s">
        <v>116649</v>
      </c>
      <c r="D47069">
        <v>1</v>
      </c>
      <c r="E47069" t="s">
        <v>219326</v>
      </c>
      <c r="F47069">
        <v>2</v>
      </c>
      <c r="G47069">
        <v>98.65</v>
      </c>
      <c r="H47069" s="2" t="str">
        <f t="shared" si="735"/>
        <v>05-Aug-2018</v>
      </c>
      <c r="I47069" s="23">
        <f>DATE(YEAR(order_payments[[#This Row],[order_purchase_date]]),MONTH(order_payments[[#This Row],[order_purchase_date]]),"01")</f>
        <v>43313</v>
      </c>
    </row>
    <row r="47070" spans="1:9" x14ac:dyDescent="0.25">
      <c r="A47070" t="s">
        <v>2363</v>
      </c>
      <c r="B47070" t="s">
        <v>5</v>
      </c>
      <c r="C47070" s="22" t="s">
        <v>2364</v>
      </c>
      <c r="D47070">
        <v>1</v>
      </c>
      <c r="E47070" t="s">
        <v>219326</v>
      </c>
      <c r="F47070">
        <v>4</v>
      </c>
      <c r="G47070">
        <v>249.7</v>
      </c>
      <c r="H47070" s="2" t="str">
        <f t="shared" si="735"/>
        <v>08-Oct-2017</v>
      </c>
      <c r="I47070" s="23">
        <f>DATE(YEAR(order_payments[[#This Row],[order_purchase_date]]),MONTH(order_payments[[#This Row],[order_purchase_date]]),"01")</f>
        <v>43009</v>
      </c>
    </row>
    <row r="47071" spans="1:9" x14ac:dyDescent="0.25">
      <c r="A47071" t="s">
        <v>60388</v>
      </c>
      <c r="B47071" t="s">
        <v>5</v>
      </c>
      <c r="C47071" s="22" t="s">
        <v>60389</v>
      </c>
      <c r="D47071">
        <v>1</v>
      </c>
      <c r="E47071" t="s">
        <v>219326</v>
      </c>
      <c r="F47071">
        <v>3</v>
      </c>
      <c r="G47071">
        <v>111.3</v>
      </c>
      <c r="H47071" s="2" t="str">
        <f t="shared" si="735"/>
        <v>10-Apr-2017</v>
      </c>
      <c r="I47071" s="23">
        <f>DATE(YEAR(order_payments[[#This Row],[order_purchase_date]]),MONTH(order_payments[[#This Row],[order_purchase_date]]),"01")</f>
        <v>42826</v>
      </c>
    </row>
    <row r="47072" spans="1:9" x14ac:dyDescent="0.25">
      <c r="A47072" t="s">
        <v>34399</v>
      </c>
      <c r="B47072" t="s">
        <v>5</v>
      </c>
      <c r="C47072" s="22" t="s">
        <v>34400</v>
      </c>
      <c r="D47072">
        <v>1</v>
      </c>
      <c r="E47072" t="s">
        <v>219326</v>
      </c>
      <c r="F47072">
        <v>1</v>
      </c>
      <c r="G47072">
        <v>72.62</v>
      </c>
      <c r="H47072" s="2" t="str">
        <f t="shared" si="735"/>
        <v>20-Jun-2018</v>
      </c>
      <c r="I47072" s="23">
        <f>DATE(YEAR(order_payments[[#This Row],[order_purchase_date]]),MONTH(order_payments[[#This Row],[order_purchase_date]]),"01")</f>
        <v>43252</v>
      </c>
    </row>
    <row r="47073" spans="1:9" x14ac:dyDescent="0.25">
      <c r="A47073" t="s">
        <v>88514</v>
      </c>
      <c r="B47073" t="s">
        <v>5</v>
      </c>
      <c r="C47073" s="22" t="s">
        <v>88515</v>
      </c>
      <c r="D47073">
        <v>1</v>
      </c>
      <c r="E47073" t="s">
        <v>219326</v>
      </c>
      <c r="F47073">
        <v>3</v>
      </c>
      <c r="G47073">
        <v>113.94</v>
      </c>
      <c r="H47073" s="2" t="str">
        <f t="shared" si="735"/>
        <v>10-Aug-2018</v>
      </c>
      <c r="I47073" s="23">
        <f>DATE(YEAR(order_payments[[#This Row],[order_purchase_date]]),MONTH(order_payments[[#This Row],[order_purchase_date]]),"01")</f>
        <v>43313</v>
      </c>
    </row>
    <row r="47074" spans="1:9" x14ac:dyDescent="0.25">
      <c r="A47074" t="s">
        <v>115529</v>
      </c>
      <c r="B47074" t="s">
        <v>5</v>
      </c>
      <c r="C47074" s="22" t="s">
        <v>115530</v>
      </c>
      <c r="D47074">
        <v>1</v>
      </c>
      <c r="E47074" t="s">
        <v>219326</v>
      </c>
      <c r="F47074">
        <v>1</v>
      </c>
      <c r="G47074">
        <v>264.38</v>
      </c>
      <c r="H47074" s="2" t="str">
        <f t="shared" si="735"/>
        <v>18-Jun-2018</v>
      </c>
      <c r="I47074" s="23">
        <f>DATE(YEAR(order_payments[[#This Row],[order_purchase_date]]),MONTH(order_payments[[#This Row],[order_purchase_date]]),"01")</f>
        <v>43252</v>
      </c>
    </row>
    <row r="47075" spans="1:9" x14ac:dyDescent="0.25">
      <c r="A47075" t="s">
        <v>53406</v>
      </c>
      <c r="B47075" t="s">
        <v>5</v>
      </c>
      <c r="C47075" s="22" t="s">
        <v>53407</v>
      </c>
      <c r="D47075">
        <v>1</v>
      </c>
      <c r="E47075" t="s">
        <v>219326</v>
      </c>
      <c r="F47075">
        <v>1</v>
      </c>
      <c r="G47075">
        <v>144.12</v>
      </c>
      <c r="H47075" s="2" t="str">
        <f t="shared" si="735"/>
        <v>26-Feb-2018</v>
      </c>
      <c r="I47075" s="23">
        <f>DATE(YEAR(order_payments[[#This Row],[order_purchase_date]]),MONTH(order_payments[[#This Row],[order_purchase_date]]),"01")</f>
        <v>43132</v>
      </c>
    </row>
    <row r="47076" spans="1:9" x14ac:dyDescent="0.25">
      <c r="A47076" t="s">
        <v>32133</v>
      </c>
      <c r="B47076" t="s">
        <v>5</v>
      </c>
      <c r="C47076" s="22" t="s">
        <v>32134</v>
      </c>
      <c r="D47076">
        <v>1</v>
      </c>
      <c r="E47076" t="s">
        <v>219326</v>
      </c>
      <c r="F47076">
        <v>5</v>
      </c>
      <c r="G47076">
        <v>75.290000000000006</v>
      </c>
      <c r="H47076" s="2" t="str">
        <f t="shared" si="735"/>
        <v>07-Jun-2018</v>
      </c>
      <c r="I47076" s="23">
        <f>DATE(YEAR(order_payments[[#This Row],[order_purchase_date]]),MONTH(order_payments[[#This Row],[order_purchase_date]]),"01")</f>
        <v>43252</v>
      </c>
    </row>
    <row r="47077" spans="1:9" x14ac:dyDescent="0.25">
      <c r="A47077" t="s">
        <v>5814</v>
      </c>
      <c r="B47077" t="s">
        <v>5</v>
      </c>
      <c r="C47077" s="22" t="s">
        <v>5815</v>
      </c>
      <c r="D47077">
        <v>1</v>
      </c>
      <c r="E47077" t="s">
        <v>219326</v>
      </c>
      <c r="F47077">
        <v>4</v>
      </c>
      <c r="G47077">
        <v>121.95</v>
      </c>
      <c r="H47077" s="2" t="str">
        <f t="shared" si="735"/>
        <v>27-Apr-2018</v>
      </c>
      <c r="I47077" s="23">
        <f>DATE(YEAR(order_payments[[#This Row],[order_purchase_date]]),MONTH(order_payments[[#This Row],[order_purchase_date]]),"01")</f>
        <v>43191</v>
      </c>
    </row>
    <row r="47078" spans="1:9" x14ac:dyDescent="0.25">
      <c r="A47078" t="s">
        <v>74145</v>
      </c>
      <c r="B47078" t="s">
        <v>5</v>
      </c>
      <c r="C47078" s="22" t="s">
        <v>74146</v>
      </c>
      <c r="D47078">
        <v>1</v>
      </c>
      <c r="E47078" t="s">
        <v>219326</v>
      </c>
      <c r="F47078">
        <v>4</v>
      </c>
      <c r="G47078">
        <v>53.79</v>
      </c>
      <c r="H47078" s="2" t="str">
        <f t="shared" si="735"/>
        <v>08-Sep-2017</v>
      </c>
      <c r="I47078" s="23">
        <f>DATE(YEAR(order_payments[[#This Row],[order_purchase_date]]),MONTH(order_payments[[#This Row],[order_purchase_date]]),"01")</f>
        <v>42979</v>
      </c>
    </row>
    <row r="47079" spans="1:9" x14ac:dyDescent="0.25">
      <c r="A47079" t="s">
        <v>80481</v>
      </c>
      <c r="B47079" t="s">
        <v>5</v>
      </c>
      <c r="C47079" s="22" t="s">
        <v>80482</v>
      </c>
      <c r="D47079">
        <v>1</v>
      </c>
      <c r="E47079" t="s">
        <v>219327</v>
      </c>
      <c r="F47079">
        <v>1</v>
      </c>
      <c r="G47079">
        <v>68.06</v>
      </c>
      <c r="H47079" s="2" t="str">
        <f t="shared" si="735"/>
        <v>16-Aug-2018</v>
      </c>
      <c r="I47079" s="23">
        <f>DATE(YEAR(order_payments[[#This Row],[order_purchase_date]]),MONTH(order_payments[[#This Row],[order_purchase_date]]),"01")</f>
        <v>43313</v>
      </c>
    </row>
    <row r="47080" spans="1:9" x14ac:dyDescent="0.25">
      <c r="A47080" t="s">
        <v>135292</v>
      </c>
      <c r="B47080" t="s">
        <v>5</v>
      </c>
      <c r="C47080" s="22" t="s">
        <v>135293</v>
      </c>
      <c r="D47080">
        <v>1</v>
      </c>
      <c r="E47080" t="s">
        <v>219326</v>
      </c>
      <c r="F47080">
        <v>5</v>
      </c>
      <c r="G47080">
        <v>63.79</v>
      </c>
      <c r="H47080" s="2" t="str">
        <f t="shared" si="735"/>
        <v>26-Apr-2017</v>
      </c>
      <c r="I47080" s="23">
        <f>DATE(YEAR(order_payments[[#This Row],[order_purchase_date]]),MONTH(order_payments[[#This Row],[order_purchase_date]]),"01")</f>
        <v>42826</v>
      </c>
    </row>
    <row r="47081" spans="1:9" x14ac:dyDescent="0.25">
      <c r="A47081" t="s">
        <v>135292</v>
      </c>
      <c r="B47081" t="s">
        <v>5</v>
      </c>
      <c r="C47081" s="22" t="s">
        <v>135293</v>
      </c>
      <c r="D47081">
        <v>2</v>
      </c>
      <c r="E47081" t="s">
        <v>219328</v>
      </c>
      <c r="F47081">
        <v>1</v>
      </c>
      <c r="G47081">
        <v>55.09</v>
      </c>
      <c r="H47081" s="2" t="str">
        <f t="shared" si="735"/>
        <v>26-Apr-2017</v>
      </c>
      <c r="I47081" s="23">
        <f>DATE(YEAR(order_payments[[#This Row],[order_purchase_date]]),MONTH(order_payments[[#This Row],[order_purchase_date]]),"01")</f>
        <v>42826</v>
      </c>
    </row>
    <row r="47082" spans="1:9" x14ac:dyDescent="0.25">
      <c r="A47082" t="s">
        <v>9410</v>
      </c>
      <c r="B47082" t="s">
        <v>5</v>
      </c>
      <c r="C47082" s="22" t="s">
        <v>9411</v>
      </c>
      <c r="D47082">
        <v>1</v>
      </c>
      <c r="E47082" t="s">
        <v>219326</v>
      </c>
      <c r="F47082">
        <v>1</v>
      </c>
      <c r="G47082">
        <v>99.28</v>
      </c>
      <c r="H47082" s="2" t="str">
        <f t="shared" si="735"/>
        <v>15-Jun-2018</v>
      </c>
      <c r="I47082" s="23">
        <f>DATE(YEAR(order_payments[[#This Row],[order_purchase_date]]),MONTH(order_payments[[#This Row],[order_purchase_date]]),"01")</f>
        <v>43252</v>
      </c>
    </row>
    <row r="47083" spans="1:9" x14ac:dyDescent="0.25">
      <c r="A47083" t="s">
        <v>143936</v>
      </c>
      <c r="B47083" t="s">
        <v>5</v>
      </c>
      <c r="C47083" s="22" t="s">
        <v>143937</v>
      </c>
      <c r="D47083">
        <v>1</v>
      </c>
      <c r="E47083" t="s">
        <v>219327</v>
      </c>
      <c r="F47083">
        <v>1</v>
      </c>
      <c r="G47083">
        <v>66.67</v>
      </c>
      <c r="H47083" s="2" t="str">
        <f t="shared" si="735"/>
        <v>24-Nov-2017</v>
      </c>
      <c r="I47083" s="23">
        <f>DATE(YEAR(order_payments[[#This Row],[order_purchase_date]]),MONTH(order_payments[[#This Row],[order_purchase_date]]),"01")</f>
        <v>43040</v>
      </c>
    </row>
    <row r="47084" spans="1:9" x14ac:dyDescent="0.25">
      <c r="A47084" t="s">
        <v>135440</v>
      </c>
      <c r="B47084" t="s">
        <v>5</v>
      </c>
      <c r="C47084" s="22" t="s">
        <v>135441</v>
      </c>
      <c r="D47084">
        <v>1</v>
      </c>
      <c r="E47084" t="s">
        <v>219326</v>
      </c>
      <c r="F47084">
        <v>1</v>
      </c>
      <c r="G47084">
        <v>47.36</v>
      </c>
      <c r="H47084" s="2" t="str">
        <f t="shared" si="735"/>
        <v>22-Mar-2018</v>
      </c>
      <c r="I47084" s="23">
        <f>DATE(YEAR(order_payments[[#This Row],[order_purchase_date]]),MONTH(order_payments[[#This Row],[order_purchase_date]]),"01")</f>
        <v>43160</v>
      </c>
    </row>
    <row r="47085" spans="1:9" x14ac:dyDescent="0.25">
      <c r="A47085" t="s">
        <v>22481</v>
      </c>
      <c r="B47085" t="s">
        <v>5</v>
      </c>
      <c r="C47085" s="22" t="s">
        <v>22482</v>
      </c>
      <c r="D47085">
        <v>1</v>
      </c>
      <c r="E47085" t="s">
        <v>219326</v>
      </c>
      <c r="F47085">
        <v>10</v>
      </c>
      <c r="G47085">
        <v>511.21</v>
      </c>
      <c r="H47085" s="2" t="str">
        <f t="shared" si="735"/>
        <v>29-Nov-2017</v>
      </c>
      <c r="I47085" s="23">
        <f>DATE(YEAR(order_payments[[#This Row],[order_purchase_date]]),MONTH(order_payments[[#This Row],[order_purchase_date]]),"01")</f>
        <v>43040</v>
      </c>
    </row>
    <row r="47086" spans="1:9" x14ac:dyDescent="0.25">
      <c r="A47086" t="s">
        <v>128326</v>
      </c>
      <c r="B47086" t="s">
        <v>5</v>
      </c>
      <c r="C47086" s="22" t="s">
        <v>128327</v>
      </c>
      <c r="D47086">
        <v>1</v>
      </c>
      <c r="E47086" t="s">
        <v>219327</v>
      </c>
      <c r="F47086">
        <v>1</v>
      </c>
      <c r="G47086">
        <v>137.99</v>
      </c>
      <c r="H47086" s="2" t="str">
        <f t="shared" si="735"/>
        <v>03-Sep-2017</v>
      </c>
      <c r="I47086" s="23">
        <f>DATE(YEAR(order_payments[[#This Row],[order_purchase_date]]),MONTH(order_payments[[#This Row],[order_purchase_date]]),"01")</f>
        <v>42979</v>
      </c>
    </row>
    <row r="47087" spans="1:9" x14ac:dyDescent="0.25">
      <c r="A47087" t="s">
        <v>78509</v>
      </c>
      <c r="B47087" t="s">
        <v>5</v>
      </c>
      <c r="C47087" s="22" t="s">
        <v>78510</v>
      </c>
      <c r="D47087">
        <v>1</v>
      </c>
      <c r="E47087" t="s">
        <v>219326</v>
      </c>
      <c r="F47087">
        <v>3</v>
      </c>
      <c r="G47087">
        <v>210.11</v>
      </c>
      <c r="H47087" s="2" t="str">
        <f t="shared" si="735"/>
        <v>09-Feb-2017</v>
      </c>
      <c r="I47087" s="23">
        <f>DATE(YEAR(order_payments[[#This Row],[order_purchase_date]]),MONTH(order_payments[[#This Row],[order_purchase_date]]),"01")</f>
        <v>42767</v>
      </c>
    </row>
    <row r="47088" spans="1:9" x14ac:dyDescent="0.25">
      <c r="A47088" t="s">
        <v>25225</v>
      </c>
      <c r="B47088" t="s">
        <v>5</v>
      </c>
      <c r="C47088" s="22" t="s">
        <v>25226</v>
      </c>
      <c r="D47088">
        <v>1</v>
      </c>
      <c r="E47088" t="s">
        <v>219326</v>
      </c>
      <c r="F47088">
        <v>6</v>
      </c>
      <c r="G47088">
        <v>92.2</v>
      </c>
      <c r="H47088" s="2" t="str">
        <f t="shared" si="735"/>
        <v>13-Jul-2017</v>
      </c>
      <c r="I47088" s="23">
        <f>DATE(YEAR(order_payments[[#This Row],[order_purchase_date]]),MONTH(order_payments[[#This Row],[order_purchase_date]]),"01")</f>
        <v>42917</v>
      </c>
    </row>
    <row r="47089" spans="1:9" x14ac:dyDescent="0.25">
      <c r="A47089" t="s">
        <v>143797</v>
      </c>
      <c r="B47089" t="s">
        <v>5</v>
      </c>
      <c r="C47089" s="22" t="s">
        <v>143798</v>
      </c>
      <c r="D47089">
        <v>1</v>
      </c>
      <c r="E47089" t="s">
        <v>219326</v>
      </c>
      <c r="F47089">
        <v>1</v>
      </c>
      <c r="G47089">
        <v>89.88</v>
      </c>
      <c r="H47089" s="2" t="str">
        <f t="shared" si="735"/>
        <v>03-Mar-2018</v>
      </c>
      <c r="I47089" s="23">
        <f>DATE(YEAR(order_payments[[#This Row],[order_purchase_date]]),MONTH(order_payments[[#This Row],[order_purchase_date]]),"01")</f>
        <v>43160</v>
      </c>
    </row>
    <row r="47090" spans="1:9" x14ac:dyDescent="0.25">
      <c r="A47090" t="s">
        <v>128699</v>
      </c>
      <c r="B47090" t="s">
        <v>5</v>
      </c>
      <c r="C47090" s="22" t="s">
        <v>128700</v>
      </c>
      <c r="D47090">
        <v>1</v>
      </c>
      <c r="E47090" t="s">
        <v>219326</v>
      </c>
      <c r="F47090">
        <v>2</v>
      </c>
      <c r="G47090">
        <v>138.6</v>
      </c>
      <c r="H47090" s="2" t="str">
        <f t="shared" si="735"/>
        <v>13-Feb-2018</v>
      </c>
      <c r="I47090" s="23">
        <f>DATE(YEAR(order_payments[[#This Row],[order_purchase_date]]),MONTH(order_payments[[#This Row],[order_purchase_date]]),"01")</f>
        <v>43132</v>
      </c>
    </row>
    <row r="47091" spans="1:9" x14ac:dyDescent="0.25">
      <c r="A47091" t="s">
        <v>118880</v>
      </c>
      <c r="B47091" t="s">
        <v>5</v>
      </c>
      <c r="C47091" s="22" t="s">
        <v>118881</v>
      </c>
      <c r="D47091">
        <v>1</v>
      </c>
      <c r="E47091" t="s">
        <v>219326</v>
      </c>
      <c r="F47091">
        <v>1</v>
      </c>
      <c r="G47091">
        <v>137.99</v>
      </c>
      <c r="H47091" s="2" t="str">
        <f t="shared" si="735"/>
        <v>26-Nov-2017</v>
      </c>
      <c r="I47091" s="23">
        <f>DATE(YEAR(order_payments[[#This Row],[order_purchase_date]]),MONTH(order_payments[[#This Row],[order_purchase_date]]),"01")</f>
        <v>43040</v>
      </c>
    </row>
    <row r="47092" spans="1:9" x14ac:dyDescent="0.25">
      <c r="A47092" t="s">
        <v>24805</v>
      </c>
      <c r="B47092" t="s">
        <v>5</v>
      </c>
      <c r="C47092" s="22" t="s">
        <v>24806</v>
      </c>
      <c r="D47092">
        <v>1</v>
      </c>
      <c r="E47092" t="s">
        <v>219326</v>
      </c>
      <c r="F47092">
        <v>5</v>
      </c>
      <c r="G47092">
        <v>264.29000000000002</v>
      </c>
      <c r="H47092" s="2" t="str">
        <f t="shared" si="735"/>
        <v>05-Jun-2018</v>
      </c>
      <c r="I47092" s="23">
        <f>DATE(YEAR(order_payments[[#This Row],[order_purchase_date]]),MONTH(order_payments[[#This Row],[order_purchase_date]]),"01")</f>
        <v>43252</v>
      </c>
    </row>
    <row r="47093" spans="1:9" x14ac:dyDescent="0.25">
      <c r="A47093" t="s">
        <v>16690</v>
      </c>
      <c r="B47093" t="s">
        <v>5</v>
      </c>
      <c r="C47093" s="22" t="s">
        <v>16691</v>
      </c>
      <c r="D47093">
        <v>1</v>
      </c>
      <c r="E47093" t="s">
        <v>219326</v>
      </c>
      <c r="F47093">
        <v>2</v>
      </c>
      <c r="G47093">
        <v>142.96</v>
      </c>
      <c r="H47093" s="2" t="str">
        <f t="shared" si="735"/>
        <v>24-Jun-2018</v>
      </c>
      <c r="I47093" s="23">
        <f>DATE(YEAR(order_payments[[#This Row],[order_purchase_date]]),MONTH(order_payments[[#This Row],[order_purchase_date]]),"01")</f>
        <v>43252</v>
      </c>
    </row>
    <row r="47094" spans="1:9" x14ac:dyDescent="0.25">
      <c r="A47094" t="s">
        <v>29891</v>
      </c>
      <c r="B47094" t="s">
        <v>5</v>
      </c>
      <c r="C47094" s="22" t="s">
        <v>29892</v>
      </c>
      <c r="D47094">
        <v>1</v>
      </c>
      <c r="E47094" t="s">
        <v>219327</v>
      </c>
      <c r="F47094">
        <v>1</v>
      </c>
      <c r="G47094">
        <v>268.36</v>
      </c>
      <c r="H47094" s="2" t="str">
        <f t="shared" si="735"/>
        <v>06-Feb-2018</v>
      </c>
      <c r="I47094" s="23">
        <f>DATE(YEAR(order_payments[[#This Row],[order_purchase_date]]),MONTH(order_payments[[#This Row],[order_purchase_date]]),"01")</f>
        <v>43132</v>
      </c>
    </row>
    <row r="47095" spans="1:9" x14ac:dyDescent="0.25">
      <c r="A47095" t="s">
        <v>46715</v>
      </c>
      <c r="B47095" t="s">
        <v>5</v>
      </c>
      <c r="C47095" s="22" t="s">
        <v>46716</v>
      </c>
      <c r="D47095">
        <v>1</v>
      </c>
      <c r="E47095" t="s">
        <v>219326</v>
      </c>
      <c r="F47095">
        <v>2</v>
      </c>
      <c r="G47095">
        <v>81.010000000000005</v>
      </c>
      <c r="H47095" s="2" t="str">
        <f t="shared" si="735"/>
        <v>26-Nov-2017</v>
      </c>
      <c r="I47095" s="23">
        <f>DATE(YEAR(order_payments[[#This Row],[order_purchase_date]]),MONTH(order_payments[[#This Row],[order_purchase_date]]),"01")</f>
        <v>43040</v>
      </c>
    </row>
    <row r="47096" spans="1:9" x14ac:dyDescent="0.25">
      <c r="A47096" t="s">
        <v>187810</v>
      </c>
      <c r="B47096" t="s">
        <v>5</v>
      </c>
      <c r="C47096" s="22" t="s">
        <v>187811</v>
      </c>
      <c r="D47096">
        <v>1</v>
      </c>
      <c r="E47096" t="s">
        <v>219326</v>
      </c>
      <c r="F47096">
        <v>4</v>
      </c>
      <c r="G47096">
        <v>888.84</v>
      </c>
      <c r="H47096" s="2" t="str">
        <f t="shared" si="735"/>
        <v>20-Jul-2018</v>
      </c>
      <c r="I47096" s="23">
        <f>DATE(YEAR(order_payments[[#This Row],[order_purchase_date]]),MONTH(order_payments[[#This Row],[order_purchase_date]]),"01")</f>
        <v>43282</v>
      </c>
    </row>
    <row r="47097" spans="1:9" x14ac:dyDescent="0.25">
      <c r="A47097" t="s">
        <v>26668</v>
      </c>
      <c r="B47097" t="s">
        <v>5</v>
      </c>
      <c r="C47097" s="22" t="s">
        <v>26669</v>
      </c>
      <c r="D47097">
        <v>1</v>
      </c>
      <c r="E47097" t="s">
        <v>219327</v>
      </c>
      <c r="F47097">
        <v>1</v>
      </c>
      <c r="G47097">
        <v>88.06</v>
      </c>
      <c r="H47097" s="2" t="str">
        <f t="shared" si="735"/>
        <v>15-May-2018</v>
      </c>
      <c r="I47097" s="23">
        <f>DATE(YEAR(order_payments[[#This Row],[order_purchase_date]]),MONTH(order_payments[[#This Row],[order_purchase_date]]),"01")</f>
        <v>43221</v>
      </c>
    </row>
    <row r="47098" spans="1:9" x14ac:dyDescent="0.25">
      <c r="A47098" t="s">
        <v>94463</v>
      </c>
      <c r="B47098" t="s">
        <v>5</v>
      </c>
      <c r="C47098" s="22" t="s">
        <v>94464</v>
      </c>
      <c r="D47098">
        <v>1</v>
      </c>
      <c r="E47098" t="s">
        <v>219326</v>
      </c>
      <c r="F47098">
        <v>10</v>
      </c>
      <c r="G47098">
        <v>468.42</v>
      </c>
      <c r="H47098" s="2" t="str">
        <f t="shared" si="735"/>
        <v>25-Nov-2017</v>
      </c>
      <c r="I47098" s="23">
        <f>DATE(YEAR(order_payments[[#This Row],[order_purchase_date]]),MONTH(order_payments[[#This Row],[order_purchase_date]]),"01")</f>
        <v>43040</v>
      </c>
    </row>
    <row r="47099" spans="1:9" x14ac:dyDescent="0.25">
      <c r="A47099" t="s">
        <v>140060</v>
      </c>
      <c r="B47099" t="s">
        <v>5</v>
      </c>
      <c r="C47099" s="22" t="s">
        <v>140061</v>
      </c>
      <c r="D47099">
        <v>1</v>
      </c>
      <c r="E47099" t="s">
        <v>219327</v>
      </c>
      <c r="F47099">
        <v>1</v>
      </c>
      <c r="G47099">
        <v>64.03</v>
      </c>
      <c r="H47099" s="2" t="str">
        <f t="shared" si="735"/>
        <v>03-May-2018</v>
      </c>
      <c r="I47099" s="23">
        <f>DATE(YEAR(order_payments[[#This Row],[order_purchase_date]]),MONTH(order_payments[[#This Row],[order_purchase_date]]),"01")</f>
        <v>43221</v>
      </c>
    </row>
    <row r="47100" spans="1:9" x14ac:dyDescent="0.25">
      <c r="A47100" t="s">
        <v>28845</v>
      </c>
      <c r="B47100" t="s">
        <v>5</v>
      </c>
      <c r="C47100" s="22" t="s">
        <v>28846</v>
      </c>
      <c r="D47100">
        <v>1</v>
      </c>
      <c r="E47100" t="s">
        <v>219326</v>
      </c>
      <c r="F47100">
        <v>3</v>
      </c>
      <c r="G47100">
        <v>148.22999999999999</v>
      </c>
      <c r="H47100" s="2" t="str">
        <f t="shared" si="735"/>
        <v>19-Jul-2018</v>
      </c>
      <c r="I47100" s="23">
        <f>DATE(YEAR(order_payments[[#This Row],[order_purchase_date]]),MONTH(order_payments[[#This Row],[order_purchase_date]]),"01")</f>
        <v>43282</v>
      </c>
    </row>
    <row r="47101" spans="1:9" x14ac:dyDescent="0.25">
      <c r="A47101" t="s">
        <v>81292</v>
      </c>
      <c r="B47101" t="s">
        <v>5</v>
      </c>
      <c r="C47101" s="22" t="s">
        <v>81293</v>
      </c>
      <c r="D47101">
        <v>1</v>
      </c>
      <c r="E47101" t="s">
        <v>219326</v>
      </c>
      <c r="F47101">
        <v>5</v>
      </c>
      <c r="G47101">
        <v>170.43</v>
      </c>
      <c r="H47101" s="2" t="str">
        <f t="shared" si="735"/>
        <v>24-Nov-2017</v>
      </c>
      <c r="I47101" s="23">
        <f>DATE(YEAR(order_payments[[#This Row],[order_purchase_date]]),MONTH(order_payments[[#This Row],[order_purchase_date]]),"01")</f>
        <v>43040</v>
      </c>
    </row>
    <row r="47102" spans="1:9" x14ac:dyDescent="0.25">
      <c r="A47102" t="s">
        <v>106576</v>
      </c>
      <c r="B47102" t="s">
        <v>5</v>
      </c>
      <c r="C47102" s="22" t="s">
        <v>106577</v>
      </c>
      <c r="D47102">
        <v>1</v>
      </c>
      <c r="E47102" t="s">
        <v>219326</v>
      </c>
      <c r="F47102">
        <v>2</v>
      </c>
      <c r="G47102">
        <v>84.92</v>
      </c>
      <c r="H47102" s="2" t="str">
        <f t="shared" si="735"/>
        <v>16-Mar-2018</v>
      </c>
      <c r="I47102" s="23">
        <f>DATE(YEAR(order_payments[[#This Row],[order_purchase_date]]),MONTH(order_payments[[#This Row],[order_purchase_date]]),"01")</f>
        <v>43160</v>
      </c>
    </row>
    <row r="47103" spans="1:9" x14ac:dyDescent="0.25">
      <c r="A47103" t="s">
        <v>81644</v>
      </c>
      <c r="B47103" t="s">
        <v>5</v>
      </c>
      <c r="C47103" s="22" t="s">
        <v>81645</v>
      </c>
      <c r="D47103">
        <v>1</v>
      </c>
      <c r="E47103" t="s">
        <v>219326</v>
      </c>
      <c r="F47103">
        <v>18</v>
      </c>
      <c r="G47103">
        <v>537.79</v>
      </c>
      <c r="H47103" s="2" t="str">
        <f t="shared" si="735"/>
        <v>28-Sep-2017</v>
      </c>
      <c r="I47103" s="23">
        <f>DATE(YEAR(order_payments[[#This Row],[order_purchase_date]]),MONTH(order_payments[[#This Row],[order_purchase_date]]),"01")</f>
        <v>42979</v>
      </c>
    </row>
    <row r="47104" spans="1:9" x14ac:dyDescent="0.25">
      <c r="A47104" t="s">
        <v>118008</v>
      </c>
      <c r="B47104" t="s">
        <v>5</v>
      </c>
      <c r="C47104" s="22" t="s">
        <v>61074</v>
      </c>
      <c r="D47104">
        <v>1</v>
      </c>
      <c r="E47104" t="s">
        <v>219328</v>
      </c>
      <c r="F47104">
        <v>1</v>
      </c>
      <c r="G47104">
        <v>42.11</v>
      </c>
      <c r="H47104" s="2" t="str">
        <f t="shared" si="735"/>
        <v>25-Feb-2018</v>
      </c>
      <c r="I47104" s="23">
        <f>DATE(YEAR(order_payments[[#This Row],[order_purchase_date]]),MONTH(order_payments[[#This Row],[order_purchase_date]]),"01")</f>
        <v>43132</v>
      </c>
    </row>
    <row r="47105" spans="1:9" x14ac:dyDescent="0.25">
      <c r="A47105" t="s">
        <v>98128</v>
      </c>
      <c r="B47105" t="s">
        <v>5</v>
      </c>
      <c r="C47105" s="22" t="s">
        <v>98130</v>
      </c>
      <c r="D47105">
        <v>1</v>
      </c>
      <c r="E47105" t="s">
        <v>219326</v>
      </c>
      <c r="F47105">
        <v>6</v>
      </c>
      <c r="G47105">
        <v>200.17</v>
      </c>
      <c r="H47105" s="2" t="str">
        <f t="shared" si="735"/>
        <v>13-Apr-2018</v>
      </c>
      <c r="I47105" s="23">
        <f>DATE(YEAR(order_payments[[#This Row],[order_purchase_date]]),MONTH(order_payments[[#This Row],[order_purchase_date]]),"01")</f>
        <v>43191</v>
      </c>
    </row>
    <row r="47106" spans="1:9" x14ac:dyDescent="0.25">
      <c r="A47106" t="s">
        <v>169554</v>
      </c>
      <c r="B47106" t="s">
        <v>5</v>
      </c>
      <c r="C47106" s="22" t="s">
        <v>169555</v>
      </c>
      <c r="D47106">
        <v>1</v>
      </c>
      <c r="E47106" t="s">
        <v>219326</v>
      </c>
      <c r="F47106">
        <v>2</v>
      </c>
      <c r="G47106">
        <v>29.77</v>
      </c>
      <c r="H47106" s="2" t="str">
        <f t="shared" si="735"/>
        <v>26-Nov-2017</v>
      </c>
      <c r="I47106" s="23">
        <f>DATE(YEAR(order_payments[[#This Row],[order_purchase_date]]),MONTH(order_payments[[#This Row],[order_purchase_date]]),"01")</f>
        <v>43040</v>
      </c>
    </row>
    <row r="47107" spans="1:9" x14ac:dyDescent="0.25">
      <c r="A47107" t="s">
        <v>156869</v>
      </c>
      <c r="B47107" t="s">
        <v>5</v>
      </c>
      <c r="C47107" s="22" t="s">
        <v>156870</v>
      </c>
      <c r="D47107">
        <v>1</v>
      </c>
      <c r="E47107" t="s">
        <v>219326</v>
      </c>
      <c r="F47107">
        <v>2</v>
      </c>
      <c r="G47107">
        <v>75.53</v>
      </c>
      <c r="H47107" s="2" t="str">
        <f t="shared" ref="H47107:H47170" si="736">TEXT(C47107,"DD-MMM-YYYY")</f>
        <v>06-Jul-2017</v>
      </c>
      <c r="I47107" s="23">
        <f>DATE(YEAR(order_payments[[#This Row],[order_purchase_date]]),MONTH(order_payments[[#This Row],[order_purchase_date]]),"01")</f>
        <v>42917</v>
      </c>
    </row>
    <row r="47108" spans="1:9" x14ac:dyDescent="0.25">
      <c r="A47108" t="s">
        <v>167433</v>
      </c>
      <c r="B47108" t="s">
        <v>5</v>
      </c>
      <c r="C47108" s="22" t="s">
        <v>167434</v>
      </c>
      <c r="D47108">
        <v>1</v>
      </c>
      <c r="E47108" t="s">
        <v>219326</v>
      </c>
      <c r="F47108">
        <v>5</v>
      </c>
      <c r="G47108">
        <v>155.13999999999999</v>
      </c>
      <c r="H47108" s="2" t="str">
        <f t="shared" si="736"/>
        <v>13-Sep-2017</v>
      </c>
      <c r="I47108" s="23">
        <f>DATE(YEAR(order_payments[[#This Row],[order_purchase_date]]),MONTH(order_payments[[#This Row],[order_purchase_date]]),"01")</f>
        <v>42979</v>
      </c>
    </row>
    <row r="47109" spans="1:9" x14ac:dyDescent="0.25">
      <c r="A47109" t="s">
        <v>99933</v>
      </c>
      <c r="B47109" t="s">
        <v>5</v>
      </c>
      <c r="C47109" s="22" t="s">
        <v>99934</v>
      </c>
      <c r="D47109">
        <v>1</v>
      </c>
      <c r="E47109" t="s">
        <v>219327</v>
      </c>
      <c r="F47109">
        <v>1</v>
      </c>
      <c r="G47109">
        <v>186</v>
      </c>
      <c r="H47109" s="2" t="str">
        <f t="shared" si="736"/>
        <v>09-Aug-2018</v>
      </c>
      <c r="I47109" s="23">
        <f>DATE(YEAR(order_payments[[#This Row],[order_purchase_date]]),MONTH(order_payments[[#This Row],[order_purchase_date]]),"01")</f>
        <v>43313</v>
      </c>
    </row>
    <row r="47110" spans="1:9" x14ac:dyDescent="0.25">
      <c r="A47110" t="s">
        <v>116877</v>
      </c>
      <c r="B47110" t="s">
        <v>5</v>
      </c>
      <c r="C47110" s="22" t="s">
        <v>116878</v>
      </c>
      <c r="D47110">
        <v>1</v>
      </c>
      <c r="E47110" t="s">
        <v>219326</v>
      </c>
      <c r="F47110">
        <v>2</v>
      </c>
      <c r="G47110">
        <v>50</v>
      </c>
      <c r="H47110" s="2" t="str">
        <f t="shared" si="736"/>
        <v>06-Apr-2017</v>
      </c>
      <c r="I47110" s="23">
        <f>DATE(YEAR(order_payments[[#This Row],[order_purchase_date]]),MONTH(order_payments[[#This Row],[order_purchase_date]]),"01")</f>
        <v>42826</v>
      </c>
    </row>
    <row r="47111" spans="1:9" x14ac:dyDescent="0.25">
      <c r="A47111" t="s">
        <v>116877</v>
      </c>
      <c r="B47111" t="s">
        <v>5</v>
      </c>
      <c r="C47111" s="22" t="s">
        <v>116878</v>
      </c>
      <c r="D47111">
        <v>2</v>
      </c>
      <c r="E47111" t="s">
        <v>219326</v>
      </c>
      <c r="F47111">
        <v>2</v>
      </c>
      <c r="G47111">
        <v>54.95</v>
      </c>
      <c r="H47111" s="2" t="str">
        <f t="shared" si="736"/>
        <v>06-Apr-2017</v>
      </c>
      <c r="I47111" s="23">
        <f>DATE(YEAR(order_payments[[#This Row],[order_purchase_date]]),MONTH(order_payments[[#This Row],[order_purchase_date]]),"01")</f>
        <v>42826</v>
      </c>
    </row>
    <row r="47112" spans="1:9" x14ac:dyDescent="0.25">
      <c r="A47112" t="s">
        <v>42529</v>
      </c>
      <c r="B47112" t="s">
        <v>5</v>
      </c>
      <c r="C47112" s="22" t="s">
        <v>42530</v>
      </c>
      <c r="D47112">
        <v>1</v>
      </c>
      <c r="E47112" t="s">
        <v>219326</v>
      </c>
      <c r="F47112">
        <v>4</v>
      </c>
      <c r="G47112">
        <v>111.83</v>
      </c>
      <c r="H47112" s="2" t="str">
        <f t="shared" si="736"/>
        <v>25-Jun-2018</v>
      </c>
      <c r="I47112" s="23">
        <f>DATE(YEAR(order_payments[[#This Row],[order_purchase_date]]),MONTH(order_payments[[#This Row],[order_purchase_date]]),"01")</f>
        <v>43252</v>
      </c>
    </row>
    <row r="47113" spans="1:9" x14ac:dyDescent="0.25">
      <c r="A47113" t="s">
        <v>83090</v>
      </c>
      <c r="B47113" t="s">
        <v>5</v>
      </c>
      <c r="C47113" s="22" t="s">
        <v>83091</v>
      </c>
      <c r="D47113">
        <v>1</v>
      </c>
      <c r="E47113" t="s">
        <v>219326</v>
      </c>
      <c r="F47113">
        <v>5</v>
      </c>
      <c r="G47113">
        <v>111.02</v>
      </c>
      <c r="H47113" s="2" t="str">
        <f t="shared" si="736"/>
        <v>16-Oct-2017</v>
      </c>
      <c r="I47113" s="23">
        <f>DATE(YEAR(order_payments[[#This Row],[order_purchase_date]]),MONTH(order_payments[[#This Row],[order_purchase_date]]),"01")</f>
        <v>43009</v>
      </c>
    </row>
    <row r="47114" spans="1:9" x14ac:dyDescent="0.25">
      <c r="A47114" t="s">
        <v>44817</v>
      </c>
      <c r="B47114" t="s">
        <v>5</v>
      </c>
      <c r="C47114" s="22" t="s">
        <v>44819</v>
      </c>
      <c r="D47114">
        <v>1</v>
      </c>
      <c r="E47114" t="s">
        <v>219327</v>
      </c>
      <c r="F47114">
        <v>1</v>
      </c>
      <c r="G47114">
        <v>49</v>
      </c>
      <c r="H47114" s="2" t="str">
        <f t="shared" si="736"/>
        <v>22-Jan-2018</v>
      </c>
      <c r="I47114" s="23">
        <f>DATE(YEAR(order_payments[[#This Row],[order_purchase_date]]),MONTH(order_payments[[#This Row],[order_purchase_date]]),"01")</f>
        <v>43101</v>
      </c>
    </row>
    <row r="47115" spans="1:9" x14ac:dyDescent="0.25">
      <c r="A47115" t="s">
        <v>81580</v>
      </c>
      <c r="B47115" t="s">
        <v>5</v>
      </c>
      <c r="C47115" s="22" t="s">
        <v>81581</v>
      </c>
      <c r="D47115">
        <v>1</v>
      </c>
      <c r="E47115" t="s">
        <v>219326</v>
      </c>
      <c r="F47115">
        <v>4</v>
      </c>
      <c r="G47115">
        <v>226.73</v>
      </c>
      <c r="H47115" s="2" t="str">
        <f t="shared" si="736"/>
        <v>14-Apr-2018</v>
      </c>
      <c r="I47115" s="23">
        <f>DATE(YEAR(order_payments[[#This Row],[order_purchase_date]]),MONTH(order_payments[[#This Row],[order_purchase_date]]),"01")</f>
        <v>43191</v>
      </c>
    </row>
    <row r="47116" spans="1:9" x14ac:dyDescent="0.25">
      <c r="A47116" t="s">
        <v>59477</v>
      </c>
      <c r="B47116" t="s">
        <v>5</v>
      </c>
      <c r="C47116" s="22" t="s">
        <v>59479</v>
      </c>
      <c r="D47116">
        <v>1</v>
      </c>
      <c r="E47116" t="s">
        <v>219326</v>
      </c>
      <c r="F47116">
        <v>6</v>
      </c>
      <c r="G47116">
        <v>328.34</v>
      </c>
      <c r="H47116" s="2" t="str">
        <f t="shared" si="736"/>
        <v>13-May-2018</v>
      </c>
      <c r="I47116" s="23">
        <f>DATE(YEAR(order_payments[[#This Row],[order_purchase_date]]),MONTH(order_payments[[#This Row],[order_purchase_date]]),"01")</f>
        <v>43221</v>
      </c>
    </row>
    <row r="47117" spans="1:9" x14ac:dyDescent="0.25">
      <c r="A47117" t="s">
        <v>200769</v>
      </c>
      <c r="B47117" t="s">
        <v>5</v>
      </c>
      <c r="C47117" s="22" t="s">
        <v>200770</v>
      </c>
      <c r="D47117">
        <v>1</v>
      </c>
      <c r="E47117" t="s">
        <v>219326</v>
      </c>
      <c r="F47117">
        <v>1</v>
      </c>
      <c r="G47117">
        <v>87.8</v>
      </c>
      <c r="H47117" s="2" t="str">
        <f t="shared" si="736"/>
        <v>24-Oct-2017</v>
      </c>
      <c r="I47117" s="23">
        <f>DATE(YEAR(order_payments[[#This Row],[order_purchase_date]]),MONTH(order_payments[[#This Row],[order_purchase_date]]),"01")</f>
        <v>43009</v>
      </c>
    </row>
    <row r="47118" spans="1:9" x14ac:dyDescent="0.25">
      <c r="A47118" t="s">
        <v>78839</v>
      </c>
      <c r="B47118" t="s">
        <v>5</v>
      </c>
      <c r="C47118" s="22" t="s">
        <v>78840</v>
      </c>
      <c r="D47118">
        <v>1</v>
      </c>
      <c r="E47118" t="s">
        <v>219328</v>
      </c>
      <c r="F47118">
        <v>1</v>
      </c>
      <c r="G47118">
        <v>183.32</v>
      </c>
      <c r="H47118" s="2" t="str">
        <f t="shared" si="736"/>
        <v>20-Sep-2017</v>
      </c>
      <c r="I47118" s="23">
        <f>DATE(YEAR(order_payments[[#This Row],[order_purchase_date]]),MONTH(order_payments[[#This Row],[order_purchase_date]]),"01")</f>
        <v>42979</v>
      </c>
    </row>
    <row r="47119" spans="1:9" x14ac:dyDescent="0.25">
      <c r="A47119" t="s">
        <v>54836</v>
      </c>
      <c r="B47119" t="s">
        <v>5</v>
      </c>
      <c r="C47119" s="22" t="s">
        <v>54837</v>
      </c>
      <c r="D47119">
        <v>1</v>
      </c>
      <c r="E47119" t="s">
        <v>219326</v>
      </c>
      <c r="F47119">
        <v>4</v>
      </c>
      <c r="G47119">
        <v>182.84</v>
      </c>
      <c r="H47119" s="2" t="str">
        <f t="shared" si="736"/>
        <v>26-Jun-2018</v>
      </c>
      <c r="I47119" s="23">
        <f>DATE(YEAR(order_payments[[#This Row],[order_purchase_date]]),MONTH(order_payments[[#This Row],[order_purchase_date]]),"01")</f>
        <v>43252</v>
      </c>
    </row>
    <row r="47120" spans="1:9" x14ac:dyDescent="0.25">
      <c r="A47120" t="s">
        <v>2519</v>
      </c>
      <c r="B47120" t="s">
        <v>5</v>
      </c>
      <c r="C47120" s="22" t="s">
        <v>2520</v>
      </c>
      <c r="D47120">
        <v>1</v>
      </c>
      <c r="E47120" t="s">
        <v>219327</v>
      </c>
      <c r="F47120">
        <v>1</v>
      </c>
      <c r="G47120">
        <v>62.99</v>
      </c>
      <c r="H47120" s="2" t="str">
        <f t="shared" si="736"/>
        <v>10-Mar-2018</v>
      </c>
      <c r="I47120" s="23">
        <f>DATE(YEAR(order_payments[[#This Row],[order_purchase_date]]),MONTH(order_payments[[#This Row],[order_purchase_date]]),"01")</f>
        <v>43160</v>
      </c>
    </row>
    <row r="47121" spans="1:9" x14ac:dyDescent="0.25">
      <c r="A47121" t="s">
        <v>149323</v>
      </c>
      <c r="B47121" t="s">
        <v>5</v>
      </c>
      <c r="C47121" s="22" t="s">
        <v>149324</v>
      </c>
      <c r="D47121">
        <v>1</v>
      </c>
      <c r="E47121" t="s">
        <v>219326</v>
      </c>
      <c r="F47121">
        <v>10</v>
      </c>
      <c r="G47121">
        <v>105.29</v>
      </c>
      <c r="H47121" s="2" t="str">
        <f t="shared" si="736"/>
        <v>24-Nov-2017</v>
      </c>
      <c r="I47121" s="23">
        <f>DATE(YEAR(order_payments[[#This Row],[order_purchase_date]]),MONTH(order_payments[[#This Row],[order_purchase_date]]),"01")</f>
        <v>43040</v>
      </c>
    </row>
    <row r="47122" spans="1:9" x14ac:dyDescent="0.25">
      <c r="A47122" t="s">
        <v>88466</v>
      </c>
      <c r="B47122" t="s">
        <v>5</v>
      </c>
      <c r="C47122" s="22" t="s">
        <v>88467</v>
      </c>
      <c r="D47122">
        <v>1</v>
      </c>
      <c r="E47122" t="s">
        <v>219326</v>
      </c>
      <c r="F47122">
        <v>1</v>
      </c>
      <c r="G47122">
        <v>59.1</v>
      </c>
      <c r="H47122" s="2" t="str">
        <f t="shared" si="736"/>
        <v>30-Sep-2017</v>
      </c>
      <c r="I47122" s="23">
        <f>DATE(YEAR(order_payments[[#This Row],[order_purchase_date]]),MONTH(order_payments[[#This Row],[order_purchase_date]]),"01")</f>
        <v>42979</v>
      </c>
    </row>
    <row r="47123" spans="1:9" x14ac:dyDescent="0.25">
      <c r="A47123" t="s">
        <v>70108</v>
      </c>
      <c r="B47123" t="s">
        <v>5</v>
      </c>
      <c r="C47123" s="22" t="s">
        <v>70109</v>
      </c>
      <c r="D47123">
        <v>1</v>
      </c>
      <c r="E47123" t="s">
        <v>219326</v>
      </c>
      <c r="F47123">
        <v>3</v>
      </c>
      <c r="G47123">
        <v>78.89</v>
      </c>
      <c r="H47123" s="2" t="str">
        <f t="shared" si="736"/>
        <v>14-Aug-2018</v>
      </c>
      <c r="I47123" s="23">
        <f>DATE(YEAR(order_payments[[#This Row],[order_purchase_date]]),MONTH(order_payments[[#This Row],[order_purchase_date]]),"01")</f>
        <v>43313</v>
      </c>
    </row>
    <row r="47124" spans="1:9" x14ac:dyDescent="0.25">
      <c r="A47124" t="s">
        <v>46134</v>
      </c>
      <c r="B47124" t="s">
        <v>5</v>
      </c>
      <c r="C47124" s="22" t="s">
        <v>46135</v>
      </c>
      <c r="D47124">
        <v>1</v>
      </c>
      <c r="E47124" t="s">
        <v>219326</v>
      </c>
      <c r="F47124">
        <v>2</v>
      </c>
      <c r="G47124">
        <v>119.79</v>
      </c>
      <c r="H47124" s="2" t="str">
        <f t="shared" si="736"/>
        <v>21-Jul-2018</v>
      </c>
      <c r="I47124" s="23">
        <f>DATE(YEAR(order_payments[[#This Row],[order_purchase_date]]),MONTH(order_payments[[#This Row],[order_purchase_date]]),"01")</f>
        <v>43282</v>
      </c>
    </row>
    <row r="47125" spans="1:9" x14ac:dyDescent="0.25">
      <c r="A47125" t="s">
        <v>179240</v>
      </c>
      <c r="B47125" t="s">
        <v>5</v>
      </c>
      <c r="C47125" s="22" t="s">
        <v>179241</v>
      </c>
      <c r="D47125">
        <v>1</v>
      </c>
      <c r="E47125" t="s">
        <v>219326</v>
      </c>
      <c r="F47125">
        <v>1</v>
      </c>
      <c r="G47125">
        <v>51.09</v>
      </c>
      <c r="H47125" s="2" t="str">
        <f t="shared" si="736"/>
        <v>29-May-2017</v>
      </c>
      <c r="I47125" s="23">
        <f>DATE(YEAR(order_payments[[#This Row],[order_purchase_date]]),MONTH(order_payments[[#This Row],[order_purchase_date]]),"01")</f>
        <v>42856</v>
      </c>
    </row>
    <row r="47126" spans="1:9" x14ac:dyDescent="0.25">
      <c r="A47126" t="s">
        <v>108872</v>
      </c>
      <c r="B47126" t="s">
        <v>5</v>
      </c>
      <c r="C47126" s="22" t="s">
        <v>108873</v>
      </c>
      <c r="D47126">
        <v>1</v>
      </c>
      <c r="E47126" t="s">
        <v>219326</v>
      </c>
      <c r="F47126">
        <v>10</v>
      </c>
      <c r="G47126">
        <v>349.16</v>
      </c>
      <c r="H47126" s="2" t="str">
        <f t="shared" si="736"/>
        <v>21-Jul-2018</v>
      </c>
      <c r="I47126" s="23">
        <f>DATE(YEAR(order_payments[[#This Row],[order_purchase_date]]),MONTH(order_payments[[#This Row],[order_purchase_date]]),"01")</f>
        <v>43282</v>
      </c>
    </row>
    <row r="47127" spans="1:9" x14ac:dyDescent="0.25">
      <c r="A47127" t="s">
        <v>154555</v>
      </c>
      <c r="B47127" t="s">
        <v>5</v>
      </c>
      <c r="C47127" s="22" t="s">
        <v>154556</v>
      </c>
      <c r="D47127">
        <v>1</v>
      </c>
      <c r="E47127" t="s">
        <v>219326</v>
      </c>
      <c r="F47127">
        <v>2</v>
      </c>
      <c r="G47127">
        <v>169.92</v>
      </c>
      <c r="H47127" s="2" t="str">
        <f t="shared" si="736"/>
        <v>02-Apr-2018</v>
      </c>
      <c r="I47127" s="23">
        <f>DATE(YEAR(order_payments[[#This Row],[order_purchase_date]]),MONTH(order_payments[[#This Row],[order_purchase_date]]),"01")</f>
        <v>43191</v>
      </c>
    </row>
    <row r="47128" spans="1:9" x14ac:dyDescent="0.25">
      <c r="A47128" t="s">
        <v>151426</v>
      </c>
      <c r="B47128" t="s">
        <v>5</v>
      </c>
      <c r="C47128" s="22" t="s">
        <v>151427</v>
      </c>
      <c r="D47128">
        <v>1</v>
      </c>
      <c r="E47128" t="s">
        <v>219326</v>
      </c>
      <c r="F47128">
        <v>2</v>
      </c>
      <c r="G47128">
        <v>44.09</v>
      </c>
      <c r="H47128" s="2" t="str">
        <f t="shared" si="736"/>
        <v>30-Jan-2018</v>
      </c>
      <c r="I47128" s="23">
        <f>DATE(YEAR(order_payments[[#This Row],[order_purchase_date]]),MONTH(order_payments[[#This Row],[order_purchase_date]]),"01")</f>
        <v>43101</v>
      </c>
    </row>
    <row r="47129" spans="1:9" x14ac:dyDescent="0.25">
      <c r="A47129" t="s">
        <v>73573</v>
      </c>
      <c r="B47129" t="s">
        <v>5</v>
      </c>
      <c r="C47129" s="22" t="s">
        <v>73574</v>
      </c>
      <c r="D47129">
        <v>1</v>
      </c>
      <c r="E47129" t="s">
        <v>219326</v>
      </c>
      <c r="F47129">
        <v>1</v>
      </c>
      <c r="G47129">
        <v>22.36</v>
      </c>
      <c r="H47129" s="2" t="str">
        <f t="shared" si="736"/>
        <v>18-May-2018</v>
      </c>
      <c r="I47129" s="23">
        <f>DATE(YEAR(order_payments[[#This Row],[order_purchase_date]]),MONTH(order_payments[[#This Row],[order_purchase_date]]),"01")</f>
        <v>43221</v>
      </c>
    </row>
    <row r="47130" spans="1:9" x14ac:dyDescent="0.25">
      <c r="A47130" t="s">
        <v>81272</v>
      </c>
      <c r="B47130" t="s">
        <v>5</v>
      </c>
      <c r="C47130" s="22" t="s">
        <v>81273</v>
      </c>
      <c r="D47130">
        <v>1</v>
      </c>
      <c r="E47130" t="s">
        <v>219326</v>
      </c>
      <c r="F47130">
        <v>4</v>
      </c>
      <c r="G47130">
        <v>51.13</v>
      </c>
      <c r="H47130" s="2" t="str">
        <f t="shared" si="736"/>
        <v>15-May-2018</v>
      </c>
      <c r="I47130" s="23">
        <f>DATE(YEAR(order_payments[[#This Row],[order_purchase_date]]),MONTH(order_payments[[#This Row],[order_purchase_date]]),"01")</f>
        <v>43221</v>
      </c>
    </row>
    <row r="47131" spans="1:9" x14ac:dyDescent="0.25">
      <c r="A47131" t="s">
        <v>189460</v>
      </c>
      <c r="B47131" t="s">
        <v>5</v>
      </c>
      <c r="C47131" s="22" t="s">
        <v>189461</v>
      </c>
      <c r="D47131">
        <v>1</v>
      </c>
      <c r="E47131" t="s">
        <v>219326</v>
      </c>
      <c r="F47131">
        <v>5</v>
      </c>
      <c r="G47131">
        <v>172.16</v>
      </c>
      <c r="H47131" s="2" t="str">
        <f t="shared" si="736"/>
        <v>13-Jul-2018</v>
      </c>
      <c r="I47131" s="23">
        <f>DATE(YEAR(order_payments[[#This Row],[order_purchase_date]]),MONTH(order_payments[[#This Row],[order_purchase_date]]),"01")</f>
        <v>43282</v>
      </c>
    </row>
    <row r="47132" spans="1:9" x14ac:dyDescent="0.25">
      <c r="A47132" t="s">
        <v>25464</v>
      </c>
      <c r="B47132" t="s">
        <v>5</v>
      </c>
      <c r="C47132" s="22" t="s">
        <v>25465</v>
      </c>
      <c r="D47132">
        <v>1</v>
      </c>
      <c r="E47132" t="s">
        <v>219327</v>
      </c>
      <c r="F47132">
        <v>1</v>
      </c>
      <c r="G47132">
        <v>132.82</v>
      </c>
      <c r="H47132" s="2" t="str">
        <f t="shared" si="736"/>
        <v>11-Aug-2018</v>
      </c>
      <c r="I47132" s="23">
        <f>DATE(YEAR(order_payments[[#This Row],[order_purchase_date]]),MONTH(order_payments[[#This Row],[order_purchase_date]]),"01")</f>
        <v>43313</v>
      </c>
    </row>
    <row r="47133" spans="1:9" x14ac:dyDescent="0.25">
      <c r="A47133" t="s">
        <v>74314</v>
      </c>
      <c r="B47133" t="s">
        <v>5</v>
      </c>
      <c r="C47133" s="22" t="s">
        <v>74315</v>
      </c>
      <c r="D47133">
        <v>1</v>
      </c>
      <c r="E47133" t="s">
        <v>219326</v>
      </c>
      <c r="F47133">
        <v>8</v>
      </c>
      <c r="G47133">
        <v>168.6</v>
      </c>
      <c r="H47133" s="2" t="str">
        <f t="shared" si="736"/>
        <v>29-May-2018</v>
      </c>
      <c r="I47133" s="23">
        <f>DATE(YEAR(order_payments[[#This Row],[order_purchase_date]]),MONTH(order_payments[[#This Row],[order_purchase_date]]),"01")</f>
        <v>43221</v>
      </c>
    </row>
    <row r="47134" spans="1:9" x14ac:dyDescent="0.25">
      <c r="A47134" t="s">
        <v>195669</v>
      </c>
      <c r="B47134" t="s">
        <v>5</v>
      </c>
      <c r="C47134" s="22" t="s">
        <v>195670</v>
      </c>
      <c r="D47134">
        <v>1</v>
      </c>
      <c r="E47134" t="s">
        <v>219326</v>
      </c>
      <c r="F47134">
        <v>1</v>
      </c>
      <c r="G47134">
        <v>26.71</v>
      </c>
      <c r="H47134" s="2" t="str">
        <f t="shared" si="736"/>
        <v>01-Apr-2017</v>
      </c>
      <c r="I47134" s="23">
        <f>DATE(YEAR(order_payments[[#This Row],[order_purchase_date]]),MONTH(order_payments[[#This Row],[order_purchase_date]]),"01")</f>
        <v>42826</v>
      </c>
    </row>
    <row r="47135" spans="1:9" x14ac:dyDescent="0.25">
      <c r="A47135" t="s">
        <v>185292</v>
      </c>
      <c r="B47135" t="s">
        <v>5</v>
      </c>
      <c r="C47135" s="22" t="s">
        <v>185293</v>
      </c>
      <c r="D47135">
        <v>1</v>
      </c>
      <c r="E47135" t="s">
        <v>219326</v>
      </c>
      <c r="F47135">
        <v>1</v>
      </c>
      <c r="G47135">
        <v>108.78</v>
      </c>
      <c r="H47135" s="2" t="str">
        <f t="shared" si="736"/>
        <v>09-May-2018</v>
      </c>
      <c r="I47135" s="23">
        <f>DATE(YEAR(order_payments[[#This Row],[order_purchase_date]]),MONTH(order_payments[[#This Row],[order_purchase_date]]),"01")</f>
        <v>43221</v>
      </c>
    </row>
    <row r="47136" spans="1:9" x14ac:dyDescent="0.25">
      <c r="A47136" t="s">
        <v>133585</v>
      </c>
      <c r="B47136" t="s">
        <v>5</v>
      </c>
      <c r="C47136" s="22" t="s">
        <v>133586</v>
      </c>
      <c r="D47136">
        <v>1</v>
      </c>
      <c r="E47136" t="s">
        <v>219326</v>
      </c>
      <c r="F47136">
        <v>9</v>
      </c>
      <c r="G47136">
        <v>95.18</v>
      </c>
      <c r="H47136" s="2" t="str">
        <f t="shared" si="736"/>
        <v>13-Jul-2017</v>
      </c>
      <c r="I47136" s="23">
        <f>DATE(YEAR(order_payments[[#This Row],[order_purchase_date]]),MONTH(order_payments[[#This Row],[order_purchase_date]]),"01")</f>
        <v>42917</v>
      </c>
    </row>
    <row r="47137" spans="1:9" x14ac:dyDescent="0.25">
      <c r="A47137" t="s">
        <v>123558</v>
      </c>
      <c r="B47137" t="s">
        <v>5</v>
      </c>
      <c r="C47137" s="22" t="s">
        <v>123559</v>
      </c>
      <c r="D47137">
        <v>1</v>
      </c>
      <c r="E47137" t="s">
        <v>219326</v>
      </c>
      <c r="F47137">
        <v>1</v>
      </c>
      <c r="G47137">
        <v>26.68</v>
      </c>
      <c r="H47137" s="2" t="str">
        <f t="shared" si="736"/>
        <v>11-Jul-2017</v>
      </c>
      <c r="I47137" s="23">
        <f>DATE(YEAR(order_payments[[#This Row],[order_purchase_date]]),MONTH(order_payments[[#This Row],[order_purchase_date]]),"01")</f>
        <v>42917</v>
      </c>
    </row>
    <row r="47138" spans="1:9" x14ac:dyDescent="0.25">
      <c r="A47138" t="s">
        <v>143059</v>
      </c>
      <c r="B47138" t="s">
        <v>5</v>
      </c>
      <c r="C47138" s="22" t="s">
        <v>143060</v>
      </c>
      <c r="D47138">
        <v>1</v>
      </c>
      <c r="E47138" t="s">
        <v>219326</v>
      </c>
      <c r="F47138">
        <v>2</v>
      </c>
      <c r="G47138">
        <v>229.81</v>
      </c>
      <c r="H47138" s="2" t="str">
        <f t="shared" si="736"/>
        <v>01-Aug-2017</v>
      </c>
      <c r="I47138" s="23">
        <f>DATE(YEAR(order_payments[[#This Row],[order_purchase_date]]),MONTH(order_payments[[#This Row],[order_purchase_date]]),"01")</f>
        <v>42948</v>
      </c>
    </row>
    <row r="47139" spans="1:9" x14ac:dyDescent="0.25">
      <c r="A47139" t="s">
        <v>79707</v>
      </c>
      <c r="B47139" t="s">
        <v>5</v>
      </c>
      <c r="C47139" s="22" t="s">
        <v>79708</v>
      </c>
      <c r="D47139">
        <v>1</v>
      </c>
      <c r="E47139" t="s">
        <v>219327</v>
      </c>
      <c r="F47139">
        <v>1</v>
      </c>
      <c r="G47139">
        <v>36.72</v>
      </c>
      <c r="H47139" s="2" t="str">
        <f t="shared" si="736"/>
        <v>05-Feb-2018</v>
      </c>
      <c r="I47139" s="23">
        <f>DATE(YEAR(order_payments[[#This Row],[order_purchase_date]]),MONTH(order_payments[[#This Row],[order_purchase_date]]),"01")</f>
        <v>43132</v>
      </c>
    </row>
    <row r="47140" spans="1:9" x14ac:dyDescent="0.25">
      <c r="A47140" t="s">
        <v>21157</v>
      </c>
      <c r="B47140" t="s">
        <v>5</v>
      </c>
      <c r="C47140" s="22" t="s">
        <v>21159</v>
      </c>
      <c r="D47140">
        <v>1</v>
      </c>
      <c r="E47140" t="s">
        <v>219326</v>
      </c>
      <c r="F47140">
        <v>4</v>
      </c>
      <c r="G47140">
        <v>43.69</v>
      </c>
      <c r="H47140" s="2" t="str">
        <f t="shared" si="736"/>
        <v>23-Jan-2018</v>
      </c>
      <c r="I47140" s="23">
        <f>DATE(YEAR(order_payments[[#This Row],[order_purchase_date]]),MONTH(order_payments[[#This Row],[order_purchase_date]]),"01")</f>
        <v>43101</v>
      </c>
    </row>
    <row r="47141" spans="1:9" x14ac:dyDescent="0.25">
      <c r="A47141" t="s">
        <v>100128</v>
      </c>
      <c r="B47141" t="s">
        <v>5</v>
      </c>
      <c r="C47141" s="22" t="s">
        <v>100129</v>
      </c>
      <c r="D47141">
        <v>1</v>
      </c>
      <c r="E47141" t="s">
        <v>219326</v>
      </c>
      <c r="F47141">
        <v>2</v>
      </c>
      <c r="G47141">
        <v>60.1</v>
      </c>
      <c r="H47141" s="2" t="str">
        <f t="shared" si="736"/>
        <v>13-Sep-2017</v>
      </c>
      <c r="I47141" s="23">
        <f>DATE(YEAR(order_payments[[#This Row],[order_purchase_date]]),MONTH(order_payments[[#This Row],[order_purchase_date]]),"01")</f>
        <v>42979</v>
      </c>
    </row>
    <row r="47142" spans="1:9" x14ac:dyDescent="0.25">
      <c r="A47142" t="s">
        <v>42421</v>
      </c>
      <c r="B47142" t="s">
        <v>5</v>
      </c>
      <c r="C47142" s="22" t="s">
        <v>42422</v>
      </c>
      <c r="D47142">
        <v>1</v>
      </c>
      <c r="E47142" t="s">
        <v>219326</v>
      </c>
      <c r="F47142">
        <v>20</v>
      </c>
      <c r="G47142">
        <v>206.99</v>
      </c>
      <c r="H47142" s="2" t="str">
        <f t="shared" si="736"/>
        <v>27-Nov-2017</v>
      </c>
      <c r="I47142" s="23">
        <f>DATE(YEAR(order_payments[[#This Row],[order_purchase_date]]),MONTH(order_payments[[#This Row],[order_purchase_date]]),"01")</f>
        <v>43040</v>
      </c>
    </row>
    <row r="47143" spans="1:9" x14ac:dyDescent="0.25">
      <c r="A47143" t="s">
        <v>19917</v>
      </c>
      <c r="B47143" t="s">
        <v>5</v>
      </c>
      <c r="C47143" s="22" t="s">
        <v>19918</v>
      </c>
      <c r="D47143">
        <v>1</v>
      </c>
      <c r="E47143" t="s">
        <v>219326</v>
      </c>
      <c r="F47143">
        <v>1</v>
      </c>
      <c r="G47143">
        <v>99.22</v>
      </c>
      <c r="H47143" s="2" t="str">
        <f t="shared" si="736"/>
        <v>28-Jul-2017</v>
      </c>
      <c r="I47143" s="23">
        <f>DATE(YEAR(order_payments[[#This Row],[order_purchase_date]]),MONTH(order_payments[[#This Row],[order_purchase_date]]),"01")</f>
        <v>42917</v>
      </c>
    </row>
    <row r="47144" spans="1:9" x14ac:dyDescent="0.25">
      <c r="A47144" t="s">
        <v>162467</v>
      </c>
      <c r="B47144" t="s">
        <v>5</v>
      </c>
      <c r="C47144" s="22" t="s">
        <v>162468</v>
      </c>
      <c r="D47144">
        <v>1</v>
      </c>
      <c r="E47144" t="s">
        <v>219327</v>
      </c>
      <c r="F47144">
        <v>1</v>
      </c>
      <c r="G47144">
        <v>290.37</v>
      </c>
      <c r="H47144" s="2" t="str">
        <f t="shared" si="736"/>
        <v>30-Apr-2018</v>
      </c>
      <c r="I47144" s="23">
        <f>DATE(YEAR(order_payments[[#This Row],[order_purchase_date]]),MONTH(order_payments[[#This Row],[order_purchase_date]]),"01")</f>
        <v>43191</v>
      </c>
    </row>
    <row r="47145" spans="1:9" x14ac:dyDescent="0.25">
      <c r="A47145" t="s">
        <v>163055</v>
      </c>
      <c r="B47145" t="s">
        <v>5</v>
      </c>
      <c r="C47145" s="22" t="s">
        <v>163056</v>
      </c>
      <c r="D47145">
        <v>1</v>
      </c>
      <c r="E47145" t="s">
        <v>219326</v>
      </c>
      <c r="F47145">
        <v>2</v>
      </c>
      <c r="G47145">
        <v>110.18</v>
      </c>
      <c r="H47145" s="2" t="str">
        <f t="shared" si="736"/>
        <v>15-May-2018</v>
      </c>
      <c r="I47145" s="23">
        <f>DATE(YEAR(order_payments[[#This Row],[order_purchase_date]]),MONTH(order_payments[[#This Row],[order_purchase_date]]),"01")</f>
        <v>43221</v>
      </c>
    </row>
    <row r="47146" spans="1:9" x14ac:dyDescent="0.25">
      <c r="A47146" t="s">
        <v>34074</v>
      </c>
      <c r="B47146" t="s">
        <v>5</v>
      </c>
      <c r="C47146" s="22" t="s">
        <v>34075</v>
      </c>
      <c r="D47146">
        <v>1</v>
      </c>
      <c r="E47146" t="s">
        <v>219326</v>
      </c>
      <c r="F47146">
        <v>8</v>
      </c>
      <c r="G47146">
        <v>245.07</v>
      </c>
      <c r="H47146" s="2" t="str">
        <f t="shared" si="736"/>
        <v>23-Jul-2018</v>
      </c>
      <c r="I47146" s="23">
        <f>DATE(YEAR(order_payments[[#This Row],[order_purchase_date]]),MONTH(order_payments[[#This Row],[order_purchase_date]]),"01")</f>
        <v>43282</v>
      </c>
    </row>
    <row r="47147" spans="1:9" x14ac:dyDescent="0.25">
      <c r="A47147" t="s">
        <v>95184</v>
      </c>
      <c r="B47147" t="s">
        <v>5</v>
      </c>
      <c r="C47147" s="22" t="s">
        <v>95185</v>
      </c>
      <c r="D47147">
        <v>1</v>
      </c>
      <c r="E47147" t="s">
        <v>219326</v>
      </c>
      <c r="F47147">
        <v>1</v>
      </c>
      <c r="G47147">
        <v>58.22</v>
      </c>
      <c r="H47147" s="2" t="str">
        <f t="shared" si="736"/>
        <v>09-May-2018</v>
      </c>
      <c r="I47147" s="23">
        <f>DATE(YEAR(order_payments[[#This Row],[order_purchase_date]]),MONTH(order_payments[[#This Row],[order_purchase_date]]),"01")</f>
        <v>43221</v>
      </c>
    </row>
    <row r="47148" spans="1:9" x14ac:dyDescent="0.25">
      <c r="A47148" t="s">
        <v>120251</v>
      </c>
      <c r="B47148" t="s">
        <v>5</v>
      </c>
      <c r="C47148" s="22" t="s">
        <v>120252</v>
      </c>
      <c r="D47148">
        <v>1</v>
      </c>
      <c r="E47148" t="s">
        <v>219326</v>
      </c>
      <c r="F47148">
        <v>1</v>
      </c>
      <c r="G47148">
        <v>85.14</v>
      </c>
      <c r="H47148" s="2" t="str">
        <f t="shared" si="736"/>
        <v>10-Sep-2017</v>
      </c>
      <c r="I47148" s="23">
        <f>DATE(YEAR(order_payments[[#This Row],[order_purchase_date]]),MONTH(order_payments[[#This Row],[order_purchase_date]]),"01")</f>
        <v>42979</v>
      </c>
    </row>
    <row r="47149" spans="1:9" x14ac:dyDescent="0.25">
      <c r="A47149" t="s">
        <v>941</v>
      </c>
      <c r="B47149" t="s">
        <v>5</v>
      </c>
      <c r="C47149" s="22" t="s">
        <v>943</v>
      </c>
      <c r="D47149">
        <v>1</v>
      </c>
      <c r="E47149" t="s">
        <v>219327</v>
      </c>
      <c r="F47149">
        <v>1</v>
      </c>
      <c r="G47149">
        <v>128.55000000000001</v>
      </c>
      <c r="H47149" s="2" t="str">
        <f t="shared" si="736"/>
        <v>07-Mar-2018</v>
      </c>
      <c r="I47149" s="23">
        <f>DATE(YEAR(order_payments[[#This Row],[order_purchase_date]]),MONTH(order_payments[[#This Row],[order_purchase_date]]),"01")</f>
        <v>43160</v>
      </c>
    </row>
    <row r="47150" spans="1:9" x14ac:dyDescent="0.25">
      <c r="A47150" t="s">
        <v>20325</v>
      </c>
      <c r="B47150" t="s">
        <v>5</v>
      </c>
      <c r="C47150" s="22" t="s">
        <v>20327</v>
      </c>
      <c r="D47150">
        <v>1</v>
      </c>
      <c r="E47150" t="s">
        <v>219326</v>
      </c>
      <c r="F47150">
        <v>8</v>
      </c>
      <c r="G47150">
        <v>134.25</v>
      </c>
      <c r="H47150" s="2" t="str">
        <f t="shared" si="736"/>
        <v>14-Jun-2017</v>
      </c>
      <c r="I47150" s="23">
        <f>DATE(YEAR(order_payments[[#This Row],[order_purchase_date]]),MONTH(order_payments[[#This Row],[order_purchase_date]]),"01")</f>
        <v>42887</v>
      </c>
    </row>
    <row r="47151" spans="1:9" x14ac:dyDescent="0.25">
      <c r="A47151" t="s">
        <v>192267</v>
      </c>
      <c r="B47151" t="s">
        <v>5</v>
      </c>
      <c r="C47151" s="22" t="s">
        <v>192268</v>
      </c>
      <c r="D47151">
        <v>1</v>
      </c>
      <c r="E47151" t="s">
        <v>219326</v>
      </c>
      <c r="F47151">
        <v>10</v>
      </c>
      <c r="G47151">
        <v>144.84</v>
      </c>
      <c r="H47151" s="2" t="str">
        <f t="shared" si="736"/>
        <v>10-Mar-2018</v>
      </c>
      <c r="I47151" s="23">
        <f>DATE(YEAR(order_payments[[#This Row],[order_purchase_date]]),MONTH(order_payments[[#This Row],[order_purchase_date]]),"01")</f>
        <v>43160</v>
      </c>
    </row>
    <row r="47152" spans="1:9" x14ac:dyDescent="0.25">
      <c r="A47152" t="s">
        <v>66593</v>
      </c>
      <c r="B47152" t="s">
        <v>5</v>
      </c>
      <c r="C47152" s="22" t="s">
        <v>66594</v>
      </c>
      <c r="D47152">
        <v>1</v>
      </c>
      <c r="E47152" t="s">
        <v>219326</v>
      </c>
      <c r="F47152">
        <v>1</v>
      </c>
      <c r="G47152">
        <v>68.430000000000007</v>
      </c>
      <c r="H47152" s="2" t="str">
        <f t="shared" si="736"/>
        <v>14-Jul-2018</v>
      </c>
      <c r="I47152" s="23">
        <f>DATE(YEAR(order_payments[[#This Row],[order_purchase_date]]),MONTH(order_payments[[#This Row],[order_purchase_date]]),"01")</f>
        <v>43282</v>
      </c>
    </row>
    <row r="47153" spans="1:9" x14ac:dyDescent="0.25">
      <c r="A47153" t="s">
        <v>175102</v>
      </c>
      <c r="B47153" t="s">
        <v>5</v>
      </c>
      <c r="C47153" s="22" t="s">
        <v>175103</v>
      </c>
      <c r="D47153">
        <v>1</v>
      </c>
      <c r="E47153" t="s">
        <v>219326</v>
      </c>
      <c r="F47153">
        <v>3</v>
      </c>
      <c r="G47153">
        <v>100.33</v>
      </c>
      <c r="H47153" s="2" t="str">
        <f t="shared" si="736"/>
        <v>11-Aug-2017</v>
      </c>
      <c r="I47153" s="23">
        <f>DATE(YEAR(order_payments[[#This Row],[order_purchase_date]]),MONTH(order_payments[[#This Row],[order_purchase_date]]),"01")</f>
        <v>42948</v>
      </c>
    </row>
    <row r="47154" spans="1:9" x14ac:dyDescent="0.25">
      <c r="A47154" t="s">
        <v>134588</v>
      </c>
      <c r="B47154" t="s">
        <v>5</v>
      </c>
      <c r="C47154" s="22" t="s">
        <v>134589</v>
      </c>
      <c r="D47154">
        <v>1</v>
      </c>
      <c r="E47154" t="s">
        <v>219327</v>
      </c>
      <c r="F47154">
        <v>1</v>
      </c>
      <c r="G47154">
        <v>74.16</v>
      </c>
      <c r="H47154" s="2" t="str">
        <f t="shared" si="736"/>
        <v>15-Jun-2018</v>
      </c>
      <c r="I47154" s="23">
        <f>DATE(YEAR(order_payments[[#This Row],[order_purchase_date]]),MONTH(order_payments[[#This Row],[order_purchase_date]]),"01")</f>
        <v>43252</v>
      </c>
    </row>
    <row r="47155" spans="1:9" x14ac:dyDescent="0.25">
      <c r="A47155" t="s">
        <v>160210</v>
      </c>
      <c r="B47155" t="s">
        <v>5</v>
      </c>
      <c r="C47155" s="22" t="s">
        <v>160211</v>
      </c>
      <c r="D47155">
        <v>1</v>
      </c>
      <c r="E47155" t="s">
        <v>219326</v>
      </c>
      <c r="F47155">
        <v>2</v>
      </c>
      <c r="G47155">
        <v>132.03</v>
      </c>
      <c r="H47155" s="2" t="str">
        <f t="shared" si="736"/>
        <v>29-Sep-2017</v>
      </c>
      <c r="I47155" s="23">
        <f>DATE(YEAR(order_payments[[#This Row],[order_purchase_date]]),MONTH(order_payments[[#This Row],[order_purchase_date]]),"01")</f>
        <v>42979</v>
      </c>
    </row>
    <row r="47156" spans="1:9" x14ac:dyDescent="0.25">
      <c r="A47156" t="s">
        <v>82323</v>
      </c>
      <c r="B47156" t="s">
        <v>5</v>
      </c>
      <c r="C47156" s="22" t="s">
        <v>82324</v>
      </c>
      <c r="D47156">
        <v>1</v>
      </c>
      <c r="E47156" t="s">
        <v>219326</v>
      </c>
      <c r="F47156">
        <v>3</v>
      </c>
      <c r="G47156">
        <v>100.21</v>
      </c>
      <c r="H47156" s="2" t="str">
        <f t="shared" si="736"/>
        <v>29-Oct-2017</v>
      </c>
      <c r="I47156" s="23">
        <f>DATE(YEAR(order_payments[[#This Row],[order_purchase_date]]),MONTH(order_payments[[#This Row],[order_purchase_date]]),"01")</f>
        <v>43009</v>
      </c>
    </row>
    <row r="47157" spans="1:9" x14ac:dyDescent="0.25">
      <c r="A47157" t="s">
        <v>196669</v>
      </c>
      <c r="B47157" t="s">
        <v>5</v>
      </c>
      <c r="C47157" s="22" t="s">
        <v>196670</v>
      </c>
      <c r="D47157">
        <v>1</v>
      </c>
      <c r="E47157" t="s">
        <v>219326</v>
      </c>
      <c r="F47157">
        <v>4</v>
      </c>
      <c r="G47157">
        <v>173.86</v>
      </c>
      <c r="H47157" s="2" t="str">
        <f t="shared" si="736"/>
        <v>18-Jan-2018</v>
      </c>
      <c r="I47157" s="23">
        <f>DATE(YEAR(order_payments[[#This Row],[order_purchase_date]]),MONTH(order_payments[[#This Row],[order_purchase_date]]),"01")</f>
        <v>43101</v>
      </c>
    </row>
    <row r="47158" spans="1:9" x14ac:dyDescent="0.25">
      <c r="A47158" t="s">
        <v>190608</v>
      </c>
      <c r="B47158" t="s">
        <v>5</v>
      </c>
      <c r="C47158" s="22" t="s">
        <v>190609</v>
      </c>
      <c r="D47158">
        <v>1</v>
      </c>
      <c r="E47158" t="s">
        <v>219326</v>
      </c>
      <c r="F47158">
        <v>2</v>
      </c>
      <c r="G47158">
        <v>134.9</v>
      </c>
      <c r="H47158" s="2" t="str">
        <f t="shared" si="736"/>
        <v>11-Apr-2018</v>
      </c>
      <c r="I47158" s="23">
        <f>DATE(YEAR(order_payments[[#This Row],[order_purchase_date]]),MONTH(order_payments[[#This Row],[order_purchase_date]]),"01")</f>
        <v>43191</v>
      </c>
    </row>
    <row r="47159" spans="1:9" x14ac:dyDescent="0.25">
      <c r="A47159" t="s">
        <v>185514</v>
      </c>
      <c r="B47159" t="s">
        <v>5</v>
      </c>
      <c r="C47159" s="22" t="s">
        <v>185515</v>
      </c>
      <c r="D47159">
        <v>1</v>
      </c>
      <c r="E47159" t="s">
        <v>219327</v>
      </c>
      <c r="F47159">
        <v>1</v>
      </c>
      <c r="G47159">
        <v>1289</v>
      </c>
      <c r="H47159" s="2" t="str">
        <f t="shared" si="736"/>
        <v>21-Nov-2017</v>
      </c>
      <c r="I47159" s="23">
        <f>DATE(YEAR(order_payments[[#This Row],[order_purchase_date]]),MONTH(order_payments[[#This Row],[order_purchase_date]]),"01")</f>
        <v>43040</v>
      </c>
    </row>
    <row r="47160" spans="1:9" x14ac:dyDescent="0.25">
      <c r="A47160" t="s">
        <v>76039</v>
      </c>
      <c r="B47160" t="s">
        <v>5</v>
      </c>
      <c r="C47160" s="22" t="s">
        <v>76040</v>
      </c>
      <c r="D47160">
        <v>1</v>
      </c>
      <c r="E47160" t="s">
        <v>219326</v>
      </c>
      <c r="F47160">
        <v>8</v>
      </c>
      <c r="G47160">
        <v>206.76</v>
      </c>
      <c r="H47160" s="2" t="str">
        <f t="shared" si="736"/>
        <v>01-Nov-2017</v>
      </c>
      <c r="I47160" s="23">
        <f>DATE(YEAR(order_payments[[#This Row],[order_purchase_date]]),MONTH(order_payments[[#This Row],[order_purchase_date]]),"01")</f>
        <v>43040</v>
      </c>
    </row>
    <row r="47161" spans="1:9" x14ac:dyDescent="0.25">
      <c r="A47161" t="s">
        <v>24435</v>
      </c>
      <c r="B47161" t="s">
        <v>5</v>
      </c>
      <c r="C47161" s="22" t="s">
        <v>24436</v>
      </c>
      <c r="D47161">
        <v>1</v>
      </c>
      <c r="E47161" t="s">
        <v>219327</v>
      </c>
      <c r="F47161">
        <v>1</v>
      </c>
      <c r="G47161">
        <v>204.17</v>
      </c>
      <c r="H47161" s="2" t="str">
        <f t="shared" si="736"/>
        <v>03-May-2018</v>
      </c>
      <c r="I47161" s="23">
        <f>DATE(YEAR(order_payments[[#This Row],[order_purchase_date]]),MONTH(order_payments[[#This Row],[order_purchase_date]]),"01")</f>
        <v>43221</v>
      </c>
    </row>
    <row r="47162" spans="1:9" x14ac:dyDescent="0.25">
      <c r="A47162" t="s">
        <v>79741</v>
      </c>
      <c r="B47162" t="s">
        <v>5</v>
      </c>
      <c r="C47162" s="22" t="s">
        <v>79742</v>
      </c>
      <c r="D47162">
        <v>1</v>
      </c>
      <c r="E47162" t="s">
        <v>219326</v>
      </c>
      <c r="F47162">
        <v>1</v>
      </c>
      <c r="G47162">
        <v>36.11</v>
      </c>
      <c r="H47162" s="2" t="str">
        <f t="shared" si="736"/>
        <v>20-Feb-2018</v>
      </c>
      <c r="I47162" s="23">
        <f>DATE(YEAR(order_payments[[#This Row],[order_purchase_date]]),MONTH(order_payments[[#This Row],[order_purchase_date]]),"01")</f>
        <v>43132</v>
      </c>
    </row>
    <row r="47163" spans="1:9" x14ac:dyDescent="0.25">
      <c r="A47163" t="s">
        <v>185605</v>
      </c>
      <c r="B47163" t="s">
        <v>5</v>
      </c>
      <c r="C47163" s="22" t="s">
        <v>185606</v>
      </c>
      <c r="D47163">
        <v>1</v>
      </c>
      <c r="E47163" t="s">
        <v>219326</v>
      </c>
      <c r="F47163">
        <v>2</v>
      </c>
      <c r="G47163">
        <v>114.44</v>
      </c>
      <c r="H47163" s="2" t="str">
        <f t="shared" si="736"/>
        <v>27-Feb-2018</v>
      </c>
      <c r="I47163" s="23">
        <f>DATE(YEAR(order_payments[[#This Row],[order_purchase_date]]),MONTH(order_payments[[#This Row],[order_purchase_date]]),"01")</f>
        <v>43132</v>
      </c>
    </row>
    <row r="47164" spans="1:9" x14ac:dyDescent="0.25">
      <c r="A47164" t="s">
        <v>185605</v>
      </c>
      <c r="B47164" t="s">
        <v>5</v>
      </c>
      <c r="C47164" s="22" t="s">
        <v>185606</v>
      </c>
      <c r="D47164">
        <v>1</v>
      </c>
      <c r="E47164" t="s">
        <v>219326</v>
      </c>
      <c r="F47164">
        <v>2</v>
      </c>
      <c r="G47164">
        <v>114.44</v>
      </c>
      <c r="H47164" s="2" t="str">
        <f t="shared" si="736"/>
        <v>27-Feb-2018</v>
      </c>
      <c r="I47164" s="23">
        <f>DATE(YEAR(order_payments[[#This Row],[order_purchase_date]]),MONTH(order_payments[[#This Row],[order_purchase_date]]),"01")</f>
        <v>43132</v>
      </c>
    </row>
    <row r="47165" spans="1:9" x14ac:dyDescent="0.25">
      <c r="A47165" t="s">
        <v>112261</v>
      </c>
      <c r="B47165" t="s">
        <v>5</v>
      </c>
      <c r="C47165" s="22" t="s">
        <v>112262</v>
      </c>
      <c r="D47165">
        <v>1</v>
      </c>
      <c r="E47165" t="s">
        <v>219326</v>
      </c>
      <c r="F47165">
        <v>4</v>
      </c>
      <c r="G47165">
        <v>320.87</v>
      </c>
      <c r="H47165" s="2" t="str">
        <f t="shared" si="736"/>
        <v>09-Feb-2018</v>
      </c>
      <c r="I47165" s="23">
        <f>DATE(YEAR(order_payments[[#This Row],[order_purchase_date]]),MONTH(order_payments[[#This Row],[order_purchase_date]]),"01")</f>
        <v>43132</v>
      </c>
    </row>
    <row r="47166" spans="1:9" x14ac:dyDescent="0.25">
      <c r="A47166" t="s">
        <v>66716</v>
      </c>
      <c r="B47166" t="s">
        <v>5</v>
      </c>
      <c r="C47166" s="22" t="s">
        <v>66717</v>
      </c>
      <c r="D47166">
        <v>1</v>
      </c>
      <c r="E47166" t="s">
        <v>219327</v>
      </c>
      <c r="F47166">
        <v>1</v>
      </c>
      <c r="G47166">
        <v>183.51</v>
      </c>
      <c r="H47166" s="2" t="str">
        <f t="shared" si="736"/>
        <v>17-Aug-2017</v>
      </c>
      <c r="I47166" s="23">
        <f>DATE(YEAR(order_payments[[#This Row],[order_purchase_date]]),MONTH(order_payments[[#This Row],[order_purchase_date]]),"01")</f>
        <v>42948</v>
      </c>
    </row>
    <row r="47167" spans="1:9" x14ac:dyDescent="0.25">
      <c r="A47167" t="s">
        <v>39339</v>
      </c>
      <c r="B47167" t="s">
        <v>5</v>
      </c>
      <c r="C47167" s="22" t="s">
        <v>39340</v>
      </c>
      <c r="D47167">
        <v>1</v>
      </c>
      <c r="E47167" t="s">
        <v>219326</v>
      </c>
      <c r="F47167">
        <v>2</v>
      </c>
      <c r="G47167">
        <v>248.94</v>
      </c>
      <c r="H47167" s="2" t="str">
        <f t="shared" si="736"/>
        <v>14-Feb-2018</v>
      </c>
      <c r="I47167" s="23">
        <f>DATE(YEAR(order_payments[[#This Row],[order_purchase_date]]),MONTH(order_payments[[#This Row],[order_purchase_date]]),"01")</f>
        <v>43132</v>
      </c>
    </row>
    <row r="47168" spans="1:9" x14ac:dyDescent="0.25">
      <c r="A47168" t="s">
        <v>159447</v>
      </c>
      <c r="B47168" t="s">
        <v>5</v>
      </c>
      <c r="C47168" s="22" t="s">
        <v>159448</v>
      </c>
      <c r="D47168">
        <v>1</v>
      </c>
      <c r="E47168" t="s">
        <v>219326</v>
      </c>
      <c r="F47168">
        <v>4</v>
      </c>
      <c r="G47168">
        <v>51.85</v>
      </c>
      <c r="H47168" s="2" t="str">
        <f t="shared" si="736"/>
        <v>10-Nov-2017</v>
      </c>
      <c r="I47168" s="23">
        <f>DATE(YEAR(order_payments[[#This Row],[order_purchase_date]]),MONTH(order_payments[[#This Row],[order_purchase_date]]),"01")</f>
        <v>43040</v>
      </c>
    </row>
    <row r="47169" spans="1:9" x14ac:dyDescent="0.25">
      <c r="A47169" t="s">
        <v>43441</v>
      </c>
      <c r="B47169" t="s">
        <v>5</v>
      </c>
      <c r="C47169" s="22" t="s">
        <v>43442</v>
      </c>
      <c r="D47169">
        <v>1</v>
      </c>
      <c r="E47169" t="s">
        <v>219327</v>
      </c>
      <c r="F47169">
        <v>1</v>
      </c>
      <c r="G47169">
        <v>86.36</v>
      </c>
      <c r="H47169" s="2" t="str">
        <f t="shared" si="736"/>
        <v>11-Mar-2018</v>
      </c>
      <c r="I47169" s="23">
        <f>DATE(YEAR(order_payments[[#This Row],[order_purchase_date]]),MONTH(order_payments[[#This Row],[order_purchase_date]]),"01")</f>
        <v>43160</v>
      </c>
    </row>
    <row r="47170" spans="1:9" x14ac:dyDescent="0.25">
      <c r="A47170" t="s">
        <v>184192</v>
      </c>
      <c r="B47170" t="s">
        <v>5</v>
      </c>
      <c r="C47170" s="22" t="s">
        <v>184193</v>
      </c>
      <c r="D47170">
        <v>1</v>
      </c>
      <c r="E47170" t="s">
        <v>219326</v>
      </c>
      <c r="F47170">
        <v>3</v>
      </c>
      <c r="G47170">
        <v>217.55</v>
      </c>
      <c r="H47170" s="2" t="str">
        <f t="shared" si="736"/>
        <v>07-Aug-2018</v>
      </c>
      <c r="I47170" s="23">
        <f>DATE(YEAR(order_payments[[#This Row],[order_purchase_date]]),MONTH(order_payments[[#This Row],[order_purchase_date]]),"01")</f>
        <v>43313</v>
      </c>
    </row>
    <row r="47171" spans="1:9" x14ac:dyDescent="0.25">
      <c r="A47171" t="s">
        <v>51606</v>
      </c>
      <c r="B47171" t="s">
        <v>5</v>
      </c>
      <c r="C47171" s="22" t="s">
        <v>51607</v>
      </c>
      <c r="D47171">
        <v>1</v>
      </c>
      <c r="E47171" t="s">
        <v>219326</v>
      </c>
      <c r="F47171">
        <v>2</v>
      </c>
      <c r="G47171">
        <v>131.61000000000001</v>
      </c>
      <c r="H47171" s="2" t="str">
        <f t="shared" ref="H47171:H47234" si="737">TEXT(C47171,"DD-MMM-YYYY")</f>
        <v>27-Sep-2017</v>
      </c>
      <c r="I47171" s="23">
        <f>DATE(YEAR(order_payments[[#This Row],[order_purchase_date]]),MONTH(order_payments[[#This Row],[order_purchase_date]]),"01")</f>
        <v>42979</v>
      </c>
    </row>
    <row r="47172" spans="1:9" x14ac:dyDescent="0.25">
      <c r="A47172" t="s">
        <v>96039</v>
      </c>
      <c r="B47172" t="s">
        <v>5</v>
      </c>
      <c r="C47172" s="22" t="s">
        <v>96040</v>
      </c>
      <c r="D47172">
        <v>1</v>
      </c>
      <c r="E47172" t="s">
        <v>219326</v>
      </c>
      <c r="F47172">
        <v>4</v>
      </c>
      <c r="G47172">
        <v>197.22</v>
      </c>
      <c r="H47172" s="2" t="str">
        <f t="shared" si="737"/>
        <v>28-Feb-2018</v>
      </c>
      <c r="I47172" s="23">
        <f>DATE(YEAR(order_payments[[#This Row],[order_purchase_date]]),MONTH(order_payments[[#This Row],[order_purchase_date]]),"01")</f>
        <v>43132</v>
      </c>
    </row>
    <row r="47173" spans="1:9" x14ac:dyDescent="0.25">
      <c r="A47173" t="s">
        <v>13534</v>
      </c>
      <c r="B47173" t="s">
        <v>5</v>
      </c>
      <c r="C47173" s="22" t="s">
        <v>13535</v>
      </c>
      <c r="D47173">
        <v>1</v>
      </c>
      <c r="E47173" t="s">
        <v>219329</v>
      </c>
      <c r="F47173">
        <v>1</v>
      </c>
      <c r="G47173">
        <v>139.59</v>
      </c>
      <c r="H47173" s="2" t="str">
        <f t="shared" si="737"/>
        <v>18-Jan-2017</v>
      </c>
      <c r="I47173" s="23">
        <f>DATE(YEAR(order_payments[[#This Row],[order_purchase_date]]),MONTH(order_payments[[#This Row],[order_purchase_date]]),"01")</f>
        <v>42736</v>
      </c>
    </row>
    <row r="47174" spans="1:9" x14ac:dyDescent="0.25">
      <c r="A47174" t="s">
        <v>46214</v>
      </c>
      <c r="B47174" t="s">
        <v>5</v>
      </c>
      <c r="C47174" s="22" t="s">
        <v>46215</v>
      </c>
      <c r="D47174">
        <v>1</v>
      </c>
      <c r="E47174" t="s">
        <v>219326</v>
      </c>
      <c r="F47174">
        <v>1</v>
      </c>
      <c r="G47174">
        <v>86.52</v>
      </c>
      <c r="H47174" s="2" t="str">
        <f t="shared" si="737"/>
        <v>14-Dec-2017</v>
      </c>
      <c r="I47174" s="23">
        <f>DATE(YEAR(order_payments[[#This Row],[order_purchase_date]]),MONTH(order_payments[[#This Row],[order_purchase_date]]),"01")</f>
        <v>43070</v>
      </c>
    </row>
    <row r="47175" spans="1:9" x14ac:dyDescent="0.25">
      <c r="A47175" t="s">
        <v>35885</v>
      </c>
      <c r="B47175" t="s">
        <v>5</v>
      </c>
      <c r="C47175" s="22" t="s">
        <v>35886</v>
      </c>
      <c r="D47175">
        <v>1</v>
      </c>
      <c r="E47175" t="s">
        <v>219327</v>
      </c>
      <c r="F47175">
        <v>1</v>
      </c>
      <c r="G47175">
        <v>148.09</v>
      </c>
      <c r="H47175" s="2" t="str">
        <f t="shared" si="737"/>
        <v>29-Aug-2017</v>
      </c>
      <c r="I47175" s="23">
        <f>DATE(YEAR(order_payments[[#This Row],[order_purchase_date]]),MONTH(order_payments[[#This Row],[order_purchase_date]]),"01")</f>
        <v>42948</v>
      </c>
    </row>
    <row r="47176" spans="1:9" x14ac:dyDescent="0.25">
      <c r="A47176" t="s">
        <v>141541</v>
      </c>
      <c r="B47176" t="s">
        <v>5</v>
      </c>
      <c r="C47176" s="22" t="s">
        <v>141542</v>
      </c>
      <c r="D47176">
        <v>1</v>
      </c>
      <c r="E47176" t="s">
        <v>219327</v>
      </c>
      <c r="F47176">
        <v>1</v>
      </c>
      <c r="G47176">
        <v>64.44</v>
      </c>
      <c r="H47176" s="2" t="str">
        <f t="shared" si="737"/>
        <v>25-Jun-2018</v>
      </c>
      <c r="I47176" s="23">
        <f>DATE(YEAR(order_payments[[#This Row],[order_purchase_date]]),MONTH(order_payments[[#This Row],[order_purchase_date]]),"01")</f>
        <v>43252</v>
      </c>
    </row>
    <row r="47177" spans="1:9" x14ac:dyDescent="0.25">
      <c r="A47177" t="s">
        <v>185274</v>
      </c>
      <c r="B47177" t="s">
        <v>5</v>
      </c>
      <c r="C47177" s="22" t="s">
        <v>185275</v>
      </c>
      <c r="D47177">
        <v>1</v>
      </c>
      <c r="E47177" t="s">
        <v>219326</v>
      </c>
      <c r="F47177">
        <v>7</v>
      </c>
      <c r="G47177">
        <v>92.3</v>
      </c>
      <c r="H47177" s="2" t="str">
        <f t="shared" si="737"/>
        <v>16-May-2017</v>
      </c>
      <c r="I47177" s="23">
        <f>DATE(YEAR(order_payments[[#This Row],[order_purchase_date]]),MONTH(order_payments[[#This Row],[order_purchase_date]]),"01")</f>
        <v>42856</v>
      </c>
    </row>
    <row r="47178" spans="1:9" x14ac:dyDescent="0.25">
      <c r="A47178" t="s">
        <v>183893</v>
      </c>
      <c r="B47178" t="s">
        <v>5</v>
      </c>
      <c r="C47178" s="22" t="s">
        <v>183894</v>
      </c>
      <c r="D47178">
        <v>1</v>
      </c>
      <c r="E47178" t="s">
        <v>219326</v>
      </c>
      <c r="F47178">
        <v>1</v>
      </c>
      <c r="G47178">
        <v>55.11</v>
      </c>
      <c r="H47178" s="2" t="str">
        <f t="shared" si="737"/>
        <v>16-Jan-2017</v>
      </c>
      <c r="I47178" s="23">
        <f>DATE(YEAR(order_payments[[#This Row],[order_purchase_date]]),MONTH(order_payments[[#This Row],[order_purchase_date]]),"01")</f>
        <v>42736</v>
      </c>
    </row>
    <row r="47179" spans="1:9" x14ac:dyDescent="0.25">
      <c r="A47179" t="s">
        <v>81084</v>
      </c>
      <c r="B47179" t="s">
        <v>5</v>
      </c>
      <c r="C47179" s="22" t="s">
        <v>81085</v>
      </c>
      <c r="D47179">
        <v>1</v>
      </c>
      <c r="E47179" t="s">
        <v>219326</v>
      </c>
      <c r="F47179">
        <v>2</v>
      </c>
      <c r="G47179">
        <v>26.77</v>
      </c>
      <c r="H47179" s="2" t="str">
        <f t="shared" si="737"/>
        <v>29-Jun-2017</v>
      </c>
      <c r="I47179" s="23">
        <f>DATE(YEAR(order_payments[[#This Row],[order_purchase_date]]),MONTH(order_payments[[#This Row],[order_purchase_date]]),"01")</f>
        <v>42887</v>
      </c>
    </row>
    <row r="47180" spans="1:9" x14ac:dyDescent="0.25">
      <c r="A47180" t="s">
        <v>47762</v>
      </c>
      <c r="B47180" t="s">
        <v>5</v>
      </c>
      <c r="C47180" s="22" t="s">
        <v>47763</v>
      </c>
      <c r="D47180">
        <v>1</v>
      </c>
      <c r="E47180" t="s">
        <v>219326</v>
      </c>
      <c r="F47180">
        <v>10</v>
      </c>
      <c r="G47180">
        <v>337.27</v>
      </c>
      <c r="H47180" s="2" t="str">
        <f t="shared" si="737"/>
        <v>17-Oct-2017</v>
      </c>
      <c r="I47180" s="23">
        <f>DATE(YEAR(order_payments[[#This Row],[order_purchase_date]]),MONTH(order_payments[[#This Row],[order_purchase_date]]),"01")</f>
        <v>43009</v>
      </c>
    </row>
    <row r="47181" spans="1:9" x14ac:dyDescent="0.25">
      <c r="A47181" t="s">
        <v>93624</v>
      </c>
      <c r="B47181" t="s">
        <v>5</v>
      </c>
      <c r="C47181" s="22" t="s">
        <v>93625</v>
      </c>
      <c r="D47181">
        <v>1</v>
      </c>
      <c r="E47181" t="s">
        <v>219326</v>
      </c>
      <c r="F47181">
        <v>10</v>
      </c>
      <c r="G47181">
        <v>106.8</v>
      </c>
      <c r="H47181" s="2" t="str">
        <f t="shared" si="737"/>
        <v>24-Oct-2017</v>
      </c>
      <c r="I47181" s="23">
        <f>DATE(YEAR(order_payments[[#This Row],[order_purchase_date]]),MONTH(order_payments[[#This Row],[order_purchase_date]]),"01")</f>
        <v>43009</v>
      </c>
    </row>
    <row r="47182" spans="1:9" x14ac:dyDescent="0.25">
      <c r="A47182" t="s">
        <v>93624</v>
      </c>
      <c r="B47182" t="s">
        <v>5</v>
      </c>
      <c r="C47182" s="22" t="s">
        <v>93625</v>
      </c>
      <c r="D47182">
        <v>2</v>
      </c>
      <c r="E47182" t="s">
        <v>219328</v>
      </c>
      <c r="F47182">
        <v>1</v>
      </c>
      <c r="G47182">
        <v>50.31</v>
      </c>
      <c r="H47182" s="2" t="str">
        <f t="shared" si="737"/>
        <v>24-Oct-2017</v>
      </c>
      <c r="I47182" s="23">
        <f>DATE(YEAR(order_payments[[#This Row],[order_purchase_date]]),MONTH(order_payments[[#This Row],[order_purchase_date]]),"01")</f>
        <v>43009</v>
      </c>
    </row>
    <row r="47183" spans="1:9" x14ac:dyDescent="0.25">
      <c r="A47183" t="s">
        <v>93624</v>
      </c>
      <c r="B47183" t="s">
        <v>5</v>
      </c>
      <c r="C47183" s="22" t="s">
        <v>93625</v>
      </c>
      <c r="D47183">
        <v>3</v>
      </c>
      <c r="E47183" t="s">
        <v>219328</v>
      </c>
      <c r="F47183">
        <v>1</v>
      </c>
      <c r="G47183">
        <v>30.58</v>
      </c>
      <c r="H47183" s="2" t="str">
        <f t="shared" si="737"/>
        <v>24-Oct-2017</v>
      </c>
      <c r="I47183" s="23">
        <f>DATE(YEAR(order_payments[[#This Row],[order_purchase_date]]),MONTH(order_payments[[#This Row],[order_purchase_date]]),"01")</f>
        <v>43009</v>
      </c>
    </row>
    <row r="47184" spans="1:9" x14ac:dyDescent="0.25">
      <c r="A47184" t="s">
        <v>84571</v>
      </c>
      <c r="B47184" t="s">
        <v>5</v>
      </c>
      <c r="C47184" s="22" t="s">
        <v>84572</v>
      </c>
      <c r="D47184">
        <v>1</v>
      </c>
      <c r="E47184" t="s">
        <v>219326</v>
      </c>
      <c r="F47184">
        <v>1</v>
      </c>
      <c r="G47184">
        <v>55.62</v>
      </c>
      <c r="H47184" s="2" t="str">
        <f t="shared" si="737"/>
        <v>17-Nov-2017</v>
      </c>
      <c r="I47184" s="23">
        <f>DATE(YEAR(order_payments[[#This Row],[order_purchase_date]]),MONTH(order_payments[[#This Row],[order_purchase_date]]),"01")</f>
        <v>43040</v>
      </c>
    </row>
    <row r="47185" spans="1:9" x14ac:dyDescent="0.25">
      <c r="A47185" t="s">
        <v>112861</v>
      </c>
      <c r="B47185" t="s">
        <v>5</v>
      </c>
      <c r="C47185" s="22" t="s">
        <v>112862</v>
      </c>
      <c r="D47185">
        <v>1</v>
      </c>
      <c r="E47185" t="s">
        <v>219326</v>
      </c>
      <c r="F47185">
        <v>2</v>
      </c>
      <c r="G47185">
        <v>60.69</v>
      </c>
      <c r="H47185" s="2" t="str">
        <f t="shared" si="737"/>
        <v>01-Sep-2017</v>
      </c>
      <c r="I47185" s="23">
        <f>DATE(YEAR(order_payments[[#This Row],[order_purchase_date]]),MONTH(order_payments[[#This Row],[order_purchase_date]]),"01")</f>
        <v>42979</v>
      </c>
    </row>
    <row r="47186" spans="1:9" x14ac:dyDescent="0.25">
      <c r="A47186" t="s">
        <v>17711</v>
      </c>
      <c r="B47186" t="s">
        <v>5</v>
      </c>
      <c r="C47186" s="22" t="s">
        <v>17712</v>
      </c>
      <c r="D47186">
        <v>1</v>
      </c>
      <c r="E47186" t="s">
        <v>219327</v>
      </c>
      <c r="F47186">
        <v>1</v>
      </c>
      <c r="G47186">
        <v>78.989999999999995</v>
      </c>
      <c r="H47186" s="2" t="str">
        <f t="shared" si="737"/>
        <v>04-Apr-2018</v>
      </c>
      <c r="I47186" s="23">
        <f>DATE(YEAR(order_payments[[#This Row],[order_purchase_date]]),MONTH(order_payments[[#This Row],[order_purchase_date]]),"01")</f>
        <v>43191</v>
      </c>
    </row>
    <row r="47187" spans="1:9" x14ac:dyDescent="0.25">
      <c r="A47187" t="s">
        <v>71937</v>
      </c>
      <c r="B47187" t="s">
        <v>5</v>
      </c>
      <c r="C47187" s="22" t="s">
        <v>71938</v>
      </c>
      <c r="D47187">
        <v>1</v>
      </c>
      <c r="E47187" t="s">
        <v>219326</v>
      </c>
      <c r="F47187">
        <v>3</v>
      </c>
      <c r="G47187">
        <v>640.42999999999995</v>
      </c>
      <c r="H47187" s="2" t="str">
        <f t="shared" si="737"/>
        <v>02-Feb-2018</v>
      </c>
      <c r="I47187" s="23">
        <f>DATE(YEAR(order_payments[[#This Row],[order_purchase_date]]),MONTH(order_payments[[#This Row],[order_purchase_date]]),"01")</f>
        <v>43132</v>
      </c>
    </row>
    <row r="47188" spans="1:9" x14ac:dyDescent="0.25">
      <c r="A47188" t="s">
        <v>189599</v>
      </c>
      <c r="B47188" t="s">
        <v>5</v>
      </c>
      <c r="C47188" s="22" t="s">
        <v>189600</v>
      </c>
      <c r="D47188">
        <v>1</v>
      </c>
      <c r="E47188" t="s">
        <v>219326</v>
      </c>
      <c r="F47188">
        <v>1</v>
      </c>
      <c r="G47188">
        <v>20.85</v>
      </c>
      <c r="H47188" s="2" t="str">
        <f t="shared" si="737"/>
        <v>24-Nov-2017</v>
      </c>
      <c r="I47188" s="23">
        <f>DATE(YEAR(order_payments[[#This Row],[order_purchase_date]]),MONTH(order_payments[[#This Row],[order_purchase_date]]),"01")</f>
        <v>43040</v>
      </c>
    </row>
    <row r="47189" spans="1:9" x14ac:dyDescent="0.25">
      <c r="A47189" t="s">
        <v>61717</v>
      </c>
      <c r="B47189" t="s">
        <v>5</v>
      </c>
      <c r="C47189" s="22" t="s">
        <v>61718</v>
      </c>
      <c r="D47189">
        <v>1</v>
      </c>
      <c r="E47189" t="s">
        <v>219326</v>
      </c>
      <c r="F47189">
        <v>1</v>
      </c>
      <c r="G47189">
        <v>61.32</v>
      </c>
      <c r="H47189" s="2" t="str">
        <f t="shared" si="737"/>
        <v>24-Mar-2018</v>
      </c>
      <c r="I47189" s="23">
        <f>DATE(YEAR(order_payments[[#This Row],[order_purchase_date]]),MONTH(order_payments[[#This Row],[order_purchase_date]]),"01")</f>
        <v>43160</v>
      </c>
    </row>
    <row r="47190" spans="1:9" x14ac:dyDescent="0.25">
      <c r="A47190" t="s">
        <v>73683</v>
      </c>
      <c r="B47190" t="s">
        <v>5</v>
      </c>
      <c r="C47190" s="22" t="s">
        <v>73685</v>
      </c>
      <c r="D47190">
        <v>1</v>
      </c>
      <c r="E47190" t="s">
        <v>219326</v>
      </c>
      <c r="F47190">
        <v>8</v>
      </c>
      <c r="G47190">
        <v>326.52999999999997</v>
      </c>
      <c r="H47190" s="2" t="str">
        <f t="shared" si="737"/>
        <v>25-Oct-2017</v>
      </c>
      <c r="I47190" s="23">
        <f>DATE(YEAR(order_payments[[#This Row],[order_purchase_date]]),MONTH(order_payments[[#This Row],[order_purchase_date]]),"01")</f>
        <v>43009</v>
      </c>
    </row>
    <row r="47191" spans="1:9" x14ac:dyDescent="0.25">
      <c r="A47191" t="s">
        <v>172768</v>
      </c>
      <c r="B47191" t="s">
        <v>5</v>
      </c>
      <c r="C47191" s="22" t="s">
        <v>172770</v>
      </c>
      <c r="D47191">
        <v>1</v>
      </c>
      <c r="E47191" t="s">
        <v>219327</v>
      </c>
      <c r="F47191">
        <v>1</v>
      </c>
      <c r="G47191">
        <v>240.34</v>
      </c>
      <c r="H47191" s="2" t="str">
        <f t="shared" si="737"/>
        <v>22-Jul-2017</v>
      </c>
      <c r="I47191" s="23">
        <f>DATE(YEAR(order_payments[[#This Row],[order_purchase_date]]),MONTH(order_payments[[#This Row],[order_purchase_date]]),"01")</f>
        <v>42917</v>
      </c>
    </row>
    <row r="47192" spans="1:9" x14ac:dyDescent="0.25">
      <c r="A47192" t="s">
        <v>149834</v>
      </c>
      <c r="B47192" t="s">
        <v>5</v>
      </c>
      <c r="C47192" s="22" t="s">
        <v>149835</v>
      </c>
      <c r="D47192">
        <v>1</v>
      </c>
      <c r="E47192" t="s">
        <v>219326</v>
      </c>
      <c r="F47192">
        <v>1</v>
      </c>
      <c r="G47192">
        <v>34.770000000000003</v>
      </c>
      <c r="H47192" s="2" t="str">
        <f t="shared" si="737"/>
        <v>16-May-2017</v>
      </c>
      <c r="I47192" s="23">
        <f>DATE(YEAR(order_payments[[#This Row],[order_purchase_date]]),MONTH(order_payments[[#This Row],[order_purchase_date]]),"01")</f>
        <v>42856</v>
      </c>
    </row>
    <row r="47193" spans="1:9" x14ac:dyDescent="0.25">
      <c r="A47193" t="s">
        <v>141529</v>
      </c>
      <c r="B47193" t="s">
        <v>5</v>
      </c>
      <c r="C47193" s="22" t="s">
        <v>141530</v>
      </c>
      <c r="D47193">
        <v>1</v>
      </c>
      <c r="E47193" t="s">
        <v>219326</v>
      </c>
      <c r="F47193">
        <v>4</v>
      </c>
      <c r="G47193">
        <v>68.040000000000006</v>
      </c>
      <c r="H47193" s="2" t="str">
        <f t="shared" si="737"/>
        <v>15-Aug-2017</v>
      </c>
      <c r="I47193" s="23">
        <f>DATE(YEAR(order_payments[[#This Row],[order_purchase_date]]),MONTH(order_payments[[#This Row],[order_purchase_date]]),"01")</f>
        <v>42948</v>
      </c>
    </row>
    <row r="47194" spans="1:9" x14ac:dyDescent="0.25">
      <c r="A47194" t="s">
        <v>158849</v>
      </c>
      <c r="B47194" t="s">
        <v>5</v>
      </c>
      <c r="C47194" s="22" t="s">
        <v>158850</v>
      </c>
      <c r="D47194">
        <v>1</v>
      </c>
      <c r="E47194" t="s">
        <v>219327</v>
      </c>
      <c r="F47194">
        <v>1</v>
      </c>
      <c r="G47194">
        <v>95.56</v>
      </c>
      <c r="H47194" s="2" t="str">
        <f t="shared" si="737"/>
        <v>25-Jun-2017</v>
      </c>
      <c r="I47194" s="23">
        <f>DATE(YEAR(order_payments[[#This Row],[order_purchase_date]]),MONTH(order_payments[[#This Row],[order_purchase_date]]),"01")</f>
        <v>42887</v>
      </c>
    </row>
    <row r="47195" spans="1:9" x14ac:dyDescent="0.25">
      <c r="A47195" t="s">
        <v>93991</v>
      </c>
      <c r="B47195" t="s">
        <v>5</v>
      </c>
      <c r="C47195" s="22" t="s">
        <v>93992</v>
      </c>
      <c r="D47195">
        <v>1</v>
      </c>
      <c r="E47195" t="s">
        <v>219326</v>
      </c>
      <c r="F47195">
        <v>1</v>
      </c>
      <c r="G47195">
        <v>163.06</v>
      </c>
      <c r="H47195" s="2" t="str">
        <f t="shared" si="737"/>
        <v>19-Jan-2018</v>
      </c>
      <c r="I47195" s="23">
        <f>DATE(YEAR(order_payments[[#This Row],[order_purchase_date]]),MONTH(order_payments[[#This Row],[order_purchase_date]]),"01")</f>
        <v>43101</v>
      </c>
    </row>
    <row r="47196" spans="1:9" x14ac:dyDescent="0.25">
      <c r="A47196" t="s">
        <v>148295</v>
      </c>
      <c r="B47196" t="s">
        <v>5</v>
      </c>
      <c r="C47196" s="22" t="s">
        <v>148296</v>
      </c>
      <c r="D47196">
        <v>1</v>
      </c>
      <c r="E47196" t="s">
        <v>219326</v>
      </c>
      <c r="F47196">
        <v>4</v>
      </c>
      <c r="G47196">
        <v>211.14</v>
      </c>
      <c r="H47196" s="2" t="str">
        <f t="shared" si="737"/>
        <v>13-Jan-2018</v>
      </c>
      <c r="I47196" s="23">
        <f>DATE(YEAR(order_payments[[#This Row],[order_purchase_date]]),MONTH(order_payments[[#This Row],[order_purchase_date]]),"01")</f>
        <v>43101</v>
      </c>
    </row>
    <row r="47197" spans="1:9" x14ac:dyDescent="0.25">
      <c r="A47197" t="s">
        <v>105399</v>
      </c>
      <c r="B47197" t="s">
        <v>5</v>
      </c>
      <c r="C47197" s="22" t="s">
        <v>105400</v>
      </c>
      <c r="D47197">
        <v>1</v>
      </c>
      <c r="E47197" t="s">
        <v>219326</v>
      </c>
      <c r="F47197">
        <v>6</v>
      </c>
      <c r="G47197">
        <v>391.56</v>
      </c>
      <c r="H47197" s="2" t="str">
        <f t="shared" si="737"/>
        <v>16-Jul-2018</v>
      </c>
      <c r="I47197" s="23">
        <f>DATE(YEAR(order_payments[[#This Row],[order_purchase_date]]),MONTH(order_payments[[#This Row],[order_purchase_date]]),"01")</f>
        <v>43282</v>
      </c>
    </row>
    <row r="47198" spans="1:9" x14ac:dyDescent="0.25">
      <c r="A47198" t="s">
        <v>8227</v>
      </c>
      <c r="B47198" t="s">
        <v>5</v>
      </c>
      <c r="C47198" s="22" t="s">
        <v>8228</v>
      </c>
      <c r="D47198">
        <v>1</v>
      </c>
      <c r="E47198" t="s">
        <v>219326</v>
      </c>
      <c r="F47198">
        <v>4</v>
      </c>
      <c r="G47198">
        <v>237.26</v>
      </c>
      <c r="H47198" s="2" t="str">
        <f t="shared" si="737"/>
        <v>24-Apr-2018</v>
      </c>
      <c r="I47198" s="23">
        <f>DATE(YEAR(order_payments[[#This Row],[order_purchase_date]]),MONTH(order_payments[[#This Row],[order_purchase_date]]),"01")</f>
        <v>43191</v>
      </c>
    </row>
    <row r="47199" spans="1:9" x14ac:dyDescent="0.25">
      <c r="A47199" t="s">
        <v>83541</v>
      </c>
      <c r="B47199" t="s">
        <v>5</v>
      </c>
      <c r="C47199" s="22" t="s">
        <v>83542</v>
      </c>
      <c r="D47199">
        <v>1</v>
      </c>
      <c r="E47199" t="s">
        <v>219326</v>
      </c>
      <c r="F47199">
        <v>8</v>
      </c>
      <c r="G47199">
        <v>320.10000000000002</v>
      </c>
      <c r="H47199" s="2" t="str">
        <f t="shared" si="737"/>
        <v>20-Jul-2018</v>
      </c>
      <c r="I47199" s="23">
        <f>DATE(YEAR(order_payments[[#This Row],[order_purchase_date]]),MONTH(order_payments[[#This Row],[order_purchase_date]]),"01")</f>
        <v>43282</v>
      </c>
    </row>
    <row r="47200" spans="1:9" x14ac:dyDescent="0.25">
      <c r="A47200" t="s">
        <v>6461</v>
      </c>
      <c r="B47200" t="s">
        <v>5</v>
      </c>
      <c r="C47200" s="22" t="s">
        <v>6462</v>
      </c>
      <c r="D47200">
        <v>1</v>
      </c>
      <c r="E47200" t="s">
        <v>219326</v>
      </c>
      <c r="F47200">
        <v>2</v>
      </c>
      <c r="G47200">
        <v>153.72999999999999</v>
      </c>
      <c r="H47200" s="2" t="str">
        <f t="shared" si="737"/>
        <v>20-Nov-2017</v>
      </c>
      <c r="I47200" s="23">
        <f>DATE(YEAR(order_payments[[#This Row],[order_purchase_date]]),MONTH(order_payments[[#This Row],[order_purchase_date]]),"01")</f>
        <v>43040</v>
      </c>
    </row>
    <row r="47201" spans="1:9" x14ac:dyDescent="0.25">
      <c r="A47201" t="s">
        <v>70180</v>
      </c>
      <c r="B47201" t="s">
        <v>5</v>
      </c>
      <c r="C47201" s="22" t="s">
        <v>70181</v>
      </c>
      <c r="D47201">
        <v>1</v>
      </c>
      <c r="E47201" t="s">
        <v>219326</v>
      </c>
      <c r="F47201">
        <v>1</v>
      </c>
      <c r="G47201">
        <v>25.38</v>
      </c>
      <c r="H47201" s="2" t="str">
        <f t="shared" si="737"/>
        <v>14-Mar-2018</v>
      </c>
      <c r="I47201" s="23">
        <f>DATE(YEAR(order_payments[[#This Row],[order_purchase_date]]),MONTH(order_payments[[#This Row],[order_purchase_date]]),"01")</f>
        <v>43160</v>
      </c>
    </row>
    <row r="47202" spans="1:9" x14ac:dyDescent="0.25">
      <c r="A47202" t="s">
        <v>13594</v>
      </c>
      <c r="B47202" t="s">
        <v>5</v>
      </c>
      <c r="C47202" s="22" t="s">
        <v>13595</v>
      </c>
      <c r="D47202">
        <v>1</v>
      </c>
      <c r="E47202" t="s">
        <v>219327</v>
      </c>
      <c r="F47202">
        <v>1</v>
      </c>
      <c r="G47202">
        <v>116.45</v>
      </c>
      <c r="H47202" s="2" t="str">
        <f t="shared" si="737"/>
        <v>13-Jun-2017</v>
      </c>
      <c r="I47202" s="23">
        <f>DATE(YEAR(order_payments[[#This Row],[order_purchase_date]]),MONTH(order_payments[[#This Row],[order_purchase_date]]),"01")</f>
        <v>42887</v>
      </c>
    </row>
    <row r="47203" spans="1:9" x14ac:dyDescent="0.25">
      <c r="A47203" t="s">
        <v>23987</v>
      </c>
      <c r="B47203" t="s">
        <v>5</v>
      </c>
      <c r="C47203" s="22" t="s">
        <v>23988</v>
      </c>
      <c r="D47203">
        <v>1</v>
      </c>
      <c r="E47203" t="s">
        <v>219326</v>
      </c>
      <c r="F47203">
        <v>1</v>
      </c>
      <c r="G47203">
        <v>83.73</v>
      </c>
      <c r="H47203" s="2" t="str">
        <f t="shared" si="737"/>
        <v>17-Jan-2018</v>
      </c>
      <c r="I47203" s="23">
        <f>DATE(YEAR(order_payments[[#This Row],[order_purchase_date]]),MONTH(order_payments[[#This Row],[order_purchase_date]]),"01")</f>
        <v>43101</v>
      </c>
    </row>
    <row r="47204" spans="1:9" x14ac:dyDescent="0.25">
      <c r="A47204" t="s">
        <v>134751</v>
      </c>
      <c r="B47204" t="s">
        <v>5</v>
      </c>
      <c r="C47204" s="22" t="s">
        <v>134752</v>
      </c>
      <c r="D47204">
        <v>1</v>
      </c>
      <c r="E47204" t="s">
        <v>219326</v>
      </c>
      <c r="F47204">
        <v>10</v>
      </c>
      <c r="G47204">
        <v>215.14</v>
      </c>
      <c r="H47204" s="2" t="str">
        <f t="shared" si="737"/>
        <v>08-Aug-2017</v>
      </c>
      <c r="I47204" s="23">
        <f>DATE(YEAR(order_payments[[#This Row],[order_purchase_date]]),MONTH(order_payments[[#This Row],[order_purchase_date]]),"01")</f>
        <v>42948</v>
      </c>
    </row>
    <row r="47205" spans="1:9" x14ac:dyDescent="0.25">
      <c r="A47205" t="s">
        <v>138361</v>
      </c>
      <c r="B47205" t="s">
        <v>5</v>
      </c>
      <c r="C47205" s="22" t="s">
        <v>138362</v>
      </c>
      <c r="D47205">
        <v>1</v>
      </c>
      <c r="E47205" t="s">
        <v>219326</v>
      </c>
      <c r="F47205">
        <v>8</v>
      </c>
      <c r="G47205">
        <v>82.47</v>
      </c>
      <c r="H47205" s="2" t="str">
        <f t="shared" si="737"/>
        <v>05-Jul-2018</v>
      </c>
      <c r="I47205" s="23">
        <f>DATE(YEAR(order_payments[[#This Row],[order_purchase_date]]),MONTH(order_payments[[#This Row],[order_purchase_date]]),"01")</f>
        <v>43282</v>
      </c>
    </row>
    <row r="47206" spans="1:9" x14ac:dyDescent="0.25">
      <c r="A47206" t="s">
        <v>45414</v>
      </c>
      <c r="B47206" t="s">
        <v>5</v>
      </c>
      <c r="C47206" s="22" t="s">
        <v>45415</v>
      </c>
      <c r="D47206">
        <v>1</v>
      </c>
      <c r="E47206" t="s">
        <v>219326</v>
      </c>
      <c r="F47206">
        <v>8</v>
      </c>
      <c r="G47206">
        <v>209.57</v>
      </c>
      <c r="H47206" s="2" t="str">
        <f t="shared" si="737"/>
        <v>16-Aug-2018</v>
      </c>
      <c r="I47206" s="23">
        <f>DATE(YEAR(order_payments[[#This Row],[order_purchase_date]]),MONTH(order_payments[[#This Row],[order_purchase_date]]),"01")</f>
        <v>43313</v>
      </c>
    </row>
    <row r="47207" spans="1:9" x14ac:dyDescent="0.25">
      <c r="A47207" t="s">
        <v>127696</v>
      </c>
      <c r="B47207" t="s">
        <v>5</v>
      </c>
      <c r="C47207" s="22" t="s">
        <v>127697</v>
      </c>
      <c r="D47207">
        <v>1</v>
      </c>
      <c r="E47207" t="s">
        <v>219327</v>
      </c>
      <c r="F47207">
        <v>1</v>
      </c>
      <c r="G47207">
        <v>188.51</v>
      </c>
      <c r="H47207" s="2" t="str">
        <f t="shared" si="737"/>
        <v>13-Apr-2018</v>
      </c>
      <c r="I47207" s="23">
        <f>DATE(YEAR(order_payments[[#This Row],[order_purchase_date]]),MONTH(order_payments[[#This Row],[order_purchase_date]]),"01")</f>
        <v>43191</v>
      </c>
    </row>
    <row r="47208" spans="1:9" x14ac:dyDescent="0.25">
      <c r="A47208" t="s">
        <v>199005</v>
      </c>
      <c r="B47208" t="s">
        <v>5</v>
      </c>
      <c r="C47208" s="22" t="s">
        <v>199006</v>
      </c>
      <c r="D47208">
        <v>1</v>
      </c>
      <c r="E47208" t="s">
        <v>219327</v>
      </c>
      <c r="F47208">
        <v>1</v>
      </c>
      <c r="G47208">
        <v>256.33</v>
      </c>
      <c r="H47208" s="2" t="str">
        <f t="shared" si="737"/>
        <v>06-Aug-2017</v>
      </c>
      <c r="I47208" s="23">
        <f>DATE(YEAR(order_payments[[#This Row],[order_purchase_date]]),MONTH(order_payments[[#This Row],[order_purchase_date]]),"01")</f>
        <v>42948</v>
      </c>
    </row>
    <row r="47209" spans="1:9" x14ac:dyDescent="0.25">
      <c r="A47209" t="s">
        <v>31051</v>
      </c>
      <c r="B47209" t="s">
        <v>5</v>
      </c>
      <c r="C47209" s="22" t="s">
        <v>31052</v>
      </c>
      <c r="D47209">
        <v>1</v>
      </c>
      <c r="E47209" t="s">
        <v>219326</v>
      </c>
      <c r="F47209">
        <v>4</v>
      </c>
      <c r="G47209">
        <v>117.85</v>
      </c>
      <c r="H47209" s="2" t="str">
        <f t="shared" si="737"/>
        <v>04-Mar-2018</v>
      </c>
      <c r="I47209" s="23">
        <f>DATE(YEAR(order_payments[[#This Row],[order_purchase_date]]),MONTH(order_payments[[#This Row],[order_purchase_date]]),"01")</f>
        <v>43160</v>
      </c>
    </row>
    <row r="47210" spans="1:9" x14ac:dyDescent="0.25">
      <c r="A47210" t="s">
        <v>111332</v>
      </c>
      <c r="B47210" t="s">
        <v>5</v>
      </c>
      <c r="C47210" s="22" t="s">
        <v>111333</v>
      </c>
      <c r="D47210">
        <v>1</v>
      </c>
      <c r="E47210" t="s">
        <v>219326</v>
      </c>
      <c r="F47210">
        <v>4</v>
      </c>
      <c r="G47210">
        <v>43.62</v>
      </c>
      <c r="H47210" s="2" t="str">
        <f t="shared" si="737"/>
        <v>19-Jan-2017</v>
      </c>
      <c r="I47210" s="23">
        <f>DATE(YEAR(order_payments[[#This Row],[order_purchase_date]]),MONTH(order_payments[[#This Row],[order_purchase_date]]),"01")</f>
        <v>42736</v>
      </c>
    </row>
    <row r="47211" spans="1:9" x14ac:dyDescent="0.25">
      <c r="A47211" t="s">
        <v>176795</v>
      </c>
      <c r="B47211" t="s">
        <v>5</v>
      </c>
      <c r="C47211" s="22" t="s">
        <v>176796</v>
      </c>
      <c r="D47211">
        <v>1</v>
      </c>
      <c r="E47211" t="s">
        <v>219326</v>
      </c>
      <c r="F47211">
        <v>3</v>
      </c>
      <c r="G47211">
        <v>39.090000000000003</v>
      </c>
      <c r="H47211" s="2" t="str">
        <f t="shared" si="737"/>
        <v>14-Dec-2017</v>
      </c>
      <c r="I47211" s="23">
        <f>DATE(YEAR(order_payments[[#This Row],[order_purchase_date]]),MONTH(order_payments[[#This Row],[order_purchase_date]]),"01")</f>
        <v>43070</v>
      </c>
    </row>
    <row r="47212" spans="1:9" x14ac:dyDescent="0.25">
      <c r="A47212" t="s">
        <v>30557</v>
      </c>
      <c r="B47212" t="s">
        <v>5</v>
      </c>
      <c r="C47212" s="22" t="s">
        <v>30558</v>
      </c>
      <c r="D47212">
        <v>1</v>
      </c>
      <c r="E47212" t="s">
        <v>219326</v>
      </c>
      <c r="F47212">
        <v>1</v>
      </c>
      <c r="G47212">
        <v>48.93</v>
      </c>
      <c r="H47212" s="2" t="str">
        <f t="shared" si="737"/>
        <v>06-Jun-2018</v>
      </c>
      <c r="I47212" s="23">
        <f>DATE(YEAR(order_payments[[#This Row],[order_purchase_date]]),MONTH(order_payments[[#This Row],[order_purchase_date]]),"01")</f>
        <v>43252</v>
      </c>
    </row>
    <row r="47213" spans="1:9" x14ac:dyDescent="0.25">
      <c r="A47213" t="s">
        <v>39601</v>
      </c>
      <c r="B47213" t="s">
        <v>5</v>
      </c>
      <c r="C47213" s="22" t="s">
        <v>39602</v>
      </c>
      <c r="D47213">
        <v>1</v>
      </c>
      <c r="E47213" t="s">
        <v>219326</v>
      </c>
      <c r="F47213">
        <v>10</v>
      </c>
      <c r="G47213">
        <v>539</v>
      </c>
      <c r="H47213" s="2" t="str">
        <f t="shared" si="737"/>
        <v>05-Feb-2018</v>
      </c>
      <c r="I47213" s="23">
        <f>DATE(YEAR(order_payments[[#This Row],[order_purchase_date]]),MONTH(order_payments[[#This Row],[order_purchase_date]]),"01")</f>
        <v>43132</v>
      </c>
    </row>
    <row r="47214" spans="1:9" x14ac:dyDescent="0.25">
      <c r="A47214" t="s">
        <v>6926</v>
      </c>
      <c r="B47214" t="s">
        <v>5</v>
      </c>
      <c r="C47214" s="22" t="s">
        <v>6927</v>
      </c>
      <c r="D47214">
        <v>1</v>
      </c>
      <c r="E47214" t="s">
        <v>219327</v>
      </c>
      <c r="F47214">
        <v>1</v>
      </c>
      <c r="G47214">
        <v>939.72</v>
      </c>
      <c r="H47214" s="2" t="str">
        <f t="shared" si="737"/>
        <v>09-Mar-2018</v>
      </c>
      <c r="I47214" s="23">
        <f>DATE(YEAR(order_payments[[#This Row],[order_purchase_date]]),MONTH(order_payments[[#This Row],[order_purchase_date]]),"01")</f>
        <v>43160</v>
      </c>
    </row>
    <row r="47215" spans="1:9" x14ac:dyDescent="0.25">
      <c r="A47215" t="s">
        <v>198297</v>
      </c>
      <c r="B47215" t="s">
        <v>5</v>
      </c>
      <c r="C47215" s="22" t="s">
        <v>198298</v>
      </c>
      <c r="D47215">
        <v>1</v>
      </c>
      <c r="E47215" t="s">
        <v>219326</v>
      </c>
      <c r="F47215">
        <v>3</v>
      </c>
      <c r="G47215">
        <v>77.7</v>
      </c>
      <c r="H47215" s="2" t="str">
        <f t="shared" si="737"/>
        <v>03-Aug-2017</v>
      </c>
      <c r="I47215" s="23">
        <f>DATE(YEAR(order_payments[[#This Row],[order_purchase_date]]),MONTH(order_payments[[#This Row],[order_purchase_date]]),"01")</f>
        <v>42948</v>
      </c>
    </row>
    <row r="47216" spans="1:9" x14ac:dyDescent="0.25">
      <c r="A47216" t="s">
        <v>93753</v>
      </c>
      <c r="B47216" t="s">
        <v>5</v>
      </c>
      <c r="C47216" s="22" t="s">
        <v>93754</v>
      </c>
      <c r="D47216">
        <v>1</v>
      </c>
      <c r="E47216" t="s">
        <v>219327</v>
      </c>
      <c r="F47216">
        <v>1</v>
      </c>
      <c r="G47216">
        <v>87.18</v>
      </c>
      <c r="H47216" s="2" t="str">
        <f t="shared" si="737"/>
        <v>04-Aug-2018</v>
      </c>
      <c r="I47216" s="23">
        <f>DATE(YEAR(order_payments[[#This Row],[order_purchase_date]]),MONTH(order_payments[[#This Row],[order_purchase_date]]),"01")</f>
        <v>43313</v>
      </c>
    </row>
    <row r="47217" spans="1:9" x14ac:dyDescent="0.25">
      <c r="A47217" t="s">
        <v>186247</v>
      </c>
      <c r="B47217" t="s">
        <v>5</v>
      </c>
      <c r="C47217" s="22" t="s">
        <v>186248</v>
      </c>
      <c r="D47217">
        <v>1</v>
      </c>
      <c r="E47217" t="s">
        <v>219326</v>
      </c>
      <c r="F47217">
        <v>2</v>
      </c>
      <c r="G47217">
        <v>134.19999999999999</v>
      </c>
      <c r="H47217" s="2" t="str">
        <f t="shared" si="737"/>
        <v>06-Mar-2018</v>
      </c>
      <c r="I47217" s="23">
        <f>DATE(YEAR(order_payments[[#This Row],[order_purchase_date]]),MONTH(order_payments[[#This Row],[order_purchase_date]]),"01")</f>
        <v>43160</v>
      </c>
    </row>
    <row r="47218" spans="1:9" x14ac:dyDescent="0.25">
      <c r="A47218" t="s">
        <v>145208</v>
      </c>
      <c r="B47218" t="s">
        <v>5</v>
      </c>
      <c r="C47218" s="22" t="s">
        <v>145209</v>
      </c>
      <c r="D47218">
        <v>1</v>
      </c>
      <c r="E47218" t="s">
        <v>219326</v>
      </c>
      <c r="F47218">
        <v>1</v>
      </c>
      <c r="G47218">
        <v>114.42</v>
      </c>
      <c r="H47218" s="2" t="str">
        <f t="shared" si="737"/>
        <v>13-Feb-2018</v>
      </c>
      <c r="I47218" s="23">
        <f>DATE(YEAR(order_payments[[#This Row],[order_purchase_date]]),MONTH(order_payments[[#This Row],[order_purchase_date]]),"01")</f>
        <v>43132</v>
      </c>
    </row>
    <row r="47219" spans="1:9" x14ac:dyDescent="0.25">
      <c r="A47219" t="s">
        <v>115268</v>
      </c>
      <c r="B47219" t="s">
        <v>5</v>
      </c>
      <c r="C47219" s="22" t="s">
        <v>115269</v>
      </c>
      <c r="D47219">
        <v>1</v>
      </c>
      <c r="E47219" t="s">
        <v>219326</v>
      </c>
      <c r="F47219">
        <v>1</v>
      </c>
      <c r="G47219">
        <v>216.15</v>
      </c>
      <c r="H47219" s="2" t="str">
        <f t="shared" si="737"/>
        <v>16-Dec-2017</v>
      </c>
      <c r="I47219" s="23">
        <f>DATE(YEAR(order_payments[[#This Row],[order_purchase_date]]),MONTH(order_payments[[#This Row],[order_purchase_date]]),"01")</f>
        <v>43070</v>
      </c>
    </row>
    <row r="47220" spans="1:9" x14ac:dyDescent="0.25">
      <c r="A47220" t="s">
        <v>48657</v>
      </c>
      <c r="B47220" t="s">
        <v>5</v>
      </c>
      <c r="C47220" s="22" t="s">
        <v>48658</v>
      </c>
      <c r="D47220">
        <v>1</v>
      </c>
      <c r="E47220" t="s">
        <v>219327</v>
      </c>
      <c r="F47220">
        <v>1</v>
      </c>
      <c r="G47220">
        <v>28.08</v>
      </c>
      <c r="H47220" s="2" t="str">
        <f t="shared" si="737"/>
        <v>16-Jan-2018</v>
      </c>
      <c r="I47220" s="23">
        <f>DATE(YEAR(order_payments[[#This Row],[order_purchase_date]]),MONTH(order_payments[[#This Row],[order_purchase_date]]),"01")</f>
        <v>43101</v>
      </c>
    </row>
    <row r="47221" spans="1:9" x14ac:dyDescent="0.25">
      <c r="A47221" t="s">
        <v>142281</v>
      </c>
      <c r="B47221" t="s">
        <v>5</v>
      </c>
      <c r="C47221" s="22" t="s">
        <v>62603</v>
      </c>
      <c r="D47221">
        <v>1</v>
      </c>
      <c r="E47221" t="s">
        <v>219327</v>
      </c>
      <c r="F47221">
        <v>1</v>
      </c>
      <c r="G47221">
        <v>29.77</v>
      </c>
      <c r="H47221" s="2" t="str">
        <f t="shared" si="737"/>
        <v>24-Oct-2017</v>
      </c>
      <c r="I47221" s="23">
        <f>DATE(YEAR(order_payments[[#This Row],[order_purchase_date]]),MONTH(order_payments[[#This Row],[order_purchase_date]]),"01")</f>
        <v>43009</v>
      </c>
    </row>
    <row r="47222" spans="1:9" x14ac:dyDescent="0.25">
      <c r="A47222" t="s">
        <v>21332</v>
      </c>
      <c r="B47222" t="s">
        <v>5</v>
      </c>
      <c r="C47222" s="22" t="s">
        <v>21333</v>
      </c>
      <c r="D47222">
        <v>1</v>
      </c>
      <c r="E47222" t="s">
        <v>219327</v>
      </c>
      <c r="F47222">
        <v>1</v>
      </c>
      <c r="G47222">
        <v>51.79</v>
      </c>
      <c r="H47222" s="2" t="str">
        <f t="shared" si="737"/>
        <v>25-May-2018</v>
      </c>
      <c r="I47222" s="23">
        <f>DATE(YEAR(order_payments[[#This Row],[order_purchase_date]]),MONTH(order_payments[[#This Row],[order_purchase_date]]),"01")</f>
        <v>43221</v>
      </c>
    </row>
    <row r="47223" spans="1:9" x14ac:dyDescent="0.25">
      <c r="A47223" t="s">
        <v>168190</v>
      </c>
      <c r="B47223" t="s">
        <v>5</v>
      </c>
      <c r="C47223" s="22" t="s">
        <v>168191</v>
      </c>
      <c r="D47223">
        <v>1</v>
      </c>
      <c r="E47223" t="s">
        <v>219326</v>
      </c>
      <c r="F47223">
        <v>8</v>
      </c>
      <c r="G47223">
        <v>111.79</v>
      </c>
      <c r="H47223" s="2" t="str">
        <f t="shared" si="737"/>
        <v>19-Aug-2018</v>
      </c>
      <c r="I47223" s="23">
        <f>DATE(YEAR(order_payments[[#This Row],[order_purchase_date]]),MONTH(order_payments[[#This Row],[order_purchase_date]]),"01")</f>
        <v>43313</v>
      </c>
    </row>
    <row r="47224" spans="1:9" x14ac:dyDescent="0.25">
      <c r="A47224" t="s">
        <v>118993</v>
      </c>
      <c r="B47224" t="s">
        <v>5</v>
      </c>
      <c r="C47224" s="22" t="s">
        <v>118994</v>
      </c>
      <c r="D47224">
        <v>1</v>
      </c>
      <c r="E47224" t="s">
        <v>219326</v>
      </c>
      <c r="F47224">
        <v>1</v>
      </c>
      <c r="G47224">
        <v>78.86</v>
      </c>
      <c r="H47224" s="2" t="str">
        <f t="shared" si="737"/>
        <v>01-Dec-2017</v>
      </c>
      <c r="I47224" s="23">
        <f>DATE(YEAR(order_payments[[#This Row],[order_purchase_date]]),MONTH(order_payments[[#This Row],[order_purchase_date]]),"01")</f>
        <v>43070</v>
      </c>
    </row>
    <row r="47225" spans="1:9" x14ac:dyDescent="0.25">
      <c r="A47225" t="s">
        <v>97673</v>
      </c>
      <c r="B47225" t="s">
        <v>5</v>
      </c>
      <c r="C47225" s="22" t="s">
        <v>97674</v>
      </c>
      <c r="D47225">
        <v>1</v>
      </c>
      <c r="E47225" t="s">
        <v>219326</v>
      </c>
      <c r="F47225">
        <v>4</v>
      </c>
      <c r="G47225">
        <v>175.34</v>
      </c>
      <c r="H47225" s="2" t="str">
        <f t="shared" si="737"/>
        <v>08-Aug-2018</v>
      </c>
      <c r="I47225" s="23">
        <f>DATE(YEAR(order_payments[[#This Row],[order_purchase_date]]),MONTH(order_payments[[#This Row],[order_purchase_date]]),"01")</f>
        <v>43313</v>
      </c>
    </row>
    <row r="47226" spans="1:9" x14ac:dyDescent="0.25">
      <c r="A47226" t="s">
        <v>87250</v>
      </c>
      <c r="B47226" t="s">
        <v>5</v>
      </c>
      <c r="C47226" s="22" t="s">
        <v>87251</v>
      </c>
      <c r="D47226">
        <v>1</v>
      </c>
      <c r="E47226" t="s">
        <v>219326</v>
      </c>
      <c r="F47226">
        <v>1</v>
      </c>
      <c r="G47226">
        <v>172.96</v>
      </c>
      <c r="H47226" s="2" t="str">
        <f t="shared" si="737"/>
        <v>24-Mar-2018</v>
      </c>
      <c r="I47226" s="23">
        <f>DATE(YEAR(order_payments[[#This Row],[order_purchase_date]]),MONTH(order_payments[[#This Row],[order_purchase_date]]),"01")</f>
        <v>43160</v>
      </c>
    </row>
    <row r="47227" spans="1:9" x14ac:dyDescent="0.25">
      <c r="A47227" t="s">
        <v>161237</v>
      </c>
      <c r="B47227" t="s">
        <v>5</v>
      </c>
      <c r="C47227" s="22" t="s">
        <v>161238</v>
      </c>
      <c r="D47227">
        <v>1</v>
      </c>
      <c r="E47227" t="s">
        <v>219326</v>
      </c>
      <c r="F47227">
        <v>4</v>
      </c>
      <c r="G47227">
        <v>94.4</v>
      </c>
      <c r="H47227" s="2" t="str">
        <f t="shared" si="737"/>
        <v>03-Nov-2017</v>
      </c>
      <c r="I47227" s="23">
        <f>DATE(YEAR(order_payments[[#This Row],[order_purchase_date]]),MONTH(order_payments[[#This Row],[order_purchase_date]]),"01")</f>
        <v>43040</v>
      </c>
    </row>
    <row r="47228" spans="1:9" x14ac:dyDescent="0.25">
      <c r="A47228" t="s">
        <v>30378</v>
      </c>
      <c r="B47228" t="s">
        <v>5</v>
      </c>
      <c r="C47228" s="22" t="s">
        <v>30379</v>
      </c>
      <c r="D47228">
        <v>1</v>
      </c>
      <c r="E47228" t="s">
        <v>219326</v>
      </c>
      <c r="F47228">
        <v>1</v>
      </c>
      <c r="G47228">
        <v>29.33</v>
      </c>
      <c r="H47228" s="2" t="str">
        <f t="shared" si="737"/>
        <v>15-May-2017</v>
      </c>
      <c r="I47228" s="23">
        <f>DATE(YEAR(order_payments[[#This Row],[order_purchase_date]]),MONTH(order_payments[[#This Row],[order_purchase_date]]),"01")</f>
        <v>42856</v>
      </c>
    </row>
    <row r="47229" spans="1:9" x14ac:dyDescent="0.25">
      <c r="A47229" t="s">
        <v>250</v>
      </c>
      <c r="B47229" t="s">
        <v>5</v>
      </c>
      <c r="C47229" s="22" t="s">
        <v>252</v>
      </c>
      <c r="D47229">
        <v>1</v>
      </c>
      <c r="E47229" t="s">
        <v>219326</v>
      </c>
      <c r="F47229">
        <v>1</v>
      </c>
      <c r="G47229">
        <v>103.27</v>
      </c>
      <c r="H47229" s="2" t="str">
        <f t="shared" si="737"/>
        <v>03-Aug-2018</v>
      </c>
      <c r="I47229" s="23">
        <f>DATE(YEAR(order_payments[[#This Row],[order_purchase_date]]),MONTH(order_payments[[#This Row],[order_purchase_date]]),"01")</f>
        <v>43313</v>
      </c>
    </row>
    <row r="47230" spans="1:9" x14ac:dyDescent="0.25">
      <c r="A47230" t="s">
        <v>89651</v>
      </c>
      <c r="B47230" t="s">
        <v>5</v>
      </c>
      <c r="C47230" s="22" t="s">
        <v>89652</v>
      </c>
      <c r="D47230">
        <v>1</v>
      </c>
      <c r="E47230" t="s">
        <v>219326</v>
      </c>
      <c r="F47230">
        <v>3</v>
      </c>
      <c r="G47230">
        <v>67.489999999999995</v>
      </c>
      <c r="H47230" s="2" t="str">
        <f t="shared" si="737"/>
        <v>11-Jul-2018</v>
      </c>
      <c r="I47230" s="23">
        <f>DATE(YEAR(order_payments[[#This Row],[order_purchase_date]]),MONTH(order_payments[[#This Row],[order_purchase_date]]),"01")</f>
        <v>43282</v>
      </c>
    </row>
    <row r="47231" spans="1:9" x14ac:dyDescent="0.25">
      <c r="A47231" t="s">
        <v>178172</v>
      </c>
      <c r="B47231" t="s">
        <v>5</v>
      </c>
      <c r="C47231" s="22" t="s">
        <v>178173</v>
      </c>
      <c r="D47231">
        <v>1</v>
      </c>
      <c r="E47231" t="s">
        <v>219327</v>
      </c>
      <c r="F47231">
        <v>1</v>
      </c>
      <c r="G47231">
        <v>114.79</v>
      </c>
      <c r="H47231" s="2" t="str">
        <f t="shared" si="737"/>
        <v>04-Apr-2017</v>
      </c>
      <c r="I47231" s="23">
        <f>DATE(YEAR(order_payments[[#This Row],[order_purchase_date]]),MONTH(order_payments[[#This Row],[order_purchase_date]]),"01")</f>
        <v>42826</v>
      </c>
    </row>
    <row r="47232" spans="1:9" x14ac:dyDescent="0.25">
      <c r="A47232" t="s">
        <v>174801</v>
      </c>
      <c r="B47232" t="s">
        <v>5</v>
      </c>
      <c r="C47232" s="22" t="s">
        <v>174802</v>
      </c>
      <c r="D47232">
        <v>1</v>
      </c>
      <c r="E47232" t="s">
        <v>219326</v>
      </c>
      <c r="F47232">
        <v>1</v>
      </c>
      <c r="G47232">
        <v>76.7</v>
      </c>
      <c r="H47232" s="2" t="str">
        <f t="shared" si="737"/>
        <v>11-Apr-2018</v>
      </c>
      <c r="I47232" s="23">
        <f>DATE(YEAR(order_payments[[#This Row],[order_purchase_date]]),MONTH(order_payments[[#This Row],[order_purchase_date]]),"01")</f>
        <v>43191</v>
      </c>
    </row>
    <row r="47233" spans="1:9" x14ac:dyDescent="0.25">
      <c r="A47233" t="s">
        <v>184810</v>
      </c>
      <c r="B47233" t="s">
        <v>5</v>
      </c>
      <c r="C47233" s="22" t="s">
        <v>184811</v>
      </c>
      <c r="D47233">
        <v>1</v>
      </c>
      <c r="E47233" t="s">
        <v>219326</v>
      </c>
      <c r="F47233">
        <v>3</v>
      </c>
      <c r="G47233">
        <v>47.89</v>
      </c>
      <c r="H47233" s="2" t="str">
        <f t="shared" si="737"/>
        <v>25-Jul-2018</v>
      </c>
      <c r="I47233" s="23">
        <f>DATE(YEAR(order_payments[[#This Row],[order_purchase_date]]),MONTH(order_payments[[#This Row],[order_purchase_date]]),"01")</f>
        <v>43282</v>
      </c>
    </row>
    <row r="47234" spans="1:9" x14ac:dyDescent="0.25">
      <c r="A47234" t="s">
        <v>186313</v>
      </c>
      <c r="B47234" t="s">
        <v>5</v>
      </c>
      <c r="C47234" s="22" t="s">
        <v>186314</v>
      </c>
      <c r="D47234">
        <v>1</v>
      </c>
      <c r="E47234" t="s">
        <v>219326</v>
      </c>
      <c r="F47234">
        <v>10</v>
      </c>
      <c r="G47234">
        <v>318.61</v>
      </c>
      <c r="H47234" s="2" t="str">
        <f t="shared" si="737"/>
        <v>17-Apr-2018</v>
      </c>
      <c r="I47234" s="23">
        <f>DATE(YEAR(order_payments[[#This Row],[order_purchase_date]]),MONTH(order_payments[[#This Row],[order_purchase_date]]),"01")</f>
        <v>43191</v>
      </c>
    </row>
    <row r="47235" spans="1:9" x14ac:dyDescent="0.25">
      <c r="A47235" t="s">
        <v>118178</v>
      </c>
      <c r="B47235" t="s">
        <v>5</v>
      </c>
      <c r="C47235" s="22" t="s">
        <v>118179</v>
      </c>
      <c r="D47235">
        <v>1</v>
      </c>
      <c r="E47235" t="s">
        <v>219326</v>
      </c>
      <c r="F47235">
        <v>8</v>
      </c>
      <c r="G47235">
        <v>1330.88</v>
      </c>
      <c r="H47235" s="2" t="str">
        <f t="shared" ref="H47235:H47298" si="738">TEXT(C47235,"DD-MMM-YYYY")</f>
        <v>29-May-2018</v>
      </c>
      <c r="I47235" s="23">
        <f>DATE(YEAR(order_payments[[#This Row],[order_purchase_date]]),MONTH(order_payments[[#This Row],[order_purchase_date]]),"01")</f>
        <v>43221</v>
      </c>
    </row>
    <row r="47236" spans="1:9" x14ac:dyDescent="0.25">
      <c r="A47236" t="s">
        <v>28908</v>
      </c>
      <c r="B47236" t="s">
        <v>5</v>
      </c>
      <c r="C47236" s="22" t="s">
        <v>28909</v>
      </c>
      <c r="D47236">
        <v>1</v>
      </c>
      <c r="E47236" t="s">
        <v>219327</v>
      </c>
      <c r="F47236">
        <v>1</v>
      </c>
      <c r="G47236">
        <v>167.14</v>
      </c>
      <c r="H47236" s="2" t="str">
        <f t="shared" si="738"/>
        <v>18-Jul-2018</v>
      </c>
      <c r="I47236" s="23">
        <f>DATE(YEAR(order_payments[[#This Row],[order_purchase_date]]),MONTH(order_payments[[#This Row],[order_purchase_date]]),"01")</f>
        <v>43282</v>
      </c>
    </row>
    <row r="47237" spans="1:9" x14ac:dyDescent="0.25">
      <c r="A47237" t="s">
        <v>28908</v>
      </c>
      <c r="B47237" t="s">
        <v>5</v>
      </c>
      <c r="C47237" s="22" t="s">
        <v>28909</v>
      </c>
      <c r="D47237">
        <v>1</v>
      </c>
      <c r="E47237" t="s">
        <v>219327</v>
      </c>
      <c r="F47237">
        <v>1</v>
      </c>
      <c r="G47237">
        <v>167.14</v>
      </c>
      <c r="H47237" s="2" t="str">
        <f t="shared" si="738"/>
        <v>18-Jul-2018</v>
      </c>
      <c r="I47237" s="23">
        <f>DATE(YEAR(order_payments[[#This Row],[order_purchase_date]]),MONTH(order_payments[[#This Row],[order_purchase_date]]),"01")</f>
        <v>43282</v>
      </c>
    </row>
    <row r="47238" spans="1:9" x14ac:dyDescent="0.25">
      <c r="A47238" t="s">
        <v>33510</v>
      </c>
      <c r="B47238" t="s">
        <v>5</v>
      </c>
      <c r="C47238" s="22" t="s">
        <v>33511</v>
      </c>
      <c r="D47238">
        <v>1</v>
      </c>
      <c r="E47238" t="s">
        <v>219326</v>
      </c>
      <c r="F47238">
        <v>1</v>
      </c>
      <c r="G47238">
        <v>0.8</v>
      </c>
      <c r="H47238" s="2" t="str">
        <f t="shared" si="738"/>
        <v>05-Oct-2017</v>
      </c>
      <c r="I47238" s="23">
        <f>DATE(YEAR(order_payments[[#This Row],[order_purchase_date]]),MONTH(order_payments[[#This Row],[order_purchase_date]]),"01")</f>
        <v>43009</v>
      </c>
    </row>
    <row r="47239" spans="1:9" x14ac:dyDescent="0.25">
      <c r="A47239" t="s">
        <v>33510</v>
      </c>
      <c r="B47239" t="s">
        <v>5</v>
      </c>
      <c r="C47239" s="22" t="s">
        <v>33511</v>
      </c>
      <c r="D47239">
        <v>2</v>
      </c>
      <c r="E47239" t="s">
        <v>219328</v>
      </c>
      <c r="F47239">
        <v>1</v>
      </c>
      <c r="G47239">
        <v>22.1</v>
      </c>
      <c r="H47239" s="2" t="str">
        <f t="shared" si="738"/>
        <v>05-Oct-2017</v>
      </c>
      <c r="I47239" s="23">
        <f>DATE(YEAR(order_payments[[#This Row],[order_purchase_date]]),MONTH(order_payments[[#This Row],[order_purchase_date]]),"01")</f>
        <v>43009</v>
      </c>
    </row>
    <row r="47240" spans="1:9" x14ac:dyDescent="0.25">
      <c r="A47240" t="s">
        <v>33510</v>
      </c>
      <c r="B47240" t="s">
        <v>5</v>
      </c>
      <c r="C47240" s="22" t="s">
        <v>33511</v>
      </c>
      <c r="D47240">
        <v>3</v>
      </c>
      <c r="E47240" t="s">
        <v>219328</v>
      </c>
      <c r="F47240">
        <v>1</v>
      </c>
      <c r="G47240">
        <v>22.1</v>
      </c>
      <c r="H47240" s="2" t="str">
        <f t="shared" si="738"/>
        <v>05-Oct-2017</v>
      </c>
      <c r="I47240" s="23">
        <f>DATE(YEAR(order_payments[[#This Row],[order_purchase_date]]),MONTH(order_payments[[#This Row],[order_purchase_date]]),"01")</f>
        <v>43009</v>
      </c>
    </row>
    <row r="47241" spans="1:9" x14ac:dyDescent="0.25">
      <c r="A47241" t="s">
        <v>157472</v>
      </c>
      <c r="B47241" t="s">
        <v>5</v>
      </c>
      <c r="C47241" s="22" t="s">
        <v>157473</v>
      </c>
      <c r="D47241">
        <v>1</v>
      </c>
      <c r="E47241" t="s">
        <v>219326</v>
      </c>
      <c r="F47241">
        <v>6</v>
      </c>
      <c r="G47241">
        <v>92.79</v>
      </c>
      <c r="H47241" s="2" t="str">
        <f t="shared" si="738"/>
        <v>16-Jul-2018</v>
      </c>
      <c r="I47241" s="23">
        <f>DATE(YEAR(order_payments[[#This Row],[order_purchase_date]]),MONTH(order_payments[[#This Row],[order_purchase_date]]),"01")</f>
        <v>43282</v>
      </c>
    </row>
    <row r="47242" spans="1:9" x14ac:dyDescent="0.25">
      <c r="A47242" t="s">
        <v>66774</v>
      </c>
      <c r="B47242" t="s">
        <v>5</v>
      </c>
      <c r="C47242" s="22" t="s">
        <v>66775</v>
      </c>
      <c r="D47242">
        <v>1</v>
      </c>
      <c r="E47242" t="s">
        <v>219326</v>
      </c>
      <c r="F47242">
        <v>3</v>
      </c>
      <c r="G47242">
        <v>102.97</v>
      </c>
      <c r="H47242" s="2" t="str">
        <f t="shared" si="738"/>
        <v>13-Mar-2018</v>
      </c>
      <c r="I47242" s="23">
        <f>DATE(YEAR(order_payments[[#This Row],[order_purchase_date]]),MONTH(order_payments[[#This Row],[order_purchase_date]]),"01")</f>
        <v>43160</v>
      </c>
    </row>
    <row r="47243" spans="1:9" x14ac:dyDescent="0.25">
      <c r="A47243" t="s">
        <v>176301</v>
      </c>
      <c r="B47243" t="s">
        <v>5</v>
      </c>
      <c r="C47243" s="22" t="s">
        <v>176302</v>
      </c>
      <c r="D47243">
        <v>1</v>
      </c>
      <c r="E47243" t="s">
        <v>219326</v>
      </c>
      <c r="F47243">
        <v>1</v>
      </c>
      <c r="G47243">
        <v>219.47</v>
      </c>
      <c r="H47243" s="2" t="str">
        <f t="shared" si="738"/>
        <v>02-Apr-2017</v>
      </c>
      <c r="I47243" s="23">
        <f>DATE(YEAR(order_payments[[#This Row],[order_purchase_date]]),MONTH(order_payments[[#This Row],[order_purchase_date]]),"01")</f>
        <v>42826</v>
      </c>
    </row>
    <row r="47244" spans="1:9" x14ac:dyDescent="0.25">
      <c r="A47244" t="s">
        <v>28906</v>
      </c>
      <c r="B47244" t="s">
        <v>5</v>
      </c>
      <c r="C47244" s="22" t="s">
        <v>28907</v>
      </c>
      <c r="D47244">
        <v>1</v>
      </c>
      <c r="E47244" t="s">
        <v>219326</v>
      </c>
      <c r="F47244">
        <v>5</v>
      </c>
      <c r="G47244">
        <v>117.04</v>
      </c>
      <c r="H47244" s="2" t="str">
        <f t="shared" si="738"/>
        <v>22-Feb-2018</v>
      </c>
      <c r="I47244" s="23">
        <f>DATE(YEAR(order_payments[[#This Row],[order_purchase_date]]),MONTH(order_payments[[#This Row],[order_purchase_date]]),"01")</f>
        <v>43132</v>
      </c>
    </row>
    <row r="47245" spans="1:9" x14ac:dyDescent="0.25">
      <c r="A47245" t="s">
        <v>27090</v>
      </c>
      <c r="B47245" t="s">
        <v>5</v>
      </c>
      <c r="C47245" s="22" t="s">
        <v>27091</v>
      </c>
      <c r="D47245">
        <v>1</v>
      </c>
      <c r="E47245" t="s">
        <v>219326</v>
      </c>
      <c r="F47245">
        <v>4</v>
      </c>
      <c r="G47245">
        <v>295.85000000000002</v>
      </c>
      <c r="H47245" s="2" t="str">
        <f t="shared" si="738"/>
        <v>05-Dec-2017</v>
      </c>
      <c r="I47245" s="23">
        <f>DATE(YEAR(order_payments[[#This Row],[order_purchase_date]]),MONTH(order_payments[[#This Row],[order_purchase_date]]),"01")</f>
        <v>43070</v>
      </c>
    </row>
    <row r="47246" spans="1:9" x14ac:dyDescent="0.25">
      <c r="A47246" t="s">
        <v>168059</v>
      </c>
      <c r="B47246" t="s">
        <v>5</v>
      </c>
      <c r="C47246" s="22" t="s">
        <v>168060</v>
      </c>
      <c r="D47246">
        <v>1</v>
      </c>
      <c r="E47246" t="s">
        <v>219326</v>
      </c>
      <c r="F47246">
        <v>1</v>
      </c>
      <c r="G47246">
        <v>35</v>
      </c>
      <c r="H47246" s="2" t="str">
        <f t="shared" si="738"/>
        <v>30-Aug-2017</v>
      </c>
      <c r="I47246" s="23">
        <f>DATE(YEAR(order_payments[[#This Row],[order_purchase_date]]),MONTH(order_payments[[#This Row],[order_purchase_date]]),"01")</f>
        <v>42948</v>
      </c>
    </row>
    <row r="47247" spans="1:9" x14ac:dyDescent="0.25">
      <c r="A47247" t="s">
        <v>24686</v>
      </c>
      <c r="B47247" t="s">
        <v>5</v>
      </c>
      <c r="C47247" s="22" t="s">
        <v>24687</v>
      </c>
      <c r="D47247">
        <v>1</v>
      </c>
      <c r="E47247" t="s">
        <v>219327</v>
      </c>
      <c r="F47247">
        <v>1</v>
      </c>
      <c r="G47247">
        <v>28.75</v>
      </c>
      <c r="H47247" s="2" t="str">
        <f t="shared" si="738"/>
        <v>30-Jan-2018</v>
      </c>
      <c r="I47247" s="23">
        <f>DATE(YEAR(order_payments[[#This Row],[order_purchase_date]]),MONTH(order_payments[[#This Row],[order_purchase_date]]),"01")</f>
        <v>43101</v>
      </c>
    </row>
    <row r="47248" spans="1:9" x14ac:dyDescent="0.25">
      <c r="A47248" t="s">
        <v>38605</v>
      </c>
      <c r="B47248" t="s">
        <v>5</v>
      </c>
      <c r="C47248" s="22" t="s">
        <v>38606</v>
      </c>
      <c r="D47248">
        <v>1</v>
      </c>
      <c r="E47248" t="s">
        <v>219326</v>
      </c>
      <c r="F47248">
        <v>9</v>
      </c>
      <c r="G47248">
        <v>150.38</v>
      </c>
      <c r="H47248" s="2" t="str">
        <f t="shared" si="738"/>
        <v>01-May-2017</v>
      </c>
      <c r="I47248" s="23">
        <f>DATE(YEAR(order_payments[[#This Row],[order_purchase_date]]),MONTH(order_payments[[#This Row],[order_purchase_date]]),"01")</f>
        <v>42856</v>
      </c>
    </row>
    <row r="47249" spans="1:9" x14ac:dyDescent="0.25">
      <c r="A47249" t="s">
        <v>48068</v>
      </c>
      <c r="B47249" t="s">
        <v>5</v>
      </c>
      <c r="C47249" s="22" t="s">
        <v>48069</v>
      </c>
      <c r="D47249">
        <v>1</v>
      </c>
      <c r="E47249" t="s">
        <v>219326</v>
      </c>
      <c r="F47249">
        <v>6</v>
      </c>
      <c r="G47249">
        <v>68.22</v>
      </c>
      <c r="H47249" s="2" t="str">
        <f t="shared" si="738"/>
        <v>10-Jun-2018</v>
      </c>
      <c r="I47249" s="23">
        <f>DATE(YEAR(order_payments[[#This Row],[order_purchase_date]]),MONTH(order_payments[[#This Row],[order_purchase_date]]),"01")</f>
        <v>43252</v>
      </c>
    </row>
    <row r="47250" spans="1:9" x14ac:dyDescent="0.25">
      <c r="A47250" t="s">
        <v>71006</v>
      </c>
      <c r="B47250" t="s">
        <v>5</v>
      </c>
      <c r="C47250" s="22" t="s">
        <v>71007</v>
      </c>
      <c r="D47250">
        <v>1</v>
      </c>
      <c r="E47250" t="s">
        <v>219326</v>
      </c>
      <c r="F47250">
        <v>2</v>
      </c>
      <c r="G47250">
        <v>349.19</v>
      </c>
      <c r="H47250" s="2" t="str">
        <f t="shared" si="738"/>
        <v>13-Aug-2018</v>
      </c>
      <c r="I47250" s="23">
        <f>DATE(YEAR(order_payments[[#This Row],[order_purchase_date]]),MONTH(order_payments[[#This Row],[order_purchase_date]]),"01")</f>
        <v>43313</v>
      </c>
    </row>
    <row r="47251" spans="1:9" x14ac:dyDescent="0.25">
      <c r="A47251" t="s">
        <v>188978</v>
      </c>
      <c r="B47251" t="s">
        <v>5</v>
      </c>
      <c r="C47251" s="22" t="s">
        <v>188979</v>
      </c>
      <c r="D47251">
        <v>1</v>
      </c>
      <c r="E47251" t="s">
        <v>219326</v>
      </c>
      <c r="F47251">
        <v>3</v>
      </c>
      <c r="G47251">
        <v>40</v>
      </c>
      <c r="H47251" s="2" t="str">
        <f t="shared" si="738"/>
        <v>24-Jul-2017</v>
      </c>
      <c r="I47251" s="23">
        <f>DATE(YEAR(order_payments[[#This Row],[order_purchase_date]]),MONTH(order_payments[[#This Row],[order_purchase_date]]),"01")</f>
        <v>42917</v>
      </c>
    </row>
    <row r="47252" spans="1:9" x14ac:dyDescent="0.25">
      <c r="A47252" t="s">
        <v>86531</v>
      </c>
      <c r="B47252" t="s">
        <v>5</v>
      </c>
      <c r="C47252" s="22" t="s">
        <v>86532</v>
      </c>
      <c r="D47252">
        <v>1</v>
      </c>
      <c r="E47252" t="s">
        <v>219326</v>
      </c>
      <c r="F47252">
        <v>3</v>
      </c>
      <c r="G47252">
        <v>107.27</v>
      </c>
      <c r="H47252" s="2" t="str">
        <f t="shared" si="738"/>
        <v>05-Mar-2017</v>
      </c>
      <c r="I47252" s="23">
        <f>DATE(YEAR(order_payments[[#This Row],[order_purchase_date]]),MONTH(order_payments[[#This Row],[order_purchase_date]]),"01")</f>
        <v>42795</v>
      </c>
    </row>
    <row r="47253" spans="1:9" x14ac:dyDescent="0.25">
      <c r="A47253" t="s">
        <v>94938</v>
      </c>
      <c r="B47253" t="s">
        <v>5</v>
      </c>
      <c r="C47253" s="22" t="s">
        <v>94939</v>
      </c>
      <c r="D47253">
        <v>1</v>
      </c>
      <c r="E47253" t="s">
        <v>219326</v>
      </c>
      <c r="F47253">
        <v>1</v>
      </c>
      <c r="G47253">
        <v>27.3</v>
      </c>
      <c r="H47253" s="2" t="str">
        <f t="shared" si="738"/>
        <v>18-Aug-2018</v>
      </c>
      <c r="I47253" s="23">
        <f>DATE(YEAR(order_payments[[#This Row],[order_purchase_date]]),MONTH(order_payments[[#This Row],[order_purchase_date]]),"01")</f>
        <v>43313</v>
      </c>
    </row>
    <row r="47254" spans="1:9" x14ac:dyDescent="0.25">
      <c r="A47254" t="s">
        <v>100529</v>
      </c>
      <c r="B47254" t="s">
        <v>5</v>
      </c>
      <c r="C47254" s="22" t="s">
        <v>100531</v>
      </c>
      <c r="D47254">
        <v>1</v>
      </c>
      <c r="E47254" t="s">
        <v>219326</v>
      </c>
      <c r="F47254">
        <v>10</v>
      </c>
      <c r="G47254">
        <v>216.82</v>
      </c>
      <c r="H47254" s="2" t="str">
        <f t="shared" si="738"/>
        <v>14-Jun-2017</v>
      </c>
      <c r="I47254" s="23">
        <f>DATE(YEAR(order_payments[[#This Row],[order_purchase_date]]),MONTH(order_payments[[#This Row],[order_purchase_date]]),"01")</f>
        <v>42887</v>
      </c>
    </row>
    <row r="47255" spans="1:9" x14ac:dyDescent="0.25">
      <c r="A47255" t="s">
        <v>115371</v>
      </c>
      <c r="B47255" t="s">
        <v>5</v>
      </c>
      <c r="C47255" s="22" t="s">
        <v>115372</v>
      </c>
      <c r="D47255">
        <v>1</v>
      </c>
      <c r="E47255" t="s">
        <v>219326</v>
      </c>
      <c r="F47255">
        <v>2</v>
      </c>
      <c r="G47255">
        <v>134.27000000000001</v>
      </c>
      <c r="H47255" s="2" t="str">
        <f t="shared" si="738"/>
        <v>08-Mar-2017</v>
      </c>
      <c r="I47255" s="23">
        <f>DATE(YEAR(order_payments[[#This Row],[order_purchase_date]]),MONTH(order_payments[[#This Row],[order_purchase_date]]),"01")</f>
        <v>42795</v>
      </c>
    </row>
    <row r="47256" spans="1:9" x14ac:dyDescent="0.25">
      <c r="A47256" t="s">
        <v>8690</v>
      </c>
      <c r="B47256" t="s">
        <v>5</v>
      </c>
      <c r="C47256" s="22" t="s">
        <v>8692</v>
      </c>
      <c r="D47256">
        <v>1</v>
      </c>
      <c r="E47256" t="s">
        <v>219326</v>
      </c>
      <c r="F47256">
        <v>1</v>
      </c>
      <c r="G47256">
        <v>832.99</v>
      </c>
      <c r="H47256" s="2" t="str">
        <f t="shared" si="738"/>
        <v>01-Aug-2018</v>
      </c>
      <c r="I47256" s="23">
        <f>DATE(YEAR(order_payments[[#This Row],[order_purchase_date]]),MONTH(order_payments[[#This Row],[order_purchase_date]]),"01")</f>
        <v>43313</v>
      </c>
    </row>
    <row r="47257" spans="1:9" x14ac:dyDescent="0.25">
      <c r="A47257" t="s">
        <v>97493</v>
      </c>
      <c r="B47257" t="s">
        <v>5</v>
      </c>
      <c r="C47257" s="22" t="s">
        <v>97494</v>
      </c>
      <c r="D47257">
        <v>1</v>
      </c>
      <c r="E47257" t="s">
        <v>219326</v>
      </c>
      <c r="F47257">
        <v>10</v>
      </c>
      <c r="G47257">
        <v>222.63</v>
      </c>
      <c r="H47257" s="2" t="str">
        <f t="shared" si="738"/>
        <v>03-Jul-2018</v>
      </c>
      <c r="I47257" s="23">
        <f>DATE(YEAR(order_payments[[#This Row],[order_purchase_date]]),MONTH(order_payments[[#This Row],[order_purchase_date]]),"01")</f>
        <v>43282</v>
      </c>
    </row>
    <row r="47258" spans="1:9" x14ac:dyDescent="0.25">
      <c r="A47258" t="s">
        <v>3060</v>
      </c>
      <c r="B47258" t="s">
        <v>5</v>
      </c>
      <c r="C47258" s="22" t="s">
        <v>3062</v>
      </c>
      <c r="D47258">
        <v>1</v>
      </c>
      <c r="E47258" t="s">
        <v>219326</v>
      </c>
      <c r="F47258">
        <v>1</v>
      </c>
      <c r="G47258">
        <v>121.87</v>
      </c>
      <c r="H47258" s="2" t="str">
        <f t="shared" si="738"/>
        <v>07-Jan-2018</v>
      </c>
      <c r="I47258" s="23">
        <f>DATE(YEAR(order_payments[[#This Row],[order_purchase_date]]),MONTH(order_payments[[#This Row],[order_purchase_date]]),"01")</f>
        <v>43101</v>
      </c>
    </row>
    <row r="47259" spans="1:9" x14ac:dyDescent="0.25">
      <c r="A47259" t="s">
        <v>177755</v>
      </c>
      <c r="B47259" t="s">
        <v>5</v>
      </c>
      <c r="C47259" s="22" t="s">
        <v>177756</v>
      </c>
      <c r="D47259">
        <v>1</v>
      </c>
      <c r="E47259" t="s">
        <v>219326</v>
      </c>
      <c r="F47259">
        <v>1</v>
      </c>
      <c r="G47259">
        <v>42.58</v>
      </c>
      <c r="H47259" s="2" t="str">
        <f t="shared" si="738"/>
        <v>08-Jan-2018</v>
      </c>
      <c r="I47259" s="23">
        <f>DATE(YEAR(order_payments[[#This Row],[order_purchase_date]]),MONTH(order_payments[[#This Row],[order_purchase_date]]),"01")</f>
        <v>43101</v>
      </c>
    </row>
    <row r="47260" spans="1:9" x14ac:dyDescent="0.25">
      <c r="A47260" t="s">
        <v>194708</v>
      </c>
      <c r="B47260" t="s">
        <v>5</v>
      </c>
      <c r="C47260" s="22" t="s">
        <v>194709</v>
      </c>
      <c r="D47260">
        <v>1</v>
      </c>
      <c r="E47260" t="s">
        <v>219326</v>
      </c>
      <c r="F47260">
        <v>1</v>
      </c>
      <c r="G47260">
        <v>121.18</v>
      </c>
      <c r="H47260" s="2" t="str">
        <f t="shared" si="738"/>
        <v>28-Nov-2017</v>
      </c>
      <c r="I47260" s="23">
        <f>DATE(YEAR(order_payments[[#This Row],[order_purchase_date]]),MONTH(order_payments[[#This Row],[order_purchase_date]]),"01")</f>
        <v>43040</v>
      </c>
    </row>
    <row r="47261" spans="1:9" x14ac:dyDescent="0.25">
      <c r="A47261" t="s">
        <v>110646</v>
      </c>
      <c r="B47261" t="s">
        <v>5</v>
      </c>
      <c r="C47261" s="22" t="s">
        <v>110648</v>
      </c>
      <c r="D47261">
        <v>1</v>
      </c>
      <c r="E47261" t="s">
        <v>219327</v>
      </c>
      <c r="F47261">
        <v>1</v>
      </c>
      <c r="G47261">
        <v>67.27</v>
      </c>
      <c r="H47261" s="2" t="str">
        <f t="shared" si="738"/>
        <v>22-May-2017</v>
      </c>
      <c r="I47261" s="23">
        <f>DATE(YEAR(order_payments[[#This Row],[order_purchase_date]]),MONTH(order_payments[[#This Row],[order_purchase_date]]),"01")</f>
        <v>42856</v>
      </c>
    </row>
    <row r="47262" spans="1:9" x14ac:dyDescent="0.25">
      <c r="A47262" t="s">
        <v>103590</v>
      </c>
      <c r="B47262" t="s">
        <v>5</v>
      </c>
      <c r="C47262" s="22" t="s">
        <v>103591</v>
      </c>
      <c r="D47262">
        <v>1</v>
      </c>
      <c r="E47262" t="s">
        <v>219326</v>
      </c>
      <c r="F47262">
        <v>2</v>
      </c>
      <c r="G47262">
        <v>147.15</v>
      </c>
      <c r="H47262" s="2" t="str">
        <f t="shared" si="738"/>
        <v>04-Oct-2017</v>
      </c>
      <c r="I47262" s="23">
        <f>DATE(YEAR(order_payments[[#This Row],[order_purchase_date]]),MONTH(order_payments[[#This Row],[order_purchase_date]]),"01")</f>
        <v>43009</v>
      </c>
    </row>
    <row r="47263" spans="1:9" x14ac:dyDescent="0.25">
      <c r="A47263" t="s">
        <v>115940</v>
      </c>
      <c r="B47263" t="s">
        <v>5</v>
      </c>
      <c r="C47263" s="22" t="s">
        <v>115941</v>
      </c>
      <c r="D47263">
        <v>1</v>
      </c>
      <c r="E47263" t="s">
        <v>219327</v>
      </c>
      <c r="F47263">
        <v>1</v>
      </c>
      <c r="G47263">
        <v>44.38</v>
      </c>
      <c r="H47263" s="2" t="str">
        <f t="shared" si="738"/>
        <v>18-Oct-2017</v>
      </c>
      <c r="I47263" s="23">
        <f>DATE(YEAR(order_payments[[#This Row],[order_purchase_date]]),MONTH(order_payments[[#This Row],[order_purchase_date]]),"01")</f>
        <v>43009</v>
      </c>
    </row>
    <row r="47264" spans="1:9" x14ac:dyDescent="0.25">
      <c r="A47264" t="s">
        <v>140775</v>
      </c>
      <c r="B47264" t="s">
        <v>5</v>
      </c>
      <c r="C47264" s="22" t="s">
        <v>140776</v>
      </c>
      <c r="D47264">
        <v>1</v>
      </c>
      <c r="E47264" t="s">
        <v>219327</v>
      </c>
      <c r="F47264">
        <v>1</v>
      </c>
      <c r="G47264">
        <v>50.03</v>
      </c>
      <c r="H47264" s="2" t="str">
        <f t="shared" si="738"/>
        <v>03-Jul-2018</v>
      </c>
      <c r="I47264" s="23">
        <f>DATE(YEAR(order_payments[[#This Row],[order_purchase_date]]),MONTH(order_payments[[#This Row],[order_purchase_date]]),"01")</f>
        <v>43282</v>
      </c>
    </row>
    <row r="47265" spans="1:9" x14ac:dyDescent="0.25">
      <c r="A47265" t="s">
        <v>4879</v>
      </c>
      <c r="B47265" t="s">
        <v>5</v>
      </c>
      <c r="C47265" s="22" t="s">
        <v>4881</v>
      </c>
      <c r="D47265">
        <v>1</v>
      </c>
      <c r="E47265" t="s">
        <v>219326</v>
      </c>
      <c r="F47265">
        <v>3</v>
      </c>
      <c r="G47265">
        <v>57.29</v>
      </c>
      <c r="H47265" s="2" t="str">
        <f t="shared" si="738"/>
        <v>08-Nov-2017</v>
      </c>
      <c r="I47265" s="23">
        <f>DATE(YEAR(order_payments[[#This Row],[order_purchase_date]]),MONTH(order_payments[[#This Row],[order_purchase_date]]),"01")</f>
        <v>43040</v>
      </c>
    </row>
    <row r="47266" spans="1:9" x14ac:dyDescent="0.25">
      <c r="A47266" t="s">
        <v>201304</v>
      </c>
      <c r="B47266" t="s">
        <v>5</v>
      </c>
      <c r="C47266" s="22" t="s">
        <v>201306</v>
      </c>
      <c r="D47266">
        <v>1</v>
      </c>
      <c r="E47266" t="s">
        <v>219326</v>
      </c>
      <c r="F47266">
        <v>4</v>
      </c>
      <c r="G47266">
        <v>233.29</v>
      </c>
      <c r="H47266" s="2" t="str">
        <f t="shared" si="738"/>
        <v>03-Jul-2018</v>
      </c>
      <c r="I47266" s="23">
        <f>DATE(YEAR(order_payments[[#This Row],[order_purchase_date]]),MONTH(order_payments[[#This Row],[order_purchase_date]]),"01")</f>
        <v>43282</v>
      </c>
    </row>
    <row r="47267" spans="1:9" x14ac:dyDescent="0.25">
      <c r="A47267" t="s">
        <v>54844</v>
      </c>
      <c r="B47267" t="s">
        <v>5</v>
      </c>
      <c r="C47267" s="22" t="s">
        <v>54845</v>
      </c>
      <c r="D47267">
        <v>1</v>
      </c>
      <c r="E47267" t="s">
        <v>219326</v>
      </c>
      <c r="F47267">
        <v>1</v>
      </c>
      <c r="G47267">
        <v>34</v>
      </c>
      <c r="H47267" s="2" t="str">
        <f t="shared" si="738"/>
        <v>16-Jan-2018</v>
      </c>
      <c r="I47267" s="23">
        <f>DATE(YEAR(order_payments[[#This Row],[order_purchase_date]]),MONTH(order_payments[[#This Row],[order_purchase_date]]),"01")</f>
        <v>43101</v>
      </c>
    </row>
    <row r="47268" spans="1:9" x14ac:dyDescent="0.25">
      <c r="A47268" t="s">
        <v>145488</v>
      </c>
      <c r="B47268" t="s">
        <v>5</v>
      </c>
      <c r="C47268" s="22" t="s">
        <v>145489</v>
      </c>
      <c r="D47268">
        <v>1</v>
      </c>
      <c r="E47268" t="s">
        <v>219326</v>
      </c>
      <c r="F47268">
        <v>2</v>
      </c>
      <c r="G47268">
        <v>106.78</v>
      </c>
      <c r="H47268" s="2" t="str">
        <f t="shared" si="738"/>
        <v>15-Jan-2018</v>
      </c>
      <c r="I47268" s="23">
        <f>DATE(YEAR(order_payments[[#This Row],[order_purchase_date]]),MONTH(order_payments[[#This Row],[order_purchase_date]]),"01")</f>
        <v>43101</v>
      </c>
    </row>
    <row r="47269" spans="1:9" x14ac:dyDescent="0.25">
      <c r="A47269" t="s">
        <v>130570</v>
      </c>
      <c r="B47269" t="s">
        <v>5</v>
      </c>
      <c r="C47269" s="22" t="s">
        <v>130571</v>
      </c>
      <c r="D47269">
        <v>1</v>
      </c>
      <c r="E47269" t="s">
        <v>219327</v>
      </c>
      <c r="F47269">
        <v>1</v>
      </c>
      <c r="G47269">
        <v>69.540000000000006</v>
      </c>
      <c r="H47269" s="2" t="str">
        <f t="shared" si="738"/>
        <v>25-Jul-2018</v>
      </c>
      <c r="I47269" s="23">
        <f>DATE(YEAR(order_payments[[#This Row],[order_purchase_date]]),MONTH(order_payments[[#This Row],[order_purchase_date]]),"01")</f>
        <v>43282</v>
      </c>
    </row>
    <row r="47270" spans="1:9" x14ac:dyDescent="0.25">
      <c r="A47270" t="s">
        <v>40512</v>
      </c>
      <c r="B47270" t="s">
        <v>5</v>
      </c>
      <c r="C47270" s="22" t="s">
        <v>40513</v>
      </c>
      <c r="D47270">
        <v>1</v>
      </c>
      <c r="E47270" t="s">
        <v>219326</v>
      </c>
      <c r="F47270">
        <v>2</v>
      </c>
      <c r="G47270">
        <v>261.45999999999998</v>
      </c>
      <c r="H47270" s="2" t="str">
        <f t="shared" si="738"/>
        <v>02-Jan-2018</v>
      </c>
      <c r="I47270" s="23">
        <f>DATE(YEAR(order_payments[[#This Row],[order_purchase_date]]),MONTH(order_payments[[#This Row],[order_purchase_date]]),"01")</f>
        <v>43101</v>
      </c>
    </row>
    <row r="47271" spans="1:9" x14ac:dyDescent="0.25">
      <c r="A47271" t="s">
        <v>146362</v>
      </c>
      <c r="B47271" t="s">
        <v>5</v>
      </c>
      <c r="C47271" s="22" t="s">
        <v>146363</v>
      </c>
      <c r="D47271">
        <v>1</v>
      </c>
      <c r="E47271" t="s">
        <v>219326</v>
      </c>
      <c r="F47271">
        <v>2</v>
      </c>
      <c r="G47271">
        <v>58.6</v>
      </c>
      <c r="H47271" s="2" t="str">
        <f t="shared" si="738"/>
        <v>29-Jan-2018</v>
      </c>
      <c r="I47271" s="23">
        <f>DATE(YEAR(order_payments[[#This Row],[order_purchase_date]]),MONTH(order_payments[[#This Row],[order_purchase_date]]),"01")</f>
        <v>43101</v>
      </c>
    </row>
    <row r="47272" spans="1:9" x14ac:dyDescent="0.25">
      <c r="A47272" t="s">
        <v>90742</v>
      </c>
      <c r="B47272" t="s">
        <v>5</v>
      </c>
      <c r="C47272" s="22" t="s">
        <v>90743</v>
      </c>
      <c r="D47272">
        <v>1</v>
      </c>
      <c r="E47272" t="s">
        <v>219326</v>
      </c>
      <c r="F47272">
        <v>8</v>
      </c>
      <c r="G47272">
        <v>85.21</v>
      </c>
      <c r="H47272" s="2" t="str">
        <f t="shared" si="738"/>
        <v>29-Jul-2017</v>
      </c>
      <c r="I47272" s="23">
        <f>DATE(YEAR(order_payments[[#This Row],[order_purchase_date]]),MONTH(order_payments[[#This Row],[order_purchase_date]]),"01")</f>
        <v>42917</v>
      </c>
    </row>
    <row r="47273" spans="1:9" x14ac:dyDescent="0.25">
      <c r="A47273" t="s">
        <v>45594</v>
      </c>
      <c r="B47273" t="s">
        <v>5</v>
      </c>
      <c r="C47273" s="22" t="s">
        <v>45595</v>
      </c>
      <c r="D47273">
        <v>1</v>
      </c>
      <c r="E47273" t="s">
        <v>219326</v>
      </c>
      <c r="F47273">
        <v>15</v>
      </c>
      <c r="G47273">
        <v>395.2</v>
      </c>
      <c r="H47273" s="2" t="str">
        <f t="shared" si="738"/>
        <v>04-Apr-2018</v>
      </c>
      <c r="I47273" s="23">
        <f>DATE(YEAR(order_payments[[#This Row],[order_purchase_date]]),MONTH(order_payments[[#This Row],[order_purchase_date]]),"01")</f>
        <v>43191</v>
      </c>
    </row>
    <row r="47274" spans="1:9" x14ac:dyDescent="0.25">
      <c r="A47274" t="s">
        <v>178637</v>
      </c>
      <c r="B47274" t="s">
        <v>5</v>
      </c>
      <c r="C47274" s="22" t="s">
        <v>178638</v>
      </c>
      <c r="D47274">
        <v>1</v>
      </c>
      <c r="E47274" t="s">
        <v>219326</v>
      </c>
      <c r="F47274">
        <v>5</v>
      </c>
      <c r="G47274">
        <v>417.19</v>
      </c>
      <c r="H47274" s="2" t="str">
        <f t="shared" si="738"/>
        <v>07-Mar-2017</v>
      </c>
      <c r="I47274" s="23">
        <f>DATE(YEAR(order_payments[[#This Row],[order_purchase_date]]),MONTH(order_payments[[#This Row],[order_purchase_date]]),"01")</f>
        <v>42795</v>
      </c>
    </row>
    <row r="47275" spans="1:9" x14ac:dyDescent="0.25">
      <c r="A47275" t="s">
        <v>158150</v>
      </c>
      <c r="B47275" t="s">
        <v>5</v>
      </c>
      <c r="C47275" s="22" t="s">
        <v>158151</v>
      </c>
      <c r="D47275">
        <v>1</v>
      </c>
      <c r="E47275" t="s">
        <v>219326</v>
      </c>
      <c r="F47275">
        <v>8</v>
      </c>
      <c r="G47275">
        <v>308.3</v>
      </c>
      <c r="H47275" s="2" t="str">
        <f t="shared" si="738"/>
        <v>26-Oct-2017</v>
      </c>
      <c r="I47275" s="23">
        <f>DATE(YEAR(order_payments[[#This Row],[order_purchase_date]]),MONTH(order_payments[[#This Row],[order_purchase_date]]),"01")</f>
        <v>43009</v>
      </c>
    </row>
    <row r="47276" spans="1:9" x14ac:dyDescent="0.25">
      <c r="A47276" t="s">
        <v>107039</v>
      </c>
      <c r="B47276" t="s">
        <v>5</v>
      </c>
      <c r="C47276" s="22" t="s">
        <v>107040</v>
      </c>
      <c r="D47276">
        <v>1</v>
      </c>
      <c r="E47276" t="s">
        <v>219326</v>
      </c>
      <c r="F47276">
        <v>4</v>
      </c>
      <c r="G47276">
        <v>278.91000000000003</v>
      </c>
      <c r="H47276" s="2" t="str">
        <f t="shared" si="738"/>
        <v>12-Jun-2018</v>
      </c>
      <c r="I47276" s="23">
        <f>DATE(YEAR(order_payments[[#This Row],[order_purchase_date]]),MONTH(order_payments[[#This Row],[order_purchase_date]]),"01")</f>
        <v>43252</v>
      </c>
    </row>
    <row r="47277" spans="1:9" x14ac:dyDescent="0.25">
      <c r="A47277" t="s">
        <v>84707</v>
      </c>
      <c r="B47277" t="s">
        <v>5</v>
      </c>
      <c r="C47277" s="22" t="s">
        <v>84708</v>
      </c>
      <c r="D47277">
        <v>1</v>
      </c>
      <c r="E47277" t="s">
        <v>219326</v>
      </c>
      <c r="F47277">
        <v>1</v>
      </c>
      <c r="G47277">
        <v>73.34</v>
      </c>
      <c r="H47277" s="2" t="str">
        <f t="shared" si="738"/>
        <v>18-Aug-2017</v>
      </c>
      <c r="I47277" s="23">
        <f>DATE(YEAR(order_payments[[#This Row],[order_purchase_date]]),MONTH(order_payments[[#This Row],[order_purchase_date]]),"01")</f>
        <v>42948</v>
      </c>
    </row>
    <row r="47278" spans="1:9" x14ac:dyDescent="0.25">
      <c r="A47278" t="s">
        <v>168152</v>
      </c>
      <c r="B47278" t="s">
        <v>5</v>
      </c>
      <c r="C47278" s="22" t="s">
        <v>168153</v>
      </c>
      <c r="D47278">
        <v>1</v>
      </c>
      <c r="E47278" t="s">
        <v>219327</v>
      </c>
      <c r="F47278">
        <v>1</v>
      </c>
      <c r="G47278">
        <v>37.54</v>
      </c>
      <c r="H47278" s="2" t="str">
        <f t="shared" si="738"/>
        <v>19-Jul-2017</v>
      </c>
      <c r="I47278" s="23">
        <f>DATE(YEAR(order_payments[[#This Row],[order_purchase_date]]),MONTH(order_payments[[#This Row],[order_purchase_date]]),"01")</f>
        <v>42917</v>
      </c>
    </row>
    <row r="47279" spans="1:9" x14ac:dyDescent="0.25">
      <c r="A47279" t="s">
        <v>156533</v>
      </c>
      <c r="B47279" t="s">
        <v>5</v>
      </c>
      <c r="C47279" s="22" t="s">
        <v>156534</v>
      </c>
      <c r="D47279">
        <v>1</v>
      </c>
      <c r="E47279" t="s">
        <v>219326</v>
      </c>
      <c r="F47279">
        <v>3</v>
      </c>
      <c r="G47279">
        <v>91.61</v>
      </c>
      <c r="H47279" s="2" t="str">
        <f t="shared" si="738"/>
        <v>03-Apr-2017</v>
      </c>
      <c r="I47279" s="23">
        <f>DATE(YEAR(order_payments[[#This Row],[order_purchase_date]]),MONTH(order_payments[[#This Row],[order_purchase_date]]),"01")</f>
        <v>42826</v>
      </c>
    </row>
    <row r="47280" spans="1:9" x14ac:dyDescent="0.25">
      <c r="A47280" t="s">
        <v>122962</v>
      </c>
      <c r="B47280" t="s">
        <v>5</v>
      </c>
      <c r="C47280" s="22" t="s">
        <v>122963</v>
      </c>
      <c r="D47280">
        <v>1</v>
      </c>
      <c r="E47280" t="s">
        <v>219326</v>
      </c>
      <c r="F47280">
        <v>1</v>
      </c>
      <c r="G47280">
        <v>139.32</v>
      </c>
      <c r="H47280" s="2" t="str">
        <f t="shared" si="738"/>
        <v>16-Aug-2017</v>
      </c>
      <c r="I47280" s="23">
        <f>DATE(YEAR(order_payments[[#This Row],[order_purchase_date]]),MONTH(order_payments[[#This Row],[order_purchase_date]]),"01")</f>
        <v>42948</v>
      </c>
    </row>
    <row r="47281" spans="1:9" x14ac:dyDescent="0.25">
      <c r="A47281" t="s">
        <v>97019</v>
      </c>
      <c r="B47281" t="s">
        <v>5</v>
      </c>
      <c r="C47281" s="22" t="s">
        <v>97020</v>
      </c>
      <c r="D47281">
        <v>1</v>
      </c>
      <c r="E47281" t="s">
        <v>219326</v>
      </c>
      <c r="F47281">
        <v>1</v>
      </c>
      <c r="G47281">
        <v>71.53</v>
      </c>
      <c r="H47281" s="2" t="str">
        <f t="shared" si="738"/>
        <v>03-Mar-2018</v>
      </c>
      <c r="I47281" s="23">
        <f>DATE(YEAR(order_payments[[#This Row],[order_purchase_date]]),MONTH(order_payments[[#This Row],[order_purchase_date]]),"01")</f>
        <v>43160</v>
      </c>
    </row>
    <row r="47282" spans="1:9" x14ac:dyDescent="0.25">
      <c r="A47282" t="s">
        <v>7859</v>
      </c>
      <c r="B47282" t="s">
        <v>5</v>
      </c>
      <c r="C47282" s="22" t="s">
        <v>7861</v>
      </c>
      <c r="D47282">
        <v>1</v>
      </c>
      <c r="E47282" t="s">
        <v>219327</v>
      </c>
      <c r="F47282">
        <v>1</v>
      </c>
      <c r="G47282">
        <v>208.55</v>
      </c>
      <c r="H47282" s="2" t="str">
        <f t="shared" si="738"/>
        <v>22-Aug-2018</v>
      </c>
      <c r="I47282" s="23">
        <f>DATE(YEAR(order_payments[[#This Row],[order_purchase_date]]),MONTH(order_payments[[#This Row],[order_purchase_date]]),"01")</f>
        <v>43313</v>
      </c>
    </row>
    <row r="47283" spans="1:9" x14ac:dyDescent="0.25">
      <c r="A47283" t="s">
        <v>142691</v>
      </c>
      <c r="B47283" t="s">
        <v>5</v>
      </c>
      <c r="C47283" s="22" t="s">
        <v>142692</v>
      </c>
      <c r="D47283">
        <v>1</v>
      </c>
      <c r="E47283" t="s">
        <v>219326</v>
      </c>
      <c r="F47283">
        <v>3</v>
      </c>
      <c r="G47283">
        <v>87.81</v>
      </c>
      <c r="H47283" s="2" t="str">
        <f t="shared" si="738"/>
        <v>01-Dec-2017</v>
      </c>
      <c r="I47283" s="23">
        <f>DATE(YEAR(order_payments[[#This Row],[order_purchase_date]]),MONTH(order_payments[[#This Row],[order_purchase_date]]),"01")</f>
        <v>43070</v>
      </c>
    </row>
    <row r="47284" spans="1:9" x14ac:dyDescent="0.25">
      <c r="A47284" t="s">
        <v>449</v>
      </c>
      <c r="B47284" t="s">
        <v>5</v>
      </c>
      <c r="C47284" s="22" t="s">
        <v>451</v>
      </c>
      <c r="D47284">
        <v>1</v>
      </c>
      <c r="E47284" t="s">
        <v>219326</v>
      </c>
      <c r="F47284">
        <v>5</v>
      </c>
      <c r="G47284">
        <v>52.51</v>
      </c>
      <c r="H47284" s="2" t="str">
        <f t="shared" si="738"/>
        <v>22-Apr-2017</v>
      </c>
      <c r="I47284" s="23">
        <f>DATE(YEAR(order_payments[[#This Row],[order_purchase_date]]),MONTH(order_payments[[#This Row],[order_purchase_date]]),"01")</f>
        <v>42826</v>
      </c>
    </row>
    <row r="47285" spans="1:9" x14ac:dyDescent="0.25">
      <c r="A47285" t="s">
        <v>112430</v>
      </c>
      <c r="B47285" t="s">
        <v>5</v>
      </c>
      <c r="C47285" s="22" t="s">
        <v>112431</v>
      </c>
      <c r="D47285">
        <v>1</v>
      </c>
      <c r="E47285" t="s">
        <v>219327</v>
      </c>
      <c r="F47285">
        <v>1</v>
      </c>
      <c r="G47285">
        <v>115.7</v>
      </c>
      <c r="H47285" s="2" t="str">
        <f t="shared" si="738"/>
        <v>08-Feb-2017</v>
      </c>
      <c r="I47285" s="23">
        <f>DATE(YEAR(order_payments[[#This Row],[order_purchase_date]]),MONTH(order_payments[[#This Row],[order_purchase_date]]),"01")</f>
        <v>42767</v>
      </c>
    </row>
    <row r="47286" spans="1:9" x14ac:dyDescent="0.25">
      <c r="A47286" t="s">
        <v>150523</v>
      </c>
      <c r="B47286" t="s">
        <v>5</v>
      </c>
      <c r="C47286" s="22" t="s">
        <v>150524</v>
      </c>
      <c r="D47286">
        <v>1</v>
      </c>
      <c r="E47286" t="s">
        <v>219327</v>
      </c>
      <c r="F47286">
        <v>1</v>
      </c>
      <c r="G47286">
        <v>261.54000000000002</v>
      </c>
      <c r="H47286" s="2" t="str">
        <f t="shared" si="738"/>
        <v>16-Jul-2018</v>
      </c>
      <c r="I47286" s="23">
        <f>DATE(YEAR(order_payments[[#This Row],[order_purchase_date]]),MONTH(order_payments[[#This Row],[order_purchase_date]]),"01")</f>
        <v>43282</v>
      </c>
    </row>
    <row r="47287" spans="1:9" x14ac:dyDescent="0.25">
      <c r="A47287" t="s">
        <v>164215</v>
      </c>
      <c r="B47287" t="s">
        <v>5</v>
      </c>
      <c r="C47287" s="22" t="s">
        <v>164216</v>
      </c>
      <c r="D47287">
        <v>1</v>
      </c>
      <c r="E47287" t="s">
        <v>219326</v>
      </c>
      <c r="F47287">
        <v>15</v>
      </c>
      <c r="G47287">
        <v>165.9</v>
      </c>
      <c r="H47287" s="2" t="str">
        <f t="shared" si="738"/>
        <v>20-May-2018</v>
      </c>
      <c r="I47287" s="23">
        <f>DATE(YEAR(order_payments[[#This Row],[order_purchase_date]]),MONTH(order_payments[[#This Row],[order_purchase_date]]),"01")</f>
        <v>43221</v>
      </c>
    </row>
    <row r="47288" spans="1:9" x14ac:dyDescent="0.25">
      <c r="A47288" t="s">
        <v>66825</v>
      </c>
      <c r="B47288" t="s">
        <v>5</v>
      </c>
      <c r="C47288" s="22" t="s">
        <v>66826</v>
      </c>
      <c r="D47288">
        <v>1</v>
      </c>
      <c r="E47288" t="s">
        <v>219326</v>
      </c>
      <c r="F47288">
        <v>1</v>
      </c>
      <c r="G47288">
        <v>99.82</v>
      </c>
      <c r="H47288" s="2" t="str">
        <f t="shared" si="738"/>
        <v>18-Dec-2017</v>
      </c>
      <c r="I47288" s="23">
        <f>DATE(YEAR(order_payments[[#This Row],[order_purchase_date]]),MONTH(order_payments[[#This Row],[order_purchase_date]]),"01")</f>
        <v>43070</v>
      </c>
    </row>
    <row r="47289" spans="1:9" x14ac:dyDescent="0.25">
      <c r="A47289" t="s">
        <v>201281</v>
      </c>
      <c r="B47289" t="s">
        <v>5</v>
      </c>
      <c r="C47289" s="22" t="s">
        <v>201282</v>
      </c>
      <c r="D47289">
        <v>1</v>
      </c>
      <c r="E47289" t="s">
        <v>219326</v>
      </c>
      <c r="F47289">
        <v>1</v>
      </c>
      <c r="G47289">
        <v>80.05</v>
      </c>
      <c r="H47289" s="2" t="str">
        <f t="shared" si="738"/>
        <v>03-Mar-2018</v>
      </c>
      <c r="I47289" s="23">
        <f>DATE(YEAR(order_payments[[#This Row],[order_purchase_date]]),MONTH(order_payments[[#This Row],[order_purchase_date]]),"01")</f>
        <v>43160</v>
      </c>
    </row>
    <row r="47290" spans="1:9" x14ac:dyDescent="0.25">
      <c r="A47290" t="s">
        <v>115065</v>
      </c>
      <c r="B47290" t="s">
        <v>5</v>
      </c>
      <c r="C47290" s="22" t="s">
        <v>115066</v>
      </c>
      <c r="D47290">
        <v>1</v>
      </c>
      <c r="E47290" t="s">
        <v>219327</v>
      </c>
      <c r="F47290">
        <v>1</v>
      </c>
      <c r="G47290">
        <v>179.63</v>
      </c>
      <c r="H47290" s="2" t="str">
        <f t="shared" si="738"/>
        <v>12-Mar-2018</v>
      </c>
      <c r="I47290" s="23">
        <f>DATE(YEAR(order_payments[[#This Row],[order_purchase_date]]),MONTH(order_payments[[#This Row],[order_purchase_date]]),"01")</f>
        <v>43160</v>
      </c>
    </row>
    <row r="47291" spans="1:9" x14ac:dyDescent="0.25">
      <c r="A47291" t="s">
        <v>22740</v>
      </c>
      <c r="B47291" t="s">
        <v>5</v>
      </c>
      <c r="C47291" s="22" t="s">
        <v>22741</v>
      </c>
      <c r="D47291">
        <v>1</v>
      </c>
      <c r="E47291" t="s">
        <v>219326</v>
      </c>
      <c r="F47291">
        <v>1</v>
      </c>
      <c r="G47291">
        <v>122.17</v>
      </c>
      <c r="H47291" s="2" t="str">
        <f t="shared" si="738"/>
        <v>26-Nov-2017</v>
      </c>
      <c r="I47291" s="23">
        <f>DATE(YEAR(order_payments[[#This Row],[order_purchase_date]]),MONTH(order_payments[[#This Row],[order_purchase_date]]),"01")</f>
        <v>43040</v>
      </c>
    </row>
    <row r="47292" spans="1:9" x14ac:dyDescent="0.25">
      <c r="A47292" t="s">
        <v>105340</v>
      </c>
      <c r="B47292" t="s">
        <v>5</v>
      </c>
      <c r="C47292" s="22" t="s">
        <v>105341</v>
      </c>
      <c r="D47292">
        <v>1</v>
      </c>
      <c r="E47292" t="s">
        <v>219327</v>
      </c>
      <c r="F47292">
        <v>1</v>
      </c>
      <c r="G47292">
        <v>39.75</v>
      </c>
      <c r="H47292" s="2" t="str">
        <f t="shared" si="738"/>
        <v>11-Apr-2017</v>
      </c>
      <c r="I47292" s="23">
        <f>DATE(YEAR(order_payments[[#This Row],[order_purchase_date]]),MONTH(order_payments[[#This Row],[order_purchase_date]]),"01")</f>
        <v>42826</v>
      </c>
    </row>
    <row r="47293" spans="1:9" x14ac:dyDescent="0.25">
      <c r="A47293" t="s">
        <v>37557</v>
      </c>
      <c r="B47293" t="s">
        <v>5</v>
      </c>
      <c r="C47293" s="22" t="s">
        <v>37559</v>
      </c>
      <c r="D47293">
        <v>1</v>
      </c>
      <c r="E47293" t="s">
        <v>219326</v>
      </c>
      <c r="F47293">
        <v>10</v>
      </c>
      <c r="G47293">
        <v>359.6</v>
      </c>
      <c r="H47293" s="2" t="str">
        <f t="shared" si="738"/>
        <v>15-Feb-2018</v>
      </c>
      <c r="I47293" s="23">
        <f>DATE(YEAR(order_payments[[#This Row],[order_purchase_date]]),MONTH(order_payments[[#This Row],[order_purchase_date]]),"01")</f>
        <v>43132</v>
      </c>
    </row>
    <row r="47294" spans="1:9" x14ac:dyDescent="0.25">
      <c r="A47294" t="s">
        <v>147083</v>
      </c>
      <c r="B47294" t="s">
        <v>5</v>
      </c>
      <c r="C47294" s="22" t="s">
        <v>147084</v>
      </c>
      <c r="D47294">
        <v>1</v>
      </c>
      <c r="E47294" t="s">
        <v>219326</v>
      </c>
      <c r="F47294">
        <v>5</v>
      </c>
      <c r="G47294">
        <v>62.41</v>
      </c>
      <c r="H47294" s="2" t="str">
        <f t="shared" si="738"/>
        <v>27-Nov-2017</v>
      </c>
      <c r="I47294" s="23">
        <f>DATE(YEAR(order_payments[[#This Row],[order_purchase_date]]),MONTH(order_payments[[#This Row],[order_purchase_date]]),"01")</f>
        <v>43040</v>
      </c>
    </row>
    <row r="47295" spans="1:9" x14ac:dyDescent="0.25">
      <c r="A47295" t="s">
        <v>46764</v>
      </c>
      <c r="B47295" t="s">
        <v>5</v>
      </c>
      <c r="C47295" s="22" t="s">
        <v>46765</v>
      </c>
      <c r="D47295">
        <v>1</v>
      </c>
      <c r="E47295" t="s">
        <v>219329</v>
      </c>
      <c r="F47295">
        <v>1</v>
      </c>
      <c r="G47295">
        <v>32.229999999999997</v>
      </c>
      <c r="H47295" s="2" t="str">
        <f t="shared" si="738"/>
        <v>03-Dec-2017</v>
      </c>
      <c r="I47295" s="23">
        <f>DATE(YEAR(order_payments[[#This Row],[order_purchase_date]]),MONTH(order_payments[[#This Row],[order_purchase_date]]),"01")</f>
        <v>43070</v>
      </c>
    </row>
    <row r="47296" spans="1:9" x14ac:dyDescent="0.25">
      <c r="A47296" t="s">
        <v>80073</v>
      </c>
      <c r="B47296" t="s">
        <v>5</v>
      </c>
      <c r="C47296" s="22" t="s">
        <v>80074</v>
      </c>
      <c r="D47296">
        <v>1</v>
      </c>
      <c r="E47296" t="s">
        <v>219326</v>
      </c>
      <c r="F47296">
        <v>1</v>
      </c>
      <c r="G47296">
        <v>97.92</v>
      </c>
      <c r="H47296" s="2" t="str">
        <f t="shared" si="738"/>
        <v>26-Nov-2017</v>
      </c>
      <c r="I47296" s="23">
        <f>DATE(YEAR(order_payments[[#This Row],[order_purchase_date]]),MONTH(order_payments[[#This Row],[order_purchase_date]]),"01")</f>
        <v>43040</v>
      </c>
    </row>
    <row r="47297" spans="1:9" x14ac:dyDescent="0.25">
      <c r="A47297" t="s">
        <v>191352</v>
      </c>
      <c r="B47297" t="s">
        <v>5</v>
      </c>
      <c r="C47297" s="22" t="s">
        <v>191353</v>
      </c>
      <c r="D47297">
        <v>1</v>
      </c>
      <c r="E47297" t="s">
        <v>219327</v>
      </c>
      <c r="F47297">
        <v>1</v>
      </c>
      <c r="G47297">
        <v>148.12</v>
      </c>
      <c r="H47297" s="2" t="str">
        <f t="shared" si="738"/>
        <v>25-Sep-2017</v>
      </c>
      <c r="I47297" s="23">
        <f>DATE(YEAR(order_payments[[#This Row],[order_purchase_date]]),MONTH(order_payments[[#This Row],[order_purchase_date]]),"01")</f>
        <v>42979</v>
      </c>
    </row>
    <row r="47298" spans="1:9" x14ac:dyDescent="0.25">
      <c r="A47298" t="s">
        <v>18672</v>
      </c>
      <c r="B47298" t="s">
        <v>5</v>
      </c>
      <c r="C47298" s="22" t="s">
        <v>18673</v>
      </c>
      <c r="D47298">
        <v>1</v>
      </c>
      <c r="E47298" t="s">
        <v>219326</v>
      </c>
      <c r="F47298">
        <v>8</v>
      </c>
      <c r="G47298">
        <v>84.7</v>
      </c>
      <c r="H47298" s="2" t="str">
        <f t="shared" si="738"/>
        <v>13-Jul-2018</v>
      </c>
      <c r="I47298" s="23">
        <f>DATE(YEAR(order_payments[[#This Row],[order_purchase_date]]),MONTH(order_payments[[#This Row],[order_purchase_date]]),"01")</f>
        <v>43282</v>
      </c>
    </row>
    <row r="47299" spans="1:9" x14ac:dyDescent="0.25">
      <c r="A47299" t="s">
        <v>64400</v>
      </c>
      <c r="B47299" t="s">
        <v>5</v>
      </c>
      <c r="C47299" s="22" t="s">
        <v>64401</v>
      </c>
      <c r="D47299">
        <v>1</v>
      </c>
      <c r="E47299" t="s">
        <v>219326</v>
      </c>
      <c r="F47299">
        <v>3</v>
      </c>
      <c r="G47299">
        <v>127.04</v>
      </c>
      <c r="H47299" s="2" t="str">
        <f t="shared" ref="H47299:H47362" si="739">TEXT(C47299,"DD-MMM-YYYY")</f>
        <v>12-Sep-2017</v>
      </c>
      <c r="I47299" s="23">
        <f>DATE(YEAR(order_payments[[#This Row],[order_purchase_date]]),MONTH(order_payments[[#This Row],[order_purchase_date]]),"01")</f>
        <v>42979</v>
      </c>
    </row>
    <row r="47300" spans="1:9" x14ac:dyDescent="0.25">
      <c r="A47300" t="s">
        <v>35503</v>
      </c>
      <c r="B47300" t="s">
        <v>5</v>
      </c>
      <c r="C47300" s="22" t="s">
        <v>35504</v>
      </c>
      <c r="D47300">
        <v>1</v>
      </c>
      <c r="E47300" t="s">
        <v>219326</v>
      </c>
      <c r="F47300">
        <v>4</v>
      </c>
      <c r="G47300">
        <v>1367.75</v>
      </c>
      <c r="H47300" s="2" t="str">
        <f t="shared" si="739"/>
        <v>03-Aug-2018</v>
      </c>
      <c r="I47300" s="23">
        <f>DATE(YEAR(order_payments[[#This Row],[order_purchase_date]]),MONTH(order_payments[[#This Row],[order_purchase_date]]),"01")</f>
        <v>43313</v>
      </c>
    </row>
    <row r="47301" spans="1:9" x14ac:dyDescent="0.25">
      <c r="A47301" t="s">
        <v>20939</v>
      </c>
      <c r="B47301" t="s">
        <v>5</v>
      </c>
      <c r="C47301" s="22" t="s">
        <v>20940</v>
      </c>
      <c r="D47301">
        <v>1</v>
      </c>
      <c r="E47301" t="s">
        <v>219326</v>
      </c>
      <c r="F47301">
        <v>5</v>
      </c>
      <c r="G47301">
        <v>268.83</v>
      </c>
      <c r="H47301" s="2" t="str">
        <f t="shared" si="739"/>
        <v>16-Nov-2017</v>
      </c>
      <c r="I47301" s="23">
        <f>DATE(YEAR(order_payments[[#This Row],[order_purchase_date]]),MONTH(order_payments[[#This Row],[order_purchase_date]]),"01")</f>
        <v>43040</v>
      </c>
    </row>
    <row r="47302" spans="1:9" x14ac:dyDescent="0.25">
      <c r="A47302" t="s">
        <v>60911</v>
      </c>
      <c r="B47302" t="s">
        <v>5</v>
      </c>
      <c r="C47302" s="22" t="s">
        <v>60913</v>
      </c>
      <c r="D47302">
        <v>1</v>
      </c>
      <c r="E47302" t="s">
        <v>219326</v>
      </c>
      <c r="F47302">
        <v>3</v>
      </c>
      <c r="G47302">
        <v>89.3</v>
      </c>
      <c r="H47302" s="2" t="str">
        <f t="shared" si="739"/>
        <v>15-Aug-2018</v>
      </c>
      <c r="I47302" s="23">
        <f>DATE(YEAR(order_payments[[#This Row],[order_purchase_date]]),MONTH(order_payments[[#This Row],[order_purchase_date]]),"01")</f>
        <v>43313</v>
      </c>
    </row>
    <row r="47303" spans="1:9" x14ac:dyDescent="0.25">
      <c r="A47303" t="s">
        <v>138845</v>
      </c>
      <c r="B47303" t="s">
        <v>5</v>
      </c>
      <c r="C47303" s="22" t="s">
        <v>138846</v>
      </c>
      <c r="D47303">
        <v>1</v>
      </c>
      <c r="E47303" t="s">
        <v>219326</v>
      </c>
      <c r="F47303">
        <v>1</v>
      </c>
      <c r="G47303">
        <v>34.17</v>
      </c>
      <c r="H47303" s="2" t="str">
        <f t="shared" si="739"/>
        <v>23-Aug-2017</v>
      </c>
      <c r="I47303" s="23">
        <f>DATE(YEAR(order_payments[[#This Row],[order_purchase_date]]),MONTH(order_payments[[#This Row],[order_purchase_date]]),"01")</f>
        <v>42948</v>
      </c>
    </row>
    <row r="47304" spans="1:9" x14ac:dyDescent="0.25">
      <c r="A47304" t="s">
        <v>61583</v>
      </c>
      <c r="B47304" t="s">
        <v>5</v>
      </c>
      <c r="C47304" s="22" t="s">
        <v>61584</v>
      </c>
      <c r="D47304">
        <v>1</v>
      </c>
      <c r="E47304" t="s">
        <v>219326</v>
      </c>
      <c r="F47304">
        <v>3</v>
      </c>
      <c r="G47304">
        <v>189.72</v>
      </c>
      <c r="H47304" s="2" t="str">
        <f t="shared" si="739"/>
        <v>15-May-2018</v>
      </c>
      <c r="I47304" s="23">
        <f>DATE(YEAR(order_payments[[#This Row],[order_purchase_date]]),MONTH(order_payments[[#This Row],[order_purchase_date]]),"01")</f>
        <v>43221</v>
      </c>
    </row>
    <row r="47305" spans="1:9" x14ac:dyDescent="0.25">
      <c r="A47305" t="s">
        <v>199665</v>
      </c>
      <c r="B47305" t="s">
        <v>5</v>
      </c>
      <c r="C47305" s="22" t="s">
        <v>199667</v>
      </c>
      <c r="D47305">
        <v>1</v>
      </c>
      <c r="E47305" t="s">
        <v>219326</v>
      </c>
      <c r="F47305">
        <v>1</v>
      </c>
      <c r="G47305">
        <v>546.12</v>
      </c>
      <c r="H47305" s="2" t="str">
        <f t="shared" si="739"/>
        <v>12-May-2018</v>
      </c>
      <c r="I47305" s="23">
        <f>DATE(YEAR(order_payments[[#This Row],[order_purchase_date]]),MONTH(order_payments[[#This Row],[order_purchase_date]]),"01")</f>
        <v>43221</v>
      </c>
    </row>
    <row r="47306" spans="1:9" x14ac:dyDescent="0.25">
      <c r="A47306" t="s">
        <v>60334</v>
      </c>
      <c r="B47306" t="s">
        <v>5</v>
      </c>
      <c r="C47306" s="22" t="s">
        <v>60335</v>
      </c>
      <c r="D47306">
        <v>1</v>
      </c>
      <c r="E47306" t="s">
        <v>219326</v>
      </c>
      <c r="F47306">
        <v>1</v>
      </c>
      <c r="G47306">
        <v>65.790000000000006</v>
      </c>
      <c r="H47306" s="2" t="str">
        <f t="shared" si="739"/>
        <v>22-Sep-2017</v>
      </c>
      <c r="I47306" s="23">
        <f>DATE(YEAR(order_payments[[#This Row],[order_purchase_date]]),MONTH(order_payments[[#This Row],[order_purchase_date]]),"01")</f>
        <v>42979</v>
      </c>
    </row>
    <row r="47307" spans="1:9" x14ac:dyDescent="0.25">
      <c r="A47307" t="s">
        <v>130888</v>
      </c>
      <c r="B47307" t="s">
        <v>5</v>
      </c>
      <c r="C47307" s="22" t="s">
        <v>130889</v>
      </c>
      <c r="D47307">
        <v>1</v>
      </c>
      <c r="E47307" t="s">
        <v>219327</v>
      </c>
      <c r="F47307">
        <v>1</v>
      </c>
      <c r="G47307">
        <v>142.1</v>
      </c>
      <c r="H47307" s="2" t="str">
        <f t="shared" si="739"/>
        <v>19-Mar-2018</v>
      </c>
      <c r="I47307" s="23">
        <f>DATE(YEAR(order_payments[[#This Row],[order_purchase_date]]),MONTH(order_payments[[#This Row],[order_purchase_date]]),"01")</f>
        <v>43160</v>
      </c>
    </row>
    <row r="47308" spans="1:9" x14ac:dyDescent="0.25">
      <c r="A47308" t="s">
        <v>128106</v>
      </c>
      <c r="B47308" t="s">
        <v>5</v>
      </c>
      <c r="C47308" s="22" t="s">
        <v>128107</v>
      </c>
      <c r="D47308">
        <v>1</v>
      </c>
      <c r="E47308" t="s">
        <v>219327</v>
      </c>
      <c r="F47308">
        <v>1</v>
      </c>
      <c r="G47308">
        <v>31.84</v>
      </c>
      <c r="H47308" s="2" t="str">
        <f t="shared" si="739"/>
        <v>23-Feb-2017</v>
      </c>
      <c r="I47308" s="23">
        <f>DATE(YEAR(order_payments[[#This Row],[order_purchase_date]]),MONTH(order_payments[[#This Row],[order_purchase_date]]),"01")</f>
        <v>42767</v>
      </c>
    </row>
    <row r="47309" spans="1:9" x14ac:dyDescent="0.25">
      <c r="A47309" t="s">
        <v>93924</v>
      </c>
      <c r="B47309" t="s">
        <v>5</v>
      </c>
      <c r="C47309" s="22" t="s">
        <v>93925</v>
      </c>
      <c r="D47309">
        <v>1</v>
      </c>
      <c r="E47309" t="s">
        <v>219327</v>
      </c>
      <c r="F47309">
        <v>1</v>
      </c>
      <c r="G47309">
        <v>126.48</v>
      </c>
      <c r="H47309" s="2" t="str">
        <f t="shared" si="739"/>
        <v>10-Oct-2017</v>
      </c>
      <c r="I47309" s="23">
        <f>DATE(YEAR(order_payments[[#This Row],[order_purchase_date]]),MONTH(order_payments[[#This Row],[order_purchase_date]]),"01")</f>
        <v>43009</v>
      </c>
    </row>
    <row r="47310" spans="1:9" x14ac:dyDescent="0.25">
      <c r="A47310" t="s">
        <v>56899</v>
      </c>
      <c r="B47310" t="s">
        <v>5</v>
      </c>
      <c r="C47310" s="22" t="s">
        <v>56900</v>
      </c>
      <c r="D47310">
        <v>1</v>
      </c>
      <c r="E47310" t="s">
        <v>219326</v>
      </c>
      <c r="F47310">
        <v>1</v>
      </c>
      <c r="G47310">
        <v>55.69</v>
      </c>
      <c r="H47310" s="2" t="str">
        <f t="shared" si="739"/>
        <v>28-Jul-2017</v>
      </c>
      <c r="I47310" s="23">
        <f>DATE(YEAR(order_payments[[#This Row],[order_purchase_date]]),MONTH(order_payments[[#This Row],[order_purchase_date]]),"01")</f>
        <v>42917</v>
      </c>
    </row>
    <row r="47311" spans="1:9" x14ac:dyDescent="0.25">
      <c r="A47311" t="s">
        <v>98893</v>
      </c>
      <c r="B47311" t="s">
        <v>5</v>
      </c>
      <c r="C47311" s="22" t="s">
        <v>98894</v>
      </c>
      <c r="D47311">
        <v>1</v>
      </c>
      <c r="E47311" t="s">
        <v>219326</v>
      </c>
      <c r="F47311">
        <v>1</v>
      </c>
      <c r="G47311">
        <v>74.27</v>
      </c>
      <c r="H47311" s="2" t="str">
        <f t="shared" si="739"/>
        <v>08-Mar-2018</v>
      </c>
      <c r="I47311" s="23">
        <f>DATE(YEAR(order_payments[[#This Row],[order_purchase_date]]),MONTH(order_payments[[#This Row],[order_purchase_date]]),"01")</f>
        <v>43160</v>
      </c>
    </row>
    <row r="47312" spans="1:9" x14ac:dyDescent="0.25">
      <c r="A47312" t="s">
        <v>167613</v>
      </c>
      <c r="B47312" t="s">
        <v>5</v>
      </c>
      <c r="C47312" s="22" t="s">
        <v>167614</v>
      </c>
      <c r="D47312">
        <v>1</v>
      </c>
      <c r="E47312" t="s">
        <v>219326</v>
      </c>
      <c r="F47312">
        <v>2</v>
      </c>
      <c r="G47312">
        <v>56.6</v>
      </c>
      <c r="H47312" s="2" t="str">
        <f t="shared" si="739"/>
        <v>08-Aug-2018</v>
      </c>
      <c r="I47312" s="23">
        <f>DATE(YEAR(order_payments[[#This Row],[order_purchase_date]]),MONTH(order_payments[[#This Row],[order_purchase_date]]),"01")</f>
        <v>43313</v>
      </c>
    </row>
    <row r="47313" spans="1:9" x14ac:dyDescent="0.25">
      <c r="A47313" t="s">
        <v>99229</v>
      </c>
      <c r="B47313" t="s">
        <v>5</v>
      </c>
      <c r="C47313" s="22" t="s">
        <v>99230</v>
      </c>
      <c r="D47313">
        <v>1</v>
      </c>
      <c r="E47313" t="s">
        <v>219326</v>
      </c>
      <c r="F47313">
        <v>2</v>
      </c>
      <c r="G47313">
        <v>76.92</v>
      </c>
      <c r="H47313" s="2" t="str">
        <f t="shared" si="739"/>
        <v>18-Mar-2018</v>
      </c>
      <c r="I47313" s="23">
        <f>DATE(YEAR(order_payments[[#This Row],[order_purchase_date]]),MONTH(order_payments[[#This Row],[order_purchase_date]]),"01")</f>
        <v>43160</v>
      </c>
    </row>
    <row r="47314" spans="1:9" x14ac:dyDescent="0.25">
      <c r="A47314" t="s">
        <v>129606</v>
      </c>
      <c r="B47314" t="s">
        <v>5</v>
      </c>
      <c r="C47314" s="22" t="s">
        <v>129607</v>
      </c>
      <c r="D47314">
        <v>1</v>
      </c>
      <c r="E47314" t="s">
        <v>219326</v>
      </c>
      <c r="F47314">
        <v>3</v>
      </c>
      <c r="G47314">
        <v>30.69</v>
      </c>
      <c r="H47314" s="2" t="str">
        <f t="shared" si="739"/>
        <v>27-Jul-2017</v>
      </c>
      <c r="I47314" s="23">
        <f>DATE(YEAR(order_payments[[#This Row],[order_purchase_date]]),MONTH(order_payments[[#This Row],[order_purchase_date]]),"01")</f>
        <v>42917</v>
      </c>
    </row>
    <row r="47315" spans="1:9" x14ac:dyDescent="0.25">
      <c r="A47315" t="s">
        <v>105679</v>
      </c>
      <c r="B47315" t="s">
        <v>5</v>
      </c>
      <c r="C47315" s="22" t="s">
        <v>105680</v>
      </c>
      <c r="D47315">
        <v>1</v>
      </c>
      <c r="E47315" t="s">
        <v>219327</v>
      </c>
      <c r="F47315">
        <v>1</v>
      </c>
      <c r="G47315">
        <v>489.92</v>
      </c>
      <c r="H47315" s="2" t="str">
        <f t="shared" si="739"/>
        <v>28-Jul-2018</v>
      </c>
      <c r="I47315" s="23">
        <f>DATE(YEAR(order_payments[[#This Row],[order_purchase_date]]),MONTH(order_payments[[#This Row],[order_purchase_date]]),"01")</f>
        <v>43282</v>
      </c>
    </row>
    <row r="47316" spans="1:9" x14ac:dyDescent="0.25">
      <c r="A47316" t="s">
        <v>20691</v>
      </c>
      <c r="B47316" t="s">
        <v>5</v>
      </c>
      <c r="C47316" s="22" t="s">
        <v>20692</v>
      </c>
      <c r="D47316">
        <v>1</v>
      </c>
      <c r="E47316" t="s">
        <v>219326</v>
      </c>
      <c r="F47316">
        <v>1</v>
      </c>
      <c r="G47316">
        <v>102.46</v>
      </c>
      <c r="H47316" s="2" t="str">
        <f t="shared" si="739"/>
        <v>26-Jul-2017</v>
      </c>
      <c r="I47316" s="23">
        <f>DATE(YEAR(order_payments[[#This Row],[order_purchase_date]]),MONTH(order_payments[[#This Row],[order_purchase_date]]),"01")</f>
        <v>42917</v>
      </c>
    </row>
    <row r="47317" spans="1:9" x14ac:dyDescent="0.25">
      <c r="A47317" t="s">
        <v>74701</v>
      </c>
      <c r="B47317" t="s">
        <v>5</v>
      </c>
      <c r="C47317" s="22" t="s">
        <v>74702</v>
      </c>
      <c r="D47317">
        <v>1</v>
      </c>
      <c r="E47317" t="s">
        <v>219327</v>
      </c>
      <c r="F47317">
        <v>1</v>
      </c>
      <c r="G47317">
        <v>57</v>
      </c>
      <c r="H47317" s="2" t="str">
        <f t="shared" si="739"/>
        <v>25-Feb-2018</v>
      </c>
      <c r="I47317" s="23">
        <f>DATE(YEAR(order_payments[[#This Row],[order_purchase_date]]),MONTH(order_payments[[#This Row],[order_purchase_date]]),"01")</f>
        <v>43132</v>
      </c>
    </row>
    <row r="47318" spans="1:9" x14ac:dyDescent="0.25">
      <c r="A47318" t="s">
        <v>74579</v>
      </c>
      <c r="B47318" t="s">
        <v>5</v>
      </c>
      <c r="C47318" s="22" t="s">
        <v>74580</v>
      </c>
      <c r="D47318">
        <v>1</v>
      </c>
      <c r="E47318" t="s">
        <v>219326</v>
      </c>
      <c r="F47318">
        <v>4</v>
      </c>
      <c r="G47318">
        <v>244.34</v>
      </c>
      <c r="H47318" s="2" t="str">
        <f t="shared" si="739"/>
        <v>30-Jul-2017</v>
      </c>
      <c r="I47318" s="23">
        <f>DATE(YEAR(order_payments[[#This Row],[order_purchase_date]]),MONTH(order_payments[[#This Row],[order_purchase_date]]),"01")</f>
        <v>42917</v>
      </c>
    </row>
    <row r="47319" spans="1:9" x14ac:dyDescent="0.25">
      <c r="A47319" t="s">
        <v>161160</v>
      </c>
      <c r="B47319" t="s">
        <v>5</v>
      </c>
      <c r="C47319" s="22" t="s">
        <v>161161</v>
      </c>
      <c r="D47319">
        <v>1</v>
      </c>
      <c r="E47319" t="s">
        <v>219326</v>
      </c>
      <c r="F47319">
        <v>2</v>
      </c>
      <c r="G47319">
        <v>36.35</v>
      </c>
      <c r="H47319" s="2" t="str">
        <f t="shared" si="739"/>
        <v>31-Oct-2017</v>
      </c>
      <c r="I47319" s="23">
        <f>DATE(YEAR(order_payments[[#This Row],[order_purchase_date]]),MONTH(order_payments[[#This Row],[order_purchase_date]]),"01")</f>
        <v>43009</v>
      </c>
    </row>
    <row r="47320" spans="1:9" x14ac:dyDescent="0.25">
      <c r="A47320" t="s">
        <v>52129</v>
      </c>
      <c r="B47320" t="s">
        <v>5</v>
      </c>
      <c r="C47320" s="22" t="s">
        <v>52130</v>
      </c>
      <c r="D47320">
        <v>1</v>
      </c>
      <c r="E47320" t="s">
        <v>219326</v>
      </c>
      <c r="F47320">
        <v>3</v>
      </c>
      <c r="G47320">
        <v>46.63</v>
      </c>
      <c r="H47320" s="2" t="str">
        <f t="shared" si="739"/>
        <v>11-May-2017</v>
      </c>
      <c r="I47320" s="23">
        <f>DATE(YEAR(order_payments[[#This Row],[order_purchase_date]]),MONTH(order_payments[[#This Row],[order_purchase_date]]),"01")</f>
        <v>42856</v>
      </c>
    </row>
    <row r="47321" spans="1:9" x14ac:dyDescent="0.25">
      <c r="A47321" t="s">
        <v>56335</v>
      </c>
      <c r="B47321" t="s">
        <v>5</v>
      </c>
      <c r="C47321" s="22" t="s">
        <v>56336</v>
      </c>
      <c r="D47321">
        <v>1</v>
      </c>
      <c r="E47321" t="s">
        <v>219326</v>
      </c>
      <c r="F47321">
        <v>6</v>
      </c>
      <c r="G47321">
        <v>113.86</v>
      </c>
      <c r="H47321" s="2" t="str">
        <f t="shared" si="739"/>
        <v>02-Jun-2018</v>
      </c>
      <c r="I47321" s="23">
        <f>DATE(YEAR(order_payments[[#This Row],[order_purchase_date]]),MONTH(order_payments[[#This Row],[order_purchase_date]]),"01")</f>
        <v>43252</v>
      </c>
    </row>
    <row r="47322" spans="1:9" x14ac:dyDescent="0.25">
      <c r="A47322" t="s">
        <v>182669</v>
      </c>
      <c r="B47322" t="s">
        <v>5</v>
      </c>
      <c r="C47322" s="22" t="s">
        <v>182670</v>
      </c>
      <c r="D47322">
        <v>1</v>
      </c>
      <c r="E47322" t="s">
        <v>219326</v>
      </c>
      <c r="F47322">
        <v>1</v>
      </c>
      <c r="G47322">
        <v>73.34</v>
      </c>
      <c r="H47322" s="2" t="str">
        <f t="shared" si="739"/>
        <v>04-Nov-2017</v>
      </c>
      <c r="I47322" s="23">
        <f>DATE(YEAR(order_payments[[#This Row],[order_purchase_date]]),MONTH(order_payments[[#This Row],[order_purchase_date]]),"01")</f>
        <v>43040</v>
      </c>
    </row>
    <row r="47323" spans="1:9" x14ac:dyDescent="0.25">
      <c r="A47323" t="s">
        <v>162733</v>
      </c>
      <c r="B47323" t="s">
        <v>5</v>
      </c>
      <c r="C47323" s="22" t="s">
        <v>61751</v>
      </c>
      <c r="D47323">
        <v>1</v>
      </c>
      <c r="E47323" t="s">
        <v>219326</v>
      </c>
      <c r="F47323">
        <v>1</v>
      </c>
      <c r="G47323">
        <v>106.11</v>
      </c>
      <c r="H47323" s="2" t="str">
        <f t="shared" si="739"/>
        <v>03-Aug-2018</v>
      </c>
      <c r="I47323" s="23">
        <f>DATE(YEAR(order_payments[[#This Row],[order_purchase_date]]),MONTH(order_payments[[#This Row],[order_purchase_date]]),"01")</f>
        <v>43313</v>
      </c>
    </row>
    <row r="47324" spans="1:9" x14ac:dyDescent="0.25">
      <c r="A47324" t="s">
        <v>145559</v>
      </c>
      <c r="B47324" t="s">
        <v>5</v>
      </c>
      <c r="C47324" s="22" t="s">
        <v>145560</v>
      </c>
      <c r="D47324">
        <v>1</v>
      </c>
      <c r="E47324" t="s">
        <v>219326</v>
      </c>
      <c r="F47324">
        <v>4</v>
      </c>
      <c r="G47324">
        <v>147.71</v>
      </c>
      <c r="H47324" s="2" t="str">
        <f t="shared" si="739"/>
        <v>27-Jul-2018</v>
      </c>
      <c r="I47324" s="23">
        <f>DATE(YEAR(order_payments[[#This Row],[order_purchase_date]]),MONTH(order_payments[[#This Row],[order_purchase_date]]),"01")</f>
        <v>43282</v>
      </c>
    </row>
    <row r="47325" spans="1:9" x14ac:dyDescent="0.25">
      <c r="A47325" t="s">
        <v>82720</v>
      </c>
      <c r="B47325" t="s">
        <v>5</v>
      </c>
      <c r="C47325" s="22" t="s">
        <v>82721</v>
      </c>
      <c r="D47325">
        <v>1</v>
      </c>
      <c r="E47325" t="s">
        <v>219326</v>
      </c>
      <c r="F47325">
        <v>1</v>
      </c>
      <c r="G47325">
        <v>69.930000000000007</v>
      </c>
      <c r="H47325" s="2" t="str">
        <f t="shared" si="739"/>
        <v>31-Jan-2018</v>
      </c>
      <c r="I47325" s="23">
        <f>DATE(YEAR(order_payments[[#This Row],[order_purchase_date]]),MONTH(order_payments[[#This Row],[order_purchase_date]]),"01")</f>
        <v>43101</v>
      </c>
    </row>
    <row r="47326" spans="1:9" x14ac:dyDescent="0.25">
      <c r="A47326" t="s">
        <v>26933</v>
      </c>
      <c r="B47326" t="s">
        <v>5</v>
      </c>
      <c r="C47326" s="22" t="s">
        <v>26934</v>
      </c>
      <c r="D47326">
        <v>1</v>
      </c>
      <c r="E47326" t="s">
        <v>219326</v>
      </c>
      <c r="F47326">
        <v>1</v>
      </c>
      <c r="G47326">
        <v>42.78</v>
      </c>
      <c r="H47326" s="2" t="str">
        <f t="shared" si="739"/>
        <v>12-Apr-2018</v>
      </c>
      <c r="I47326" s="23">
        <f>DATE(YEAR(order_payments[[#This Row],[order_purchase_date]]),MONTH(order_payments[[#This Row],[order_purchase_date]]),"01")</f>
        <v>43191</v>
      </c>
    </row>
    <row r="47327" spans="1:9" x14ac:dyDescent="0.25">
      <c r="A47327" t="s">
        <v>127362</v>
      </c>
      <c r="B47327" t="s">
        <v>5</v>
      </c>
      <c r="C47327" s="22" t="s">
        <v>127363</v>
      </c>
      <c r="D47327">
        <v>1</v>
      </c>
      <c r="E47327" t="s">
        <v>219326</v>
      </c>
      <c r="F47327">
        <v>1</v>
      </c>
      <c r="G47327">
        <v>130.15</v>
      </c>
      <c r="H47327" s="2" t="str">
        <f t="shared" si="739"/>
        <v>19-Jul-2018</v>
      </c>
      <c r="I47327" s="23">
        <f>DATE(YEAR(order_payments[[#This Row],[order_purchase_date]]),MONTH(order_payments[[#This Row],[order_purchase_date]]),"01")</f>
        <v>43282</v>
      </c>
    </row>
    <row r="47328" spans="1:9" x14ac:dyDescent="0.25">
      <c r="A47328" t="s">
        <v>51335</v>
      </c>
      <c r="B47328" t="s">
        <v>5</v>
      </c>
      <c r="C47328" s="22" t="s">
        <v>51336</v>
      </c>
      <c r="D47328">
        <v>1</v>
      </c>
      <c r="E47328" t="s">
        <v>219326</v>
      </c>
      <c r="F47328">
        <v>3</v>
      </c>
      <c r="G47328">
        <v>144.66</v>
      </c>
      <c r="H47328" s="2" t="str">
        <f t="shared" si="739"/>
        <v>02-Dec-2017</v>
      </c>
      <c r="I47328" s="23">
        <f>DATE(YEAR(order_payments[[#This Row],[order_purchase_date]]),MONTH(order_payments[[#This Row],[order_purchase_date]]),"01")</f>
        <v>43070</v>
      </c>
    </row>
    <row r="47329" spans="1:9" x14ac:dyDescent="0.25">
      <c r="A47329" t="s">
        <v>165997</v>
      </c>
      <c r="B47329" t="s">
        <v>5</v>
      </c>
      <c r="C47329" s="22" t="s">
        <v>165998</v>
      </c>
      <c r="D47329">
        <v>1</v>
      </c>
      <c r="E47329" t="s">
        <v>219326</v>
      </c>
      <c r="F47329">
        <v>3</v>
      </c>
      <c r="G47329">
        <v>44.04</v>
      </c>
      <c r="H47329" s="2" t="str">
        <f t="shared" si="739"/>
        <v>25-Feb-2017</v>
      </c>
      <c r="I47329" s="23">
        <f>DATE(YEAR(order_payments[[#This Row],[order_purchase_date]]),MONTH(order_payments[[#This Row],[order_purchase_date]]),"01")</f>
        <v>42767</v>
      </c>
    </row>
    <row r="47330" spans="1:9" x14ac:dyDescent="0.25">
      <c r="A47330" t="s">
        <v>595</v>
      </c>
      <c r="B47330" t="s">
        <v>5</v>
      </c>
      <c r="C47330" s="22" t="s">
        <v>597</v>
      </c>
      <c r="D47330">
        <v>1</v>
      </c>
      <c r="E47330" t="s">
        <v>219326</v>
      </c>
      <c r="F47330">
        <v>2</v>
      </c>
      <c r="G47330">
        <v>64.09</v>
      </c>
      <c r="H47330" s="2" t="str">
        <f t="shared" si="739"/>
        <v>24-Dec-2017</v>
      </c>
      <c r="I47330" s="23">
        <f>DATE(YEAR(order_payments[[#This Row],[order_purchase_date]]),MONTH(order_payments[[#This Row],[order_purchase_date]]),"01")</f>
        <v>43070</v>
      </c>
    </row>
    <row r="47331" spans="1:9" x14ac:dyDescent="0.25">
      <c r="A47331" t="s">
        <v>22150</v>
      </c>
      <c r="B47331" t="s">
        <v>5</v>
      </c>
      <c r="C47331" s="22" t="s">
        <v>22151</v>
      </c>
      <c r="D47331">
        <v>1</v>
      </c>
      <c r="E47331" t="s">
        <v>219326</v>
      </c>
      <c r="F47331">
        <v>1</v>
      </c>
      <c r="G47331">
        <v>186.56</v>
      </c>
      <c r="H47331" s="2" t="str">
        <f t="shared" si="739"/>
        <v>06-Jun-2017</v>
      </c>
      <c r="I47331" s="23">
        <f>DATE(YEAR(order_payments[[#This Row],[order_purchase_date]]),MONTH(order_payments[[#This Row],[order_purchase_date]]),"01")</f>
        <v>42887</v>
      </c>
    </row>
    <row r="47332" spans="1:9" x14ac:dyDescent="0.25">
      <c r="A47332" t="s">
        <v>11291</v>
      </c>
      <c r="B47332" t="s">
        <v>5</v>
      </c>
      <c r="C47332" s="22" t="s">
        <v>11292</v>
      </c>
      <c r="D47332">
        <v>1</v>
      </c>
      <c r="E47332" t="s">
        <v>219326</v>
      </c>
      <c r="F47332">
        <v>2</v>
      </c>
      <c r="G47332">
        <v>274.25</v>
      </c>
      <c r="H47332" s="2" t="str">
        <f t="shared" si="739"/>
        <v>13-Jan-2018</v>
      </c>
      <c r="I47332" s="23">
        <f>DATE(YEAR(order_payments[[#This Row],[order_purchase_date]]),MONTH(order_payments[[#This Row],[order_purchase_date]]),"01")</f>
        <v>43101</v>
      </c>
    </row>
    <row r="47333" spans="1:9" x14ac:dyDescent="0.25">
      <c r="A47333" t="s">
        <v>11291</v>
      </c>
      <c r="B47333" t="s">
        <v>5</v>
      </c>
      <c r="C47333" s="22" t="s">
        <v>11292</v>
      </c>
      <c r="D47333">
        <v>2</v>
      </c>
      <c r="E47333" t="s">
        <v>219328</v>
      </c>
      <c r="F47333">
        <v>1</v>
      </c>
      <c r="G47333">
        <v>350</v>
      </c>
      <c r="H47333" s="2" t="str">
        <f t="shared" si="739"/>
        <v>13-Jan-2018</v>
      </c>
      <c r="I47333" s="23">
        <f>DATE(YEAR(order_payments[[#This Row],[order_purchase_date]]),MONTH(order_payments[[#This Row],[order_purchase_date]]),"01")</f>
        <v>43101</v>
      </c>
    </row>
    <row r="47334" spans="1:9" x14ac:dyDescent="0.25">
      <c r="A47334" t="s">
        <v>17240</v>
      </c>
      <c r="B47334" t="s">
        <v>5</v>
      </c>
      <c r="C47334" s="22" t="s">
        <v>17241</v>
      </c>
      <c r="D47334">
        <v>1</v>
      </c>
      <c r="E47334" t="s">
        <v>219326</v>
      </c>
      <c r="F47334">
        <v>3</v>
      </c>
      <c r="G47334">
        <v>35.840000000000003</v>
      </c>
      <c r="H47334" s="2" t="str">
        <f t="shared" si="739"/>
        <v>21-Nov-2017</v>
      </c>
      <c r="I47334" s="23">
        <f>DATE(YEAR(order_payments[[#This Row],[order_purchase_date]]),MONTH(order_payments[[#This Row],[order_purchase_date]]),"01")</f>
        <v>43040</v>
      </c>
    </row>
    <row r="47335" spans="1:9" x14ac:dyDescent="0.25">
      <c r="A47335" t="s">
        <v>93705</v>
      </c>
      <c r="B47335" t="s">
        <v>5</v>
      </c>
      <c r="C47335" s="22" t="s">
        <v>93706</v>
      </c>
      <c r="D47335">
        <v>1</v>
      </c>
      <c r="E47335" t="s">
        <v>219326</v>
      </c>
      <c r="F47335">
        <v>4</v>
      </c>
      <c r="G47335">
        <v>57</v>
      </c>
      <c r="H47335" s="2" t="str">
        <f t="shared" si="739"/>
        <v>26-Feb-2018</v>
      </c>
      <c r="I47335" s="23">
        <f>DATE(YEAR(order_payments[[#This Row],[order_purchase_date]]),MONTH(order_payments[[#This Row],[order_purchase_date]]),"01")</f>
        <v>43132</v>
      </c>
    </row>
    <row r="47336" spans="1:9" x14ac:dyDescent="0.25">
      <c r="A47336" t="s">
        <v>5748</v>
      </c>
      <c r="B47336" t="s">
        <v>5</v>
      </c>
      <c r="C47336" s="22" t="s">
        <v>5750</v>
      </c>
      <c r="D47336">
        <v>1</v>
      </c>
      <c r="E47336" t="s">
        <v>219326</v>
      </c>
      <c r="F47336">
        <v>2</v>
      </c>
      <c r="G47336">
        <v>104.2</v>
      </c>
      <c r="H47336" s="2" t="str">
        <f t="shared" si="739"/>
        <v>19-Dec-2017</v>
      </c>
      <c r="I47336" s="23">
        <f>DATE(YEAR(order_payments[[#This Row],[order_purchase_date]]),MONTH(order_payments[[#This Row],[order_purchase_date]]),"01")</f>
        <v>43070</v>
      </c>
    </row>
    <row r="47337" spans="1:9" x14ac:dyDescent="0.25">
      <c r="A47337" t="s">
        <v>192663</v>
      </c>
      <c r="B47337" t="s">
        <v>5</v>
      </c>
      <c r="C47337" s="22" t="s">
        <v>154115</v>
      </c>
      <c r="D47337">
        <v>1</v>
      </c>
      <c r="E47337" t="s">
        <v>219327</v>
      </c>
      <c r="F47337">
        <v>1</v>
      </c>
      <c r="G47337">
        <v>21.15</v>
      </c>
      <c r="H47337" s="2" t="str">
        <f t="shared" si="739"/>
        <v>14-Feb-2018</v>
      </c>
      <c r="I47337" s="23">
        <f>DATE(YEAR(order_payments[[#This Row],[order_purchase_date]]),MONTH(order_payments[[#This Row],[order_purchase_date]]),"01")</f>
        <v>43132</v>
      </c>
    </row>
    <row r="47338" spans="1:9" x14ac:dyDescent="0.25">
      <c r="A47338" t="s">
        <v>28669</v>
      </c>
      <c r="B47338" t="s">
        <v>5</v>
      </c>
      <c r="C47338" s="22" t="s">
        <v>28670</v>
      </c>
      <c r="D47338">
        <v>1</v>
      </c>
      <c r="E47338" t="s">
        <v>219326</v>
      </c>
      <c r="F47338">
        <v>3</v>
      </c>
      <c r="G47338">
        <v>102.26</v>
      </c>
      <c r="H47338" s="2" t="str">
        <f t="shared" si="739"/>
        <v>14-Jan-2018</v>
      </c>
      <c r="I47338" s="23">
        <f>DATE(YEAR(order_payments[[#This Row],[order_purchase_date]]),MONTH(order_payments[[#This Row],[order_purchase_date]]),"01")</f>
        <v>43101</v>
      </c>
    </row>
    <row r="47339" spans="1:9" x14ac:dyDescent="0.25">
      <c r="A47339" t="s">
        <v>52894</v>
      </c>
      <c r="B47339" t="s">
        <v>5</v>
      </c>
      <c r="C47339" s="22" t="s">
        <v>52895</v>
      </c>
      <c r="D47339">
        <v>1</v>
      </c>
      <c r="E47339" t="s">
        <v>219327</v>
      </c>
      <c r="F47339">
        <v>1</v>
      </c>
      <c r="G47339">
        <v>52.3</v>
      </c>
      <c r="H47339" s="2" t="str">
        <f t="shared" si="739"/>
        <v>22-Aug-2018</v>
      </c>
      <c r="I47339" s="23">
        <f>DATE(YEAR(order_payments[[#This Row],[order_purchase_date]]),MONTH(order_payments[[#This Row],[order_purchase_date]]),"01")</f>
        <v>43313</v>
      </c>
    </row>
    <row r="47340" spans="1:9" x14ac:dyDescent="0.25">
      <c r="A47340" t="s">
        <v>115142</v>
      </c>
      <c r="B47340" t="s">
        <v>5</v>
      </c>
      <c r="C47340" s="22" t="s">
        <v>115143</v>
      </c>
      <c r="D47340">
        <v>1</v>
      </c>
      <c r="E47340" t="s">
        <v>219326</v>
      </c>
      <c r="F47340">
        <v>4</v>
      </c>
      <c r="G47340">
        <v>143.76</v>
      </c>
      <c r="H47340" s="2" t="str">
        <f t="shared" si="739"/>
        <v>10-Aug-2017</v>
      </c>
      <c r="I47340" s="23">
        <f>DATE(YEAR(order_payments[[#This Row],[order_purchase_date]]),MONTH(order_payments[[#This Row],[order_purchase_date]]),"01")</f>
        <v>42948</v>
      </c>
    </row>
    <row r="47341" spans="1:9" x14ac:dyDescent="0.25">
      <c r="A47341" t="s">
        <v>177042</v>
      </c>
      <c r="B47341" t="s">
        <v>5</v>
      </c>
      <c r="C47341" s="22" t="s">
        <v>177043</v>
      </c>
      <c r="D47341">
        <v>1</v>
      </c>
      <c r="E47341" t="s">
        <v>219326</v>
      </c>
      <c r="F47341">
        <v>3</v>
      </c>
      <c r="G47341">
        <v>169.92</v>
      </c>
      <c r="H47341" s="2" t="str">
        <f t="shared" si="739"/>
        <v>22-Mar-2017</v>
      </c>
      <c r="I47341" s="23">
        <f>DATE(YEAR(order_payments[[#This Row],[order_purchase_date]]),MONTH(order_payments[[#This Row],[order_purchase_date]]),"01")</f>
        <v>42795</v>
      </c>
    </row>
    <row r="47342" spans="1:9" x14ac:dyDescent="0.25">
      <c r="A47342" t="s">
        <v>187057</v>
      </c>
      <c r="B47342" t="s">
        <v>5</v>
      </c>
      <c r="C47342" s="22" t="s">
        <v>187058</v>
      </c>
      <c r="D47342">
        <v>1</v>
      </c>
      <c r="E47342" t="s">
        <v>219327</v>
      </c>
      <c r="F47342">
        <v>1</v>
      </c>
      <c r="G47342">
        <v>45.61</v>
      </c>
      <c r="H47342" s="2" t="str">
        <f t="shared" si="739"/>
        <v>10-Dec-2017</v>
      </c>
      <c r="I47342" s="23">
        <f>DATE(YEAR(order_payments[[#This Row],[order_purchase_date]]),MONTH(order_payments[[#This Row],[order_purchase_date]]),"01")</f>
        <v>43070</v>
      </c>
    </row>
    <row r="47343" spans="1:9" x14ac:dyDescent="0.25">
      <c r="A47343" t="s">
        <v>116109</v>
      </c>
      <c r="B47343" t="s">
        <v>5</v>
      </c>
      <c r="C47343" s="22" t="s">
        <v>116110</v>
      </c>
      <c r="D47343">
        <v>1</v>
      </c>
      <c r="E47343" t="s">
        <v>219326</v>
      </c>
      <c r="F47343">
        <v>2</v>
      </c>
      <c r="G47343">
        <v>60.06</v>
      </c>
      <c r="H47343" s="2" t="str">
        <f t="shared" si="739"/>
        <v>23-Sep-2017</v>
      </c>
      <c r="I47343" s="23">
        <f>DATE(YEAR(order_payments[[#This Row],[order_purchase_date]]),MONTH(order_payments[[#This Row],[order_purchase_date]]),"01")</f>
        <v>42979</v>
      </c>
    </row>
    <row r="47344" spans="1:9" x14ac:dyDescent="0.25">
      <c r="A47344" t="s">
        <v>152241</v>
      </c>
      <c r="B47344" t="s">
        <v>5</v>
      </c>
      <c r="C47344" s="22" t="s">
        <v>152242</v>
      </c>
      <c r="D47344">
        <v>1</v>
      </c>
      <c r="E47344" t="s">
        <v>219326</v>
      </c>
      <c r="F47344">
        <v>4</v>
      </c>
      <c r="G47344">
        <v>218.99</v>
      </c>
      <c r="H47344" s="2" t="str">
        <f t="shared" si="739"/>
        <v>09-Jul-2018</v>
      </c>
      <c r="I47344" s="23">
        <f>DATE(YEAR(order_payments[[#This Row],[order_purchase_date]]),MONTH(order_payments[[#This Row],[order_purchase_date]]),"01")</f>
        <v>43282</v>
      </c>
    </row>
    <row r="47345" spans="1:9" x14ac:dyDescent="0.25">
      <c r="A47345" t="s">
        <v>934</v>
      </c>
      <c r="B47345" t="s">
        <v>5</v>
      </c>
      <c r="C47345" s="22" t="s">
        <v>935</v>
      </c>
      <c r="D47345">
        <v>1</v>
      </c>
      <c r="E47345" t="s">
        <v>219326</v>
      </c>
      <c r="F47345">
        <v>1</v>
      </c>
      <c r="G47345">
        <v>44.3</v>
      </c>
      <c r="H47345" s="2" t="str">
        <f t="shared" si="739"/>
        <v>29-Jan-2018</v>
      </c>
      <c r="I47345" s="23">
        <f>DATE(YEAR(order_payments[[#This Row],[order_purchase_date]]),MONTH(order_payments[[#This Row],[order_purchase_date]]),"01")</f>
        <v>43101</v>
      </c>
    </row>
    <row r="47346" spans="1:9" x14ac:dyDescent="0.25">
      <c r="A47346" t="s">
        <v>934</v>
      </c>
      <c r="B47346" t="s">
        <v>5</v>
      </c>
      <c r="C47346" s="22" t="s">
        <v>935</v>
      </c>
      <c r="D47346">
        <v>2</v>
      </c>
      <c r="E47346" t="s">
        <v>219328</v>
      </c>
      <c r="F47346">
        <v>1</v>
      </c>
      <c r="G47346">
        <v>50</v>
      </c>
      <c r="H47346" s="2" t="str">
        <f t="shared" si="739"/>
        <v>29-Jan-2018</v>
      </c>
      <c r="I47346" s="23">
        <f>DATE(YEAR(order_payments[[#This Row],[order_purchase_date]]),MONTH(order_payments[[#This Row],[order_purchase_date]]),"01")</f>
        <v>43101</v>
      </c>
    </row>
    <row r="47347" spans="1:9" x14ac:dyDescent="0.25">
      <c r="A47347" t="s">
        <v>190006</v>
      </c>
      <c r="B47347" t="s">
        <v>5</v>
      </c>
      <c r="C47347" s="22" t="s">
        <v>190007</v>
      </c>
      <c r="D47347">
        <v>1</v>
      </c>
      <c r="E47347" t="s">
        <v>219329</v>
      </c>
      <c r="F47347">
        <v>1</v>
      </c>
      <c r="G47347">
        <v>115.78</v>
      </c>
      <c r="H47347" s="2" t="str">
        <f t="shared" si="739"/>
        <v>02-Mar-2018</v>
      </c>
      <c r="I47347" s="23">
        <f>DATE(YEAR(order_payments[[#This Row],[order_purchase_date]]),MONTH(order_payments[[#This Row],[order_purchase_date]]),"01")</f>
        <v>43160</v>
      </c>
    </row>
    <row r="47348" spans="1:9" x14ac:dyDescent="0.25">
      <c r="A47348" t="s">
        <v>3495</v>
      </c>
      <c r="B47348" t="s">
        <v>5</v>
      </c>
      <c r="C47348" s="22" t="s">
        <v>3496</v>
      </c>
      <c r="D47348">
        <v>1</v>
      </c>
      <c r="E47348" t="s">
        <v>219326</v>
      </c>
      <c r="F47348">
        <v>5</v>
      </c>
      <c r="G47348">
        <v>61.4</v>
      </c>
      <c r="H47348" s="2" t="str">
        <f t="shared" si="739"/>
        <v>18-Jul-2018</v>
      </c>
      <c r="I47348" s="23">
        <f>DATE(YEAR(order_payments[[#This Row],[order_purchase_date]]),MONTH(order_payments[[#This Row],[order_purchase_date]]),"01")</f>
        <v>43282</v>
      </c>
    </row>
    <row r="47349" spans="1:9" x14ac:dyDescent="0.25">
      <c r="A47349" t="s">
        <v>201173</v>
      </c>
      <c r="B47349" t="s">
        <v>5</v>
      </c>
      <c r="C47349" s="22" t="s">
        <v>201174</v>
      </c>
      <c r="D47349">
        <v>1</v>
      </c>
      <c r="E47349" t="s">
        <v>219326</v>
      </c>
      <c r="F47349">
        <v>3</v>
      </c>
      <c r="G47349">
        <v>38.68</v>
      </c>
      <c r="H47349" s="2" t="str">
        <f t="shared" si="739"/>
        <v>05-Mar-2017</v>
      </c>
      <c r="I47349" s="23">
        <f>DATE(YEAR(order_payments[[#This Row],[order_purchase_date]]),MONTH(order_payments[[#This Row],[order_purchase_date]]),"01")</f>
        <v>42795</v>
      </c>
    </row>
    <row r="47350" spans="1:9" x14ac:dyDescent="0.25">
      <c r="A47350" t="s">
        <v>151702</v>
      </c>
      <c r="B47350" t="s">
        <v>5</v>
      </c>
      <c r="C47350" s="22" t="s">
        <v>151703</v>
      </c>
      <c r="D47350">
        <v>1</v>
      </c>
      <c r="E47350" t="s">
        <v>219326</v>
      </c>
      <c r="F47350">
        <v>5</v>
      </c>
      <c r="G47350">
        <v>52.51</v>
      </c>
      <c r="H47350" s="2" t="str">
        <f t="shared" si="739"/>
        <v>07-Mar-2017</v>
      </c>
      <c r="I47350" s="23">
        <f>DATE(YEAR(order_payments[[#This Row],[order_purchase_date]]),MONTH(order_payments[[#This Row],[order_purchase_date]]),"01")</f>
        <v>42795</v>
      </c>
    </row>
    <row r="47351" spans="1:9" x14ac:dyDescent="0.25">
      <c r="A47351" t="s">
        <v>37469</v>
      </c>
      <c r="B47351" t="s">
        <v>5</v>
      </c>
      <c r="C47351" s="22" t="s">
        <v>37470</v>
      </c>
      <c r="D47351">
        <v>1</v>
      </c>
      <c r="E47351" t="s">
        <v>219326</v>
      </c>
      <c r="F47351">
        <v>1</v>
      </c>
      <c r="G47351">
        <v>68.84</v>
      </c>
      <c r="H47351" s="2" t="str">
        <f t="shared" si="739"/>
        <v>02-Aug-2018</v>
      </c>
      <c r="I47351" s="23">
        <f>DATE(YEAR(order_payments[[#This Row],[order_purchase_date]]),MONTH(order_payments[[#This Row],[order_purchase_date]]),"01")</f>
        <v>43313</v>
      </c>
    </row>
    <row r="47352" spans="1:9" x14ac:dyDescent="0.25">
      <c r="A47352" t="s">
        <v>201171</v>
      </c>
      <c r="B47352" t="s">
        <v>5</v>
      </c>
      <c r="C47352" s="22" t="s">
        <v>201172</v>
      </c>
      <c r="D47352">
        <v>1</v>
      </c>
      <c r="E47352" t="s">
        <v>219326</v>
      </c>
      <c r="F47352">
        <v>5</v>
      </c>
      <c r="G47352">
        <v>77.66</v>
      </c>
      <c r="H47352" s="2" t="str">
        <f t="shared" si="739"/>
        <v>03-Sep-2017</v>
      </c>
      <c r="I47352" s="23">
        <f>DATE(YEAR(order_payments[[#This Row],[order_purchase_date]]),MONTH(order_payments[[#This Row],[order_purchase_date]]),"01")</f>
        <v>42979</v>
      </c>
    </row>
    <row r="47353" spans="1:9" x14ac:dyDescent="0.25">
      <c r="A47353" t="s">
        <v>177644</v>
      </c>
      <c r="B47353" t="s">
        <v>5</v>
      </c>
      <c r="C47353" s="22" t="s">
        <v>177645</v>
      </c>
      <c r="D47353">
        <v>1</v>
      </c>
      <c r="E47353" t="s">
        <v>219326</v>
      </c>
      <c r="F47353">
        <v>8</v>
      </c>
      <c r="G47353">
        <v>955.79</v>
      </c>
      <c r="H47353" s="2" t="str">
        <f t="shared" si="739"/>
        <v>26-Apr-2018</v>
      </c>
      <c r="I47353" s="23">
        <f>DATE(YEAR(order_payments[[#This Row],[order_purchase_date]]),MONTH(order_payments[[#This Row],[order_purchase_date]]),"01")</f>
        <v>43191</v>
      </c>
    </row>
    <row r="47354" spans="1:9" x14ac:dyDescent="0.25">
      <c r="A47354" t="s">
        <v>1352</v>
      </c>
      <c r="B47354" t="s">
        <v>5</v>
      </c>
      <c r="C47354" s="22" t="s">
        <v>1353</v>
      </c>
      <c r="D47354">
        <v>1</v>
      </c>
      <c r="E47354" t="s">
        <v>219329</v>
      </c>
      <c r="F47354">
        <v>1</v>
      </c>
      <c r="G47354">
        <v>44.09</v>
      </c>
      <c r="H47354" s="2" t="str">
        <f t="shared" si="739"/>
        <v>18-Jan-2018</v>
      </c>
      <c r="I47354" s="23">
        <f>DATE(YEAR(order_payments[[#This Row],[order_purchase_date]]),MONTH(order_payments[[#This Row],[order_purchase_date]]),"01")</f>
        <v>43101</v>
      </c>
    </row>
    <row r="47355" spans="1:9" x14ac:dyDescent="0.25">
      <c r="A47355" t="s">
        <v>1352</v>
      </c>
      <c r="B47355" t="s">
        <v>5</v>
      </c>
      <c r="C47355" s="22" t="s">
        <v>1353</v>
      </c>
      <c r="D47355">
        <v>1</v>
      </c>
      <c r="E47355" t="s">
        <v>219329</v>
      </c>
      <c r="F47355">
        <v>1</v>
      </c>
      <c r="G47355">
        <v>44.09</v>
      </c>
      <c r="H47355" s="2" t="str">
        <f t="shared" si="739"/>
        <v>18-Jan-2018</v>
      </c>
      <c r="I47355" s="23">
        <f>DATE(YEAR(order_payments[[#This Row],[order_purchase_date]]),MONTH(order_payments[[#This Row],[order_purchase_date]]),"01")</f>
        <v>43101</v>
      </c>
    </row>
    <row r="47356" spans="1:9" x14ac:dyDescent="0.25">
      <c r="A47356" t="s">
        <v>167439</v>
      </c>
      <c r="B47356" t="s">
        <v>5</v>
      </c>
      <c r="C47356" s="22" t="s">
        <v>167440</v>
      </c>
      <c r="D47356">
        <v>1</v>
      </c>
      <c r="E47356" t="s">
        <v>219326</v>
      </c>
      <c r="F47356">
        <v>3</v>
      </c>
      <c r="G47356">
        <v>35.840000000000003</v>
      </c>
      <c r="H47356" s="2" t="str">
        <f t="shared" si="739"/>
        <v>19-Mar-2017</v>
      </c>
      <c r="I47356" s="23">
        <f>DATE(YEAR(order_payments[[#This Row],[order_purchase_date]]),MONTH(order_payments[[#This Row],[order_purchase_date]]),"01")</f>
        <v>42795</v>
      </c>
    </row>
    <row r="47357" spans="1:9" x14ac:dyDescent="0.25">
      <c r="A47357" t="s">
        <v>97601</v>
      </c>
      <c r="B47357" t="s">
        <v>5</v>
      </c>
      <c r="C47357" s="22" t="s">
        <v>97602</v>
      </c>
      <c r="D47357">
        <v>1</v>
      </c>
      <c r="E47357" t="s">
        <v>219327</v>
      </c>
      <c r="F47357">
        <v>1</v>
      </c>
      <c r="G47357">
        <v>68.599999999999994</v>
      </c>
      <c r="H47357" s="2" t="str">
        <f t="shared" si="739"/>
        <v>29-Nov-2017</v>
      </c>
      <c r="I47357" s="23">
        <f>DATE(YEAR(order_payments[[#This Row],[order_purchase_date]]),MONTH(order_payments[[#This Row],[order_purchase_date]]),"01")</f>
        <v>43040</v>
      </c>
    </row>
    <row r="47358" spans="1:9" x14ac:dyDescent="0.25">
      <c r="A47358" t="s">
        <v>141000</v>
      </c>
      <c r="B47358" t="s">
        <v>5</v>
      </c>
      <c r="C47358" s="22" t="s">
        <v>141001</v>
      </c>
      <c r="D47358">
        <v>1</v>
      </c>
      <c r="E47358" t="s">
        <v>219326</v>
      </c>
      <c r="F47358">
        <v>10</v>
      </c>
      <c r="G47358">
        <v>234.75</v>
      </c>
      <c r="H47358" s="2" t="str">
        <f t="shared" si="739"/>
        <v>14-May-2018</v>
      </c>
      <c r="I47358" s="23">
        <f>DATE(YEAR(order_payments[[#This Row],[order_purchase_date]]),MONTH(order_payments[[#This Row],[order_purchase_date]]),"01")</f>
        <v>43221</v>
      </c>
    </row>
    <row r="47359" spans="1:9" x14ac:dyDescent="0.25">
      <c r="A47359" t="s">
        <v>154590</v>
      </c>
      <c r="B47359" t="s">
        <v>5</v>
      </c>
      <c r="C47359" s="22" t="s">
        <v>154591</v>
      </c>
      <c r="D47359">
        <v>1</v>
      </c>
      <c r="E47359" t="s">
        <v>219326</v>
      </c>
      <c r="F47359">
        <v>1</v>
      </c>
      <c r="G47359">
        <v>40</v>
      </c>
      <c r="H47359" s="2" t="str">
        <f t="shared" si="739"/>
        <v>11-Nov-2017</v>
      </c>
      <c r="I47359" s="23">
        <f>DATE(YEAR(order_payments[[#This Row],[order_purchase_date]]),MONTH(order_payments[[#This Row],[order_purchase_date]]),"01")</f>
        <v>43040</v>
      </c>
    </row>
    <row r="47360" spans="1:9" x14ac:dyDescent="0.25">
      <c r="A47360" t="s">
        <v>113499</v>
      </c>
      <c r="B47360" t="s">
        <v>5</v>
      </c>
      <c r="C47360" s="22" t="s">
        <v>113500</v>
      </c>
      <c r="D47360">
        <v>1</v>
      </c>
      <c r="E47360" t="s">
        <v>219326</v>
      </c>
      <c r="F47360">
        <v>6</v>
      </c>
      <c r="G47360">
        <v>730.4</v>
      </c>
      <c r="H47360" s="2" t="str">
        <f t="shared" si="739"/>
        <v>13-Sep-2017</v>
      </c>
      <c r="I47360" s="23">
        <f>DATE(YEAR(order_payments[[#This Row],[order_purchase_date]]),MONTH(order_payments[[#This Row],[order_purchase_date]]),"01")</f>
        <v>42979</v>
      </c>
    </row>
    <row r="47361" spans="1:9" x14ac:dyDescent="0.25">
      <c r="A47361" t="s">
        <v>113499</v>
      </c>
      <c r="B47361" t="s">
        <v>5</v>
      </c>
      <c r="C47361" s="22" t="s">
        <v>113500</v>
      </c>
      <c r="D47361">
        <v>2</v>
      </c>
      <c r="E47361" t="s">
        <v>219326</v>
      </c>
      <c r="F47361">
        <v>10</v>
      </c>
      <c r="G47361">
        <v>999.64</v>
      </c>
      <c r="H47361" s="2" t="str">
        <f t="shared" si="739"/>
        <v>13-Sep-2017</v>
      </c>
      <c r="I47361" s="23">
        <f>DATE(YEAR(order_payments[[#This Row],[order_purchase_date]]),MONTH(order_payments[[#This Row],[order_purchase_date]]),"01")</f>
        <v>42979</v>
      </c>
    </row>
    <row r="47362" spans="1:9" x14ac:dyDescent="0.25">
      <c r="A47362" t="s">
        <v>114487</v>
      </c>
      <c r="B47362" t="s">
        <v>5</v>
      </c>
      <c r="C47362" s="22" t="s">
        <v>114488</v>
      </c>
      <c r="D47362">
        <v>1</v>
      </c>
      <c r="E47362" t="s">
        <v>219326</v>
      </c>
      <c r="F47362">
        <v>2</v>
      </c>
      <c r="G47362">
        <v>347.37</v>
      </c>
      <c r="H47362" s="2" t="str">
        <f t="shared" si="739"/>
        <v>25-Apr-2018</v>
      </c>
      <c r="I47362" s="23">
        <f>DATE(YEAR(order_payments[[#This Row],[order_purchase_date]]),MONTH(order_payments[[#This Row],[order_purchase_date]]),"01")</f>
        <v>43191</v>
      </c>
    </row>
    <row r="47363" spans="1:9" x14ac:dyDescent="0.25">
      <c r="A47363" t="s">
        <v>46927</v>
      </c>
      <c r="B47363" t="s">
        <v>5</v>
      </c>
      <c r="C47363" s="22" t="s">
        <v>46928</v>
      </c>
      <c r="D47363">
        <v>1</v>
      </c>
      <c r="E47363" t="s">
        <v>219326</v>
      </c>
      <c r="F47363">
        <v>4</v>
      </c>
      <c r="G47363">
        <v>174.3</v>
      </c>
      <c r="H47363" s="2" t="str">
        <f t="shared" ref="H47363:H47426" si="740">TEXT(C47363,"DD-MMM-YYYY")</f>
        <v>15-Feb-2018</v>
      </c>
      <c r="I47363" s="23">
        <f>DATE(YEAR(order_payments[[#This Row],[order_purchase_date]]),MONTH(order_payments[[#This Row],[order_purchase_date]]),"01")</f>
        <v>43132</v>
      </c>
    </row>
    <row r="47364" spans="1:9" x14ac:dyDescent="0.25">
      <c r="A47364" t="s">
        <v>73571</v>
      </c>
      <c r="B47364" t="s">
        <v>5</v>
      </c>
      <c r="C47364" s="22" t="s">
        <v>73572</v>
      </c>
      <c r="D47364">
        <v>1</v>
      </c>
      <c r="E47364" t="s">
        <v>219326</v>
      </c>
      <c r="F47364">
        <v>1</v>
      </c>
      <c r="G47364">
        <v>71.64</v>
      </c>
      <c r="H47364" s="2" t="str">
        <f t="shared" si="740"/>
        <v>28-Dec-2017</v>
      </c>
      <c r="I47364" s="23">
        <f>DATE(YEAR(order_payments[[#This Row],[order_purchase_date]]),MONTH(order_payments[[#This Row],[order_purchase_date]]),"01")</f>
        <v>43070</v>
      </c>
    </row>
    <row r="47365" spans="1:9" x14ac:dyDescent="0.25">
      <c r="A47365" t="s">
        <v>172094</v>
      </c>
      <c r="B47365" t="s">
        <v>5</v>
      </c>
      <c r="C47365" s="22" t="s">
        <v>172095</v>
      </c>
      <c r="D47365">
        <v>1</v>
      </c>
      <c r="E47365" t="s">
        <v>219326</v>
      </c>
      <c r="F47365">
        <v>1</v>
      </c>
      <c r="G47365">
        <v>74.709999999999994</v>
      </c>
      <c r="H47365" s="2" t="str">
        <f t="shared" si="740"/>
        <v>09-Nov-2017</v>
      </c>
      <c r="I47365" s="23">
        <f>DATE(YEAR(order_payments[[#This Row],[order_purchase_date]]),MONTH(order_payments[[#This Row],[order_purchase_date]]),"01")</f>
        <v>43040</v>
      </c>
    </row>
    <row r="47366" spans="1:9" x14ac:dyDescent="0.25">
      <c r="A47366" t="s">
        <v>5870</v>
      </c>
      <c r="B47366" t="s">
        <v>5</v>
      </c>
      <c r="C47366" s="22" t="s">
        <v>5872</v>
      </c>
      <c r="D47366">
        <v>1</v>
      </c>
      <c r="E47366" t="s">
        <v>219327</v>
      </c>
      <c r="F47366">
        <v>1</v>
      </c>
      <c r="G47366">
        <v>26.29</v>
      </c>
      <c r="H47366" s="2" t="str">
        <f t="shared" si="740"/>
        <v>16-May-2018</v>
      </c>
      <c r="I47366" s="23">
        <f>DATE(YEAR(order_payments[[#This Row],[order_purchase_date]]),MONTH(order_payments[[#This Row],[order_purchase_date]]),"01")</f>
        <v>43221</v>
      </c>
    </row>
    <row r="47367" spans="1:9" x14ac:dyDescent="0.25">
      <c r="A47367" t="s">
        <v>81703</v>
      </c>
      <c r="B47367" t="s">
        <v>5</v>
      </c>
      <c r="C47367" s="22" t="s">
        <v>81704</v>
      </c>
      <c r="D47367">
        <v>1</v>
      </c>
      <c r="E47367" t="s">
        <v>219326</v>
      </c>
      <c r="F47367">
        <v>2</v>
      </c>
      <c r="G47367">
        <v>148.32</v>
      </c>
      <c r="H47367" s="2" t="str">
        <f t="shared" si="740"/>
        <v>05-Jan-2018</v>
      </c>
      <c r="I47367" s="23">
        <f>DATE(YEAR(order_payments[[#This Row],[order_purchase_date]]),MONTH(order_payments[[#This Row],[order_purchase_date]]),"01")</f>
        <v>43101</v>
      </c>
    </row>
    <row r="47368" spans="1:9" x14ac:dyDescent="0.25">
      <c r="A47368" t="s">
        <v>68365</v>
      </c>
      <c r="B47368" t="s">
        <v>5</v>
      </c>
      <c r="C47368" s="22" t="s">
        <v>68366</v>
      </c>
      <c r="D47368">
        <v>1</v>
      </c>
      <c r="E47368" t="s">
        <v>219326</v>
      </c>
      <c r="F47368">
        <v>10</v>
      </c>
      <c r="G47368">
        <v>124.08</v>
      </c>
      <c r="H47368" s="2" t="str">
        <f t="shared" si="740"/>
        <v>15-Apr-2017</v>
      </c>
      <c r="I47368" s="23">
        <f>DATE(YEAR(order_payments[[#This Row],[order_purchase_date]]),MONTH(order_payments[[#This Row],[order_purchase_date]]),"01")</f>
        <v>42826</v>
      </c>
    </row>
    <row r="47369" spans="1:9" x14ac:dyDescent="0.25">
      <c r="A47369" t="s">
        <v>7757</v>
      </c>
      <c r="B47369" t="s">
        <v>5</v>
      </c>
      <c r="C47369" s="22" t="s">
        <v>7758</v>
      </c>
      <c r="D47369">
        <v>1</v>
      </c>
      <c r="E47369" t="s">
        <v>219326</v>
      </c>
      <c r="F47369">
        <v>1</v>
      </c>
      <c r="G47369">
        <v>72.77</v>
      </c>
      <c r="H47369" s="2" t="str">
        <f t="shared" si="740"/>
        <v>16-May-2017</v>
      </c>
      <c r="I47369" s="23">
        <f>DATE(YEAR(order_payments[[#This Row],[order_purchase_date]]),MONTH(order_payments[[#This Row],[order_purchase_date]]),"01")</f>
        <v>42856</v>
      </c>
    </row>
    <row r="47370" spans="1:9" x14ac:dyDescent="0.25">
      <c r="A47370" t="s">
        <v>183594</v>
      </c>
      <c r="B47370" t="s">
        <v>5</v>
      </c>
      <c r="C47370" s="22" t="s">
        <v>183595</v>
      </c>
      <c r="D47370">
        <v>1</v>
      </c>
      <c r="E47370" t="s">
        <v>219326</v>
      </c>
      <c r="F47370">
        <v>2</v>
      </c>
      <c r="G47370">
        <v>28.13</v>
      </c>
      <c r="H47370" s="2" t="str">
        <f t="shared" si="740"/>
        <v>19-Jun-2018</v>
      </c>
      <c r="I47370" s="23">
        <f>DATE(YEAR(order_payments[[#This Row],[order_purchase_date]]),MONTH(order_payments[[#This Row],[order_purchase_date]]),"01")</f>
        <v>43252</v>
      </c>
    </row>
    <row r="47371" spans="1:9" x14ac:dyDescent="0.25">
      <c r="A47371" t="s">
        <v>171239</v>
      </c>
      <c r="B47371" t="s">
        <v>5</v>
      </c>
      <c r="C47371" s="22" t="s">
        <v>171240</v>
      </c>
      <c r="D47371">
        <v>1</v>
      </c>
      <c r="E47371" t="s">
        <v>219326</v>
      </c>
      <c r="F47371">
        <v>1</v>
      </c>
      <c r="G47371">
        <v>105.38</v>
      </c>
      <c r="H47371" s="2" t="str">
        <f t="shared" si="740"/>
        <v>23-May-2017</v>
      </c>
      <c r="I47371" s="23">
        <f>DATE(YEAR(order_payments[[#This Row],[order_purchase_date]]),MONTH(order_payments[[#This Row],[order_purchase_date]]),"01")</f>
        <v>42856</v>
      </c>
    </row>
    <row r="47372" spans="1:9" x14ac:dyDescent="0.25">
      <c r="A47372" t="s">
        <v>192727</v>
      </c>
      <c r="B47372" t="s">
        <v>5</v>
      </c>
      <c r="C47372" s="22" t="s">
        <v>192728</v>
      </c>
      <c r="D47372">
        <v>1</v>
      </c>
      <c r="E47372" t="s">
        <v>219326</v>
      </c>
      <c r="F47372">
        <v>1</v>
      </c>
      <c r="G47372">
        <v>155.72999999999999</v>
      </c>
      <c r="H47372" s="2" t="str">
        <f t="shared" si="740"/>
        <v>20-Jan-2018</v>
      </c>
      <c r="I47372" s="23">
        <f>DATE(YEAR(order_payments[[#This Row],[order_purchase_date]]),MONTH(order_payments[[#This Row],[order_purchase_date]]),"01")</f>
        <v>43101</v>
      </c>
    </row>
    <row r="47373" spans="1:9" x14ac:dyDescent="0.25">
      <c r="A47373" t="s">
        <v>24049</v>
      </c>
      <c r="B47373" t="s">
        <v>5</v>
      </c>
      <c r="C47373" s="22" t="s">
        <v>24050</v>
      </c>
      <c r="D47373">
        <v>1</v>
      </c>
      <c r="E47373" t="s">
        <v>219326</v>
      </c>
      <c r="F47373">
        <v>8</v>
      </c>
      <c r="G47373">
        <v>93.01</v>
      </c>
      <c r="H47373" s="2" t="str">
        <f t="shared" si="740"/>
        <v>30-Oct-2017</v>
      </c>
      <c r="I47373" s="23">
        <f>DATE(YEAR(order_payments[[#This Row],[order_purchase_date]]),MONTH(order_payments[[#This Row],[order_purchase_date]]),"01")</f>
        <v>43009</v>
      </c>
    </row>
    <row r="47374" spans="1:9" x14ac:dyDescent="0.25">
      <c r="A47374" t="s">
        <v>70072</v>
      </c>
      <c r="B47374" t="s">
        <v>5</v>
      </c>
      <c r="C47374" s="22" t="s">
        <v>70073</v>
      </c>
      <c r="D47374">
        <v>1</v>
      </c>
      <c r="E47374" t="s">
        <v>219326</v>
      </c>
      <c r="F47374">
        <v>1</v>
      </c>
      <c r="G47374">
        <v>121.39</v>
      </c>
      <c r="H47374" s="2" t="str">
        <f t="shared" si="740"/>
        <v>05-Jun-2018</v>
      </c>
      <c r="I47374" s="23">
        <f>DATE(YEAR(order_payments[[#This Row],[order_purchase_date]]),MONTH(order_payments[[#This Row],[order_purchase_date]]),"01")</f>
        <v>43252</v>
      </c>
    </row>
    <row r="47375" spans="1:9" x14ac:dyDescent="0.25">
      <c r="A47375" t="s">
        <v>173589</v>
      </c>
      <c r="B47375" t="s">
        <v>5</v>
      </c>
      <c r="C47375" s="22" t="s">
        <v>173590</v>
      </c>
      <c r="D47375">
        <v>1</v>
      </c>
      <c r="E47375" t="s">
        <v>219326</v>
      </c>
      <c r="F47375">
        <v>1</v>
      </c>
      <c r="G47375">
        <v>52.31</v>
      </c>
      <c r="H47375" s="2" t="str">
        <f t="shared" si="740"/>
        <v>05-Mar-2018</v>
      </c>
      <c r="I47375" s="23">
        <f>DATE(YEAR(order_payments[[#This Row],[order_purchase_date]]),MONTH(order_payments[[#This Row],[order_purchase_date]]),"01")</f>
        <v>43160</v>
      </c>
    </row>
    <row r="47376" spans="1:9" x14ac:dyDescent="0.25">
      <c r="A47376" t="s">
        <v>164188</v>
      </c>
      <c r="B47376" t="s">
        <v>5</v>
      </c>
      <c r="C47376" s="22" t="s">
        <v>164189</v>
      </c>
      <c r="D47376">
        <v>1</v>
      </c>
      <c r="E47376" t="s">
        <v>219326</v>
      </c>
      <c r="F47376">
        <v>5</v>
      </c>
      <c r="G47376">
        <v>192.66</v>
      </c>
      <c r="H47376" s="2" t="str">
        <f t="shared" si="740"/>
        <v>04-Sep-2017</v>
      </c>
      <c r="I47376" s="23">
        <f>DATE(YEAR(order_payments[[#This Row],[order_purchase_date]]),MONTH(order_payments[[#This Row],[order_purchase_date]]),"01")</f>
        <v>42979</v>
      </c>
    </row>
    <row r="47377" spans="1:9" x14ac:dyDescent="0.25">
      <c r="A47377" t="s">
        <v>44438</v>
      </c>
      <c r="B47377" t="s">
        <v>5</v>
      </c>
      <c r="C47377" s="22" t="s">
        <v>44439</v>
      </c>
      <c r="D47377">
        <v>1</v>
      </c>
      <c r="E47377" t="s">
        <v>219327</v>
      </c>
      <c r="F47377">
        <v>1</v>
      </c>
      <c r="G47377">
        <v>76.790000000000006</v>
      </c>
      <c r="H47377" s="2" t="str">
        <f t="shared" si="740"/>
        <v>20-Jul-2017</v>
      </c>
      <c r="I47377" s="23">
        <f>DATE(YEAR(order_payments[[#This Row],[order_purchase_date]]),MONTH(order_payments[[#This Row],[order_purchase_date]]),"01")</f>
        <v>42917</v>
      </c>
    </row>
    <row r="47378" spans="1:9" x14ac:dyDescent="0.25">
      <c r="A47378" t="s">
        <v>105097</v>
      </c>
      <c r="B47378" t="s">
        <v>5</v>
      </c>
      <c r="C47378" s="22" t="s">
        <v>105098</v>
      </c>
      <c r="D47378">
        <v>1</v>
      </c>
      <c r="E47378" t="s">
        <v>219326</v>
      </c>
      <c r="F47378">
        <v>8</v>
      </c>
      <c r="G47378">
        <v>239.34</v>
      </c>
      <c r="H47378" s="2" t="str">
        <f t="shared" si="740"/>
        <v>05-Jul-2018</v>
      </c>
      <c r="I47378" s="23">
        <f>DATE(YEAR(order_payments[[#This Row],[order_purchase_date]]),MONTH(order_payments[[#This Row],[order_purchase_date]]),"01")</f>
        <v>43282</v>
      </c>
    </row>
    <row r="47379" spans="1:9" x14ac:dyDescent="0.25">
      <c r="A47379" t="s">
        <v>89086</v>
      </c>
      <c r="B47379" t="s">
        <v>5</v>
      </c>
      <c r="C47379" s="22" t="s">
        <v>89087</v>
      </c>
      <c r="D47379">
        <v>1</v>
      </c>
      <c r="E47379" t="s">
        <v>219327</v>
      </c>
      <c r="F47379">
        <v>1</v>
      </c>
      <c r="G47379">
        <v>125.8</v>
      </c>
      <c r="H47379" s="2" t="str">
        <f t="shared" si="740"/>
        <v>22-Jan-2017</v>
      </c>
      <c r="I47379" s="23">
        <f>DATE(YEAR(order_payments[[#This Row],[order_purchase_date]]),MONTH(order_payments[[#This Row],[order_purchase_date]]),"01")</f>
        <v>42736</v>
      </c>
    </row>
    <row r="47380" spans="1:9" x14ac:dyDescent="0.25">
      <c r="A47380" t="s">
        <v>38813</v>
      </c>
      <c r="B47380" t="s">
        <v>5</v>
      </c>
      <c r="C47380" s="22" t="s">
        <v>38814</v>
      </c>
      <c r="D47380">
        <v>1</v>
      </c>
      <c r="E47380" t="s">
        <v>219326</v>
      </c>
      <c r="F47380">
        <v>3</v>
      </c>
      <c r="G47380">
        <v>144.65</v>
      </c>
      <c r="H47380" s="2" t="str">
        <f t="shared" si="740"/>
        <v>09-Sep-2017</v>
      </c>
      <c r="I47380" s="23">
        <f>DATE(YEAR(order_payments[[#This Row],[order_purchase_date]]),MONTH(order_payments[[#This Row],[order_purchase_date]]),"01")</f>
        <v>42979</v>
      </c>
    </row>
    <row r="47381" spans="1:9" x14ac:dyDescent="0.25">
      <c r="A47381" t="s">
        <v>153002</v>
      </c>
      <c r="B47381" t="s">
        <v>5</v>
      </c>
      <c r="C47381" s="22" t="s">
        <v>153003</v>
      </c>
      <c r="D47381">
        <v>1</v>
      </c>
      <c r="E47381" t="s">
        <v>219326</v>
      </c>
      <c r="F47381">
        <v>10</v>
      </c>
      <c r="G47381">
        <v>561.66999999999996</v>
      </c>
      <c r="H47381" s="2" t="str">
        <f t="shared" si="740"/>
        <v>13-Mar-2018</v>
      </c>
      <c r="I47381" s="23">
        <f>DATE(YEAR(order_payments[[#This Row],[order_purchase_date]]),MONTH(order_payments[[#This Row],[order_purchase_date]]),"01")</f>
        <v>43160</v>
      </c>
    </row>
    <row r="47382" spans="1:9" x14ac:dyDescent="0.25">
      <c r="A47382" t="s">
        <v>54206</v>
      </c>
      <c r="B47382" t="s">
        <v>5</v>
      </c>
      <c r="C47382" s="22" t="s">
        <v>54207</v>
      </c>
      <c r="D47382">
        <v>1</v>
      </c>
      <c r="E47382" t="s">
        <v>219326</v>
      </c>
      <c r="F47382">
        <v>4</v>
      </c>
      <c r="G47382">
        <v>93.19</v>
      </c>
      <c r="H47382" s="2" t="str">
        <f t="shared" si="740"/>
        <v>15-Jul-2018</v>
      </c>
      <c r="I47382" s="23">
        <f>DATE(YEAR(order_payments[[#This Row],[order_purchase_date]]),MONTH(order_payments[[#This Row],[order_purchase_date]]),"01")</f>
        <v>43282</v>
      </c>
    </row>
    <row r="47383" spans="1:9" x14ac:dyDescent="0.25">
      <c r="A47383" t="s">
        <v>124723</v>
      </c>
      <c r="B47383" t="s">
        <v>5</v>
      </c>
      <c r="C47383" s="22" t="s">
        <v>124724</v>
      </c>
      <c r="D47383">
        <v>1</v>
      </c>
      <c r="E47383" t="s">
        <v>219326</v>
      </c>
      <c r="F47383">
        <v>1</v>
      </c>
      <c r="G47383">
        <v>1.43</v>
      </c>
      <c r="H47383" s="2" t="str">
        <f t="shared" si="740"/>
        <v>11-Mar-2018</v>
      </c>
      <c r="I47383" s="23">
        <f>DATE(YEAR(order_payments[[#This Row],[order_purchase_date]]),MONTH(order_payments[[#This Row],[order_purchase_date]]),"01")</f>
        <v>43160</v>
      </c>
    </row>
    <row r="47384" spans="1:9" x14ac:dyDescent="0.25">
      <c r="A47384" t="s">
        <v>124723</v>
      </c>
      <c r="B47384" t="s">
        <v>5</v>
      </c>
      <c r="C47384" s="22" t="s">
        <v>124724</v>
      </c>
      <c r="D47384">
        <v>2</v>
      </c>
      <c r="E47384" t="s">
        <v>219328</v>
      </c>
      <c r="F47384">
        <v>1</v>
      </c>
      <c r="G47384">
        <v>20.58</v>
      </c>
      <c r="H47384" s="2" t="str">
        <f t="shared" si="740"/>
        <v>11-Mar-2018</v>
      </c>
      <c r="I47384" s="23">
        <f>DATE(YEAR(order_payments[[#This Row],[order_purchase_date]]),MONTH(order_payments[[#This Row],[order_purchase_date]]),"01")</f>
        <v>43160</v>
      </c>
    </row>
    <row r="47385" spans="1:9" x14ac:dyDescent="0.25">
      <c r="A47385" t="s">
        <v>124723</v>
      </c>
      <c r="B47385" t="s">
        <v>5</v>
      </c>
      <c r="C47385" s="22" t="s">
        <v>124724</v>
      </c>
      <c r="D47385">
        <v>3</v>
      </c>
      <c r="E47385" t="s">
        <v>219328</v>
      </c>
      <c r="F47385">
        <v>1</v>
      </c>
      <c r="G47385">
        <v>41.15</v>
      </c>
      <c r="H47385" s="2" t="str">
        <f t="shared" si="740"/>
        <v>11-Mar-2018</v>
      </c>
      <c r="I47385" s="23">
        <f>DATE(YEAR(order_payments[[#This Row],[order_purchase_date]]),MONTH(order_payments[[#This Row],[order_purchase_date]]),"01")</f>
        <v>43160</v>
      </c>
    </row>
    <row r="47386" spans="1:9" x14ac:dyDescent="0.25">
      <c r="A47386" t="s">
        <v>183834</v>
      </c>
      <c r="B47386" t="s">
        <v>5</v>
      </c>
      <c r="C47386" s="22" t="s">
        <v>183835</v>
      </c>
      <c r="D47386">
        <v>1</v>
      </c>
      <c r="E47386" t="s">
        <v>219326</v>
      </c>
      <c r="F47386">
        <v>3</v>
      </c>
      <c r="G47386">
        <v>197.82</v>
      </c>
      <c r="H47386" s="2" t="str">
        <f t="shared" si="740"/>
        <v>20-Jan-2018</v>
      </c>
      <c r="I47386" s="23">
        <f>DATE(YEAR(order_payments[[#This Row],[order_purchase_date]]),MONTH(order_payments[[#This Row],[order_purchase_date]]),"01")</f>
        <v>43101</v>
      </c>
    </row>
    <row r="47387" spans="1:9" x14ac:dyDescent="0.25">
      <c r="A47387" t="s">
        <v>164722</v>
      </c>
      <c r="B47387" t="s">
        <v>5</v>
      </c>
      <c r="C47387" s="22" t="s">
        <v>164723</v>
      </c>
      <c r="D47387">
        <v>1</v>
      </c>
      <c r="E47387" t="s">
        <v>219328</v>
      </c>
      <c r="F47387">
        <v>1</v>
      </c>
      <c r="G47387">
        <v>111.89</v>
      </c>
      <c r="H47387" s="2" t="str">
        <f t="shared" si="740"/>
        <v>08-Feb-2018</v>
      </c>
      <c r="I47387" s="23">
        <f>DATE(YEAR(order_payments[[#This Row],[order_purchase_date]]),MONTH(order_payments[[#This Row],[order_purchase_date]]),"01")</f>
        <v>43132</v>
      </c>
    </row>
    <row r="47388" spans="1:9" x14ac:dyDescent="0.25">
      <c r="A47388" t="s">
        <v>193403</v>
      </c>
      <c r="B47388" t="s">
        <v>5</v>
      </c>
      <c r="C47388" s="22" t="s">
        <v>193404</v>
      </c>
      <c r="D47388">
        <v>1</v>
      </c>
      <c r="E47388" t="s">
        <v>219326</v>
      </c>
      <c r="F47388">
        <v>2</v>
      </c>
      <c r="G47388">
        <v>210.11</v>
      </c>
      <c r="H47388" s="2" t="str">
        <f t="shared" si="740"/>
        <v>13-Feb-2018</v>
      </c>
      <c r="I47388" s="23">
        <f>DATE(YEAR(order_payments[[#This Row],[order_purchase_date]]),MONTH(order_payments[[#This Row],[order_purchase_date]]),"01")</f>
        <v>43132</v>
      </c>
    </row>
    <row r="47389" spans="1:9" x14ac:dyDescent="0.25">
      <c r="A47389" t="s">
        <v>124727</v>
      </c>
      <c r="B47389" t="s">
        <v>5</v>
      </c>
      <c r="C47389" s="22" t="s">
        <v>124728</v>
      </c>
      <c r="D47389">
        <v>1</v>
      </c>
      <c r="E47389" t="s">
        <v>219326</v>
      </c>
      <c r="F47389">
        <v>8</v>
      </c>
      <c r="G47389">
        <v>165.13</v>
      </c>
      <c r="H47389" s="2" t="str">
        <f t="shared" si="740"/>
        <v>05-Aug-2018</v>
      </c>
      <c r="I47389" s="23">
        <f>DATE(YEAR(order_payments[[#This Row],[order_purchase_date]]),MONTH(order_payments[[#This Row],[order_purchase_date]]),"01")</f>
        <v>43313</v>
      </c>
    </row>
    <row r="47390" spans="1:9" x14ac:dyDescent="0.25">
      <c r="A47390" t="s">
        <v>195877</v>
      </c>
      <c r="B47390" t="s">
        <v>5</v>
      </c>
      <c r="C47390" s="22" t="s">
        <v>195878</v>
      </c>
      <c r="D47390">
        <v>1</v>
      </c>
      <c r="E47390" t="s">
        <v>219326</v>
      </c>
      <c r="F47390">
        <v>1</v>
      </c>
      <c r="G47390">
        <v>70.83</v>
      </c>
      <c r="H47390" s="2" t="str">
        <f t="shared" si="740"/>
        <v>11-Jan-2018</v>
      </c>
      <c r="I47390" s="23">
        <f>DATE(YEAR(order_payments[[#This Row],[order_purchase_date]]),MONTH(order_payments[[#This Row],[order_purchase_date]]),"01")</f>
        <v>43101</v>
      </c>
    </row>
    <row r="47391" spans="1:9" x14ac:dyDescent="0.25">
      <c r="A47391" t="s">
        <v>180321</v>
      </c>
      <c r="B47391" t="s">
        <v>5</v>
      </c>
      <c r="C47391" s="22" t="s">
        <v>180322</v>
      </c>
      <c r="D47391">
        <v>1</v>
      </c>
      <c r="E47391" t="s">
        <v>219326</v>
      </c>
      <c r="F47391">
        <v>4</v>
      </c>
      <c r="G47391">
        <v>43.09</v>
      </c>
      <c r="H47391" s="2" t="str">
        <f t="shared" si="740"/>
        <v>03-Dec-2017</v>
      </c>
      <c r="I47391" s="23">
        <f>DATE(YEAR(order_payments[[#This Row],[order_purchase_date]]),MONTH(order_payments[[#This Row],[order_purchase_date]]),"01")</f>
        <v>43070</v>
      </c>
    </row>
    <row r="47392" spans="1:9" x14ac:dyDescent="0.25">
      <c r="A47392" t="s">
        <v>49462</v>
      </c>
      <c r="B47392" t="s">
        <v>5</v>
      </c>
      <c r="C47392" s="22" t="s">
        <v>49463</v>
      </c>
      <c r="D47392">
        <v>1</v>
      </c>
      <c r="E47392" t="s">
        <v>219326</v>
      </c>
      <c r="F47392">
        <v>6</v>
      </c>
      <c r="G47392">
        <v>209.81</v>
      </c>
      <c r="H47392" s="2" t="str">
        <f t="shared" si="740"/>
        <v>27-Feb-2018</v>
      </c>
      <c r="I47392" s="23">
        <f>DATE(YEAR(order_payments[[#This Row],[order_purchase_date]]),MONTH(order_payments[[#This Row],[order_purchase_date]]),"01")</f>
        <v>43132</v>
      </c>
    </row>
    <row r="47393" spans="1:9" x14ac:dyDescent="0.25">
      <c r="A47393" t="s">
        <v>59814</v>
      </c>
      <c r="B47393" t="s">
        <v>5</v>
      </c>
      <c r="C47393" s="22" t="s">
        <v>59815</v>
      </c>
      <c r="D47393">
        <v>1</v>
      </c>
      <c r="E47393" t="s">
        <v>219326</v>
      </c>
      <c r="F47393">
        <v>1</v>
      </c>
      <c r="G47393">
        <v>193.34</v>
      </c>
      <c r="H47393" s="2" t="str">
        <f t="shared" si="740"/>
        <v>07-Nov-2017</v>
      </c>
      <c r="I47393" s="23">
        <f>DATE(YEAR(order_payments[[#This Row],[order_purchase_date]]),MONTH(order_payments[[#This Row],[order_purchase_date]]),"01")</f>
        <v>43040</v>
      </c>
    </row>
    <row r="47394" spans="1:9" x14ac:dyDescent="0.25">
      <c r="A47394" t="s">
        <v>38700</v>
      </c>
      <c r="B47394" t="s">
        <v>5</v>
      </c>
      <c r="C47394" s="22" t="s">
        <v>38701</v>
      </c>
      <c r="D47394">
        <v>1</v>
      </c>
      <c r="E47394" t="s">
        <v>219326</v>
      </c>
      <c r="F47394">
        <v>6</v>
      </c>
      <c r="G47394">
        <v>129.53</v>
      </c>
      <c r="H47394" s="2" t="str">
        <f t="shared" si="740"/>
        <v>03-Jun-2017</v>
      </c>
      <c r="I47394" s="23">
        <f>DATE(YEAR(order_payments[[#This Row],[order_purchase_date]]),MONTH(order_payments[[#This Row],[order_purchase_date]]),"01")</f>
        <v>42887</v>
      </c>
    </row>
    <row r="47395" spans="1:9" x14ac:dyDescent="0.25">
      <c r="A47395" t="s">
        <v>10331</v>
      </c>
      <c r="B47395" t="s">
        <v>5</v>
      </c>
      <c r="C47395" s="22" t="s">
        <v>10332</v>
      </c>
      <c r="D47395">
        <v>1</v>
      </c>
      <c r="E47395" t="s">
        <v>219326</v>
      </c>
      <c r="F47395">
        <v>3</v>
      </c>
      <c r="G47395">
        <v>65.430000000000007</v>
      </c>
      <c r="H47395" s="2" t="str">
        <f t="shared" si="740"/>
        <v>07-Jan-2018</v>
      </c>
      <c r="I47395" s="23">
        <f>DATE(YEAR(order_payments[[#This Row],[order_purchase_date]]),MONTH(order_payments[[#This Row],[order_purchase_date]]),"01")</f>
        <v>43101</v>
      </c>
    </row>
    <row r="47396" spans="1:9" x14ac:dyDescent="0.25">
      <c r="A47396" t="s">
        <v>28547</v>
      </c>
      <c r="B47396" t="s">
        <v>5</v>
      </c>
      <c r="C47396" s="22" t="s">
        <v>28548</v>
      </c>
      <c r="D47396">
        <v>1</v>
      </c>
      <c r="E47396" t="s">
        <v>219326</v>
      </c>
      <c r="F47396">
        <v>7</v>
      </c>
      <c r="G47396">
        <v>151.61000000000001</v>
      </c>
      <c r="H47396" s="2" t="str">
        <f t="shared" si="740"/>
        <v>30-May-2018</v>
      </c>
      <c r="I47396" s="23">
        <f>DATE(YEAR(order_payments[[#This Row],[order_purchase_date]]),MONTH(order_payments[[#This Row],[order_purchase_date]]),"01")</f>
        <v>43221</v>
      </c>
    </row>
    <row r="47397" spans="1:9" x14ac:dyDescent="0.25">
      <c r="A47397" t="s">
        <v>119568</v>
      </c>
      <c r="B47397" t="s">
        <v>5</v>
      </c>
      <c r="C47397" s="22" t="s">
        <v>119569</v>
      </c>
      <c r="D47397">
        <v>1</v>
      </c>
      <c r="E47397" t="s">
        <v>219326</v>
      </c>
      <c r="F47397">
        <v>1</v>
      </c>
      <c r="G47397">
        <v>46.22</v>
      </c>
      <c r="H47397" s="2" t="str">
        <f t="shared" si="740"/>
        <v>25-Apr-2018</v>
      </c>
      <c r="I47397" s="23">
        <f>DATE(YEAR(order_payments[[#This Row],[order_purchase_date]]),MONTH(order_payments[[#This Row],[order_purchase_date]]),"01")</f>
        <v>43191</v>
      </c>
    </row>
    <row r="47398" spans="1:9" x14ac:dyDescent="0.25">
      <c r="A47398" t="s">
        <v>22471</v>
      </c>
      <c r="B47398" t="s">
        <v>5</v>
      </c>
      <c r="C47398" s="22" t="s">
        <v>22472</v>
      </c>
      <c r="D47398">
        <v>1</v>
      </c>
      <c r="E47398" t="s">
        <v>219326</v>
      </c>
      <c r="F47398">
        <v>5</v>
      </c>
      <c r="G47398">
        <v>745.35</v>
      </c>
      <c r="H47398" s="2" t="str">
        <f t="shared" si="740"/>
        <v>01-Mar-2017</v>
      </c>
      <c r="I47398" s="23">
        <f>DATE(YEAR(order_payments[[#This Row],[order_purchase_date]]),MONTH(order_payments[[#This Row],[order_purchase_date]]),"01")</f>
        <v>42795</v>
      </c>
    </row>
    <row r="47399" spans="1:9" x14ac:dyDescent="0.25">
      <c r="A47399" t="s">
        <v>22471</v>
      </c>
      <c r="B47399" t="s">
        <v>5</v>
      </c>
      <c r="C47399" s="22" t="s">
        <v>22472</v>
      </c>
      <c r="D47399">
        <v>2</v>
      </c>
      <c r="E47399" t="s">
        <v>219328</v>
      </c>
      <c r="F47399">
        <v>1</v>
      </c>
      <c r="G47399">
        <v>50</v>
      </c>
      <c r="H47399" s="2" t="str">
        <f t="shared" si="740"/>
        <v>01-Mar-2017</v>
      </c>
      <c r="I47399" s="23">
        <f>DATE(YEAR(order_payments[[#This Row],[order_purchase_date]]),MONTH(order_payments[[#This Row],[order_purchase_date]]),"01")</f>
        <v>42795</v>
      </c>
    </row>
    <row r="47400" spans="1:9" x14ac:dyDescent="0.25">
      <c r="A47400" t="s">
        <v>107198</v>
      </c>
      <c r="B47400" t="s">
        <v>5</v>
      </c>
      <c r="C47400" s="22" t="s">
        <v>107199</v>
      </c>
      <c r="D47400">
        <v>1</v>
      </c>
      <c r="E47400" t="s">
        <v>219326</v>
      </c>
      <c r="F47400">
        <v>1</v>
      </c>
      <c r="G47400">
        <v>22.38</v>
      </c>
      <c r="H47400" s="2" t="str">
        <f t="shared" si="740"/>
        <v>26-Mar-2018</v>
      </c>
      <c r="I47400" s="23">
        <f>DATE(YEAR(order_payments[[#This Row],[order_purchase_date]]),MONTH(order_payments[[#This Row],[order_purchase_date]]),"01")</f>
        <v>43160</v>
      </c>
    </row>
    <row r="47401" spans="1:9" x14ac:dyDescent="0.25">
      <c r="A47401" t="s">
        <v>195966</v>
      </c>
      <c r="B47401" t="s">
        <v>5</v>
      </c>
      <c r="C47401" s="22" t="s">
        <v>195967</v>
      </c>
      <c r="D47401">
        <v>1</v>
      </c>
      <c r="E47401" t="s">
        <v>219326</v>
      </c>
      <c r="F47401">
        <v>6</v>
      </c>
      <c r="G47401">
        <v>143.41999999999999</v>
      </c>
      <c r="H47401" s="2" t="str">
        <f t="shared" si="740"/>
        <v>15-Apr-2018</v>
      </c>
      <c r="I47401" s="23">
        <f>DATE(YEAR(order_payments[[#This Row],[order_purchase_date]]),MONTH(order_payments[[#This Row],[order_purchase_date]]),"01")</f>
        <v>43191</v>
      </c>
    </row>
    <row r="47402" spans="1:9" x14ac:dyDescent="0.25">
      <c r="A47402" t="s">
        <v>148822</v>
      </c>
      <c r="B47402" t="s">
        <v>5</v>
      </c>
      <c r="C47402" s="22" t="s">
        <v>148823</v>
      </c>
      <c r="D47402">
        <v>1</v>
      </c>
      <c r="E47402" t="s">
        <v>219326</v>
      </c>
      <c r="F47402">
        <v>2</v>
      </c>
      <c r="G47402">
        <v>306.77999999999997</v>
      </c>
      <c r="H47402" s="2" t="str">
        <f t="shared" si="740"/>
        <v>26-Nov-2017</v>
      </c>
      <c r="I47402" s="23">
        <f>DATE(YEAR(order_payments[[#This Row],[order_purchase_date]]),MONTH(order_payments[[#This Row],[order_purchase_date]]),"01")</f>
        <v>43040</v>
      </c>
    </row>
    <row r="47403" spans="1:9" x14ac:dyDescent="0.25">
      <c r="A47403" t="s">
        <v>151644</v>
      </c>
      <c r="B47403" t="s">
        <v>5</v>
      </c>
      <c r="C47403" s="22" t="s">
        <v>151645</v>
      </c>
      <c r="D47403">
        <v>1</v>
      </c>
      <c r="E47403" t="s">
        <v>219326</v>
      </c>
      <c r="F47403">
        <v>1</v>
      </c>
      <c r="G47403">
        <v>73.47</v>
      </c>
      <c r="H47403" s="2" t="str">
        <f t="shared" si="740"/>
        <v>24-Jun-2017</v>
      </c>
      <c r="I47403" s="23">
        <f>DATE(YEAR(order_payments[[#This Row],[order_purchase_date]]),MONTH(order_payments[[#This Row],[order_purchase_date]]),"01")</f>
        <v>42887</v>
      </c>
    </row>
    <row r="47404" spans="1:9" x14ac:dyDescent="0.25">
      <c r="A47404" t="s">
        <v>15322</v>
      </c>
      <c r="B47404" t="s">
        <v>5</v>
      </c>
      <c r="C47404" s="22" t="s">
        <v>15324</v>
      </c>
      <c r="D47404">
        <v>1</v>
      </c>
      <c r="E47404" t="s">
        <v>219326</v>
      </c>
      <c r="F47404">
        <v>5</v>
      </c>
      <c r="G47404">
        <v>382.27</v>
      </c>
      <c r="H47404" s="2" t="str">
        <f t="shared" si="740"/>
        <v>22-Apr-2018</v>
      </c>
      <c r="I47404" s="23">
        <f>DATE(YEAR(order_payments[[#This Row],[order_purchase_date]]),MONTH(order_payments[[#This Row],[order_purchase_date]]),"01")</f>
        <v>43191</v>
      </c>
    </row>
    <row r="47405" spans="1:9" x14ac:dyDescent="0.25">
      <c r="A47405" t="s">
        <v>55394</v>
      </c>
      <c r="B47405" t="s">
        <v>5</v>
      </c>
      <c r="C47405" s="22" t="s">
        <v>55395</v>
      </c>
      <c r="D47405">
        <v>1</v>
      </c>
      <c r="E47405" t="s">
        <v>219326</v>
      </c>
      <c r="F47405">
        <v>2</v>
      </c>
      <c r="G47405">
        <v>105.44</v>
      </c>
      <c r="H47405" s="2" t="str">
        <f t="shared" si="740"/>
        <v>23-Mar-2018</v>
      </c>
      <c r="I47405" s="23">
        <f>DATE(YEAR(order_payments[[#This Row],[order_purchase_date]]),MONTH(order_payments[[#This Row],[order_purchase_date]]),"01")</f>
        <v>43160</v>
      </c>
    </row>
    <row r="47406" spans="1:9" x14ac:dyDescent="0.25">
      <c r="A47406" t="s">
        <v>113770</v>
      </c>
      <c r="B47406" t="s">
        <v>5</v>
      </c>
      <c r="C47406" s="22" t="s">
        <v>113771</v>
      </c>
      <c r="D47406">
        <v>1</v>
      </c>
      <c r="E47406" t="s">
        <v>219326</v>
      </c>
      <c r="F47406">
        <v>5</v>
      </c>
      <c r="G47406">
        <v>120.49</v>
      </c>
      <c r="H47406" s="2" t="str">
        <f t="shared" si="740"/>
        <v>22-May-2017</v>
      </c>
      <c r="I47406" s="23">
        <f>DATE(YEAR(order_payments[[#This Row],[order_purchase_date]]),MONTH(order_payments[[#This Row],[order_purchase_date]]),"01")</f>
        <v>42856</v>
      </c>
    </row>
    <row r="47407" spans="1:9" x14ac:dyDescent="0.25">
      <c r="A47407" t="s">
        <v>35139</v>
      </c>
      <c r="B47407" t="s">
        <v>5</v>
      </c>
      <c r="C47407" s="22" t="s">
        <v>35140</v>
      </c>
      <c r="D47407">
        <v>1</v>
      </c>
      <c r="E47407" t="s">
        <v>219326</v>
      </c>
      <c r="F47407">
        <v>3</v>
      </c>
      <c r="G47407">
        <v>193.01</v>
      </c>
      <c r="H47407" s="2" t="str">
        <f t="shared" si="740"/>
        <v>13-Mar-2018</v>
      </c>
      <c r="I47407" s="23">
        <f>DATE(YEAR(order_payments[[#This Row],[order_purchase_date]]),MONTH(order_payments[[#This Row],[order_purchase_date]]),"01")</f>
        <v>43160</v>
      </c>
    </row>
    <row r="47408" spans="1:9" x14ac:dyDescent="0.25">
      <c r="A47408" t="s">
        <v>157681</v>
      </c>
      <c r="B47408" t="s">
        <v>5</v>
      </c>
      <c r="C47408" s="22" t="s">
        <v>157682</v>
      </c>
      <c r="D47408">
        <v>1</v>
      </c>
      <c r="E47408" t="s">
        <v>219326</v>
      </c>
      <c r="F47408">
        <v>1</v>
      </c>
      <c r="G47408">
        <v>98.97</v>
      </c>
      <c r="H47408" s="2" t="str">
        <f t="shared" si="740"/>
        <v>11-May-2018</v>
      </c>
      <c r="I47408" s="23">
        <f>DATE(YEAR(order_payments[[#This Row],[order_purchase_date]]),MONTH(order_payments[[#This Row],[order_purchase_date]]),"01")</f>
        <v>43221</v>
      </c>
    </row>
    <row r="47409" spans="1:9" x14ac:dyDescent="0.25">
      <c r="A47409" t="s">
        <v>122213</v>
      </c>
      <c r="B47409" t="s">
        <v>5</v>
      </c>
      <c r="C47409" s="22" t="s">
        <v>122214</v>
      </c>
      <c r="D47409">
        <v>1</v>
      </c>
      <c r="E47409" t="s">
        <v>219328</v>
      </c>
      <c r="F47409">
        <v>1</v>
      </c>
      <c r="G47409">
        <v>50.1</v>
      </c>
      <c r="H47409" s="2" t="str">
        <f t="shared" si="740"/>
        <v>29-Jun-2017</v>
      </c>
      <c r="I47409" s="23">
        <f>DATE(YEAR(order_payments[[#This Row],[order_purchase_date]]),MONTH(order_payments[[#This Row],[order_purchase_date]]),"01")</f>
        <v>42887</v>
      </c>
    </row>
    <row r="47410" spans="1:9" x14ac:dyDescent="0.25">
      <c r="A47410" t="s">
        <v>116656</v>
      </c>
      <c r="B47410" t="s">
        <v>5</v>
      </c>
      <c r="C47410" s="22" t="s">
        <v>116657</v>
      </c>
      <c r="D47410">
        <v>1</v>
      </c>
      <c r="E47410" t="s">
        <v>219326</v>
      </c>
      <c r="F47410">
        <v>2</v>
      </c>
      <c r="G47410">
        <v>155.38</v>
      </c>
      <c r="H47410" s="2" t="str">
        <f t="shared" si="740"/>
        <v>22-May-2018</v>
      </c>
      <c r="I47410" s="23">
        <f>DATE(YEAR(order_payments[[#This Row],[order_purchase_date]]),MONTH(order_payments[[#This Row],[order_purchase_date]]),"01")</f>
        <v>43221</v>
      </c>
    </row>
    <row r="47411" spans="1:9" x14ac:dyDescent="0.25">
      <c r="A47411" t="s">
        <v>128637</v>
      </c>
      <c r="B47411" t="s">
        <v>5</v>
      </c>
      <c r="C47411" s="22" t="s">
        <v>128638</v>
      </c>
      <c r="D47411">
        <v>1</v>
      </c>
      <c r="E47411" t="s">
        <v>219326</v>
      </c>
      <c r="F47411">
        <v>1</v>
      </c>
      <c r="G47411">
        <v>40.81</v>
      </c>
      <c r="H47411" s="2" t="str">
        <f t="shared" si="740"/>
        <v>31-Jul-2018</v>
      </c>
      <c r="I47411" s="23">
        <f>DATE(YEAR(order_payments[[#This Row],[order_purchase_date]]),MONTH(order_payments[[#This Row],[order_purchase_date]]),"01")</f>
        <v>43282</v>
      </c>
    </row>
    <row r="47412" spans="1:9" x14ac:dyDescent="0.25">
      <c r="A47412" t="s">
        <v>39719</v>
      </c>
      <c r="B47412" t="s">
        <v>5</v>
      </c>
      <c r="C47412" s="22" t="s">
        <v>39720</v>
      </c>
      <c r="D47412">
        <v>1</v>
      </c>
      <c r="E47412" t="s">
        <v>219326</v>
      </c>
      <c r="F47412">
        <v>5</v>
      </c>
      <c r="G47412">
        <v>66.010000000000005</v>
      </c>
      <c r="H47412" s="2" t="str">
        <f t="shared" si="740"/>
        <v>09-Oct-2017</v>
      </c>
      <c r="I47412" s="23">
        <f>DATE(YEAR(order_payments[[#This Row],[order_purchase_date]]),MONTH(order_payments[[#This Row],[order_purchase_date]]),"01")</f>
        <v>43009</v>
      </c>
    </row>
    <row r="47413" spans="1:9" x14ac:dyDescent="0.25">
      <c r="A47413" t="s">
        <v>116691</v>
      </c>
      <c r="B47413" t="s">
        <v>5</v>
      </c>
      <c r="C47413" s="22" t="s">
        <v>116692</v>
      </c>
      <c r="D47413">
        <v>1</v>
      </c>
      <c r="E47413" t="s">
        <v>219326</v>
      </c>
      <c r="F47413">
        <v>3</v>
      </c>
      <c r="G47413">
        <v>167.86</v>
      </c>
      <c r="H47413" s="2" t="str">
        <f t="shared" si="740"/>
        <v>26-Aug-2018</v>
      </c>
      <c r="I47413" s="23">
        <f>DATE(YEAR(order_payments[[#This Row],[order_purchase_date]]),MONTH(order_payments[[#This Row],[order_purchase_date]]),"01")</f>
        <v>43313</v>
      </c>
    </row>
    <row r="47414" spans="1:9" x14ac:dyDescent="0.25">
      <c r="A47414" t="s">
        <v>101798</v>
      </c>
      <c r="B47414" t="s">
        <v>5</v>
      </c>
      <c r="C47414" s="22" t="s">
        <v>101799</v>
      </c>
      <c r="D47414">
        <v>1</v>
      </c>
      <c r="E47414" t="s">
        <v>219326</v>
      </c>
      <c r="F47414">
        <v>2</v>
      </c>
      <c r="G47414">
        <v>98.44</v>
      </c>
      <c r="H47414" s="2" t="str">
        <f t="shared" si="740"/>
        <v>12-Apr-2018</v>
      </c>
      <c r="I47414" s="23">
        <f>DATE(YEAR(order_payments[[#This Row],[order_purchase_date]]),MONTH(order_payments[[#This Row],[order_purchase_date]]),"01")</f>
        <v>43191</v>
      </c>
    </row>
    <row r="47415" spans="1:9" x14ac:dyDescent="0.25">
      <c r="A47415" t="s">
        <v>13662</v>
      </c>
      <c r="B47415" t="s">
        <v>5</v>
      </c>
      <c r="C47415" s="22" t="s">
        <v>13663</v>
      </c>
      <c r="D47415">
        <v>1</v>
      </c>
      <c r="E47415" t="s">
        <v>219326</v>
      </c>
      <c r="F47415">
        <v>1</v>
      </c>
      <c r="G47415">
        <v>86.74</v>
      </c>
      <c r="H47415" s="2" t="str">
        <f t="shared" si="740"/>
        <v>27-Feb-2018</v>
      </c>
      <c r="I47415" s="23">
        <f>DATE(YEAR(order_payments[[#This Row],[order_purchase_date]]),MONTH(order_payments[[#This Row],[order_purchase_date]]),"01")</f>
        <v>43132</v>
      </c>
    </row>
    <row r="47416" spans="1:9" x14ac:dyDescent="0.25">
      <c r="A47416" t="s">
        <v>158031</v>
      </c>
      <c r="B47416" t="s">
        <v>5</v>
      </c>
      <c r="C47416" s="22" t="s">
        <v>158032</v>
      </c>
      <c r="D47416">
        <v>1</v>
      </c>
      <c r="E47416" t="s">
        <v>219326</v>
      </c>
      <c r="F47416">
        <v>1</v>
      </c>
      <c r="G47416">
        <v>243.99</v>
      </c>
      <c r="H47416" s="2" t="str">
        <f t="shared" si="740"/>
        <v>01-Nov-2017</v>
      </c>
      <c r="I47416" s="23">
        <f>DATE(YEAR(order_payments[[#This Row],[order_purchase_date]]),MONTH(order_payments[[#This Row],[order_purchase_date]]),"01")</f>
        <v>43040</v>
      </c>
    </row>
    <row r="47417" spans="1:9" x14ac:dyDescent="0.25">
      <c r="A47417" t="s">
        <v>114784</v>
      </c>
      <c r="B47417" t="s">
        <v>5</v>
      </c>
      <c r="C47417" s="22" t="s">
        <v>114785</v>
      </c>
      <c r="D47417">
        <v>1</v>
      </c>
      <c r="E47417" t="s">
        <v>219326</v>
      </c>
      <c r="F47417">
        <v>3</v>
      </c>
      <c r="G47417">
        <v>89.93</v>
      </c>
      <c r="H47417" s="2" t="str">
        <f t="shared" si="740"/>
        <v>02-May-2018</v>
      </c>
      <c r="I47417" s="23">
        <f>DATE(YEAR(order_payments[[#This Row],[order_purchase_date]]),MONTH(order_payments[[#This Row],[order_purchase_date]]),"01")</f>
        <v>43221</v>
      </c>
    </row>
    <row r="47418" spans="1:9" x14ac:dyDescent="0.25">
      <c r="A47418" t="s">
        <v>185665</v>
      </c>
      <c r="B47418" t="s">
        <v>5</v>
      </c>
      <c r="C47418" s="22" t="s">
        <v>185666</v>
      </c>
      <c r="D47418">
        <v>1</v>
      </c>
      <c r="E47418" t="s">
        <v>219326</v>
      </c>
      <c r="F47418">
        <v>10</v>
      </c>
      <c r="G47418">
        <v>385.61</v>
      </c>
      <c r="H47418" s="2" t="str">
        <f t="shared" si="740"/>
        <v>27-May-2017</v>
      </c>
      <c r="I47418" s="23">
        <f>DATE(YEAR(order_payments[[#This Row],[order_purchase_date]]),MONTH(order_payments[[#This Row],[order_purchase_date]]),"01")</f>
        <v>42856</v>
      </c>
    </row>
    <row r="47419" spans="1:9" x14ac:dyDescent="0.25">
      <c r="A47419" t="s">
        <v>14805</v>
      </c>
      <c r="B47419" t="s">
        <v>5</v>
      </c>
      <c r="C47419" s="22" t="s">
        <v>14806</v>
      </c>
      <c r="D47419">
        <v>1</v>
      </c>
      <c r="E47419" t="s">
        <v>219326</v>
      </c>
      <c r="F47419">
        <v>3</v>
      </c>
      <c r="G47419">
        <v>192.8</v>
      </c>
      <c r="H47419" s="2" t="str">
        <f t="shared" si="740"/>
        <v>10-May-2018</v>
      </c>
      <c r="I47419" s="23">
        <f>DATE(YEAR(order_payments[[#This Row],[order_purchase_date]]),MONTH(order_payments[[#This Row],[order_purchase_date]]),"01")</f>
        <v>43221</v>
      </c>
    </row>
    <row r="47420" spans="1:9" x14ac:dyDescent="0.25">
      <c r="A47420" t="s">
        <v>146390</v>
      </c>
      <c r="B47420" t="s">
        <v>5</v>
      </c>
      <c r="C47420" s="22" t="s">
        <v>146391</v>
      </c>
      <c r="D47420">
        <v>1</v>
      </c>
      <c r="E47420" t="s">
        <v>219327</v>
      </c>
      <c r="F47420">
        <v>1</v>
      </c>
      <c r="G47420">
        <v>130.65</v>
      </c>
      <c r="H47420" s="2" t="str">
        <f t="shared" si="740"/>
        <v>18-Jun-2018</v>
      </c>
      <c r="I47420" s="23">
        <f>DATE(YEAR(order_payments[[#This Row],[order_purchase_date]]),MONTH(order_payments[[#This Row],[order_purchase_date]]),"01")</f>
        <v>43252</v>
      </c>
    </row>
    <row r="47421" spans="1:9" x14ac:dyDescent="0.25">
      <c r="A47421" t="s">
        <v>29161</v>
      </c>
      <c r="B47421" t="s">
        <v>5</v>
      </c>
      <c r="C47421" s="22" t="s">
        <v>29162</v>
      </c>
      <c r="D47421">
        <v>1</v>
      </c>
      <c r="E47421" t="s">
        <v>219326</v>
      </c>
      <c r="F47421">
        <v>1</v>
      </c>
      <c r="G47421">
        <v>36.36</v>
      </c>
      <c r="H47421" s="2" t="str">
        <f t="shared" si="740"/>
        <v>11-Apr-2018</v>
      </c>
      <c r="I47421" s="23">
        <f>DATE(YEAR(order_payments[[#This Row],[order_purchase_date]]),MONTH(order_payments[[#This Row],[order_purchase_date]]),"01")</f>
        <v>43191</v>
      </c>
    </row>
    <row r="47422" spans="1:9" x14ac:dyDescent="0.25">
      <c r="A47422" t="s">
        <v>49993</v>
      </c>
      <c r="B47422" t="s">
        <v>5</v>
      </c>
      <c r="C47422" s="22" t="s">
        <v>49994</v>
      </c>
      <c r="D47422">
        <v>1</v>
      </c>
      <c r="E47422" t="s">
        <v>219326</v>
      </c>
      <c r="F47422">
        <v>3</v>
      </c>
      <c r="G47422">
        <v>137.99</v>
      </c>
      <c r="H47422" s="2" t="str">
        <f t="shared" si="740"/>
        <v>27-Dec-2017</v>
      </c>
      <c r="I47422" s="23">
        <f>DATE(YEAR(order_payments[[#This Row],[order_purchase_date]]),MONTH(order_payments[[#This Row],[order_purchase_date]]),"01")</f>
        <v>43070</v>
      </c>
    </row>
    <row r="47423" spans="1:9" x14ac:dyDescent="0.25">
      <c r="A47423" t="s">
        <v>99812</v>
      </c>
      <c r="B47423" t="s">
        <v>5</v>
      </c>
      <c r="C47423" s="22" t="s">
        <v>99813</v>
      </c>
      <c r="D47423">
        <v>1</v>
      </c>
      <c r="E47423" t="s">
        <v>219326</v>
      </c>
      <c r="F47423">
        <v>2</v>
      </c>
      <c r="G47423">
        <v>105.13</v>
      </c>
      <c r="H47423" s="2" t="str">
        <f t="shared" si="740"/>
        <v>16-Aug-2017</v>
      </c>
      <c r="I47423" s="23">
        <f>DATE(YEAR(order_payments[[#This Row],[order_purchase_date]]),MONTH(order_payments[[#This Row],[order_purchase_date]]),"01")</f>
        <v>42948</v>
      </c>
    </row>
    <row r="47424" spans="1:9" x14ac:dyDescent="0.25">
      <c r="A47424" t="s">
        <v>167788</v>
      </c>
      <c r="B47424" t="s">
        <v>5</v>
      </c>
      <c r="C47424" s="22" t="s">
        <v>167789</v>
      </c>
      <c r="D47424">
        <v>1</v>
      </c>
      <c r="E47424" t="s">
        <v>219326</v>
      </c>
      <c r="F47424">
        <v>3</v>
      </c>
      <c r="G47424">
        <v>69.33</v>
      </c>
      <c r="H47424" s="2" t="str">
        <f t="shared" si="740"/>
        <v>06-Aug-2017</v>
      </c>
      <c r="I47424" s="23">
        <f>DATE(YEAR(order_payments[[#This Row],[order_purchase_date]]),MONTH(order_payments[[#This Row],[order_purchase_date]]),"01")</f>
        <v>42948</v>
      </c>
    </row>
    <row r="47425" spans="1:9" x14ac:dyDescent="0.25">
      <c r="A47425" t="s">
        <v>192561</v>
      </c>
      <c r="B47425" t="s">
        <v>5</v>
      </c>
      <c r="C47425" s="22" t="s">
        <v>192562</v>
      </c>
      <c r="D47425">
        <v>1</v>
      </c>
      <c r="E47425" t="s">
        <v>219326</v>
      </c>
      <c r="F47425">
        <v>1</v>
      </c>
      <c r="G47425">
        <v>62.61</v>
      </c>
      <c r="H47425" s="2" t="str">
        <f t="shared" si="740"/>
        <v>10-May-2018</v>
      </c>
      <c r="I47425" s="23">
        <f>DATE(YEAR(order_payments[[#This Row],[order_purchase_date]]),MONTH(order_payments[[#This Row],[order_purchase_date]]),"01")</f>
        <v>43221</v>
      </c>
    </row>
    <row r="47426" spans="1:9" x14ac:dyDescent="0.25">
      <c r="A47426" t="s">
        <v>190258</v>
      </c>
      <c r="B47426" t="s">
        <v>5</v>
      </c>
      <c r="C47426" s="22" t="s">
        <v>190259</v>
      </c>
      <c r="D47426">
        <v>1</v>
      </c>
      <c r="E47426" t="s">
        <v>219326</v>
      </c>
      <c r="F47426">
        <v>6</v>
      </c>
      <c r="G47426">
        <v>96.22</v>
      </c>
      <c r="H47426" s="2" t="str">
        <f t="shared" si="740"/>
        <v>06-Dec-2017</v>
      </c>
      <c r="I47426" s="23">
        <f>DATE(YEAR(order_payments[[#This Row],[order_purchase_date]]),MONTH(order_payments[[#This Row],[order_purchase_date]]),"01")</f>
        <v>43070</v>
      </c>
    </row>
    <row r="47427" spans="1:9" x14ac:dyDescent="0.25">
      <c r="A47427" t="s">
        <v>193658</v>
      </c>
      <c r="B47427" t="s">
        <v>5</v>
      </c>
      <c r="C47427" s="22" t="s">
        <v>193659</v>
      </c>
      <c r="D47427">
        <v>1</v>
      </c>
      <c r="E47427" t="s">
        <v>219326</v>
      </c>
      <c r="F47427">
        <v>1</v>
      </c>
      <c r="G47427">
        <v>63.34</v>
      </c>
      <c r="H47427" s="2" t="str">
        <f t="shared" ref="H47427:H47490" si="741">TEXT(C47427,"DD-MMM-YYYY")</f>
        <v>25-May-2018</v>
      </c>
      <c r="I47427" s="23">
        <f>DATE(YEAR(order_payments[[#This Row],[order_purchase_date]]),MONTH(order_payments[[#This Row],[order_purchase_date]]),"01")</f>
        <v>43221</v>
      </c>
    </row>
    <row r="47428" spans="1:9" x14ac:dyDescent="0.25">
      <c r="A47428" t="s">
        <v>186238</v>
      </c>
      <c r="B47428" t="s">
        <v>5</v>
      </c>
      <c r="C47428" s="22" t="s">
        <v>186239</v>
      </c>
      <c r="D47428">
        <v>1</v>
      </c>
      <c r="E47428" t="s">
        <v>219326</v>
      </c>
      <c r="F47428">
        <v>3</v>
      </c>
      <c r="G47428">
        <v>75.94</v>
      </c>
      <c r="H47428" s="2" t="str">
        <f t="shared" si="741"/>
        <v>25-May-2018</v>
      </c>
      <c r="I47428" s="23">
        <f>DATE(YEAR(order_payments[[#This Row],[order_purchase_date]]),MONTH(order_payments[[#This Row],[order_purchase_date]]),"01")</f>
        <v>43221</v>
      </c>
    </row>
    <row r="47429" spans="1:9" x14ac:dyDescent="0.25">
      <c r="A47429" t="s">
        <v>197636</v>
      </c>
      <c r="B47429" t="s">
        <v>5</v>
      </c>
      <c r="C47429" s="22" t="s">
        <v>197637</v>
      </c>
      <c r="D47429">
        <v>1</v>
      </c>
      <c r="E47429" t="s">
        <v>219326</v>
      </c>
      <c r="F47429">
        <v>3</v>
      </c>
      <c r="G47429">
        <v>173.78</v>
      </c>
      <c r="H47429" s="2" t="str">
        <f t="shared" si="741"/>
        <v>09-Aug-2018</v>
      </c>
      <c r="I47429" s="23">
        <f>DATE(YEAR(order_payments[[#This Row],[order_purchase_date]]),MONTH(order_payments[[#This Row],[order_purchase_date]]),"01")</f>
        <v>43313</v>
      </c>
    </row>
    <row r="47430" spans="1:9" x14ac:dyDescent="0.25">
      <c r="A47430" t="s">
        <v>1051</v>
      </c>
      <c r="B47430" t="s">
        <v>5</v>
      </c>
      <c r="C47430" s="22" t="s">
        <v>1052</v>
      </c>
      <c r="D47430">
        <v>1</v>
      </c>
      <c r="E47430" t="s">
        <v>219326</v>
      </c>
      <c r="F47430">
        <v>5</v>
      </c>
      <c r="G47430">
        <v>67.599999999999994</v>
      </c>
      <c r="H47430" s="2" t="str">
        <f t="shared" si="741"/>
        <v>17-Jul-2017</v>
      </c>
      <c r="I47430" s="23">
        <f>DATE(YEAR(order_payments[[#This Row],[order_purchase_date]]),MONTH(order_payments[[#This Row],[order_purchase_date]]),"01")</f>
        <v>42917</v>
      </c>
    </row>
    <row r="47431" spans="1:9" x14ac:dyDescent="0.25">
      <c r="A47431" t="s">
        <v>171110</v>
      </c>
      <c r="B47431" t="s">
        <v>5</v>
      </c>
      <c r="C47431" s="22" t="s">
        <v>171111</v>
      </c>
      <c r="D47431">
        <v>1</v>
      </c>
      <c r="E47431" t="s">
        <v>219327</v>
      </c>
      <c r="F47431">
        <v>1</v>
      </c>
      <c r="G47431">
        <v>30.77</v>
      </c>
      <c r="H47431" s="2" t="str">
        <f t="shared" si="741"/>
        <v>11-May-2017</v>
      </c>
      <c r="I47431" s="23">
        <f>DATE(YEAR(order_payments[[#This Row],[order_purchase_date]]),MONTH(order_payments[[#This Row],[order_purchase_date]]),"01")</f>
        <v>42856</v>
      </c>
    </row>
    <row r="47432" spans="1:9" x14ac:dyDescent="0.25">
      <c r="A47432" t="s">
        <v>185257</v>
      </c>
      <c r="B47432" t="s">
        <v>5</v>
      </c>
      <c r="C47432" s="22" t="s">
        <v>185258</v>
      </c>
      <c r="D47432">
        <v>1</v>
      </c>
      <c r="E47432" t="s">
        <v>219326</v>
      </c>
      <c r="F47432">
        <v>4</v>
      </c>
      <c r="G47432">
        <v>47.61</v>
      </c>
      <c r="H47432" s="2" t="str">
        <f t="shared" si="741"/>
        <v>04-Mar-2018</v>
      </c>
      <c r="I47432" s="23">
        <f>DATE(YEAR(order_payments[[#This Row],[order_purchase_date]]),MONTH(order_payments[[#This Row],[order_purchase_date]]),"01")</f>
        <v>43160</v>
      </c>
    </row>
    <row r="47433" spans="1:9" x14ac:dyDescent="0.25">
      <c r="A47433" t="s">
        <v>9560</v>
      </c>
      <c r="B47433" t="s">
        <v>5</v>
      </c>
      <c r="C47433" s="22" t="s">
        <v>9561</v>
      </c>
      <c r="D47433">
        <v>1</v>
      </c>
      <c r="E47433" t="s">
        <v>219326</v>
      </c>
      <c r="F47433">
        <v>1</v>
      </c>
      <c r="G47433">
        <v>102.08</v>
      </c>
      <c r="H47433" s="2" t="str">
        <f t="shared" si="741"/>
        <v>25-Jul-2018</v>
      </c>
      <c r="I47433" s="23">
        <f>DATE(YEAR(order_payments[[#This Row],[order_purchase_date]]),MONTH(order_payments[[#This Row],[order_purchase_date]]),"01")</f>
        <v>43282</v>
      </c>
    </row>
    <row r="47434" spans="1:9" x14ac:dyDescent="0.25">
      <c r="A47434" t="s">
        <v>87274</v>
      </c>
      <c r="B47434" t="s">
        <v>5</v>
      </c>
      <c r="C47434" s="22" t="s">
        <v>87275</v>
      </c>
      <c r="D47434">
        <v>1</v>
      </c>
      <c r="E47434" t="s">
        <v>219326</v>
      </c>
      <c r="F47434">
        <v>1</v>
      </c>
      <c r="G47434">
        <v>27.75</v>
      </c>
      <c r="H47434" s="2" t="str">
        <f t="shared" si="741"/>
        <v>17-Nov-2017</v>
      </c>
      <c r="I47434" s="23">
        <f>DATE(YEAR(order_payments[[#This Row],[order_purchase_date]]),MONTH(order_payments[[#This Row],[order_purchase_date]]),"01")</f>
        <v>43040</v>
      </c>
    </row>
    <row r="47435" spans="1:9" x14ac:dyDescent="0.25">
      <c r="A47435" t="s">
        <v>182225</v>
      </c>
      <c r="B47435" t="s">
        <v>5</v>
      </c>
      <c r="C47435" s="22" t="s">
        <v>182227</v>
      </c>
      <c r="D47435">
        <v>1</v>
      </c>
      <c r="E47435" t="s">
        <v>219326</v>
      </c>
      <c r="F47435">
        <v>1</v>
      </c>
      <c r="G47435">
        <v>46.05</v>
      </c>
      <c r="H47435" s="2" t="str">
        <f t="shared" si="741"/>
        <v>05-Nov-2017</v>
      </c>
      <c r="I47435" s="23">
        <f>DATE(YEAR(order_payments[[#This Row],[order_purchase_date]]),MONTH(order_payments[[#This Row],[order_purchase_date]]),"01")</f>
        <v>43040</v>
      </c>
    </row>
    <row r="47436" spans="1:9" x14ac:dyDescent="0.25">
      <c r="A47436" t="s">
        <v>78070</v>
      </c>
      <c r="B47436" t="s">
        <v>5</v>
      </c>
      <c r="C47436" s="22" t="s">
        <v>78071</v>
      </c>
      <c r="D47436">
        <v>1</v>
      </c>
      <c r="E47436" t="s">
        <v>219326</v>
      </c>
      <c r="F47436">
        <v>3</v>
      </c>
      <c r="G47436">
        <v>128.93</v>
      </c>
      <c r="H47436" s="2" t="str">
        <f t="shared" si="741"/>
        <v>30-Nov-2017</v>
      </c>
      <c r="I47436" s="23">
        <f>DATE(YEAR(order_payments[[#This Row],[order_purchase_date]]),MONTH(order_payments[[#This Row],[order_purchase_date]]),"01")</f>
        <v>43040</v>
      </c>
    </row>
    <row r="47437" spans="1:9" x14ac:dyDescent="0.25">
      <c r="A47437" t="s">
        <v>164633</v>
      </c>
      <c r="B47437" t="s">
        <v>5</v>
      </c>
      <c r="C47437" s="22" t="s">
        <v>164634</v>
      </c>
      <c r="D47437">
        <v>1</v>
      </c>
      <c r="E47437" t="s">
        <v>219326</v>
      </c>
      <c r="F47437">
        <v>3</v>
      </c>
      <c r="G47437">
        <v>33</v>
      </c>
      <c r="H47437" s="2" t="str">
        <f t="shared" si="741"/>
        <v>23-Dec-2017</v>
      </c>
      <c r="I47437" s="23">
        <f>DATE(YEAR(order_payments[[#This Row],[order_purchase_date]]),MONTH(order_payments[[#This Row],[order_purchase_date]]),"01")</f>
        <v>43070</v>
      </c>
    </row>
    <row r="47438" spans="1:9" x14ac:dyDescent="0.25">
      <c r="A47438" t="s">
        <v>27034</v>
      </c>
      <c r="B47438" t="s">
        <v>5</v>
      </c>
      <c r="C47438" s="22" t="s">
        <v>27035</v>
      </c>
      <c r="D47438">
        <v>1</v>
      </c>
      <c r="E47438" t="s">
        <v>219326</v>
      </c>
      <c r="F47438">
        <v>2</v>
      </c>
      <c r="G47438">
        <v>25.03</v>
      </c>
      <c r="H47438" s="2" t="str">
        <f t="shared" si="741"/>
        <v>11-Mar-2018</v>
      </c>
      <c r="I47438" s="23">
        <f>DATE(YEAR(order_payments[[#This Row],[order_purchase_date]]),MONTH(order_payments[[#This Row],[order_purchase_date]]),"01")</f>
        <v>43160</v>
      </c>
    </row>
    <row r="47439" spans="1:9" x14ac:dyDescent="0.25">
      <c r="A47439" t="s">
        <v>142607</v>
      </c>
      <c r="B47439" t="s">
        <v>5</v>
      </c>
      <c r="C47439" s="22" t="s">
        <v>142608</v>
      </c>
      <c r="D47439">
        <v>1</v>
      </c>
      <c r="E47439" t="s">
        <v>219326</v>
      </c>
      <c r="F47439">
        <v>4</v>
      </c>
      <c r="G47439">
        <v>125.33</v>
      </c>
      <c r="H47439" s="2" t="str">
        <f t="shared" si="741"/>
        <v>21-Jun-2018</v>
      </c>
      <c r="I47439" s="23">
        <f>DATE(YEAR(order_payments[[#This Row],[order_purchase_date]]),MONTH(order_payments[[#This Row],[order_purchase_date]]),"01")</f>
        <v>43252</v>
      </c>
    </row>
    <row r="47440" spans="1:9" x14ac:dyDescent="0.25">
      <c r="A47440" t="s">
        <v>47710</v>
      </c>
      <c r="B47440" t="s">
        <v>5</v>
      </c>
      <c r="C47440" s="22" t="s">
        <v>47711</v>
      </c>
      <c r="D47440">
        <v>1</v>
      </c>
      <c r="E47440" t="s">
        <v>219326</v>
      </c>
      <c r="F47440">
        <v>1</v>
      </c>
      <c r="G47440">
        <v>86.46</v>
      </c>
      <c r="H47440" s="2" t="str">
        <f t="shared" si="741"/>
        <v>23-Mar-2018</v>
      </c>
      <c r="I47440" s="23">
        <f>DATE(YEAR(order_payments[[#This Row],[order_purchase_date]]),MONTH(order_payments[[#This Row],[order_purchase_date]]),"01")</f>
        <v>43160</v>
      </c>
    </row>
    <row r="47441" spans="1:9" x14ac:dyDescent="0.25">
      <c r="A47441" t="s">
        <v>162336</v>
      </c>
      <c r="B47441" t="s">
        <v>5</v>
      </c>
      <c r="C47441" s="22" t="s">
        <v>162337</v>
      </c>
      <c r="D47441">
        <v>1</v>
      </c>
      <c r="E47441" t="s">
        <v>219326</v>
      </c>
      <c r="F47441">
        <v>2</v>
      </c>
      <c r="G47441">
        <v>185.07</v>
      </c>
      <c r="H47441" s="2" t="str">
        <f t="shared" si="741"/>
        <v>04-Jan-2018</v>
      </c>
      <c r="I47441" s="23">
        <f>DATE(YEAR(order_payments[[#This Row],[order_purchase_date]]),MONTH(order_payments[[#This Row],[order_purchase_date]]),"01")</f>
        <v>43101</v>
      </c>
    </row>
    <row r="47442" spans="1:9" x14ac:dyDescent="0.25">
      <c r="A47442" t="s">
        <v>76068</v>
      </c>
      <c r="B47442" t="s">
        <v>5</v>
      </c>
      <c r="C47442" s="22" t="s">
        <v>76069</v>
      </c>
      <c r="D47442">
        <v>1</v>
      </c>
      <c r="E47442" t="s">
        <v>219326</v>
      </c>
      <c r="F47442">
        <v>1</v>
      </c>
      <c r="G47442">
        <v>33.42</v>
      </c>
      <c r="H47442" s="2" t="str">
        <f t="shared" si="741"/>
        <v>07-Apr-2017</v>
      </c>
      <c r="I47442" s="23">
        <f>DATE(YEAR(order_payments[[#This Row],[order_purchase_date]]),MONTH(order_payments[[#This Row],[order_purchase_date]]),"01")</f>
        <v>42826</v>
      </c>
    </row>
    <row r="47443" spans="1:9" x14ac:dyDescent="0.25">
      <c r="A47443" t="s">
        <v>50687</v>
      </c>
      <c r="B47443" t="s">
        <v>5</v>
      </c>
      <c r="C47443" s="22" t="s">
        <v>50688</v>
      </c>
      <c r="D47443">
        <v>1</v>
      </c>
      <c r="E47443" t="s">
        <v>219326</v>
      </c>
      <c r="F47443">
        <v>5</v>
      </c>
      <c r="G47443">
        <v>126.01</v>
      </c>
      <c r="H47443" s="2" t="str">
        <f t="shared" si="741"/>
        <v>11-May-2018</v>
      </c>
      <c r="I47443" s="23">
        <f>DATE(YEAR(order_payments[[#This Row],[order_purchase_date]]),MONTH(order_payments[[#This Row],[order_purchase_date]]),"01")</f>
        <v>43221</v>
      </c>
    </row>
    <row r="47444" spans="1:9" x14ac:dyDescent="0.25">
      <c r="A47444" t="s">
        <v>13961</v>
      </c>
      <c r="B47444" t="s">
        <v>5</v>
      </c>
      <c r="C47444" s="22" t="s">
        <v>13962</v>
      </c>
      <c r="D47444">
        <v>1</v>
      </c>
      <c r="E47444" t="s">
        <v>219327</v>
      </c>
      <c r="F47444">
        <v>1</v>
      </c>
      <c r="G47444">
        <v>128.35</v>
      </c>
      <c r="H47444" s="2" t="str">
        <f t="shared" si="741"/>
        <v>26-Mar-2018</v>
      </c>
      <c r="I47444" s="23">
        <f>DATE(YEAR(order_payments[[#This Row],[order_purchase_date]]),MONTH(order_payments[[#This Row],[order_purchase_date]]),"01")</f>
        <v>43160</v>
      </c>
    </row>
    <row r="47445" spans="1:9" x14ac:dyDescent="0.25">
      <c r="A47445" t="s">
        <v>138078</v>
      </c>
      <c r="B47445" t="s">
        <v>5</v>
      </c>
      <c r="C47445" s="22" t="s">
        <v>138079</v>
      </c>
      <c r="D47445">
        <v>1</v>
      </c>
      <c r="E47445" t="s">
        <v>219326</v>
      </c>
      <c r="F47445">
        <v>3</v>
      </c>
      <c r="G47445">
        <v>62.51</v>
      </c>
      <c r="H47445" s="2" t="str">
        <f t="shared" si="741"/>
        <v>25-Apr-2017</v>
      </c>
      <c r="I47445" s="23">
        <f>DATE(YEAR(order_payments[[#This Row],[order_purchase_date]]),MONTH(order_payments[[#This Row],[order_purchase_date]]),"01")</f>
        <v>42826</v>
      </c>
    </row>
    <row r="47446" spans="1:9" x14ac:dyDescent="0.25">
      <c r="A47446" t="s">
        <v>53064</v>
      </c>
      <c r="B47446" t="s">
        <v>5</v>
      </c>
      <c r="C47446" s="22" t="s">
        <v>53065</v>
      </c>
      <c r="D47446">
        <v>1</v>
      </c>
      <c r="E47446" t="s">
        <v>219328</v>
      </c>
      <c r="F47446">
        <v>1</v>
      </c>
      <c r="G47446">
        <v>105.38</v>
      </c>
      <c r="H47446" s="2" t="str">
        <f t="shared" si="741"/>
        <v>25-Feb-2018</v>
      </c>
      <c r="I47446" s="23">
        <f>DATE(YEAR(order_payments[[#This Row],[order_purchase_date]]),MONTH(order_payments[[#This Row],[order_purchase_date]]),"01")</f>
        <v>43132</v>
      </c>
    </row>
    <row r="47447" spans="1:9" x14ac:dyDescent="0.25">
      <c r="A47447" t="s">
        <v>136385</v>
      </c>
      <c r="B47447" t="s">
        <v>5</v>
      </c>
      <c r="C47447" s="22" t="s">
        <v>136386</v>
      </c>
      <c r="D47447">
        <v>1</v>
      </c>
      <c r="E47447" t="s">
        <v>219326</v>
      </c>
      <c r="F47447">
        <v>1</v>
      </c>
      <c r="G47447">
        <v>132.97</v>
      </c>
      <c r="H47447" s="2" t="str">
        <f t="shared" si="741"/>
        <v>23-Nov-2017</v>
      </c>
      <c r="I47447" s="23">
        <f>DATE(YEAR(order_payments[[#This Row],[order_purchase_date]]),MONTH(order_payments[[#This Row],[order_purchase_date]]),"01")</f>
        <v>43040</v>
      </c>
    </row>
    <row r="47448" spans="1:9" x14ac:dyDescent="0.25">
      <c r="A47448" t="s">
        <v>201684</v>
      </c>
      <c r="B47448" t="s">
        <v>5</v>
      </c>
      <c r="C47448" s="22" t="s">
        <v>201685</v>
      </c>
      <c r="D47448">
        <v>1</v>
      </c>
      <c r="E47448" t="s">
        <v>219327</v>
      </c>
      <c r="F47448">
        <v>1</v>
      </c>
      <c r="G47448">
        <v>147.35</v>
      </c>
      <c r="H47448" s="2" t="str">
        <f t="shared" si="741"/>
        <v>30-Nov-2017</v>
      </c>
      <c r="I47448" s="23">
        <f>DATE(YEAR(order_payments[[#This Row],[order_purchase_date]]),MONTH(order_payments[[#This Row],[order_purchase_date]]),"01")</f>
        <v>43040</v>
      </c>
    </row>
    <row r="47449" spans="1:9" x14ac:dyDescent="0.25">
      <c r="A47449" t="s">
        <v>179317</v>
      </c>
      <c r="B47449" t="s">
        <v>5</v>
      </c>
      <c r="C47449" s="22" t="s">
        <v>179318</v>
      </c>
      <c r="D47449">
        <v>1</v>
      </c>
      <c r="E47449" t="s">
        <v>219326</v>
      </c>
      <c r="F47449">
        <v>1</v>
      </c>
      <c r="G47449">
        <v>47.68</v>
      </c>
      <c r="H47449" s="2" t="str">
        <f t="shared" si="741"/>
        <v>05-Dec-2017</v>
      </c>
      <c r="I47449" s="23">
        <f>DATE(YEAR(order_payments[[#This Row],[order_purchase_date]]),MONTH(order_payments[[#This Row],[order_purchase_date]]),"01")</f>
        <v>43070</v>
      </c>
    </row>
    <row r="47450" spans="1:9" x14ac:dyDescent="0.25">
      <c r="A47450" t="s">
        <v>157182</v>
      </c>
      <c r="B47450" t="s">
        <v>5</v>
      </c>
      <c r="C47450" s="22" t="s">
        <v>157183</v>
      </c>
      <c r="D47450">
        <v>1</v>
      </c>
      <c r="E47450" t="s">
        <v>219326</v>
      </c>
      <c r="F47450">
        <v>9</v>
      </c>
      <c r="G47450">
        <v>91.66</v>
      </c>
      <c r="H47450" s="2" t="str">
        <f t="shared" si="741"/>
        <v>27-Mar-2017</v>
      </c>
      <c r="I47450" s="23">
        <f>DATE(YEAR(order_payments[[#This Row],[order_purchase_date]]),MONTH(order_payments[[#This Row],[order_purchase_date]]),"01")</f>
        <v>42795</v>
      </c>
    </row>
    <row r="47451" spans="1:9" x14ac:dyDescent="0.25">
      <c r="A47451" t="s">
        <v>189865</v>
      </c>
      <c r="B47451" t="s">
        <v>5</v>
      </c>
      <c r="C47451" s="22" t="s">
        <v>189866</v>
      </c>
      <c r="D47451">
        <v>1</v>
      </c>
      <c r="E47451" t="s">
        <v>219327</v>
      </c>
      <c r="F47451">
        <v>1</v>
      </c>
      <c r="G47451">
        <v>273.06</v>
      </c>
      <c r="H47451" s="2" t="str">
        <f t="shared" si="741"/>
        <v>22-Nov-2017</v>
      </c>
      <c r="I47451" s="23">
        <f>DATE(YEAR(order_payments[[#This Row],[order_purchase_date]]),MONTH(order_payments[[#This Row],[order_purchase_date]]),"01")</f>
        <v>43040</v>
      </c>
    </row>
    <row r="47452" spans="1:9" x14ac:dyDescent="0.25">
      <c r="A47452" t="s">
        <v>78115</v>
      </c>
      <c r="B47452" t="s">
        <v>5</v>
      </c>
      <c r="C47452" s="22" t="s">
        <v>78116</v>
      </c>
      <c r="D47452">
        <v>1</v>
      </c>
      <c r="E47452" t="s">
        <v>219327</v>
      </c>
      <c r="F47452">
        <v>1</v>
      </c>
      <c r="G47452">
        <v>232.54</v>
      </c>
      <c r="H47452" s="2" t="str">
        <f t="shared" si="741"/>
        <v>19-Apr-2018</v>
      </c>
      <c r="I47452" s="23">
        <f>DATE(YEAR(order_payments[[#This Row],[order_purchase_date]]),MONTH(order_payments[[#This Row],[order_purchase_date]]),"01")</f>
        <v>43191</v>
      </c>
    </row>
    <row r="47453" spans="1:9" x14ac:dyDescent="0.25">
      <c r="A47453" t="s">
        <v>69992</v>
      </c>
      <c r="B47453" t="s">
        <v>5</v>
      </c>
      <c r="C47453" s="22" t="s">
        <v>69993</v>
      </c>
      <c r="D47453">
        <v>1</v>
      </c>
      <c r="E47453" t="s">
        <v>219326</v>
      </c>
      <c r="F47453">
        <v>2</v>
      </c>
      <c r="G47453">
        <v>111.21</v>
      </c>
      <c r="H47453" s="2" t="str">
        <f t="shared" si="741"/>
        <v>07-Apr-2017</v>
      </c>
      <c r="I47453" s="23">
        <f>DATE(YEAR(order_payments[[#This Row],[order_purchase_date]]),MONTH(order_payments[[#This Row],[order_purchase_date]]),"01")</f>
        <v>42826</v>
      </c>
    </row>
    <row r="47454" spans="1:9" x14ac:dyDescent="0.25">
      <c r="A47454" t="s">
        <v>11869</v>
      </c>
      <c r="B47454" t="s">
        <v>5</v>
      </c>
      <c r="C47454" s="22" t="s">
        <v>11870</v>
      </c>
      <c r="D47454">
        <v>1</v>
      </c>
      <c r="E47454" t="s">
        <v>219326</v>
      </c>
      <c r="F47454">
        <v>2</v>
      </c>
      <c r="G47454">
        <v>54.79</v>
      </c>
      <c r="H47454" s="2" t="str">
        <f t="shared" si="741"/>
        <v>12-Oct-2017</v>
      </c>
      <c r="I47454" s="23">
        <f>DATE(YEAR(order_payments[[#This Row],[order_purchase_date]]),MONTH(order_payments[[#This Row],[order_purchase_date]]),"01")</f>
        <v>43009</v>
      </c>
    </row>
    <row r="47455" spans="1:9" x14ac:dyDescent="0.25">
      <c r="A47455" t="s">
        <v>60839</v>
      </c>
      <c r="B47455" t="s">
        <v>5</v>
      </c>
      <c r="C47455" s="22" t="s">
        <v>60840</v>
      </c>
      <c r="D47455">
        <v>1</v>
      </c>
      <c r="E47455" t="s">
        <v>219326</v>
      </c>
      <c r="F47455">
        <v>1</v>
      </c>
      <c r="G47455">
        <v>57.5</v>
      </c>
      <c r="H47455" s="2" t="str">
        <f t="shared" si="741"/>
        <v>01-Feb-2018</v>
      </c>
      <c r="I47455" s="23">
        <f>DATE(YEAR(order_payments[[#This Row],[order_purchase_date]]),MONTH(order_payments[[#This Row],[order_purchase_date]]),"01")</f>
        <v>43132</v>
      </c>
    </row>
    <row r="47456" spans="1:9" x14ac:dyDescent="0.25">
      <c r="A47456" t="s">
        <v>100752</v>
      </c>
      <c r="B47456" t="s">
        <v>5</v>
      </c>
      <c r="C47456" s="22" t="s">
        <v>100753</v>
      </c>
      <c r="D47456">
        <v>1</v>
      </c>
      <c r="E47456" t="s">
        <v>219327</v>
      </c>
      <c r="F47456">
        <v>1</v>
      </c>
      <c r="G47456">
        <v>87.22</v>
      </c>
      <c r="H47456" s="2" t="str">
        <f t="shared" si="741"/>
        <v>12-Feb-2018</v>
      </c>
      <c r="I47456" s="23">
        <f>DATE(YEAR(order_payments[[#This Row],[order_purchase_date]]),MONTH(order_payments[[#This Row],[order_purchase_date]]),"01")</f>
        <v>43132</v>
      </c>
    </row>
    <row r="47457" spans="1:9" x14ac:dyDescent="0.25">
      <c r="A47457" t="s">
        <v>174932</v>
      </c>
      <c r="B47457" t="s">
        <v>5</v>
      </c>
      <c r="C47457" s="22" t="s">
        <v>174933</v>
      </c>
      <c r="D47457">
        <v>1</v>
      </c>
      <c r="E47457" t="s">
        <v>219326</v>
      </c>
      <c r="F47457">
        <v>4</v>
      </c>
      <c r="G47457">
        <v>163.61000000000001</v>
      </c>
      <c r="H47457" s="2" t="str">
        <f t="shared" si="741"/>
        <v>22-Aug-2018</v>
      </c>
      <c r="I47457" s="23">
        <f>DATE(YEAR(order_payments[[#This Row],[order_purchase_date]]),MONTH(order_payments[[#This Row],[order_purchase_date]]),"01")</f>
        <v>43313</v>
      </c>
    </row>
    <row r="47458" spans="1:9" x14ac:dyDescent="0.25">
      <c r="A47458" t="s">
        <v>96232</v>
      </c>
      <c r="B47458" t="s">
        <v>5</v>
      </c>
      <c r="C47458" s="22" t="s">
        <v>96233</v>
      </c>
      <c r="D47458">
        <v>1</v>
      </c>
      <c r="E47458" t="s">
        <v>219327</v>
      </c>
      <c r="F47458">
        <v>1</v>
      </c>
      <c r="G47458">
        <v>34.75</v>
      </c>
      <c r="H47458" s="2" t="str">
        <f t="shared" si="741"/>
        <v>13-Jul-2017</v>
      </c>
      <c r="I47458" s="23">
        <f>DATE(YEAR(order_payments[[#This Row],[order_purchase_date]]),MONTH(order_payments[[#This Row],[order_purchase_date]]),"01")</f>
        <v>42917</v>
      </c>
    </row>
    <row r="47459" spans="1:9" x14ac:dyDescent="0.25">
      <c r="A47459" t="s">
        <v>35677</v>
      </c>
      <c r="B47459" t="s">
        <v>5</v>
      </c>
      <c r="C47459" s="22" t="s">
        <v>35679</v>
      </c>
      <c r="D47459">
        <v>1</v>
      </c>
      <c r="E47459" t="s">
        <v>219327</v>
      </c>
      <c r="F47459">
        <v>1</v>
      </c>
      <c r="G47459">
        <v>817.03</v>
      </c>
      <c r="H47459" s="2" t="str">
        <f t="shared" si="741"/>
        <v>28-May-2018</v>
      </c>
      <c r="I47459" s="23">
        <f>DATE(YEAR(order_payments[[#This Row],[order_purchase_date]]),MONTH(order_payments[[#This Row],[order_purchase_date]]),"01")</f>
        <v>43221</v>
      </c>
    </row>
    <row r="47460" spans="1:9" x14ac:dyDescent="0.25">
      <c r="A47460" t="s">
        <v>108618</v>
      </c>
      <c r="B47460" t="s">
        <v>5</v>
      </c>
      <c r="C47460" s="22" t="s">
        <v>108619</v>
      </c>
      <c r="D47460">
        <v>1</v>
      </c>
      <c r="E47460" t="s">
        <v>219326</v>
      </c>
      <c r="F47460">
        <v>1</v>
      </c>
      <c r="G47460">
        <v>45.25</v>
      </c>
      <c r="H47460" s="2" t="str">
        <f t="shared" si="741"/>
        <v>22-Feb-2018</v>
      </c>
      <c r="I47460" s="23">
        <f>DATE(YEAR(order_payments[[#This Row],[order_purchase_date]]),MONTH(order_payments[[#This Row],[order_purchase_date]]),"01")</f>
        <v>43132</v>
      </c>
    </row>
    <row r="47461" spans="1:9" x14ac:dyDescent="0.25">
      <c r="A47461" t="s">
        <v>106889</v>
      </c>
      <c r="B47461" t="s">
        <v>5</v>
      </c>
      <c r="C47461" s="22" t="s">
        <v>106890</v>
      </c>
      <c r="D47461">
        <v>1</v>
      </c>
      <c r="E47461" t="s">
        <v>219326</v>
      </c>
      <c r="F47461">
        <v>1</v>
      </c>
      <c r="G47461">
        <v>40</v>
      </c>
      <c r="H47461" s="2" t="str">
        <f t="shared" si="741"/>
        <v>13-Sep-2017</v>
      </c>
      <c r="I47461" s="23">
        <f>DATE(YEAR(order_payments[[#This Row],[order_purchase_date]]),MONTH(order_payments[[#This Row],[order_purchase_date]]),"01")</f>
        <v>42979</v>
      </c>
    </row>
    <row r="47462" spans="1:9" x14ac:dyDescent="0.25">
      <c r="A47462" t="s">
        <v>180716</v>
      </c>
      <c r="B47462" t="s">
        <v>5</v>
      </c>
      <c r="C47462" s="22" t="s">
        <v>180717</v>
      </c>
      <c r="D47462">
        <v>1</v>
      </c>
      <c r="E47462" t="s">
        <v>219326</v>
      </c>
      <c r="F47462">
        <v>8</v>
      </c>
      <c r="G47462">
        <v>196.41</v>
      </c>
      <c r="H47462" s="2" t="str">
        <f t="shared" si="741"/>
        <v>04-Jul-2018</v>
      </c>
      <c r="I47462" s="23">
        <f>DATE(YEAR(order_payments[[#This Row],[order_purchase_date]]),MONTH(order_payments[[#This Row],[order_purchase_date]]),"01")</f>
        <v>43282</v>
      </c>
    </row>
    <row r="47463" spans="1:9" x14ac:dyDescent="0.25">
      <c r="A47463" t="s">
        <v>190648</v>
      </c>
      <c r="B47463" t="s">
        <v>5</v>
      </c>
      <c r="C47463" s="22" t="s">
        <v>190650</v>
      </c>
      <c r="D47463">
        <v>1</v>
      </c>
      <c r="E47463" t="s">
        <v>219326</v>
      </c>
      <c r="F47463">
        <v>4</v>
      </c>
      <c r="G47463">
        <v>207.56</v>
      </c>
      <c r="H47463" s="2" t="str">
        <f t="shared" si="741"/>
        <v>14-Mar-2018</v>
      </c>
      <c r="I47463" s="23">
        <f>DATE(YEAR(order_payments[[#This Row],[order_purchase_date]]),MONTH(order_payments[[#This Row],[order_purchase_date]]),"01")</f>
        <v>43160</v>
      </c>
    </row>
    <row r="47464" spans="1:9" x14ac:dyDescent="0.25">
      <c r="A47464" t="s">
        <v>190373</v>
      </c>
      <c r="B47464" t="s">
        <v>5</v>
      </c>
      <c r="C47464" s="22" t="s">
        <v>190374</v>
      </c>
      <c r="D47464">
        <v>1</v>
      </c>
      <c r="E47464" t="s">
        <v>219326</v>
      </c>
      <c r="F47464">
        <v>2</v>
      </c>
      <c r="G47464">
        <v>56.1</v>
      </c>
      <c r="H47464" s="2" t="str">
        <f t="shared" si="741"/>
        <v>03-Mar-2018</v>
      </c>
      <c r="I47464" s="23">
        <f>DATE(YEAR(order_payments[[#This Row],[order_purchase_date]]),MONTH(order_payments[[#This Row],[order_purchase_date]]),"01")</f>
        <v>43160</v>
      </c>
    </row>
    <row r="47465" spans="1:9" x14ac:dyDescent="0.25">
      <c r="A47465" t="s">
        <v>62964</v>
      </c>
      <c r="B47465" t="s">
        <v>5</v>
      </c>
      <c r="C47465" s="22" t="s">
        <v>62965</v>
      </c>
      <c r="D47465">
        <v>1</v>
      </c>
      <c r="E47465" t="s">
        <v>219326</v>
      </c>
      <c r="F47465">
        <v>9</v>
      </c>
      <c r="G47465">
        <v>96.92</v>
      </c>
      <c r="H47465" s="2" t="str">
        <f t="shared" si="741"/>
        <v>23-Mar-2017</v>
      </c>
      <c r="I47465" s="23">
        <f>DATE(YEAR(order_payments[[#This Row],[order_purchase_date]]),MONTH(order_payments[[#This Row],[order_purchase_date]]),"01")</f>
        <v>42795</v>
      </c>
    </row>
    <row r="47466" spans="1:9" x14ac:dyDescent="0.25">
      <c r="A47466" t="s">
        <v>67530</v>
      </c>
      <c r="B47466" t="s">
        <v>5</v>
      </c>
      <c r="C47466" s="22" t="s">
        <v>67531</v>
      </c>
      <c r="D47466">
        <v>1</v>
      </c>
      <c r="E47466" t="s">
        <v>219326</v>
      </c>
      <c r="F47466">
        <v>6</v>
      </c>
      <c r="G47466">
        <v>251.11</v>
      </c>
      <c r="H47466" s="2" t="str">
        <f t="shared" si="741"/>
        <v>13-Jun-2018</v>
      </c>
      <c r="I47466" s="23">
        <f>DATE(YEAR(order_payments[[#This Row],[order_purchase_date]]),MONTH(order_payments[[#This Row],[order_purchase_date]]),"01")</f>
        <v>43252</v>
      </c>
    </row>
    <row r="47467" spans="1:9" x14ac:dyDescent="0.25">
      <c r="A47467" t="s">
        <v>25336</v>
      </c>
      <c r="B47467" t="s">
        <v>5</v>
      </c>
      <c r="C47467" s="22" t="s">
        <v>25337</v>
      </c>
      <c r="D47467">
        <v>1</v>
      </c>
      <c r="E47467" t="s">
        <v>219326</v>
      </c>
      <c r="F47467">
        <v>1</v>
      </c>
      <c r="G47467">
        <v>19.62</v>
      </c>
      <c r="H47467" s="2" t="str">
        <f t="shared" si="741"/>
        <v>27-Nov-2017</v>
      </c>
      <c r="I47467" s="23">
        <f>DATE(YEAR(order_payments[[#This Row],[order_purchase_date]]),MONTH(order_payments[[#This Row],[order_purchase_date]]),"01")</f>
        <v>43040</v>
      </c>
    </row>
    <row r="47468" spans="1:9" x14ac:dyDescent="0.25">
      <c r="A47468" t="s">
        <v>13029</v>
      </c>
      <c r="B47468" t="s">
        <v>5</v>
      </c>
      <c r="C47468" s="22" t="s">
        <v>13030</v>
      </c>
      <c r="D47468">
        <v>1</v>
      </c>
      <c r="E47468" t="s">
        <v>219327</v>
      </c>
      <c r="F47468">
        <v>1</v>
      </c>
      <c r="G47468">
        <v>95.76</v>
      </c>
      <c r="H47468" s="2" t="str">
        <f t="shared" si="741"/>
        <v>23-Aug-2018</v>
      </c>
      <c r="I47468" s="23">
        <f>DATE(YEAR(order_payments[[#This Row],[order_purchase_date]]),MONTH(order_payments[[#This Row],[order_purchase_date]]),"01")</f>
        <v>43313</v>
      </c>
    </row>
    <row r="47469" spans="1:9" x14ac:dyDescent="0.25">
      <c r="A47469" t="s">
        <v>148689</v>
      </c>
      <c r="B47469" t="s">
        <v>5</v>
      </c>
      <c r="C47469" s="22" t="s">
        <v>148690</v>
      </c>
      <c r="D47469">
        <v>1</v>
      </c>
      <c r="E47469" t="s">
        <v>219326</v>
      </c>
      <c r="F47469">
        <v>3</v>
      </c>
      <c r="G47469">
        <v>133.08000000000001</v>
      </c>
      <c r="H47469" s="2" t="str">
        <f t="shared" si="741"/>
        <v>20-Jul-2017</v>
      </c>
      <c r="I47469" s="23">
        <f>DATE(YEAR(order_payments[[#This Row],[order_purchase_date]]),MONTH(order_payments[[#This Row],[order_purchase_date]]),"01")</f>
        <v>42917</v>
      </c>
    </row>
    <row r="47470" spans="1:9" x14ac:dyDescent="0.25">
      <c r="A47470" t="s">
        <v>172964</v>
      </c>
      <c r="B47470" t="s">
        <v>5</v>
      </c>
      <c r="C47470" s="22" t="s">
        <v>172965</v>
      </c>
      <c r="D47470">
        <v>1</v>
      </c>
      <c r="E47470" t="s">
        <v>219329</v>
      </c>
      <c r="F47470">
        <v>1</v>
      </c>
      <c r="G47470">
        <v>132.34</v>
      </c>
      <c r="H47470" s="2" t="str">
        <f t="shared" si="741"/>
        <v>09-May-2017</v>
      </c>
      <c r="I47470" s="23">
        <f>DATE(YEAR(order_payments[[#This Row],[order_purchase_date]]),MONTH(order_payments[[#This Row],[order_purchase_date]]),"01")</f>
        <v>42856</v>
      </c>
    </row>
    <row r="47471" spans="1:9" x14ac:dyDescent="0.25">
      <c r="A47471" t="s">
        <v>199789</v>
      </c>
      <c r="B47471" t="s">
        <v>5</v>
      </c>
      <c r="C47471" s="22" t="s">
        <v>199790</v>
      </c>
      <c r="D47471">
        <v>1</v>
      </c>
      <c r="E47471" t="s">
        <v>219326</v>
      </c>
      <c r="F47471">
        <v>2</v>
      </c>
      <c r="G47471">
        <v>174.1</v>
      </c>
      <c r="H47471" s="2" t="str">
        <f t="shared" si="741"/>
        <v>25-Jun-2018</v>
      </c>
      <c r="I47471" s="23">
        <f>DATE(YEAR(order_payments[[#This Row],[order_purchase_date]]),MONTH(order_payments[[#This Row],[order_purchase_date]]),"01")</f>
        <v>43252</v>
      </c>
    </row>
    <row r="47472" spans="1:9" x14ac:dyDescent="0.25">
      <c r="A47472" t="s">
        <v>67313</v>
      </c>
      <c r="B47472" t="s">
        <v>5</v>
      </c>
      <c r="C47472" s="22" t="s">
        <v>67314</v>
      </c>
      <c r="D47472">
        <v>1</v>
      </c>
      <c r="E47472" t="s">
        <v>219326</v>
      </c>
      <c r="F47472">
        <v>1</v>
      </c>
      <c r="G47472">
        <v>111.62</v>
      </c>
      <c r="H47472" s="2" t="str">
        <f t="shared" si="741"/>
        <v>07-Aug-2018</v>
      </c>
      <c r="I47472" s="23">
        <f>DATE(YEAR(order_payments[[#This Row],[order_purchase_date]]),MONTH(order_payments[[#This Row],[order_purchase_date]]),"01")</f>
        <v>43313</v>
      </c>
    </row>
    <row r="47473" spans="1:9" x14ac:dyDescent="0.25">
      <c r="A47473" t="s">
        <v>200829</v>
      </c>
      <c r="B47473" t="s">
        <v>5</v>
      </c>
      <c r="C47473" s="22" t="s">
        <v>200830</v>
      </c>
      <c r="D47473">
        <v>1</v>
      </c>
      <c r="E47473" t="s">
        <v>219327</v>
      </c>
      <c r="F47473">
        <v>1</v>
      </c>
      <c r="G47473">
        <v>41.43</v>
      </c>
      <c r="H47473" s="2" t="str">
        <f t="shared" si="741"/>
        <v>07-Mar-2017</v>
      </c>
      <c r="I47473" s="23">
        <f>DATE(YEAR(order_payments[[#This Row],[order_purchase_date]]),MONTH(order_payments[[#This Row],[order_purchase_date]]),"01")</f>
        <v>42795</v>
      </c>
    </row>
    <row r="47474" spans="1:9" x14ac:dyDescent="0.25">
      <c r="A47474" t="s">
        <v>54863</v>
      </c>
      <c r="B47474" t="s">
        <v>5</v>
      </c>
      <c r="C47474" s="22" t="s">
        <v>54864</v>
      </c>
      <c r="D47474">
        <v>1</v>
      </c>
      <c r="E47474" t="s">
        <v>219327</v>
      </c>
      <c r="F47474">
        <v>1</v>
      </c>
      <c r="G47474">
        <v>58.1</v>
      </c>
      <c r="H47474" s="2" t="str">
        <f t="shared" si="741"/>
        <v>22-Aug-2017</v>
      </c>
      <c r="I47474" s="23">
        <f>DATE(YEAR(order_payments[[#This Row],[order_purchase_date]]),MONTH(order_payments[[#This Row],[order_purchase_date]]),"01")</f>
        <v>42948</v>
      </c>
    </row>
    <row r="47475" spans="1:9" x14ac:dyDescent="0.25">
      <c r="A47475" t="s">
        <v>45669</v>
      </c>
      <c r="B47475" t="s">
        <v>5</v>
      </c>
      <c r="C47475" s="22" t="s">
        <v>45670</v>
      </c>
      <c r="D47475">
        <v>1</v>
      </c>
      <c r="E47475" t="s">
        <v>219326</v>
      </c>
      <c r="F47475">
        <v>4</v>
      </c>
      <c r="G47475">
        <v>41.78</v>
      </c>
      <c r="H47475" s="2" t="str">
        <f t="shared" si="741"/>
        <v>05-Nov-2017</v>
      </c>
      <c r="I47475" s="23">
        <f>DATE(YEAR(order_payments[[#This Row],[order_purchase_date]]),MONTH(order_payments[[#This Row],[order_purchase_date]]),"01")</f>
        <v>43040</v>
      </c>
    </row>
    <row r="47476" spans="1:9" x14ac:dyDescent="0.25">
      <c r="A47476" t="s">
        <v>113083</v>
      </c>
      <c r="B47476" t="s">
        <v>5</v>
      </c>
      <c r="C47476" s="22" t="s">
        <v>113084</v>
      </c>
      <c r="D47476">
        <v>1</v>
      </c>
      <c r="E47476" t="s">
        <v>219326</v>
      </c>
      <c r="F47476">
        <v>1</v>
      </c>
      <c r="G47476">
        <v>91.78</v>
      </c>
      <c r="H47476" s="2" t="str">
        <f t="shared" si="741"/>
        <v>06-Jul-2018</v>
      </c>
      <c r="I47476" s="23">
        <f>DATE(YEAR(order_payments[[#This Row],[order_purchase_date]]),MONTH(order_payments[[#This Row],[order_purchase_date]]),"01")</f>
        <v>43282</v>
      </c>
    </row>
    <row r="47477" spans="1:9" x14ac:dyDescent="0.25">
      <c r="A47477" t="s">
        <v>147352</v>
      </c>
      <c r="B47477" t="s">
        <v>5</v>
      </c>
      <c r="C47477" s="22" t="s">
        <v>147353</v>
      </c>
      <c r="D47477">
        <v>1</v>
      </c>
      <c r="E47477" t="s">
        <v>219327</v>
      </c>
      <c r="F47477">
        <v>1</v>
      </c>
      <c r="G47477">
        <v>55.78</v>
      </c>
      <c r="H47477" s="2" t="str">
        <f t="shared" si="741"/>
        <v>24-Feb-2018</v>
      </c>
      <c r="I47477" s="23">
        <f>DATE(YEAR(order_payments[[#This Row],[order_purchase_date]]),MONTH(order_payments[[#This Row],[order_purchase_date]]),"01")</f>
        <v>43132</v>
      </c>
    </row>
    <row r="47478" spans="1:9" x14ac:dyDescent="0.25">
      <c r="A47478" t="s">
        <v>16087</v>
      </c>
      <c r="B47478" t="s">
        <v>5</v>
      </c>
      <c r="C47478" s="22" t="s">
        <v>16088</v>
      </c>
      <c r="D47478">
        <v>1</v>
      </c>
      <c r="E47478" t="s">
        <v>219326</v>
      </c>
      <c r="F47478">
        <v>3</v>
      </c>
      <c r="G47478">
        <v>320.14999999999998</v>
      </c>
      <c r="H47478" s="2" t="str">
        <f t="shared" si="741"/>
        <v>22-Feb-2017</v>
      </c>
      <c r="I47478" s="23">
        <f>DATE(YEAR(order_payments[[#This Row],[order_purchase_date]]),MONTH(order_payments[[#This Row],[order_purchase_date]]),"01")</f>
        <v>42767</v>
      </c>
    </row>
    <row r="47479" spans="1:9" x14ac:dyDescent="0.25">
      <c r="A47479" t="s">
        <v>94776</v>
      </c>
      <c r="B47479" t="s">
        <v>5</v>
      </c>
      <c r="C47479" s="22" t="s">
        <v>94777</v>
      </c>
      <c r="D47479">
        <v>1</v>
      </c>
      <c r="E47479" t="s">
        <v>219326</v>
      </c>
      <c r="F47479">
        <v>1</v>
      </c>
      <c r="G47479">
        <v>73.13</v>
      </c>
      <c r="H47479" s="2" t="str">
        <f t="shared" si="741"/>
        <v>10-Oct-2017</v>
      </c>
      <c r="I47479" s="23">
        <f>DATE(YEAR(order_payments[[#This Row],[order_purchase_date]]),MONTH(order_payments[[#This Row],[order_purchase_date]]),"01")</f>
        <v>43009</v>
      </c>
    </row>
    <row r="47480" spans="1:9" x14ac:dyDescent="0.25">
      <c r="A47480" t="s">
        <v>154557</v>
      </c>
      <c r="B47480" t="s">
        <v>5</v>
      </c>
      <c r="C47480" s="22" t="s">
        <v>154558</v>
      </c>
      <c r="D47480">
        <v>1</v>
      </c>
      <c r="E47480" t="s">
        <v>219326</v>
      </c>
      <c r="F47480">
        <v>1</v>
      </c>
      <c r="G47480">
        <v>17.77</v>
      </c>
      <c r="H47480" s="2" t="str">
        <f t="shared" si="741"/>
        <v>29-Jan-2018</v>
      </c>
      <c r="I47480" s="23">
        <f>DATE(YEAR(order_payments[[#This Row],[order_purchase_date]]),MONTH(order_payments[[#This Row],[order_purchase_date]]),"01")</f>
        <v>43101</v>
      </c>
    </row>
    <row r="47481" spans="1:9" x14ac:dyDescent="0.25">
      <c r="A47481" t="s">
        <v>5766</v>
      </c>
      <c r="B47481" t="s">
        <v>5</v>
      </c>
      <c r="C47481" s="22" t="s">
        <v>5767</v>
      </c>
      <c r="D47481">
        <v>1</v>
      </c>
      <c r="E47481" t="s">
        <v>219326</v>
      </c>
      <c r="F47481">
        <v>1</v>
      </c>
      <c r="G47481">
        <v>78.19</v>
      </c>
      <c r="H47481" s="2" t="str">
        <f t="shared" si="741"/>
        <v>03-May-2018</v>
      </c>
      <c r="I47481" s="23">
        <f>DATE(YEAR(order_payments[[#This Row],[order_purchase_date]]),MONTH(order_payments[[#This Row],[order_purchase_date]]),"01")</f>
        <v>43221</v>
      </c>
    </row>
    <row r="47482" spans="1:9" x14ac:dyDescent="0.25">
      <c r="A47482" t="s">
        <v>162675</v>
      </c>
      <c r="B47482" t="s">
        <v>5</v>
      </c>
      <c r="C47482" s="22" t="s">
        <v>162676</v>
      </c>
      <c r="D47482">
        <v>2</v>
      </c>
      <c r="E47482" t="s">
        <v>219326</v>
      </c>
      <c r="F47482">
        <v>1</v>
      </c>
      <c r="G47482">
        <v>158.30000000000001</v>
      </c>
      <c r="H47482" s="2" t="str">
        <f t="shared" si="741"/>
        <v>21-Jan-2018</v>
      </c>
      <c r="I47482" s="23">
        <f>DATE(YEAR(order_payments[[#This Row],[order_purchase_date]]),MONTH(order_payments[[#This Row],[order_purchase_date]]),"01")</f>
        <v>43101</v>
      </c>
    </row>
    <row r="47483" spans="1:9" x14ac:dyDescent="0.25">
      <c r="A47483" t="s">
        <v>149532</v>
      </c>
      <c r="B47483" t="s">
        <v>5</v>
      </c>
      <c r="C47483" s="22" t="s">
        <v>149533</v>
      </c>
      <c r="D47483">
        <v>1</v>
      </c>
      <c r="E47483" t="s">
        <v>219326</v>
      </c>
      <c r="F47483">
        <v>8</v>
      </c>
      <c r="G47483">
        <v>132.24</v>
      </c>
      <c r="H47483" s="2" t="str">
        <f t="shared" si="741"/>
        <v>10-Jun-2017</v>
      </c>
      <c r="I47483" s="23">
        <f>DATE(YEAR(order_payments[[#This Row],[order_purchase_date]]),MONTH(order_payments[[#This Row],[order_purchase_date]]),"01")</f>
        <v>42887</v>
      </c>
    </row>
    <row r="47484" spans="1:9" x14ac:dyDescent="0.25">
      <c r="A47484" t="s">
        <v>64250</v>
      </c>
      <c r="B47484" t="s">
        <v>5</v>
      </c>
      <c r="C47484" s="22" t="s">
        <v>64251</v>
      </c>
      <c r="D47484">
        <v>1</v>
      </c>
      <c r="E47484" t="s">
        <v>219326</v>
      </c>
      <c r="F47484">
        <v>2</v>
      </c>
      <c r="G47484">
        <v>169.49</v>
      </c>
      <c r="H47484" s="2" t="str">
        <f t="shared" si="741"/>
        <v>28-Feb-2018</v>
      </c>
      <c r="I47484" s="23">
        <f>DATE(YEAR(order_payments[[#This Row],[order_purchase_date]]),MONTH(order_payments[[#This Row],[order_purchase_date]]),"01")</f>
        <v>43132</v>
      </c>
    </row>
    <row r="47485" spans="1:9" x14ac:dyDescent="0.25">
      <c r="A47485" t="s">
        <v>124781</v>
      </c>
      <c r="B47485" t="s">
        <v>5</v>
      </c>
      <c r="C47485" s="22" t="s">
        <v>124782</v>
      </c>
      <c r="D47485">
        <v>1</v>
      </c>
      <c r="E47485" t="s">
        <v>219326</v>
      </c>
      <c r="F47485">
        <v>4</v>
      </c>
      <c r="G47485">
        <v>204.92</v>
      </c>
      <c r="H47485" s="2" t="str">
        <f t="shared" si="741"/>
        <v>21-Mar-2018</v>
      </c>
      <c r="I47485" s="23">
        <f>DATE(YEAR(order_payments[[#This Row],[order_purchase_date]]),MONTH(order_payments[[#This Row],[order_purchase_date]]),"01")</f>
        <v>43160</v>
      </c>
    </row>
    <row r="47486" spans="1:9" x14ac:dyDescent="0.25">
      <c r="A47486" t="s">
        <v>125860</v>
      </c>
      <c r="B47486" t="s">
        <v>5</v>
      </c>
      <c r="C47486" s="22" t="s">
        <v>125861</v>
      </c>
      <c r="D47486">
        <v>1</v>
      </c>
      <c r="E47486" t="s">
        <v>219326</v>
      </c>
      <c r="F47486">
        <v>1</v>
      </c>
      <c r="G47486">
        <v>76.760000000000005</v>
      </c>
      <c r="H47486" s="2" t="str">
        <f t="shared" si="741"/>
        <v>24-Nov-2017</v>
      </c>
      <c r="I47486" s="23">
        <f>DATE(YEAR(order_payments[[#This Row],[order_purchase_date]]),MONTH(order_payments[[#This Row],[order_purchase_date]]),"01")</f>
        <v>43040</v>
      </c>
    </row>
    <row r="47487" spans="1:9" x14ac:dyDescent="0.25">
      <c r="A47487" t="s">
        <v>27622</v>
      </c>
      <c r="B47487" t="s">
        <v>5</v>
      </c>
      <c r="C47487" s="22" t="s">
        <v>27624</v>
      </c>
      <c r="D47487">
        <v>1</v>
      </c>
      <c r="E47487" t="s">
        <v>219326</v>
      </c>
      <c r="F47487">
        <v>3</v>
      </c>
      <c r="G47487">
        <v>211.6</v>
      </c>
      <c r="H47487" s="2" t="str">
        <f t="shared" si="741"/>
        <v>21-Sep-2017</v>
      </c>
      <c r="I47487" s="23">
        <f>DATE(YEAR(order_payments[[#This Row],[order_purchase_date]]),MONTH(order_payments[[#This Row],[order_purchase_date]]),"01")</f>
        <v>42979</v>
      </c>
    </row>
    <row r="47488" spans="1:9" x14ac:dyDescent="0.25">
      <c r="A47488" t="s">
        <v>92704</v>
      </c>
      <c r="B47488" t="s">
        <v>5</v>
      </c>
      <c r="C47488" s="22" t="s">
        <v>92705</v>
      </c>
      <c r="D47488">
        <v>1</v>
      </c>
      <c r="E47488" t="s">
        <v>219326</v>
      </c>
      <c r="F47488">
        <v>1</v>
      </c>
      <c r="G47488">
        <v>47.64</v>
      </c>
      <c r="H47488" s="2" t="str">
        <f t="shared" si="741"/>
        <v>26-Jun-2018</v>
      </c>
      <c r="I47488" s="23">
        <f>DATE(YEAR(order_payments[[#This Row],[order_purchase_date]]),MONTH(order_payments[[#This Row],[order_purchase_date]]),"01")</f>
        <v>43252</v>
      </c>
    </row>
    <row r="47489" spans="1:9" x14ac:dyDescent="0.25">
      <c r="A47489" t="s">
        <v>41326</v>
      </c>
      <c r="B47489" t="s">
        <v>5</v>
      </c>
      <c r="C47489" s="22" t="s">
        <v>41327</v>
      </c>
      <c r="D47489">
        <v>1</v>
      </c>
      <c r="E47489" t="s">
        <v>219326</v>
      </c>
      <c r="F47489">
        <v>8</v>
      </c>
      <c r="G47489">
        <v>156.33000000000001</v>
      </c>
      <c r="H47489" s="2" t="str">
        <f t="shared" si="741"/>
        <v>28-Jun-2017</v>
      </c>
      <c r="I47489" s="23">
        <f>DATE(YEAR(order_payments[[#This Row],[order_purchase_date]]),MONTH(order_payments[[#This Row],[order_purchase_date]]),"01")</f>
        <v>42887</v>
      </c>
    </row>
    <row r="47490" spans="1:9" x14ac:dyDescent="0.25">
      <c r="A47490" t="s">
        <v>50242</v>
      </c>
      <c r="B47490" t="s">
        <v>5</v>
      </c>
      <c r="C47490" s="22" t="s">
        <v>50243</v>
      </c>
      <c r="D47490">
        <v>1</v>
      </c>
      <c r="E47490" t="s">
        <v>219326</v>
      </c>
      <c r="F47490">
        <v>1</v>
      </c>
      <c r="G47490">
        <v>37.799999999999997</v>
      </c>
      <c r="H47490" s="2" t="str">
        <f t="shared" si="741"/>
        <v>28-Feb-2018</v>
      </c>
      <c r="I47490" s="23">
        <f>DATE(YEAR(order_payments[[#This Row],[order_purchase_date]]),MONTH(order_payments[[#This Row],[order_purchase_date]]),"01")</f>
        <v>43132</v>
      </c>
    </row>
    <row r="47491" spans="1:9" x14ac:dyDescent="0.25">
      <c r="A47491" t="s">
        <v>52432</v>
      </c>
      <c r="B47491" t="s">
        <v>5</v>
      </c>
      <c r="C47491" s="22" t="s">
        <v>52433</v>
      </c>
      <c r="D47491">
        <v>1</v>
      </c>
      <c r="E47491" t="s">
        <v>219326</v>
      </c>
      <c r="F47491">
        <v>2</v>
      </c>
      <c r="G47491">
        <v>169.92</v>
      </c>
      <c r="H47491" s="2" t="str">
        <f t="shared" ref="H47491:H47554" si="742">TEXT(C47491,"DD-MMM-YYYY")</f>
        <v>26-Jan-2018</v>
      </c>
      <c r="I47491" s="23">
        <f>DATE(YEAR(order_payments[[#This Row],[order_purchase_date]]),MONTH(order_payments[[#This Row],[order_purchase_date]]),"01")</f>
        <v>43101</v>
      </c>
    </row>
    <row r="47492" spans="1:9" x14ac:dyDescent="0.25">
      <c r="A47492" t="s">
        <v>97418</v>
      </c>
      <c r="B47492" t="s">
        <v>5</v>
      </c>
      <c r="C47492" s="22" t="s">
        <v>97419</v>
      </c>
      <c r="D47492">
        <v>1</v>
      </c>
      <c r="E47492" t="s">
        <v>219326</v>
      </c>
      <c r="F47492">
        <v>1</v>
      </c>
      <c r="G47492">
        <v>103.85</v>
      </c>
      <c r="H47492" s="2" t="str">
        <f t="shared" si="742"/>
        <v>31-Jan-2018</v>
      </c>
      <c r="I47492" s="23">
        <f>DATE(YEAR(order_payments[[#This Row],[order_purchase_date]]),MONTH(order_payments[[#This Row],[order_purchase_date]]),"01")</f>
        <v>43101</v>
      </c>
    </row>
    <row r="47493" spans="1:9" x14ac:dyDescent="0.25">
      <c r="A47493" t="s">
        <v>109548</v>
      </c>
      <c r="B47493" t="s">
        <v>5</v>
      </c>
      <c r="C47493" s="22" t="s">
        <v>109549</v>
      </c>
      <c r="D47493">
        <v>1</v>
      </c>
      <c r="E47493" t="s">
        <v>219327</v>
      </c>
      <c r="F47493">
        <v>1</v>
      </c>
      <c r="G47493">
        <v>101.93</v>
      </c>
      <c r="H47493" s="2" t="str">
        <f t="shared" si="742"/>
        <v>23-Jul-2017</v>
      </c>
      <c r="I47493" s="23">
        <f>DATE(YEAR(order_payments[[#This Row],[order_purchase_date]]),MONTH(order_payments[[#This Row],[order_purchase_date]]),"01")</f>
        <v>42917</v>
      </c>
    </row>
    <row r="47494" spans="1:9" x14ac:dyDescent="0.25">
      <c r="A47494" t="s">
        <v>89595</v>
      </c>
      <c r="B47494" t="s">
        <v>5</v>
      </c>
      <c r="C47494" s="22" t="s">
        <v>89596</v>
      </c>
      <c r="D47494">
        <v>1</v>
      </c>
      <c r="E47494" t="s">
        <v>219326</v>
      </c>
      <c r="F47494">
        <v>1</v>
      </c>
      <c r="G47494">
        <v>153.1</v>
      </c>
      <c r="H47494" s="2" t="str">
        <f t="shared" si="742"/>
        <v>07-Aug-2018</v>
      </c>
      <c r="I47494" s="23">
        <f>DATE(YEAR(order_payments[[#This Row],[order_purchase_date]]),MONTH(order_payments[[#This Row],[order_purchase_date]]),"01")</f>
        <v>43313</v>
      </c>
    </row>
    <row r="47495" spans="1:9" x14ac:dyDescent="0.25">
      <c r="A47495" t="s">
        <v>147181</v>
      </c>
      <c r="B47495" t="s">
        <v>5</v>
      </c>
      <c r="C47495" s="22" t="s">
        <v>147182</v>
      </c>
      <c r="D47495">
        <v>1</v>
      </c>
      <c r="E47495" t="s">
        <v>219326</v>
      </c>
      <c r="F47495">
        <v>1</v>
      </c>
      <c r="G47495">
        <v>2.37</v>
      </c>
      <c r="H47495" s="2" t="str">
        <f t="shared" si="742"/>
        <v>21-Mar-2017</v>
      </c>
      <c r="I47495" s="23">
        <f>DATE(YEAR(order_payments[[#This Row],[order_purchase_date]]),MONTH(order_payments[[#This Row],[order_purchase_date]]),"01")</f>
        <v>42795</v>
      </c>
    </row>
    <row r="47496" spans="1:9" x14ac:dyDescent="0.25">
      <c r="A47496" t="s">
        <v>147181</v>
      </c>
      <c r="B47496" t="s">
        <v>5</v>
      </c>
      <c r="C47496" s="22" t="s">
        <v>147182</v>
      </c>
      <c r="D47496">
        <v>2</v>
      </c>
      <c r="E47496" t="s">
        <v>219328</v>
      </c>
      <c r="F47496">
        <v>1</v>
      </c>
      <c r="G47496">
        <v>49.05</v>
      </c>
      <c r="H47496" s="2" t="str">
        <f t="shared" si="742"/>
        <v>21-Mar-2017</v>
      </c>
      <c r="I47496" s="23">
        <f>DATE(YEAR(order_payments[[#This Row],[order_purchase_date]]),MONTH(order_payments[[#This Row],[order_purchase_date]]),"01")</f>
        <v>42795</v>
      </c>
    </row>
    <row r="47497" spans="1:9" x14ac:dyDescent="0.25">
      <c r="A47497" t="s">
        <v>28310</v>
      </c>
      <c r="B47497" t="s">
        <v>5</v>
      </c>
      <c r="C47497" s="22" t="s">
        <v>28311</v>
      </c>
      <c r="D47497">
        <v>1</v>
      </c>
      <c r="E47497" t="s">
        <v>219326</v>
      </c>
      <c r="F47497">
        <v>6</v>
      </c>
      <c r="G47497">
        <v>95.64</v>
      </c>
      <c r="H47497" s="2" t="str">
        <f t="shared" si="742"/>
        <v>06-Aug-2017</v>
      </c>
      <c r="I47497" s="23">
        <f>DATE(YEAR(order_payments[[#This Row],[order_purchase_date]]),MONTH(order_payments[[#This Row],[order_purchase_date]]),"01")</f>
        <v>42948</v>
      </c>
    </row>
    <row r="47498" spans="1:9" x14ac:dyDescent="0.25">
      <c r="A47498" t="s">
        <v>64700</v>
      </c>
      <c r="B47498" t="s">
        <v>5</v>
      </c>
      <c r="C47498" s="22" t="s">
        <v>64701</v>
      </c>
      <c r="D47498">
        <v>1</v>
      </c>
      <c r="E47498" t="s">
        <v>219329</v>
      </c>
      <c r="F47498">
        <v>1</v>
      </c>
      <c r="G47498">
        <v>1562.57</v>
      </c>
      <c r="H47498" s="2" t="str">
        <f t="shared" si="742"/>
        <v>12-Jul-2018</v>
      </c>
      <c r="I47498" s="23">
        <f>DATE(YEAR(order_payments[[#This Row],[order_purchase_date]]),MONTH(order_payments[[#This Row],[order_purchase_date]]),"01")</f>
        <v>43282</v>
      </c>
    </row>
    <row r="47499" spans="1:9" x14ac:dyDescent="0.25">
      <c r="A47499" t="s">
        <v>187613</v>
      </c>
      <c r="B47499" t="s">
        <v>5</v>
      </c>
      <c r="C47499" s="22" t="s">
        <v>187614</v>
      </c>
      <c r="D47499">
        <v>1</v>
      </c>
      <c r="E47499" t="s">
        <v>219326</v>
      </c>
      <c r="F47499">
        <v>8</v>
      </c>
      <c r="G47499">
        <v>527.23</v>
      </c>
      <c r="H47499" s="2" t="str">
        <f t="shared" si="742"/>
        <v>15-Aug-2018</v>
      </c>
      <c r="I47499" s="23">
        <f>DATE(YEAR(order_payments[[#This Row],[order_purchase_date]]),MONTH(order_payments[[#This Row],[order_purchase_date]]),"01")</f>
        <v>43313</v>
      </c>
    </row>
    <row r="47500" spans="1:9" x14ac:dyDescent="0.25">
      <c r="A47500" t="s">
        <v>29108</v>
      </c>
      <c r="B47500" t="s">
        <v>5</v>
      </c>
      <c r="C47500" s="22" t="s">
        <v>29109</v>
      </c>
      <c r="D47500">
        <v>1</v>
      </c>
      <c r="E47500" t="s">
        <v>219326</v>
      </c>
      <c r="F47500">
        <v>1</v>
      </c>
      <c r="G47500">
        <v>37.770000000000003</v>
      </c>
      <c r="H47500" s="2" t="str">
        <f t="shared" si="742"/>
        <v>25-Feb-2018</v>
      </c>
      <c r="I47500" s="23">
        <f>DATE(YEAR(order_payments[[#This Row],[order_purchase_date]]),MONTH(order_payments[[#This Row],[order_purchase_date]]),"01")</f>
        <v>43132</v>
      </c>
    </row>
    <row r="47501" spans="1:9" x14ac:dyDescent="0.25">
      <c r="A47501" t="s">
        <v>124070</v>
      </c>
      <c r="B47501" t="s">
        <v>5</v>
      </c>
      <c r="C47501" s="22" t="s">
        <v>124071</v>
      </c>
      <c r="D47501">
        <v>1</v>
      </c>
      <c r="E47501" t="s">
        <v>219326</v>
      </c>
      <c r="F47501">
        <v>5</v>
      </c>
      <c r="G47501">
        <v>234.5</v>
      </c>
      <c r="H47501" s="2" t="str">
        <f t="shared" si="742"/>
        <v>07-Jun-2018</v>
      </c>
      <c r="I47501" s="23">
        <f>DATE(YEAR(order_payments[[#This Row],[order_purchase_date]]),MONTH(order_payments[[#This Row],[order_purchase_date]]),"01")</f>
        <v>43252</v>
      </c>
    </row>
    <row r="47502" spans="1:9" x14ac:dyDescent="0.25">
      <c r="A47502" t="s">
        <v>181594</v>
      </c>
      <c r="B47502" t="s">
        <v>5</v>
      </c>
      <c r="C47502" s="22" t="s">
        <v>181595</v>
      </c>
      <c r="D47502">
        <v>1</v>
      </c>
      <c r="E47502" t="s">
        <v>219326</v>
      </c>
      <c r="F47502">
        <v>5</v>
      </c>
      <c r="G47502">
        <v>117.43</v>
      </c>
      <c r="H47502" s="2" t="str">
        <f t="shared" si="742"/>
        <v>07-May-2018</v>
      </c>
      <c r="I47502" s="23">
        <f>DATE(YEAR(order_payments[[#This Row],[order_purchase_date]]),MONTH(order_payments[[#This Row],[order_purchase_date]]),"01")</f>
        <v>43221</v>
      </c>
    </row>
    <row r="47503" spans="1:9" x14ac:dyDescent="0.25">
      <c r="A47503" t="s">
        <v>174913</v>
      </c>
      <c r="B47503" t="s">
        <v>5</v>
      </c>
      <c r="C47503" s="22" t="s">
        <v>174914</v>
      </c>
      <c r="D47503">
        <v>1</v>
      </c>
      <c r="E47503" t="s">
        <v>219326</v>
      </c>
      <c r="F47503">
        <v>1</v>
      </c>
      <c r="G47503">
        <v>79.09</v>
      </c>
      <c r="H47503" s="2" t="str">
        <f t="shared" si="742"/>
        <v>24-Apr-2017</v>
      </c>
      <c r="I47503" s="23">
        <f>DATE(YEAR(order_payments[[#This Row],[order_purchase_date]]),MONTH(order_payments[[#This Row],[order_purchase_date]]),"01")</f>
        <v>42826</v>
      </c>
    </row>
    <row r="47504" spans="1:9" x14ac:dyDescent="0.25">
      <c r="A47504" t="s">
        <v>105604</v>
      </c>
      <c r="B47504" t="s">
        <v>5</v>
      </c>
      <c r="C47504" s="22" t="s">
        <v>105605</v>
      </c>
      <c r="D47504">
        <v>1</v>
      </c>
      <c r="E47504" t="s">
        <v>219326</v>
      </c>
      <c r="F47504">
        <v>4</v>
      </c>
      <c r="G47504">
        <v>265.95</v>
      </c>
      <c r="H47504" s="2" t="str">
        <f t="shared" si="742"/>
        <v>28-Mar-2017</v>
      </c>
      <c r="I47504" s="23">
        <f>DATE(YEAR(order_payments[[#This Row],[order_purchase_date]]),MONTH(order_payments[[#This Row],[order_purchase_date]]),"01")</f>
        <v>42795</v>
      </c>
    </row>
    <row r="47505" spans="1:9" x14ac:dyDescent="0.25">
      <c r="A47505" t="s">
        <v>82858</v>
      </c>
      <c r="B47505" t="s">
        <v>5</v>
      </c>
      <c r="C47505" s="22" t="s">
        <v>82859</v>
      </c>
      <c r="D47505">
        <v>1</v>
      </c>
      <c r="E47505" t="s">
        <v>219326</v>
      </c>
      <c r="F47505">
        <v>1</v>
      </c>
      <c r="G47505">
        <v>33</v>
      </c>
      <c r="H47505" s="2" t="str">
        <f t="shared" si="742"/>
        <v>02-Feb-2018</v>
      </c>
      <c r="I47505" s="23">
        <f>DATE(YEAR(order_payments[[#This Row],[order_purchase_date]]),MONTH(order_payments[[#This Row],[order_purchase_date]]),"01")</f>
        <v>43132</v>
      </c>
    </row>
    <row r="47506" spans="1:9" x14ac:dyDescent="0.25">
      <c r="A47506" t="s">
        <v>5850</v>
      </c>
      <c r="B47506" t="s">
        <v>5</v>
      </c>
      <c r="C47506" s="22" t="s">
        <v>5851</v>
      </c>
      <c r="D47506">
        <v>1</v>
      </c>
      <c r="E47506" t="s">
        <v>219326</v>
      </c>
      <c r="F47506">
        <v>1</v>
      </c>
      <c r="G47506">
        <v>47.06</v>
      </c>
      <c r="H47506" s="2" t="str">
        <f t="shared" si="742"/>
        <v>22-Oct-2017</v>
      </c>
      <c r="I47506" s="23">
        <f>DATE(YEAR(order_payments[[#This Row],[order_purchase_date]]),MONTH(order_payments[[#This Row],[order_purchase_date]]),"01")</f>
        <v>43009</v>
      </c>
    </row>
    <row r="47507" spans="1:9" x14ac:dyDescent="0.25">
      <c r="A47507" t="s">
        <v>87280</v>
      </c>
      <c r="B47507" t="s">
        <v>5</v>
      </c>
      <c r="C47507" s="22" t="s">
        <v>87281</v>
      </c>
      <c r="D47507">
        <v>1</v>
      </c>
      <c r="E47507" t="s">
        <v>219326</v>
      </c>
      <c r="F47507">
        <v>1</v>
      </c>
      <c r="G47507">
        <v>79.62</v>
      </c>
      <c r="H47507" s="2" t="str">
        <f t="shared" si="742"/>
        <v>26-Jan-2017</v>
      </c>
      <c r="I47507" s="23">
        <f>DATE(YEAR(order_payments[[#This Row],[order_purchase_date]]),MONTH(order_payments[[#This Row],[order_purchase_date]]),"01")</f>
        <v>42736</v>
      </c>
    </row>
    <row r="47508" spans="1:9" x14ac:dyDescent="0.25">
      <c r="A47508" t="s">
        <v>194044</v>
      </c>
      <c r="B47508" t="s">
        <v>5</v>
      </c>
      <c r="C47508" s="22" t="s">
        <v>194045</v>
      </c>
      <c r="D47508">
        <v>1</v>
      </c>
      <c r="E47508" t="s">
        <v>219327</v>
      </c>
      <c r="F47508">
        <v>1</v>
      </c>
      <c r="G47508">
        <v>445.14</v>
      </c>
      <c r="H47508" s="2" t="str">
        <f t="shared" si="742"/>
        <v>08-Oct-2017</v>
      </c>
      <c r="I47508" s="23">
        <f>DATE(YEAR(order_payments[[#This Row],[order_purchase_date]]),MONTH(order_payments[[#This Row],[order_purchase_date]]),"01")</f>
        <v>43009</v>
      </c>
    </row>
    <row r="47509" spans="1:9" x14ac:dyDescent="0.25">
      <c r="A47509" t="s">
        <v>46770</v>
      </c>
      <c r="B47509" t="s">
        <v>5</v>
      </c>
      <c r="C47509" s="22" t="s">
        <v>46771</v>
      </c>
      <c r="D47509">
        <v>1</v>
      </c>
      <c r="E47509" t="s">
        <v>219326</v>
      </c>
      <c r="F47509">
        <v>2</v>
      </c>
      <c r="G47509">
        <v>156.99</v>
      </c>
      <c r="H47509" s="2" t="str">
        <f t="shared" si="742"/>
        <v>25-Mar-2018</v>
      </c>
      <c r="I47509" s="23">
        <f>DATE(YEAR(order_payments[[#This Row],[order_purchase_date]]),MONTH(order_payments[[#This Row],[order_purchase_date]]),"01")</f>
        <v>43160</v>
      </c>
    </row>
    <row r="47510" spans="1:9" x14ac:dyDescent="0.25">
      <c r="A47510" t="s">
        <v>126902</v>
      </c>
      <c r="B47510" t="s">
        <v>5</v>
      </c>
      <c r="C47510" s="22" t="s">
        <v>126903</v>
      </c>
      <c r="D47510">
        <v>1</v>
      </c>
      <c r="E47510" t="s">
        <v>219326</v>
      </c>
      <c r="F47510">
        <v>4</v>
      </c>
      <c r="G47510">
        <v>433.43</v>
      </c>
      <c r="H47510" s="2" t="str">
        <f t="shared" si="742"/>
        <v>13-Nov-2017</v>
      </c>
      <c r="I47510" s="23">
        <f>DATE(YEAR(order_payments[[#This Row],[order_purchase_date]]),MONTH(order_payments[[#This Row],[order_purchase_date]]),"01")</f>
        <v>43040</v>
      </c>
    </row>
    <row r="47511" spans="1:9" x14ac:dyDescent="0.25">
      <c r="A47511" t="s">
        <v>108434</v>
      </c>
      <c r="B47511" t="s">
        <v>5</v>
      </c>
      <c r="C47511" s="22" t="s">
        <v>108435</v>
      </c>
      <c r="D47511">
        <v>1</v>
      </c>
      <c r="E47511" t="s">
        <v>219326</v>
      </c>
      <c r="F47511">
        <v>4</v>
      </c>
      <c r="G47511">
        <v>61.75</v>
      </c>
      <c r="H47511" s="2" t="str">
        <f t="shared" si="742"/>
        <v>30-Jul-2017</v>
      </c>
      <c r="I47511" s="23">
        <f>DATE(YEAR(order_payments[[#This Row],[order_purchase_date]]),MONTH(order_payments[[#This Row],[order_purchase_date]]),"01")</f>
        <v>42917</v>
      </c>
    </row>
    <row r="47512" spans="1:9" x14ac:dyDescent="0.25">
      <c r="A47512" t="s">
        <v>25404</v>
      </c>
      <c r="B47512" t="s">
        <v>5</v>
      </c>
      <c r="C47512" s="22" t="s">
        <v>25405</v>
      </c>
      <c r="D47512">
        <v>1</v>
      </c>
      <c r="E47512" t="s">
        <v>219326</v>
      </c>
      <c r="F47512">
        <v>1</v>
      </c>
      <c r="G47512">
        <v>325.41000000000003</v>
      </c>
      <c r="H47512" s="2" t="str">
        <f t="shared" si="742"/>
        <v>04-Sep-2017</v>
      </c>
      <c r="I47512" s="23">
        <f>DATE(YEAR(order_payments[[#This Row],[order_purchase_date]]),MONTH(order_payments[[#This Row],[order_purchase_date]]),"01")</f>
        <v>42979</v>
      </c>
    </row>
    <row r="47513" spans="1:9" x14ac:dyDescent="0.25">
      <c r="A47513" t="s">
        <v>164718</v>
      </c>
      <c r="B47513" t="s">
        <v>5</v>
      </c>
      <c r="C47513" s="22" t="s">
        <v>164719</v>
      </c>
      <c r="D47513">
        <v>1</v>
      </c>
      <c r="E47513" t="s">
        <v>219326</v>
      </c>
      <c r="F47513">
        <v>3</v>
      </c>
      <c r="G47513">
        <v>157.44999999999999</v>
      </c>
      <c r="H47513" s="2" t="str">
        <f t="shared" si="742"/>
        <v>06-Oct-2017</v>
      </c>
      <c r="I47513" s="23">
        <f>DATE(YEAR(order_payments[[#This Row],[order_purchase_date]]),MONTH(order_payments[[#This Row],[order_purchase_date]]),"01")</f>
        <v>43009</v>
      </c>
    </row>
    <row r="47514" spans="1:9" x14ac:dyDescent="0.25">
      <c r="A47514" t="s">
        <v>194885</v>
      </c>
      <c r="B47514" t="s">
        <v>5</v>
      </c>
      <c r="C47514" s="22" t="s">
        <v>194886</v>
      </c>
      <c r="D47514">
        <v>1</v>
      </c>
      <c r="E47514" t="s">
        <v>219327</v>
      </c>
      <c r="F47514">
        <v>1</v>
      </c>
      <c r="G47514">
        <v>114.37</v>
      </c>
      <c r="H47514" s="2" t="str">
        <f t="shared" si="742"/>
        <v>18-Jul-2018</v>
      </c>
      <c r="I47514" s="23">
        <f>DATE(YEAR(order_payments[[#This Row],[order_purchase_date]]),MONTH(order_payments[[#This Row],[order_purchase_date]]),"01")</f>
        <v>43282</v>
      </c>
    </row>
    <row r="47515" spans="1:9" x14ac:dyDescent="0.25">
      <c r="A47515" t="s">
        <v>201143</v>
      </c>
      <c r="B47515" t="s">
        <v>5</v>
      </c>
      <c r="C47515" s="22" t="s">
        <v>201144</v>
      </c>
      <c r="D47515">
        <v>1</v>
      </c>
      <c r="E47515" t="s">
        <v>219326</v>
      </c>
      <c r="F47515">
        <v>3</v>
      </c>
      <c r="G47515">
        <v>163.16</v>
      </c>
      <c r="H47515" s="2" t="str">
        <f t="shared" si="742"/>
        <v>01-May-2018</v>
      </c>
      <c r="I47515" s="23">
        <f>DATE(YEAR(order_payments[[#This Row],[order_purchase_date]]),MONTH(order_payments[[#This Row],[order_purchase_date]]),"01")</f>
        <v>43221</v>
      </c>
    </row>
    <row r="47516" spans="1:9" x14ac:dyDescent="0.25">
      <c r="A47516" t="s">
        <v>10582</v>
      </c>
      <c r="B47516" t="s">
        <v>5</v>
      </c>
      <c r="C47516" s="22" t="s">
        <v>10583</v>
      </c>
      <c r="D47516">
        <v>1</v>
      </c>
      <c r="E47516" t="s">
        <v>219326</v>
      </c>
      <c r="F47516">
        <v>3</v>
      </c>
      <c r="G47516">
        <v>106.85</v>
      </c>
      <c r="H47516" s="2" t="str">
        <f t="shared" si="742"/>
        <v>04-Jan-2018</v>
      </c>
      <c r="I47516" s="23">
        <f>DATE(YEAR(order_payments[[#This Row],[order_purchase_date]]),MONTH(order_payments[[#This Row],[order_purchase_date]]),"01")</f>
        <v>43101</v>
      </c>
    </row>
    <row r="47517" spans="1:9" x14ac:dyDescent="0.25">
      <c r="A47517" t="s">
        <v>60924</v>
      </c>
      <c r="B47517" t="s">
        <v>5</v>
      </c>
      <c r="C47517" s="22" t="s">
        <v>60925</v>
      </c>
      <c r="D47517">
        <v>1</v>
      </c>
      <c r="E47517" t="s">
        <v>219326</v>
      </c>
      <c r="F47517">
        <v>5</v>
      </c>
      <c r="G47517">
        <v>182.49</v>
      </c>
      <c r="H47517" s="2" t="str">
        <f t="shared" si="742"/>
        <v>27-Nov-2017</v>
      </c>
      <c r="I47517" s="23">
        <f>DATE(YEAR(order_payments[[#This Row],[order_purchase_date]]),MONTH(order_payments[[#This Row],[order_purchase_date]]),"01")</f>
        <v>43040</v>
      </c>
    </row>
    <row r="47518" spans="1:9" x14ac:dyDescent="0.25">
      <c r="A47518" t="s">
        <v>13939</v>
      </c>
      <c r="B47518" t="s">
        <v>5</v>
      </c>
      <c r="C47518" s="22" t="s">
        <v>13940</v>
      </c>
      <c r="D47518">
        <v>1</v>
      </c>
      <c r="E47518" t="s">
        <v>219326</v>
      </c>
      <c r="F47518">
        <v>3</v>
      </c>
      <c r="G47518">
        <v>88.5</v>
      </c>
      <c r="H47518" s="2" t="str">
        <f t="shared" si="742"/>
        <v>04-May-2018</v>
      </c>
      <c r="I47518" s="23">
        <f>DATE(YEAR(order_payments[[#This Row],[order_purchase_date]]),MONTH(order_payments[[#This Row],[order_purchase_date]]),"01")</f>
        <v>43221</v>
      </c>
    </row>
    <row r="47519" spans="1:9" x14ac:dyDescent="0.25">
      <c r="A47519" t="s">
        <v>82514</v>
      </c>
      <c r="B47519" t="s">
        <v>5</v>
      </c>
      <c r="C47519" s="22" t="s">
        <v>82515</v>
      </c>
      <c r="D47519">
        <v>1</v>
      </c>
      <c r="E47519" t="s">
        <v>219326</v>
      </c>
      <c r="F47519">
        <v>7</v>
      </c>
      <c r="G47519">
        <v>74.069999999999993</v>
      </c>
      <c r="H47519" s="2" t="str">
        <f t="shared" si="742"/>
        <v>03-Jan-2018</v>
      </c>
      <c r="I47519" s="23">
        <f>DATE(YEAR(order_payments[[#This Row],[order_purchase_date]]),MONTH(order_payments[[#This Row],[order_purchase_date]]),"01")</f>
        <v>43101</v>
      </c>
    </row>
    <row r="47520" spans="1:9" x14ac:dyDescent="0.25">
      <c r="A47520" t="s">
        <v>2990</v>
      </c>
      <c r="B47520" t="s">
        <v>5</v>
      </c>
      <c r="C47520" s="22" t="s">
        <v>2991</v>
      </c>
      <c r="D47520">
        <v>1</v>
      </c>
      <c r="E47520" t="s">
        <v>219326</v>
      </c>
      <c r="F47520">
        <v>3</v>
      </c>
      <c r="G47520">
        <v>157.75</v>
      </c>
      <c r="H47520" s="2" t="str">
        <f t="shared" si="742"/>
        <v>16-May-2018</v>
      </c>
      <c r="I47520" s="23">
        <f>DATE(YEAR(order_payments[[#This Row],[order_purchase_date]]),MONTH(order_payments[[#This Row],[order_purchase_date]]),"01")</f>
        <v>43221</v>
      </c>
    </row>
    <row r="47521" spans="1:9" x14ac:dyDescent="0.25">
      <c r="A47521" t="s">
        <v>41152</v>
      </c>
      <c r="B47521" t="s">
        <v>5</v>
      </c>
      <c r="C47521" s="22" t="s">
        <v>41153</v>
      </c>
      <c r="D47521">
        <v>1</v>
      </c>
      <c r="E47521" t="s">
        <v>219326</v>
      </c>
      <c r="F47521">
        <v>8</v>
      </c>
      <c r="G47521">
        <v>215.03</v>
      </c>
      <c r="H47521" s="2" t="str">
        <f t="shared" si="742"/>
        <v>19-Jan-2018</v>
      </c>
      <c r="I47521" s="23">
        <f>DATE(YEAR(order_payments[[#This Row],[order_purchase_date]]),MONTH(order_payments[[#This Row],[order_purchase_date]]),"01")</f>
        <v>43101</v>
      </c>
    </row>
    <row r="47522" spans="1:9" x14ac:dyDescent="0.25">
      <c r="A47522" t="s">
        <v>114060</v>
      </c>
      <c r="B47522" t="s">
        <v>5</v>
      </c>
      <c r="C47522" s="22" t="s">
        <v>114061</v>
      </c>
      <c r="D47522">
        <v>1</v>
      </c>
      <c r="E47522" t="s">
        <v>219326</v>
      </c>
      <c r="F47522">
        <v>2</v>
      </c>
      <c r="G47522">
        <v>101.93</v>
      </c>
      <c r="H47522" s="2" t="str">
        <f t="shared" si="742"/>
        <v>25-Jan-2018</v>
      </c>
      <c r="I47522" s="23">
        <f>DATE(YEAR(order_payments[[#This Row],[order_purchase_date]]),MONTH(order_payments[[#This Row],[order_purchase_date]]),"01")</f>
        <v>43101</v>
      </c>
    </row>
    <row r="47523" spans="1:9" x14ac:dyDescent="0.25">
      <c r="A47523" t="s">
        <v>113311</v>
      </c>
      <c r="B47523" t="s">
        <v>5</v>
      </c>
      <c r="C47523" s="22" t="s">
        <v>113312</v>
      </c>
      <c r="D47523">
        <v>1</v>
      </c>
      <c r="E47523" t="s">
        <v>219326</v>
      </c>
      <c r="F47523">
        <v>3</v>
      </c>
      <c r="G47523">
        <v>34.51</v>
      </c>
      <c r="H47523" s="2" t="str">
        <f t="shared" si="742"/>
        <v>01-Apr-2017</v>
      </c>
      <c r="I47523" s="23">
        <f>DATE(YEAR(order_payments[[#This Row],[order_purchase_date]]),MONTH(order_payments[[#This Row],[order_purchase_date]]),"01")</f>
        <v>42826</v>
      </c>
    </row>
    <row r="47524" spans="1:9" x14ac:dyDescent="0.25">
      <c r="A47524" t="s">
        <v>162253</v>
      </c>
      <c r="B47524" t="s">
        <v>5</v>
      </c>
      <c r="C47524" s="22" t="s">
        <v>162254</v>
      </c>
      <c r="D47524">
        <v>1</v>
      </c>
      <c r="E47524" t="s">
        <v>219327</v>
      </c>
      <c r="F47524">
        <v>1</v>
      </c>
      <c r="G47524">
        <v>109.41</v>
      </c>
      <c r="H47524" s="2" t="str">
        <f t="shared" si="742"/>
        <v>05-Sep-2017</v>
      </c>
      <c r="I47524" s="23">
        <f>DATE(YEAR(order_payments[[#This Row],[order_purchase_date]]),MONTH(order_payments[[#This Row],[order_purchase_date]]),"01")</f>
        <v>42979</v>
      </c>
    </row>
    <row r="47525" spans="1:9" x14ac:dyDescent="0.25">
      <c r="A47525" t="s">
        <v>70565</v>
      </c>
      <c r="B47525" t="s">
        <v>5</v>
      </c>
      <c r="C47525" s="22" t="s">
        <v>70566</v>
      </c>
      <c r="D47525">
        <v>1</v>
      </c>
      <c r="E47525" t="s">
        <v>219327</v>
      </c>
      <c r="F47525">
        <v>1</v>
      </c>
      <c r="G47525">
        <v>57.79</v>
      </c>
      <c r="H47525" s="2" t="str">
        <f t="shared" si="742"/>
        <v>06-Mar-2018</v>
      </c>
      <c r="I47525" s="23">
        <f>DATE(YEAR(order_payments[[#This Row],[order_purchase_date]]),MONTH(order_payments[[#This Row],[order_purchase_date]]),"01")</f>
        <v>43160</v>
      </c>
    </row>
    <row r="47526" spans="1:9" x14ac:dyDescent="0.25">
      <c r="A47526" t="s">
        <v>73622</v>
      </c>
      <c r="B47526" t="s">
        <v>5</v>
      </c>
      <c r="C47526" s="22" t="s">
        <v>73623</v>
      </c>
      <c r="D47526">
        <v>1</v>
      </c>
      <c r="E47526" t="s">
        <v>219326</v>
      </c>
      <c r="F47526">
        <v>1</v>
      </c>
      <c r="G47526">
        <v>57.86</v>
      </c>
      <c r="H47526" s="2" t="str">
        <f t="shared" si="742"/>
        <v>11-Aug-2018</v>
      </c>
      <c r="I47526" s="23">
        <f>DATE(YEAR(order_payments[[#This Row],[order_purchase_date]]),MONTH(order_payments[[#This Row],[order_purchase_date]]),"01")</f>
        <v>43313</v>
      </c>
    </row>
    <row r="47527" spans="1:9" x14ac:dyDescent="0.25">
      <c r="A47527" t="s">
        <v>136272</v>
      </c>
      <c r="B47527" t="s">
        <v>5</v>
      </c>
      <c r="C47527" s="22" t="s">
        <v>136273</v>
      </c>
      <c r="D47527">
        <v>1</v>
      </c>
      <c r="E47527" t="s">
        <v>219328</v>
      </c>
      <c r="F47527">
        <v>1</v>
      </c>
      <c r="G47527">
        <v>180.47</v>
      </c>
      <c r="H47527" s="2" t="str">
        <f t="shared" si="742"/>
        <v>06-Dec-2017</v>
      </c>
      <c r="I47527" s="23">
        <f>DATE(YEAR(order_payments[[#This Row],[order_purchase_date]]),MONTH(order_payments[[#This Row],[order_purchase_date]]),"01")</f>
        <v>43070</v>
      </c>
    </row>
    <row r="47528" spans="1:9" x14ac:dyDescent="0.25">
      <c r="A47528" t="s">
        <v>74339</v>
      </c>
      <c r="B47528" t="s">
        <v>5</v>
      </c>
      <c r="C47528" s="22" t="s">
        <v>74340</v>
      </c>
      <c r="D47528">
        <v>1</v>
      </c>
      <c r="E47528" t="s">
        <v>219326</v>
      </c>
      <c r="F47528">
        <v>5</v>
      </c>
      <c r="G47528">
        <v>107.78</v>
      </c>
      <c r="H47528" s="2" t="str">
        <f t="shared" si="742"/>
        <v>27-Sep-2017</v>
      </c>
      <c r="I47528" s="23">
        <f>DATE(YEAR(order_payments[[#This Row],[order_purchase_date]]),MONTH(order_payments[[#This Row],[order_purchase_date]]),"01")</f>
        <v>42979</v>
      </c>
    </row>
    <row r="47529" spans="1:9" x14ac:dyDescent="0.25">
      <c r="A47529" t="s">
        <v>72999</v>
      </c>
      <c r="B47529" t="s">
        <v>5</v>
      </c>
      <c r="C47529" s="22" t="s">
        <v>73000</v>
      </c>
      <c r="D47529">
        <v>1</v>
      </c>
      <c r="E47529" t="s">
        <v>219326</v>
      </c>
      <c r="F47529">
        <v>1</v>
      </c>
      <c r="G47529">
        <v>31.86</v>
      </c>
      <c r="H47529" s="2" t="str">
        <f t="shared" si="742"/>
        <v>05-Mar-2017</v>
      </c>
      <c r="I47529" s="23">
        <f>DATE(YEAR(order_payments[[#This Row],[order_purchase_date]]),MONTH(order_payments[[#This Row],[order_purchase_date]]),"01")</f>
        <v>42795</v>
      </c>
    </row>
    <row r="47530" spans="1:9" x14ac:dyDescent="0.25">
      <c r="A47530" t="s">
        <v>157085</v>
      </c>
      <c r="B47530" t="s">
        <v>5</v>
      </c>
      <c r="C47530" s="22" t="s">
        <v>157086</v>
      </c>
      <c r="D47530">
        <v>1</v>
      </c>
      <c r="E47530" t="s">
        <v>219327</v>
      </c>
      <c r="F47530">
        <v>1</v>
      </c>
      <c r="G47530">
        <v>36.64</v>
      </c>
      <c r="H47530" s="2" t="str">
        <f t="shared" si="742"/>
        <v>04-Mar-2017</v>
      </c>
      <c r="I47530" s="23">
        <f>DATE(YEAR(order_payments[[#This Row],[order_purchase_date]]),MONTH(order_payments[[#This Row],[order_purchase_date]]),"01")</f>
        <v>42795</v>
      </c>
    </row>
    <row r="47531" spans="1:9" x14ac:dyDescent="0.25">
      <c r="A47531" t="s">
        <v>193293</v>
      </c>
      <c r="B47531" t="s">
        <v>5</v>
      </c>
      <c r="C47531" s="22" t="s">
        <v>193294</v>
      </c>
      <c r="D47531">
        <v>1</v>
      </c>
      <c r="E47531" t="s">
        <v>219326</v>
      </c>
      <c r="F47531">
        <v>3</v>
      </c>
      <c r="G47531">
        <v>174.22</v>
      </c>
      <c r="H47531" s="2" t="str">
        <f t="shared" si="742"/>
        <v>06-Jul-2018</v>
      </c>
      <c r="I47531" s="23">
        <f>DATE(YEAR(order_payments[[#This Row],[order_purchase_date]]),MONTH(order_payments[[#This Row],[order_purchase_date]]),"01")</f>
        <v>43282</v>
      </c>
    </row>
    <row r="47532" spans="1:9" x14ac:dyDescent="0.25">
      <c r="A47532" t="s">
        <v>9669</v>
      </c>
      <c r="B47532" t="s">
        <v>5</v>
      </c>
      <c r="C47532" s="22" t="s">
        <v>9670</v>
      </c>
      <c r="D47532">
        <v>1</v>
      </c>
      <c r="E47532" t="s">
        <v>219326</v>
      </c>
      <c r="F47532">
        <v>8</v>
      </c>
      <c r="G47532">
        <v>105.24</v>
      </c>
      <c r="H47532" s="2" t="str">
        <f t="shared" si="742"/>
        <v>23-Jun-2018</v>
      </c>
      <c r="I47532" s="23">
        <f>DATE(YEAR(order_payments[[#This Row],[order_purchase_date]]),MONTH(order_payments[[#This Row],[order_purchase_date]]),"01")</f>
        <v>43252</v>
      </c>
    </row>
    <row r="47533" spans="1:9" x14ac:dyDescent="0.25">
      <c r="A47533" t="s">
        <v>105496</v>
      </c>
      <c r="B47533" t="s">
        <v>5</v>
      </c>
      <c r="C47533" s="22" t="s">
        <v>105497</v>
      </c>
      <c r="D47533">
        <v>1</v>
      </c>
      <c r="E47533" t="s">
        <v>219326</v>
      </c>
      <c r="F47533">
        <v>3</v>
      </c>
      <c r="G47533">
        <v>122.43</v>
      </c>
      <c r="H47533" s="2" t="str">
        <f t="shared" si="742"/>
        <v>29-Jul-2018</v>
      </c>
      <c r="I47533" s="23">
        <f>DATE(YEAR(order_payments[[#This Row],[order_purchase_date]]),MONTH(order_payments[[#This Row],[order_purchase_date]]),"01")</f>
        <v>43282</v>
      </c>
    </row>
    <row r="47534" spans="1:9" x14ac:dyDescent="0.25">
      <c r="A47534" t="s">
        <v>117984</v>
      </c>
      <c r="B47534" t="s">
        <v>5</v>
      </c>
      <c r="C47534" s="22" t="s">
        <v>117985</v>
      </c>
      <c r="D47534">
        <v>1</v>
      </c>
      <c r="E47534" t="s">
        <v>219327</v>
      </c>
      <c r="F47534">
        <v>1</v>
      </c>
      <c r="G47534">
        <v>222.93</v>
      </c>
      <c r="H47534" s="2" t="str">
        <f t="shared" si="742"/>
        <v>16-Apr-2018</v>
      </c>
      <c r="I47534" s="23">
        <f>DATE(YEAR(order_payments[[#This Row],[order_purchase_date]]),MONTH(order_payments[[#This Row],[order_purchase_date]]),"01")</f>
        <v>43191</v>
      </c>
    </row>
    <row r="47535" spans="1:9" x14ac:dyDescent="0.25">
      <c r="A47535" t="s">
        <v>195639</v>
      </c>
      <c r="B47535" t="s">
        <v>5</v>
      </c>
      <c r="C47535" s="22" t="s">
        <v>195640</v>
      </c>
      <c r="D47535">
        <v>1</v>
      </c>
      <c r="E47535" t="s">
        <v>219326</v>
      </c>
      <c r="F47535">
        <v>2</v>
      </c>
      <c r="G47535">
        <v>96.88</v>
      </c>
      <c r="H47535" s="2" t="str">
        <f t="shared" si="742"/>
        <v>17-Dec-2017</v>
      </c>
      <c r="I47535" s="23">
        <f>DATE(YEAR(order_payments[[#This Row],[order_purchase_date]]),MONTH(order_payments[[#This Row],[order_purchase_date]]),"01")</f>
        <v>43070</v>
      </c>
    </row>
    <row r="47536" spans="1:9" x14ac:dyDescent="0.25">
      <c r="A47536" t="s">
        <v>24548</v>
      </c>
      <c r="B47536" t="s">
        <v>5</v>
      </c>
      <c r="C47536" s="22" t="s">
        <v>24549</v>
      </c>
      <c r="D47536">
        <v>1</v>
      </c>
      <c r="E47536" t="s">
        <v>219327</v>
      </c>
      <c r="F47536">
        <v>1</v>
      </c>
      <c r="G47536">
        <v>475.97</v>
      </c>
      <c r="H47536" s="2" t="str">
        <f t="shared" si="742"/>
        <v>26-May-2017</v>
      </c>
      <c r="I47536" s="23">
        <f>DATE(YEAR(order_payments[[#This Row],[order_purchase_date]]),MONTH(order_payments[[#This Row],[order_purchase_date]]),"01")</f>
        <v>42856</v>
      </c>
    </row>
    <row r="47537" spans="1:9" x14ac:dyDescent="0.25">
      <c r="A47537" t="s">
        <v>188128</v>
      </c>
      <c r="B47537" t="s">
        <v>5</v>
      </c>
      <c r="C47537" s="22" t="s">
        <v>188129</v>
      </c>
      <c r="D47537">
        <v>1</v>
      </c>
      <c r="E47537" t="s">
        <v>219326</v>
      </c>
      <c r="F47537">
        <v>2</v>
      </c>
      <c r="G47537">
        <v>22.95</v>
      </c>
      <c r="H47537" s="2" t="str">
        <f t="shared" si="742"/>
        <v>28-Apr-2017</v>
      </c>
      <c r="I47537" s="23">
        <f>DATE(YEAR(order_payments[[#This Row],[order_purchase_date]]),MONTH(order_payments[[#This Row],[order_purchase_date]]),"01")</f>
        <v>42826</v>
      </c>
    </row>
    <row r="47538" spans="1:9" x14ac:dyDescent="0.25">
      <c r="A47538" t="s">
        <v>171894</v>
      </c>
      <c r="B47538" t="s">
        <v>5</v>
      </c>
      <c r="C47538" s="22" t="s">
        <v>171895</v>
      </c>
      <c r="D47538">
        <v>1</v>
      </c>
      <c r="E47538" t="s">
        <v>219326</v>
      </c>
      <c r="F47538">
        <v>1</v>
      </c>
      <c r="G47538">
        <v>72.55</v>
      </c>
      <c r="H47538" s="2" t="str">
        <f t="shared" si="742"/>
        <v>24-Jan-2018</v>
      </c>
      <c r="I47538" s="23">
        <f>DATE(YEAR(order_payments[[#This Row],[order_purchase_date]]),MONTH(order_payments[[#This Row],[order_purchase_date]]),"01")</f>
        <v>43101</v>
      </c>
    </row>
    <row r="47539" spans="1:9" x14ac:dyDescent="0.25">
      <c r="A47539" t="s">
        <v>156289</v>
      </c>
      <c r="B47539" t="s">
        <v>5</v>
      </c>
      <c r="C47539" s="22" t="s">
        <v>156291</v>
      </c>
      <c r="D47539">
        <v>1</v>
      </c>
      <c r="E47539" t="s">
        <v>219327</v>
      </c>
      <c r="F47539">
        <v>1</v>
      </c>
      <c r="G47539">
        <v>82.72</v>
      </c>
      <c r="H47539" s="2" t="str">
        <f t="shared" si="742"/>
        <v>20-Apr-2018</v>
      </c>
      <c r="I47539" s="23">
        <f>DATE(YEAR(order_payments[[#This Row],[order_purchase_date]]),MONTH(order_payments[[#This Row],[order_purchase_date]]),"01")</f>
        <v>43191</v>
      </c>
    </row>
    <row r="47540" spans="1:9" x14ac:dyDescent="0.25">
      <c r="A47540" t="s">
        <v>38031</v>
      </c>
      <c r="B47540" t="s">
        <v>5</v>
      </c>
      <c r="C47540" s="22" t="s">
        <v>38032</v>
      </c>
      <c r="D47540">
        <v>1</v>
      </c>
      <c r="E47540" t="s">
        <v>219326</v>
      </c>
      <c r="F47540">
        <v>5</v>
      </c>
      <c r="G47540">
        <v>142.31</v>
      </c>
      <c r="H47540" s="2" t="str">
        <f t="shared" si="742"/>
        <v>18-Feb-2018</v>
      </c>
      <c r="I47540" s="23">
        <f>DATE(YEAR(order_payments[[#This Row],[order_purchase_date]]),MONTH(order_payments[[#This Row],[order_purchase_date]]),"01")</f>
        <v>43132</v>
      </c>
    </row>
    <row r="47541" spans="1:9" x14ac:dyDescent="0.25">
      <c r="A47541" t="s">
        <v>123408</v>
      </c>
      <c r="B47541" t="s">
        <v>5</v>
      </c>
      <c r="C47541" s="22" t="s">
        <v>123409</v>
      </c>
      <c r="D47541">
        <v>1</v>
      </c>
      <c r="E47541" t="s">
        <v>219326</v>
      </c>
      <c r="F47541">
        <v>6</v>
      </c>
      <c r="G47541">
        <v>188.06</v>
      </c>
      <c r="H47541" s="2" t="str">
        <f t="shared" si="742"/>
        <v>27-Apr-2018</v>
      </c>
      <c r="I47541" s="23">
        <f>DATE(YEAR(order_payments[[#This Row],[order_purchase_date]]),MONTH(order_payments[[#This Row],[order_purchase_date]]),"01")</f>
        <v>43191</v>
      </c>
    </row>
    <row r="47542" spans="1:9" x14ac:dyDescent="0.25">
      <c r="A47542" t="s">
        <v>37428</v>
      </c>
      <c r="B47542" t="s">
        <v>5</v>
      </c>
      <c r="C47542" s="22" t="s">
        <v>37429</v>
      </c>
      <c r="D47542">
        <v>1</v>
      </c>
      <c r="E47542" t="s">
        <v>219327</v>
      </c>
      <c r="F47542">
        <v>1</v>
      </c>
      <c r="G47542">
        <v>111.71</v>
      </c>
      <c r="H47542" s="2" t="str">
        <f t="shared" si="742"/>
        <v>22-Mar-2018</v>
      </c>
      <c r="I47542" s="23">
        <f>DATE(YEAR(order_payments[[#This Row],[order_purchase_date]]),MONTH(order_payments[[#This Row],[order_purchase_date]]),"01")</f>
        <v>43160</v>
      </c>
    </row>
    <row r="47543" spans="1:9" x14ac:dyDescent="0.25">
      <c r="A47543" t="s">
        <v>128272</v>
      </c>
      <c r="B47543" t="s">
        <v>5</v>
      </c>
      <c r="C47543" s="22" t="s">
        <v>128273</v>
      </c>
      <c r="D47543">
        <v>1</v>
      </c>
      <c r="E47543" t="s">
        <v>219326</v>
      </c>
      <c r="F47543">
        <v>4</v>
      </c>
      <c r="G47543">
        <v>231.14</v>
      </c>
      <c r="H47543" s="2" t="str">
        <f t="shared" si="742"/>
        <v>02-Sep-2017</v>
      </c>
      <c r="I47543" s="23">
        <f>DATE(YEAR(order_payments[[#This Row],[order_purchase_date]]),MONTH(order_payments[[#This Row],[order_purchase_date]]),"01")</f>
        <v>42979</v>
      </c>
    </row>
    <row r="47544" spans="1:9" x14ac:dyDescent="0.25">
      <c r="A47544" t="s">
        <v>79673</v>
      </c>
      <c r="B47544" t="s">
        <v>5</v>
      </c>
      <c r="C47544" s="22" t="s">
        <v>79674</v>
      </c>
      <c r="D47544">
        <v>1</v>
      </c>
      <c r="E47544" t="s">
        <v>219326</v>
      </c>
      <c r="F47544">
        <v>6</v>
      </c>
      <c r="G47544">
        <v>62.01</v>
      </c>
      <c r="H47544" s="2" t="str">
        <f t="shared" si="742"/>
        <v>29-Jul-2017</v>
      </c>
      <c r="I47544" s="23">
        <f>DATE(YEAR(order_payments[[#This Row],[order_purchase_date]]),MONTH(order_payments[[#This Row],[order_purchase_date]]),"01")</f>
        <v>42917</v>
      </c>
    </row>
    <row r="47545" spans="1:9" x14ac:dyDescent="0.25">
      <c r="A47545" t="s">
        <v>34352</v>
      </c>
      <c r="B47545" t="s">
        <v>5</v>
      </c>
      <c r="C47545" s="22" t="s">
        <v>34353</v>
      </c>
      <c r="D47545">
        <v>1</v>
      </c>
      <c r="E47545" t="s">
        <v>219326</v>
      </c>
      <c r="F47545">
        <v>1</v>
      </c>
      <c r="G47545">
        <v>27.78</v>
      </c>
      <c r="H47545" s="2" t="str">
        <f t="shared" si="742"/>
        <v>16-Aug-2018</v>
      </c>
      <c r="I47545" s="23">
        <f>DATE(YEAR(order_payments[[#This Row],[order_purchase_date]]),MONTH(order_payments[[#This Row],[order_purchase_date]]),"01")</f>
        <v>43313</v>
      </c>
    </row>
    <row r="47546" spans="1:9" x14ac:dyDescent="0.25">
      <c r="A47546" t="s">
        <v>119692</v>
      </c>
      <c r="B47546" t="s">
        <v>5</v>
      </c>
      <c r="C47546" s="22" t="s">
        <v>119693</v>
      </c>
      <c r="D47546">
        <v>1</v>
      </c>
      <c r="E47546" t="s">
        <v>219327</v>
      </c>
      <c r="F47546">
        <v>1</v>
      </c>
      <c r="G47546">
        <v>43</v>
      </c>
      <c r="H47546" s="2" t="str">
        <f t="shared" si="742"/>
        <v>24-Nov-2017</v>
      </c>
      <c r="I47546" s="23">
        <f>DATE(YEAR(order_payments[[#This Row],[order_purchase_date]]),MONTH(order_payments[[#This Row],[order_purchase_date]]),"01")</f>
        <v>43040</v>
      </c>
    </row>
    <row r="47547" spans="1:9" x14ac:dyDescent="0.25">
      <c r="A47547" t="s">
        <v>151166</v>
      </c>
      <c r="B47547" t="s">
        <v>5</v>
      </c>
      <c r="C47547" s="22" t="s">
        <v>151167</v>
      </c>
      <c r="D47547">
        <v>1</v>
      </c>
      <c r="E47547" t="s">
        <v>219326</v>
      </c>
      <c r="F47547">
        <v>3</v>
      </c>
      <c r="G47547">
        <v>98.65</v>
      </c>
      <c r="H47547" s="2" t="str">
        <f t="shared" si="742"/>
        <v>29-Jul-2018</v>
      </c>
      <c r="I47547" s="23">
        <f>DATE(YEAR(order_payments[[#This Row],[order_purchase_date]]),MONTH(order_payments[[#This Row],[order_purchase_date]]),"01")</f>
        <v>43282</v>
      </c>
    </row>
    <row r="47548" spans="1:9" x14ac:dyDescent="0.25">
      <c r="A47548" t="s">
        <v>75915</v>
      </c>
      <c r="B47548" t="s">
        <v>5</v>
      </c>
      <c r="C47548" s="22" t="s">
        <v>75916</v>
      </c>
      <c r="D47548">
        <v>1</v>
      </c>
      <c r="E47548" t="s">
        <v>219327</v>
      </c>
      <c r="F47548">
        <v>1</v>
      </c>
      <c r="G47548">
        <v>154.81</v>
      </c>
      <c r="H47548" s="2" t="str">
        <f t="shared" si="742"/>
        <v>03-Jun-2018</v>
      </c>
      <c r="I47548" s="23">
        <f>DATE(YEAR(order_payments[[#This Row],[order_purchase_date]]),MONTH(order_payments[[#This Row],[order_purchase_date]]),"01")</f>
        <v>43252</v>
      </c>
    </row>
    <row r="47549" spans="1:9" x14ac:dyDescent="0.25">
      <c r="A47549" t="s">
        <v>23962</v>
      </c>
      <c r="B47549" t="s">
        <v>5</v>
      </c>
      <c r="C47549" s="22" t="s">
        <v>23964</v>
      </c>
      <c r="D47549">
        <v>1</v>
      </c>
      <c r="E47549" t="s">
        <v>219326</v>
      </c>
      <c r="F47549">
        <v>5</v>
      </c>
      <c r="G47549">
        <v>130.16</v>
      </c>
      <c r="H47549" s="2" t="str">
        <f t="shared" si="742"/>
        <v>22-Sep-2017</v>
      </c>
      <c r="I47549" s="23">
        <f>DATE(YEAR(order_payments[[#This Row],[order_purchase_date]]),MONTH(order_payments[[#This Row],[order_purchase_date]]),"01")</f>
        <v>42979</v>
      </c>
    </row>
    <row r="47550" spans="1:9" x14ac:dyDescent="0.25">
      <c r="A47550" t="s">
        <v>190477</v>
      </c>
      <c r="B47550" t="s">
        <v>5</v>
      </c>
      <c r="C47550" s="22" t="s">
        <v>190478</v>
      </c>
      <c r="D47550">
        <v>1</v>
      </c>
      <c r="E47550" t="s">
        <v>219326</v>
      </c>
      <c r="F47550">
        <v>1</v>
      </c>
      <c r="G47550">
        <v>53.32</v>
      </c>
      <c r="H47550" s="2" t="str">
        <f t="shared" si="742"/>
        <v>02-Jun-2018</v>
      </c>
      <c r="I47550" s="23">
        <f>DATE(YEAR(order_payments[[#This Row],[order_purchase_date]]),MONTH(order_payments[[#This Row],[order_purchase_date]]),"01")</f>
        <v>43252</v>
      </c>
    </row>
    <row r="47551" spans="1:9" x14ac:dyDescent="0.25">
      <c r="A47551" t="s">
        <v>83342</v>
      </c>
      <c r="B47551" t="s">
        <v>5</v>
      </c>
      <c r="C47551" s="22" t="s">
        <v>83343</v>
      </c>
      <c r="D47551">
        <v>1</v>
      </c>
      <c r="E47551" t="s">
        <v>219329</v>
      </c>
      <c r="F47551">
        <v>1</v>
      </c>
      <c r="G47551">
        <v>75.25</v>
      </c>
      <c r="H47551" s="2" t="str">
        <f t="shared" si="742"/>
        <v>17-Apr-2018</v>
      </c>
      <c r="I47551" s="23">
        <f>DATE(YEAR(order_payments[[#This Row],[order_purchase_date]]),MONTH(order_payments[[#This Row],[order_purchase_date]]),"01")</f>
        <v>43191</v>
      </c>
    </row>
    <row r="47552" spans="1:9" x14ac:dyDescent="0.25">
      <c r="A47552" t="s">
        <v>173310</v>
      </c>
      <c r="B47552" t="s">
        <v>5</v>
      </c>
      <c r="C47552" s="22" t="s">
        <v>173311</v>
      </c>
      <c r="D47552">
        <v>1</v>
      </c>
      <c r="E47552" t="s">
        <v>219326</v>
      </c>
      <c r="F47552">
        <v>5</v>
      </c>
      <c r="G47552">
        <v>257.64999999999998</v>
      </c>
      <c r="H47552" s="2" t="str">
        <f t="shared" si="742"/>
        <v>11-Apr-2018</v>
      </c>
      <c r="I47552" s="23">
        <f>DATE(YEAR(order_payments[[#This Row],[order_purchase_date]]),MONTH(order_payments[[#This Row],[order_purchase_date]]),"01")</f>
        <v>43191</v>
      </c>
    </row>
    <row r="47553" spans="1:9" x14ac:dyDescent="0.25">
      <c r="A47553" t="s">
        <v>24437</v>
      </c>
      <c r="B47553" t="s">
        <v>5</v>
      </c>
      <c r="C47553" s="22" t="s">
        <v>24438</v>
      </c>
      <c r="D47553">
        <v>1</v>
      </c>
      <c r="E47553" t="s">
        <v>219327</v>
      </c>
      <c r="F47553">
        <v>1</v>
      </c>
      <c r="G47553">
        <v>62.83</v>
      </c>
      <c r="H47553" s="2" t="str">
        <f t="shared" si="742"/>
        <v>11-Apr-2017</v>
      </c>
      <c r="I47553" s="23">
        <f>DATE(YEAR(order_payments[[#This Row],[order_purchase_date]]),MONTH(order_payments[[#This Row],[order_purchase_date]]),"01")</f>
        <v>42826</v>
      </c>
    </row>
    <row r="47554" spans="1:9" x14ac:dyDescent="0.25">
      <c r="A47554" t="s">
        <v>129008</v>
      </c>
      <c r="B47554" t="s">
        <v>5</v>
      </c>
      <c r="C47554" s="22" t="s">
        <v>129009</v>
      </c>
      <c r="D47554">
        <v>1</v>
      </c>
      <c r="E47554" t="s">
        <v>219327</v>
      </c>
      <c r="F47554">
        <v>1</v>
      </c>
      <c r="G47554">
        <v>604.73</v>
      </c>
      <c r="H47554" s="2" t="str">
        <f t="shared" si="742"/>
        <v>05-Aug-2018</v>
      </c>
      <c r="I47554" s="23">
        <f>DATE(YEAR(order_payments[[#This Row],[order_purchase_date]]),MONTH(order_payments[[#This Row],[order_purchase_date]]),"01")</f>
        <v>43313</v>
      </c>
    </row>
    <row r="47555" spans="1:9" x14ac:dyDescent="0.25">
      <c r="A47555" t="s">
        <v>110841</v>
      </c>
      <c r="B47555" t="s">
        <v>5</v>
      </c>
      <c r="C47555" s="22" t="s">
        <v>110842</v>
      </c>
      <c r="D47555">
        <v>1</v>
      </c>
      <c r="E47555" t="s">
        <v>219326</v>
      </c>
      <c r="F47555">
        <v>1</v>
      </c>
      <c r="G47555">
        <v>26.78</v>
      </c>
      <c r="H47555" s="2" t="str">
        <f t="shared" ref="H47555:H47618" si="743">TEXT(C47555,"DD-MMM-YYYY")</f>
        <v>25-Apr-2018</v>
      </c>
      <c r="I47555" s="23">
        <f>DATE(YEAR(order_payments[[#This Row],[order_purchase_date]]),MONTH(order_payments[[#This Row],[order_purchase_date]]),"01")</f>
        <v>43191</v>
      </c>
    </row>
    <row r="47556" spans="1:9" x14ac:dyDescent="0.25">
      <c r="A47556" t="s">
        <v>9430</v>
      </c>
      <c r="B47556" t="s">
        <v>5</v>
      </c>
      <c r="C47556" s="22" t="s">
        <v>9432</v>
      </c>
      <c r="D47556">
        <v>1</v>
      </c>
      <c r="E47556" t="s">
        <v>219326</v>
      </c>
      <c r="F47556">
        <v>6</v>
      </c>
      <c r="G47556">
        <v>111.08</v>
      </c>
      <c r="H47556" s="2" t="str">
        <f t="shared" si="743"/>
        <v>20-Mar-2017</v>
      </c>
      <c r="I47556" s="23">
        <f>DATE(YEAR(order_payments[[#This Row],[order_purchase_date]]),MONTH(order_payments[[#This Row],[order_purchase_date]]),"01")</f>
        <v>42795</v>
      </c>
    </row>
    <row r="47557" spans="1:9" x14ac:dyDescent="0.25">
      <c r="A47557" t="s">
        <v>178999</v>
      </c>
      <c r="B47557" t="s">
        <v>5</v>
      </c>
      <c r="C47557" s="22" t="s">
        <v>179000</v>
      </c>
      <c r="D47557">
        <v>1</v>
      </c>
      <c r="E47557" t="s">
        <v>219326</v>
      </c>
      <c r="F47557">
        <v>4</v>
      </c>
      <c r="G47557">
        <v>82.67</v>
      </c>
      <c r="H47557" s="2" t="str">
        <f t="shared" si="743"/>
        <v>16-Jun-2017</v>
      </c>
      <c r="I47557" s="23">
        <f>DATE(YEAR(order_payments[[#This Row],[order_purchase_date]]),MONTH(order_payments[[#This Row],[order_purchase_date]]),"01")</f>
        <v>42887</v>
      </c>
    </row>
    <row r="47558" spans="1:9" x14ac:dyDescent="0.25">
      <c r="A47558" t="s">
        <v>83274</v>
      </c>
      <c r="B47558" t="s">
        <v>5</v>
      </c>
      <c r="C47558" s="22" t="s">
        <v>83275</v>
      </c>
      <c r="D47558">
        <v>1</v>
      </c>
      <c r="E47558" t="s">
        <v>219326</v>
      </c>
      <c r="F47558">
        <v>1</v>
      </c>
      <c r="G47558">
        <v>38.28</v>
      </c>
      <c r="H47558" s="2" t="str">
        <f t="shared" si="743"/>
        <v>27-Mar-2018</v>
      </c>
      <c r="I47558" s="23">
        <f>DATE(YEAR(order_payments[[#This Row],[order_purchase_date]]),MONTH(order_payments[[#This Row],[order_purchase_date]]),"01")</f>
        <v>43160</v>
      </c>
    </row>
    <row r="47559" spans="1:9" x14ac:dyDescent="0.25">
      <c r="A47559" t="s">
        <v>74088</v>
      </c>
      <c r="B47559" t="s">
        <v>5</v>
      </c>
      <c r="C47559" s="22" t="s">
        <v>74089</v>
      </c>
      <c r="D47559">
        <v>1</v>
      </c>
      <c r="E47559" t="s">
        <v>219326</v>
      </c>
      <c r="F47559">
        <v>4</v>
      </c>
      <c r="G47559">
        <v>40.659999999999997</v>
      </c>
      <c r="H47559" s="2" t="str">
        <f t="shared" si="743"/>
        <v>25-May-2018</v>
      </c>
      <c r="I47559" s="23">
        <f>DATE(YEAR(order_payments[[#This Row],[order_purchase_date]]),MONTH(order_payments[[#This Row],[order_purchase_date]]),"01")</f>
        <v>43221</v>
      </c>
    </row>
    <row r="47560" spans="1:9" x14ac:dyDescent="0.25">
      <c r="A47560" t="s">
        <v>90881</v>
      </c>
      <c r="B47560" t="s">
        <v>5</v>
      </c>
      <c r="C47560" s="22" t="s">
        <v>90882</v>
      </c>
      <c r="D47560">
        <v>1</v>
      </c>
      <c r="E47560" t="s">
        <v>219326</v>
      </c>
      <c r="F47560">
        <v>10</v>
      </c>
      <c r="G47560">
        <v>241.72</v>
      </c>
      <c r="H47560" s="2" t="str">
        <f t="shared" si="743"/>
        <v>06-May-2017</v>
      </c>
      <c r="I47560" s="23">
        <f>DATE(YEAR(order_payments[[#This Row],[order_purchase_date]]),MONTH(order_payments[[#This Row],[order_purchase_date]]),"01")</f>
        <v>42856</v>
      </c>
    </row>
    <row r="47561" spans="1:9" x14ac:dyDescent="0.25">
      <c r="A47561" t="s">
        <v>31376</v>
      </c>
      <c r="B47561" t="s">
        <v>5</v>
      </c>
      <c r="C47561" s="22" t="s">
        <v>31377</v>
      </c>
      <c r="D47561">
        <v>1</v>
      </c>
      <c r="E47561" t="s">
        <v>219327</v>
      </c>
      <c r="F47561">
        <v>1</v>
      </c>
      <c r="G47561">
        <v>1315.9</v>
      </c>
      <c r="H47561" s="2" t="str">
        <f t="shared" si="743"/>
        <v>03-Jun-2017</v>
      </c>
      <c r="I47561" s="23">
        <f>DATE(YEAR(order_payments[[#This Row],[order_purchase_date]]),MONTH(order_payments[[#This Row],[order_purchase_date]]),"01")</f>
        <v>42887</v>
      </c>
    </row>
    <row r="47562" spans="1:9" x14ac:dyDescent="0.25">
      <c r="A47562" t="s">
        <v>94113</v>
      </c>
      <c r="B47562" t="s">
        <v>5</v>
      </c>
      <c r="C47562" s="22" t="s">
        <v>94114</v>
      </c>
      <c r="D47562">
        <v>1</v>
      </c>
      <c r="E47562" t="s">
        <v>219326</v>
      </c>
      <c r="F47562">
        <v>3</v>
      </c>
      <c r="G47562">
        <v>70.540000000000006</v>
      </c>
      <c r="H47562" s="2" t="str">
        <f t="shared" si="743"/>
        <v>27-Feb-2018</v>
      </c>
      <c r="I47562" s="23">
        <f>DATE(YEAR(order_payments[[#This Row],[order_purchase_date]]),MONTH(order_payments[[#This Row],[order_purchase_date]]),"01")</f>
        <v>43132</v>
      </c>
    </row>
    <row r="47563" spans="1:9" x14ac:dyDescent="0.25">
      <c r="A47563" t="s">
        <v>129582</v>
      </c>
      <c r="B47563" t="s">
        <v>5</v>
      </c>
      <c r="C47563" s="22" t="s">
        <v>129583</v>
      </c>
      <c r="D47563">
        <v>1</v>
      </c>
      <c r="E47563" t="s">
        <v>219326</v>
      </c>
      <c r="F47563">
        <v>1</v>
      </c>
      <c r="G47563">
        <v>189.37</v>
      </c>
      <c r="H47563" s="2" t="str">
        <f t="shared" si="743"/>
        <v>22-Feb-2017</v>
      </c>
      <c r="I47563" s="23">
        <f>DATE(YEAR(order_payments[[#This Row],[order_purchase_date]]),MONTH(order_payments[[#This Row],[order_purchase_date]]),"01")</f>
        <v>42767</v>
      </c>
    </row>
    <row r="47564" spans="1:9" x14ac:dyDescent="0.25">
      <c r="A47564" t="s">
        <v>129582</v>
      </c>
      <c r="B47564" t="s">
        <v>5</v>
      </c>
      <c r="C47564" s="22" t="s">
        <v>129583</v>
      </c>
      <c r="D47564">
        <v>1</v>
      </c>
      <c r="E47564" t="s">
        <v>219326</v>
      </c>
      <c r="F47564">
        <v>1</v>
      </c>
      <c r="G47564">
        <v>189.37</v>
      </c>
      <c r="H47564" s="2" t="str">
        <f t="shared" si="743"/>
        <v>22-Feb-2017</v>
      </c>
      <c r="I47564" s="23">
        <f>DATE(YEAR(order_payments[[#This Row],[order_purchase_date]]),MONTH(order_payments[[#This Row],[order_purchase_date]]),"01")</f>
        <v>42767</v>
      </c>
    </row>
    <row r="47565" spans="1:9" x14ac:dyDescent="0.25">
      <c r="A47565" t="s">
        <v>187314</v>
      </c>
      <c r="B47565" t="s">
        <v>5</v>
      </c>
      <c r="C47565" s="22" t="s">
        <v>187315</v>
      </c>
      <c r="D47565">
        <v>1</v>
      </c>
      <c r="E47565" t="s">
        <v>219326</v>
      </c>
      <c r="F47565">
        <v>4</v>
      </c>
      <c r="G47565">
        <v>40.11</v>
      </c>
      <c r="H47565" s="2" t="str">
        <f t="shared" si="743"/>
        <v>22-Sep-2017</v>
      </c>
      <c r="I47565" s="23">
        <f>DATE(YEAR(order_payments[[#This Row],[order_purchase_date]]),MONTH(order_payments[[#This Row],[order_purchase_date]]),"01")</f>
        <v>42979</v>
      </c>
    </row>
    <row r="47566" spans="1:9" x14ac:dyDescent="0.25">
      <c r="A47566" t="s">
        <v>159748</v>
      </c>
      <c r="B47566" t="s">
        <v>5</v>
      </c>
      <c r="C47566" s="22" t="s">
        <v>159749</v>
      </c>
      <c r="D47566">
        <v>1</v>
      </c>
      <c r="E47566" t="s">
        <v>219326</v>
      </c>
      <c r="F47566">
        <v>1</v>
      </c>
      <c r="G47566">
        <v>74.62</v>
      </c>
      <c r="H47566" s="2" t="str">
        <f t="shared" si="743"/>
        <v>01-Aug-2018</v>
      </c>
      <c r="I47566" s="23">
        <f>DATE(YEAR(order_payments[[#This Row],[order_purchase_date]]),MONTH(order_payments[[#This Row],[order_purchase_date]]),"01")</f>
        <v>43313</v>
      </c>
    </row>
    <row r="47567" spans="1:9" x14ac:dyDescent="0.25">
      <c r="A47567" t="s">
        <v>42038</v>
      </c>
      <c r="B47567" t="s">
        <v>5</v>
      </c>
      <c r="C47567" s="22" t="s">
        <v>42040</v>
      </c>
      <c r="D47567">
        <v>1</v>
      </c>
      <c r="E47567" t="s">
        <v>219326</v>
      </c>
      <c r="F47567">
        <v>5</v>
      </c>
      <c r="G47567">
        <v>115.35</v>
      </c>
      <c r="H47567" s="2" t="str">
        <f t="shared" si="743"/>
        <v>14-Oct-2017</v>
      </c>
      <c r="I47567" s="23">
        <f>DATE(YEAR(order_payments[[#This Row],[order_purchase_date]]),MONTH(order_payments[[#This Row],[order_purchase_date]]),"01")</f>
        <v>43009</v>
      </c>
    </row>
    <row r="47568" spans="1:9" x14ac:dyDescent="0.25">
      <c r="A47568" t="s">
        <v>49100</v>
      </c>
      <c r="B47568" t="s">
        <v>5</v>
      </c>
      <c r="C47568" s="22" t="s">
        <v>49102</v>
      </c>
      <c r="D47568">
        <v>1</v>
      </c>
      <c r="E47568" t="s">
        <v>219326</v>
      </c>
      <c r="F47568">
        <v>8</v>
      </c>
      <c r="G47568">
        <v>2606.0100000000002</v>
      </c>
      <c r="H47568" s="2" t="str">
        <f t="shared" si="743"/>
        <v>06-Apr-2017</v>
      </c>
      <c r="I47568" s="23">
        <f>DATE(YEAR(order_payments[[#This Row],[order_purchase_date]]),MONTH(order_payments[[#This Row],[order_purchase_date]]),"01")</f>
        <v>42826</v>
      </c>
    </row>
    <row r="47569" spans="1:9" x14ac:dyDescent="0.25">
      <c r="A47569" t="s">
        <v>119147</v>
      </c>
      <c r="B47569" t="s">
        <v>5</v>
      </c>
      <c r="C47569" s="22" t="s">
        <v>119148</v>
      </c>
      <c r="D47569">
        <v>1</v>
      </c>
      <c r="E47569" t="s">
        <v>219327</v>
      </c>
      <c r="F47569">
        <v>1</v>
      </c>
      <c r="G47569">
        <v>137.07</v>
      </c>
      <c r="H47569" s="2" t="str">
        <f t="shared" si="743"/>
        <v>10-Aug-2017</v>
      </c>
      <c r="I47569" s="23">
        <f>DATE(YEAR(order_payments[[#This Row],[order_purchase_date]]),MONTH(order_payments[[#This Row],[order_purchase_date]]),"01")</f>
        <v>42948</v>
      </c>
    </row>
    <row r="47570" spans="1:9" x14ac:dyDescent="0.25">
      <c r="A47570" t="s">
        <v>62768</v>
      </c>
      <c r="B47570" t="s">
        <v>5</v>
      </c>
      <c r="C47570" s="22" t="s">
        <v>62769</v>
      </c>
      <c r="D47570">
        <v>1</v>
      </c>
      <c r="E47570" t="s">
        <v>219326</v>
      </c>
      <c r="F47570">
        <v>10</v>
      </c>
      <c r="G47570">
        <v>306.54000000000002</v>
      </c>
      <c r="H47570" s="2" t="str">
        <f t="shared" si="743"/>
        <v>12-Jan-2018</v>
      </c>
      <c r="I47570" s="23">
        <f>DATE(YEAR(order_payments[[#This Row],[order_purchase_date]]),MONTH(order_payments[[#This Row],[order_purchase_date]]),"01")</f>
        <v>43101</v>
      </c>
    </row>
    <row r="47571" spans="1:9" x14ac:dyDescent="0.25">
      <c r="A47571" t="s">
        <v>62768</v>
      </c>
      <c r="B47571" t="s">
        <v>5</v>
      </c>
      <c r="C47571" s="22" t="s">
        <v>62769</v>
      </c>
      <c r="D47571">
        <v>1</v>
      </c>
      <c r="E47571" t="s">
        <v>219326</v>
      </c>
      <c r="F47571">
        <v>10</v>
      </c>
      <c r="G47571">
        <v>306.54000000000002</v>
      </c>
      <c r="H47571" s="2" t="str">
        <f t="shared" si="743"/>
        <v>12-Jan-2018</v>
      </c>
      <c r="I47571" s="23">
        <f>DATE(YEAR(order_payments[[#This Row],[order_purchase_date]]),MONTH(order_payments[[#This Row],[order_purchase_date]]),"01")</f>
        <v>43101</v>
      </c>
    </row>
    <row r="47572" spans="1:9" x14ac:dyDescent="0.25">
      <c r="A47572" t="s">
        <v>178061</v>
      </c>
      <c r="B47572" t="s">
        <v>5</v>
      </c>
      <c r="C47572" s="22" t="s">
        <v>178062</v>
      </c>
      <c r="D47572">
        <v>1</v>
      </c>
      <c r="E47572" t="s">
        <v>219326</v>
      </c>
      <c r="F47572">
        <v>1</v>
      </c>
      <c r="G47572">
        <v>79.239999999999995</v>
      </c>
      <c r="H47572" s="2" t="str">
        <f t="shared" si="743"/>
        <v>08-Feb-2018</v>
      </c>
      <c r="I47572" s="23">
        <f>DATE(YEAR(order_payments[[#This Row],[order_purchase_date]]),MONTH(order_payments[[#This Row],[order_purchase_date]]),"01")</f>
        <v>43132</v>
      </c>
    </row>
    <row r="47573" spans="1:9" x14ac:dyDescent="0.25">
      <c r="A47573" t="s">
        <v>69674</v>
      </c>
      <c r="B47573" t="s">
        <v>5</v>
      </c>
      <c r="C47573" s="22" t="s">
        <v>69675</v>
      </c>
      <c r="D47573">
        <v>1</v>
      </c>
      <c r="E47573" t="s">
        <v>219327</v>
      </c>
      <c r="F47573">
        <v>1</v>
      </c>
      <c r="G47573">
        <v>125.8</v>
      </c>
      <c r="H47573" s="2" t="str">
        <f t="shared" si="743"/>
        <v>14-Jul-2018</v>
      </c>
      <c r="I47573" s="23">
        <f>DATE(YEAR(order_payments[[#This Row],[order_purchase_date]]),MONTH(order_payments[[#This Row],[order_purchase_date]]),"01")</f>
        <v>43282</v>
      </c>
    </row>
    <row r="47574" spans="1:9" x14ac:dyDescent="0.25">
      <c r="A47574" t="s">
        <v>37457</v>
      </c>
      <c r="B47574" t="s">
        <v>5</v>
      </c>
      <c r="C47574" s="22" t="s">
        <v>37458</v>
      </c>
      <c r="D47574">
        <v>1</v>
      </c>
      <c r="E47574" t="s">
        <v>219326</v>
      </c>
      <c r="F47574">
        <v>1</v>
      </c>
      <c r="G47574">
        <v>147.06</v>
      </c>
      <c r="H47574" s="2" t="str">
        <f t="shared" si="743"/>
        <v>07-Aug-2017</v>
      </c>
      <c r="I47574" s="23">
        <f>DATE(YEAR(order_payments[[#This Row],[order_purchase_date]]),MONTH(order_payments[[#This Row],[order_purchase_date]]),"01")</f>
        <v>42948</v>
      </c>
    </row>
    <row r="47575" spans="1:9" x14ac:dyDescent="0.25">
      <c r="A47575" t="s">
        <v>63947</v>
      </c>
      <c r="B47575" t="s">
        <v>5</v>
      </c>
      <c r="C47575" s="22" t="s">
        <v>63948</v>
      </c>
      <c r="D47575">
        <v>1</v>
      </c>
      <c r="E47575" t="s">
        <v>219328</v>
      </c>
      <c r="F47575">
        <v>1</v>
      </c>
      <c r="G47575">
        <v>100</v>
      </c>
      <c r="H47575" s="2" t="str">
        <f t="shared" si="743"/>
        <v>21-Mar-2018</v>
      </c>
      <c r="I47575" s="23">
        <f>DATE(YEAR(order_payments[[#This Row],[order_purchase_date]]),MONTH(order_payments[[#This Row],[order_purchase_date]]),"01")</f>
        <v>43160</v>
      </c>
    </row>
    <row r="47576" spans="1:9" x14ac:dyDescent="0.25">
      <c r="A47576" t="s">
        <v>63947</v>
      </c>
      <c r="B47576" t="s">
        <v>5</v>
      </c>
      <c r="C47576" s="22" t="s">
        <v>63948</v>
      </c>
      <c r="D47576">
        <v>2</v>
      </c>
      <c r="E47576" t="s">
        <v>219328</v>
      </c>
      <c r="F47576">
        <v>1</v>
      </c>
      <c r="G47576">
        <v>27.15</v>
      </c>
      <c r="H47576" s="2" t="str">
        <f t="shared" si="743"/>
        <v>21-Mar-2018</v>
      </c>
      <c r="I47576" s="23">
        <f>DATE(YEAR(order_payments[[#This Row],[order_purchase_date]]),MONTH(order_payments[[#This Row],[order_purchase_date]]),"01")</f>
        <v>43160</v>
      </c>
    </row>
    <row r="47577" spans="1:9" x14ac:dyDescent="0.25">
      <c r="A47577" t="s">
        <v>90456</v>
      </c>
      <c r="B47577" t="s">
        <v>5</v>
      </c>
      <c r="C47577" s="22" t="s">
        <v>90457</v>
      </c>
      <c r="D47577">
        <v>1</v>
      </c>
      <c r="E47577" t="s">
        <v>219326</v>
      </c>
      <c r="F47577">
        <v>3</v>
      </c>
      <c r="G47577">
        <v>87.64</v>
      </c>
      <c r="H47577" s="2" t="str">
        <f t="shared" si="743"/>
        <v>16-Aug-2017</v>
      </c>
      <c r="I47577" s="23">
        <f>DATE(YEAR(order_payments[[#This Row],[order_purchase_date]]),MONTH(order_payments[[#This Row],[order_purchase_date]]),"01")</f>
        <v>42948</v>
      </c>
    </row>
    <row r="47578" spans="1:9" x14ac:dyDescent="0.25">
      <c r="A47578" t="s">
        <v>19250</v>
      </c>
      <c r="B47578" t="s">
        <v>5</v>
      </c>
      <c r="C47578" s="22" t="s">
        <v>19252</v>
      </c>
      <c r="D47578">
        <v>1</v>
      </c>
      <c r="E47578" t="s">
        <v>219326</v>
      </c>
      <c r="F47578">
        <v>10</v>
      </c>
      <c r="G47578">
        <v>287.62</v>
      </c>
      <c r="H47578" s="2" t="str">
        <f t="shared" si="743"/>
        <v>18-Apr-2017</v>
      </c>
      <c r="I47578" s="23">
        <f>DATE(YEAR(order_payments[[#This Row],[order_purchase_date]]),MONTH(order_payments[[#This Row],[order_purchase_date]]),"01")</f>
        <v>42826</v>
      </c>
    </row>
    <row r="47579" spans="1:9" x14ac:dyDescent="0.25">
      <c r="A47579" t="s">
        <v>198046</v>
      </c>
      <c r="B47579" t="s">
        <v>5</v>
      </c>
      <c r="C47579" s="22" t="s">
        <v>198048</v>
      </c>
      <c r="D47579">
        <v>1</v>
      </c>
      <c r="E47579" t="s">
        <v>219326</v>
      </c>
      <c r="F47579">
        <v>10</v>
      </c>
      <c r="G47579">
        <v>341.68</v>
      </c>
      <c r="H47579" s="2" t="str">
        <f t="shared" si="743"/>
        <v>02-May-2017</v>
      </c>
      <c r="I47579" s="23">
        <f>DATE(YEAR(order_payments[[#This Row],[order_purchase_date]]),MONTH(order_payments[[#This Row],[order_purchase_date]]),"01")</f>
        <v>42856</v>
      </c>
    </row>
    <row r="47580" spans="1:9" x14ac:dyDescent="0.25">
      <c r="A47580" t="s">
        <v>35959</v>
      </c>
      <c r="B47580" t="s">
        <v>5</v>
      </c>
      <c r="C47580" s="22" t="s">
        <v>35960</v>
      </c>
      <c r="D47580">
        <v>1</v>
      </c>
      <c r="E47580" t="s">
        <v>219326</v>
      </c>
      <c r="F47580">
        <v>8</v>
      </c>
      <c r="G47580">
        <v>146.56</v>
      </c>
      <c r="H47580" s="2" t="str">
        <f t="shared" si="743"/>
        <v>10-Feb-2018</v>
      </c>
      <c r="I47580" s="23">
        <f>DATE(YEAR(order_payments[[#This Row],[order_purchase_date]]),MONTH(order_payments[[#This Row],[order_purchase_date]]),"01")</f>
        <v>43132</v>
      </c>
    </row>
    <row r="47581" spans="1:9" x14ac:dyDescent="0.25">
      <c r="A47581" t="s">
        <v>194847</v>
      </c>
      <c r="B47581" t="s">
        <v>5</v>
      </c>
      <c r="C47581" s="22" t="s">
        <v>194848</v>
      </c>
      <c r="D47581">
        <v>1</v>
      </c>
      <c r="E47581" t="s">
        <v>219326</v>
      </c>
      <c r="F47581">
        <v>5</v>
      </c>
      <c r="G47581">
        <v>101.03</v>
      </c>
      <c r="H47581" s="2" t="str">
        <f t="shared" si="743"/>
        <v>13-Feb-2018</v>
      </c>
      <c r="I47581" s="23">
        <f>DATE(YEAR(order_payments[[#This Row],[order_purchase_date]]),MONTH(order_payments[[#This Row],[order_purchase_date]]),"01")</f>
        <v>43132</v>
      </c>
    </row>
    <row r="47582" spans="1:9" x14ac:dyDescent="0.25">
      <c r="A47582" t="s">
        <v>46005</v>
      </c>
      <c r="B47582" t="s">
        <v>5</v>
      </c>
      <c r="C47582" s="22" t="s">
        <v>46006</v>
      </c>
      <c r="D47582">
        <v>1</v>
      </c>
      <c r="E47582" t="s">
        <v>219326</v>
      </c>
      <c r="F47582">
        <v>1</v>
      </c>
      <c r="G47582">
        <v>75.06</v>
      </c>
      <c r="H47582" s="2" t="str">
        <f t="shared" si="743"/>
        <v>21-Jul-2018</v>
      </c>
      <c r="I47582" s="23">
        <f>DATE(YEAR(order_payments[[#This Row],[order_purchase_date]]),MONTH(order_payments[[#This Row],[order_purchase_date]]),"01")</f>
        <v>43282</v>
      </c>
    </row>
    <row r="47583" spans="1:9" x14ac:dyDescent="0.25">
      <c r="A47583" t="s">
        <v>7338</v>
      </c>
      <c r="B47583" t="s">
        <v>5</v>
      </c>
      <c r="C47583" s="22" t="s">
        <v>7340</v>
      </c>
      <c r="D47583">
        <v>1</v>
      </c>
      <c r="E47583" t="s">
        <v>219326</v>
      </c>
      <c r="F47583">
        <v>2</v>
      </c>
      <c r="G47583">
        <v>56.07</v>
      </c>
      <c r="H47583" s="2" t="str">
        <f t="shared" si="743"/>
        <v>26-Jul-2018</v>
      </c>
      <c r="I47583" s="23">
        <f>DATE(YEAR(order_payments[[#This Row],[order_purchase_date]]),MONTH(order_payments[[#This Row],[order_purchase_date]]),"01")</f>
        <v>43282</v>
      </c>
    </row>
    <row r="47584" spans="1:9" x14ac:dyDescent="0.25">
      <c r="A47584" t="s">
        <v>38050</v>
      </c>
      <c r="B47584" t="s">
        <v>5</v>
      </c>
      <c r="C47584" s="22" t="s">
        <v>38051</v>
      </c>
      <c r="D47584">
        <v>1</v>
      </c>
      <c r="E47584" t="s">
        <v>219327</v>
      </c>
      <c r="F47584">
        <v>1</v>
      </c>
      <c r="G47584">
        <v>187.82</v>
      </c>
      <c r="H47584" s="2" t="str">
        <f t="shared" si="743"/>
        <v>06-May-2018</v>
      </c>
      <c r="I47584" s="23">
        <f>DATE(YEAR(order_payments[[#This Row],[order_purchase_date]]),MONTH(order_payments[[#This Row],[order_purchase_date]]),"01")</f>
        <v>43221</v>
      </c>
    </row>
    <row r="47585" spans="1:9" x14ac:dyDescent="0.25">
      <c r="A47585" t="s">
        <v>59288</v>
      </c>
      <c r="B47585" t="s">
        <v>5</v>
      </c>
      <c r="C47585" s="22" t="s">
        <v>59289</v>
      </c>
      <c r="D47585">
        <v>1</v>
      </c>
      <c r="E47585" t="s">
        <v>219326</v>
      </c>
      <c r="F47585">
        <v>6</v>
      </c>
      <c r="G47585">
        <v>78.03</v>
      </c>
      <c r="H47585" s="2" t="str">
        <f t="shared" si="743"/>
        <v>27-Aug-2018</v>
      </c>
      <c r="I47585" s="23">
        <f>DATE(YEAR(order_payments[[#This Row],[order_purchase_date]]),MONTH(order_payments[[#This Row],[order_purchase_date]]),"01")</f>
        <v>43313</v>
      </c>
    </row>
    <row r="47586" spans="1:9" x14ac:dyDescent="0.25">
      <c r="A47586" t="s">
        <v>79216</v>
      </c>
      <c r="B47586" t="s">
        <v>5</v>
      </c>
      <c r="C47586" s="22" t="s">
        <v>79217</v>
      </c>
      <c r="D47586">
        <v>1</v>
      </c>
      <c r="E47586" t="s">
        <v>219326</v>
      </c>
      <c r="F47586">
        <v>3</v>
      </c>
      <c r="G47586">
        <v>39.200000000000003</v>
      </c>
      <c r="H47586" s="2" t="str">
        <f t="shared" si="743"/>
        <v>25-Nov-2017</v>
      </c>
      <c r="I47586" s="23">
        <f>DATE(YEAR(order_payments[[#This Row],[order_purchase_date]]),MONTH(order_payments[[#This Row],[order_purchase_date]]),"01")</f>
        <v>43040</v>
      </c>
    </row>
    <row r="47587" spans="1:9" x14ac:dyDescent="0.25">
      <c r="A47587" t="s">
        <v>7094</v>
      </c>
      <c r="B47587" t="s">
        <v>5</v>
      </c>
      <c r="C47587" s="22" t="s">
        <v>7095</v>
      </c>
      <c r="D47587">
        <v>1</v>
      </c>
      <c r="E47587" t="s">
        <v>219326</v>
      </c>
      <c r="F47587">
        <v>5</v>
      </c>
      <c r="G47587">
        <v>188.89</v>
      </c>
      <c r="H47587" s="2" t="str">
        <f t="shared" si="743"/>
        <v>26-Aug-2018</v>
      </c>
      <c r="I47587" s="23">
        <f>DATE(YEAR(order_payments[[#This Row],[order_purchase_date]]),MONTH(order_payments[[#This Row],[order_purchase_date]]),"01")</f>
        <v>43313</v>
      </c>
    </row>
    <row r="47588" spans="1:9" x14ac:dyDescent="0.25">
      <c r="A47588" t="s">
        <v>125695</v>
      </c>
      <c r="B47588" t="s">
        <v>5</v>
      </c>
      <c r="C47588" s="22" t="s">
        <v>125696</v>
      </c>
      <c r="D47588">
        <v>1</v>
      </c>
      <c r="E47588" t="s">
        <v>219326</v>
      </c>
      <c r="F47588">
        <v>12</v>
      </c>
      <c r="G47588">
        <v>179.55</v>
      </c>
      <c r="H47588" s="2" t="str">
        <f t="shared" si="743"/>
        <v>06-May-2017</v>
      </c>
      <c r="I47588" s="23">
        <f>DATE(YEAR(order_payments[[#This Row],[order_purchase_date]]),MONTH(order_payments[[#This Row],[order_purchase_date]]),"01")</f>
        <v>42856</v>
      </c>
    </row>
    <row r="47589" spans="1:9" x14ac:dyDescent="0.25">
      <c r="A47589" t="s">
        <v>136024</v>
      </c>
      <c r="B47589" t="s">
        <v>5</v>
      </c>
      <c r="C47589" s="22" t="s">
        <v>136025</v>
      </c>
      <c r="D47589">
        <v>1</v>
      </c>
      <c r="E47589" t="s">
        <v>219326</v>
      </c>
      <c r="F47589">
        <v>1</v>
      </c>
      <c r="G47589">
        <v>47.1</v>
      </c>
      <c r="H47589" s="2" t="str">
        <f t="shared" si="743"/>
        <v>01-Dec-2017</v>
      </c>
      <c r="I47589" s="23">
        <f>DATE(YEAR(order_payments[[#This Row],[order_purchase_date]]),MONTH(order_payments[[#This Row],[order_purchase_date]]),"01")</f>
        <v>43070</v>
      </c>
    </row>
    <row r="47590" spans="1:9" x14ac:dyDescent="0.25">
      <c r="A47590" t="s">
        <v>115796</v>
      </c>
      <c r="B47590" t="s">
        <v>5</v>
      </c>
      <c r="C47590" s="22" t="s">
        <v>115797</v>
      </c>
      <c r="D47590">
        <v>1</v>
      </c>
      <c r="E47590" t="s">
        <v>219326</v>
      </c>
      <c r="F47590">
        <v>1</v>
      </c>
      <c r="G47590">
        <v>601.47</v>
      </c>
      <c r="H47590" s="2" t="str">
        <f t="shared" si="743"/>
        <v>05-Sep-2017</v>
      </c>
      <c r="I47590" s="23">
        <f>DATE(YEAR(order_payments[[#This Row],[order_purchase_date]]),MONTH(order_payments[[#This Row],[order_purchase_date]]),"01")</f>
        <v>42979</v>
      </c>
    </row>
    <row r="47591" spans="1:9" x14ac:dyDescent="0.25">
      <c r="A47591" t="s">
        <v>5739</v>
      </c>
      <c r="B47591" t="s">
        <v>5</v>
      </c>
      <c r="C47591" s="22" t="s">
        <v>5741</v>
      </c>
      <c r="D47591">
        <v>1</v>
      </c>
      <c r="E47591" t="s">
        <v>219326</v>
      </c>
      <c r="F47591">
        <v>5</v>
      </c>
      <c r="G47591">
        <v>246.49</v>
      </c>
      <c r="H47591" s="2" t="str">
        <f t="shared" si="743"/>
        <v>12-Aug-2018</v>
      </c>
      <c r="I47591" s="23">
        <f>DATE(YEAR(order_payments[[#This Row],[order_purchase_date]]),MONTH(order_payments[[#This Row],[order_purchase_date]]),"01")</f>
        <v>43313</v>
      </c>
    </row>
    <row r="47592" spans="1:9" x14ac:dyDescent="0.25">
      <c r="A47592" t="s">
        <v>143323</v>
      </c>
      <c r="B47592" t="s">
        <v>5</v>
      </c>
      <c r="C47592" s="22" t="s">
        <v>143324</v>
      </c>
      <c r="D47592">
        <v>1</v>
      </c>
      <c r="E47592" t="s">
        <v>219326</v>
      </c>
      <c r="F47592">
        <v>1</v>
      </c>
      <c r="G47592">
        <v>114.42</v>
      </c>
      <c r="H47592" s="2" t="str">
        <f t="shared" si="743"/>
        <v>11-Feb-2018</v>
      </c>
      <c r="I47592" s="23">
        <f>DATE(YEAR(order_payments[[#This Row],[order_purchase_date]]),MONTH(order_payments[[#This Row],[order_purchase_date]]),"01")</f>
        <v>43132</v>
      </c>
    </row>
    <row r="47593" spans="1:9" x14ac:dyDescent="0.25">
      <c r="A47593" t="s">
        <v>174542</v>
      </c>
      <c r="B47593" t="s">
        <v>5</v>
      </c>
      <c r="C47593" s="22" t="s">
        <v>174543</v>
      </c>
      <c r="D47593">
        <v>1</v>
      </c>
      <c r="E47593" t="s">
        <v>219326</v>
      </c>
      <c r="F47593">
        <v>1</v>
      </c>
      <c r="G47593">
        <v>78.84</v>
      </c>
      <c r="H47593" s="2" t="str">
        <f t="shared" si="743"/>
        <v>26-Jun-2018</v>
      </c>
      <c r="I47593" s="23">
        <f>DATE(YEAR(order_payments[[#This Row],[order_purchase_date]]),MONTH(order_payments[[#This Row],[order_purchase_date]]),"01")</f>
        <v>43252</v>
      </c>
    </row>
    <row r="47594" spans="1:9" x14ac:dyDescent="0.25">
      <c r="A47594" t="s">
        <v>114674</v>
      </c>
      <c r="B47594" t="s">
        <v>5</v>
      </c>
      <c r="C47594" s="22" t="s">
        <v>114675</v>
      </c>
      <c r="D47594">
        <v>1</v>
      </c>
      <c r="E47594" t="s">
        <v>219327</v>
      </c>
      <c r="F47594">
        <v>1</v>
      </c>
      <c r="G47594">
        <v>333.36</v>
      </c>
      <c r="H47594" s="2" t="str">
        <f t="shared" si="743"/>
        <v>03-Nov-2017</v>
      </c>
      <c r="I47594" s="23">
        <f>DATE(YEAR(order_payments[[#This Row],[order_purchase_date]]),MONTH(order_payments[[#This Row],[order_purchase_date]]),"01")</f>
        <v>43040</v>
      </c>
    </row>
    <row r="47595" spans="1:9" x14ac:dyDescent="0.25">
      <c r="A47595" t="s">
        <v>78592</v>
      </c>
      <c r="B47595" t="s">
        <v>5</v>
      </c>
      <c r="C47595" s="22" t="s">
        <v>78593</v>
      </c>
      <c r="D47595">
        <v>1</v>
      </c>
      <c r="E47595" t="s">
        <v>219326</v>
      </c>
      <c r="F47595">
        <v>2</v>
      </c>
      <c r="G47595">
        <v>75.069999999999993</v>
      </c>
      <c r="H47595" s="2" t="str">
        <f t="shared" si="743"/>
        <v>23-Aug-2017</v>
      </c>
      <c r="I47595" s="23">
        <f>DATE(YEAR(order_payments[[#This Row],[order_purchase_date]]),MONTH(order_payments[[#This Row],[order_purchase_date]]),"01")</f>
        <v>42948</v>
      </c>
    </row>
    <row r="47596" spans="1:9" x14ac:dyDescent="0.25">
      <c r="A47596" t="s">
        <v>61775</v>
      </c>
      <c r="B47596" t="s">
        <v>5</v>
      </c>
      <c r="C47596" s="22" t="s">
        <v>61776</v>
      </c>
      <c r="D47596">
        <v>1</v>
      </c>
      <c r="E47596" t="s">
        <v>219327</v>
      </c>
      <c r="F47596">
        <v>1</v>
      </c>
      <c r="G47596">
        <v>68.290000000000006</v>
      </c>
      <c r="H47596" s="2" t="str">
        <f t="shared" si="743"/>
        <v>05-Apr-2018</v>
      </c>
      <c r="I47596" s="23">
        <f>DATE(YEAR(order_payments[[#This Row],[order_purchase_date]]),MONTH(order_payments[[#This Row],[order_purchase_date]]),"01")</f>
        <v>43191</v>
      </c>
    </row>
    <row r="47597" spans="1:9" x14ac:dyDescent="0.25">
      <c r="A47597" t="s">
        <v>32117</v>
      </c>
      <c r="B47597" t="s">
        <v>5</v>
      </c>
      <c r="C47597" s="22" t="s">
        <v>32118</v>
      </c>
      <c r="D47597">
        <v>1</v>
      </c>
      <c r="E47597" t="s">
        <v>219326</v>
      </c>
      <c r="F47597">
        <v>8</v>
      </c>
      <c r="G47597">
        <v>228.63</v>
      </c>
      <c r="H47597" s="2" t="str">
        <f t="shared" si="743"/>
        <v>23-Jan-2018</v>
      </c>
      <c r="I47597" s="23">
        <f>DATE(YEAR(order_payments[[#This Row],[order_purchase_date]]),MONTH(order_payments[[#This Row],[order_purchase_date]]),"01")</f>
        <v>43101</v>
      </c>
    </row>
    <row r="47598" spans="1:9" x14ac:dyDescent="0.25">
      <c r="A47598" t="s">
        <v>58557</v>
      </c>
      <c r="B47598" t="s">
        <v>5</v>
      </c>
      <c r="C47598" s="22" t="s">
        <v>58559</v>
      </c>
      <c r="D47598">
        <v>1</v>
      </c>
      <c r="E47598" t="s">
        <v>219326</v>
      </c>
      <c r="F47598">
        <v>7</v>
      </c>
      <c r="G47598">
        <v>78.209999999999994</v>
      </c>
      <c r="H47598" s="2" t="str">
        <f t="shared" si="743"/>
        <v>09-Aug-2018</v>
      </c>
      <c r="I47598" s="23">
        <f>DATE(YEAR(order_payments[[#This Row],[order_purchase_date]]),MONTH(order_payments[[#This Row],[order_purchase_date]]),"01")</f>
        <v>43313</v>
      </c>
    </row>
    <row r="47599" spans="1:9" x14ac:dyDescent="0.25">
      <c r="A47599" t="s">
        <v>189199</v>
      </c>
      <c r="B47599" t="s">
        <v>5</v>
      </c>
      <c r="C47599" s="22" t="s">
        <v>189200</v>
      </c>
      <c r="D47599">
        <v>1</v>
      </c>
      <c r="E47599" t="s">
        <v>219326</v>
      </c>
      <c r="F47599">
        <v>2</v>
      </c>
      <c r="G47599">
        <v>137.99</v>
      </c>
      <c r="H47599" s="2" t="str">
        <f t="shared" si="743"/>
        <v>26-Oct-2017</v>
      </c>
      <c r="I47599" s="23">
        <f>DATE(YEAR(order_payments[[#This Row],[order_purchase_date]]),MONTH(order_payments[[#This Row],[order_purchase_date]]),"01")</f>
        <v>43009</v>
      </c>
    </row>
    <row r="47600" spans="1:9" x14ac:dyDescent="0.25">
      <c r="A47600" t="s">
        <v>54701</v>
      </c>
      <c r="B47600" t="s">
        <v>5</v>
      </c>
      <c r="C47600" s="22" t="s">
        <v>54702</v>
      </c>
      <c r="D47600">
        <v>1</v>
      </c>
      <c r="E47600" t="s">
        <v>219326</v>
      </c>
      <c r="F47600">
        <v>3</v>
      </c>
      <c r="G47600">
        <v>52.19</v>
      </c>
      <c r="H47600" s="2" t="str">
        <f t="shared" si="743"/>
        <v>24-Nov-2017</v>
      </c>
      <c r="I47600" s="23">
        <f>DATE(YEAR(order_payments[[#This Row],[order_purchase_date]]),MONTH(order_payments[[#This Row],[order_purchase_date]]),"01")</f>
        <v>43040</v>
      </c>
    </row>
    <row r="47601" spans="1:9" x14ac:dyDescent="0.25">
      <c r="A47601" t="s">
        <v>34823</v>
      </c>
      <c r="B47601" t="s">
        <v>5</v>
      </c>
      <c r="C47601" s="22" t="s">
        <v>34824</v>
      </c>
      <c r="D47601">
        <v>1</v>
      </c>
      <c r="E47601" t="s">
        <v>219327</v>
      </c>
      <c r="F47601">
        <v>1</v>
      </c>
      <c r="G47601">
        <v>157.19999999999999</v>
      </c>
      <c r="H47601" s="2" t="str">
        <f t="shared" si="743"/>
        <v>08-Aug-2018</v>
      </c>
      <c r="I47601" s="23">
        <f>DATE(YEAR(order_payments[[#This Row],[order_purchase_date]]),MONTH(order_payments[[#This Row],[order_purchase_date]]),"01")</f>
        <v>43313</v>
      </c>
    </row>
    <row r="47602" spans="1:9" x14ac:dyDescent="0.25">
      <c r="A47602" t="s">
        <v>149042</v>
      </c>
      <c r="B47602" t="s">
        <v>5</v>
      </c>
      <c r="C47602" s="22" t="s">
        <v>149043</v>
      </c>
      <c r="D47602">
        <v>1</v>
      </c>
      <c r="E47602" t="s">
        <v>219326</v>
      </c>
      <c r="F47602">
        <v>3</v>
      </c>
      <c r="G47602">
        <v>242.91</v>
      </c>
      <c r="H47602" s="2" t="str">
        <f t="shared" si="743"/>
        <v>05-Aug-2018</v>
      </c>
      <c r="I47602" s="23">
        <f>DATE(YEAR(order_payments[[#This Row],[order_purchase_date]]),MONTH(order_payments[[#This Row],[order_purchase_date]]),"01")</f>
        <v>43313</v>
      </c>
    </row>
    <row r="47603" spans="1:9" x14ac:dyDescent="0.25">
      <c r="A47603" t="s">
        <v>101758</v>
      </c>
      <c r="B47603" t="s">
        <v>5</v>
      </c>
      <c r="C47603" s="22" t="s">
        <v>101759</v>
      </c>
      <c r="D47603">
        <v>1</v>
      </c>
      <c r="E47603" t="s">
        <v>219326</v>
      </c>
      <c r="F47603">
        <v>1</v>
      </c>
      <c r="G47603">
        <v>71.14</v>
      </c>
      <c r="H47603" s="2" t="str">
        <f t="shared" si="743"/>
        <v>14-Jan-2018</v>
      </c>
      <c r="I47603" s="23">
        <f>DATE(YEAR(order_payments[[#This Row],[order_purchase_date]]),MONTH(order_payments[[#This Row],[order_purchase_date]]),"01")</f>
        <v>43101</v>
      </c>
    </row>
    <row r="47604" spans="1:9" x14ac:dyDescent="0.25">
      <c r="A47604" t="s">
        <v>169368</v>
      </c>
      <c r="B47604" t="s">
        <v>5</v>
      </c>
      <c r="C47604" s="22" t="s">
        <v>169369</v>
      </c>
      <c r="D47604">
        <v>1</v>
      </c>
      <c r="E47604" t="s">
        <v>219327</v>
      </c>
      <c r="F47604">
        <v>1</v>
      </c>
      <c r="G47604">
        <v>93.29</v>
      </c>
      <c r="H47604" s="2" t="str">
        <f t="shared" si="743"/>
        <v>06-Aug-2018</v>
      </c>
      <c r="I47604" s="23">
        <f>DATE(YEAR(order_payments[[#This Row],[order_purchase_date]]),MONTH(order_payments[[#This Row],[order_purchase_date]]),"01")</f>
        <v>43313</v>
      </c>
    </row>
    <row r="47605" spans="1:9" x14ac:dyDescent="0.25">
      <c r="A47605" t="s">
        <v>69827</v>
      </c>
      <c r="B47605" t="s">
        <v>5</v>
      </c>
      <c r="C47605" s="22" t="s">
        <v>69828</v>
      </c>
      <c r="D47605">
        <v>1</v>
      </c>
      <c r="E47605" t="s">
        <v>219326</v>
      </c>
      <c r="F47605">
        <v>1</v>
      </c>
      <c r="G47605">
        <v>100.54</v>
      </c>
      <c r="H47605" s="2" t="str">
        <f t="shared" si="743"/>
        <v>25-Apr-2017</v>
      </c>
      <c r="I47605" s="23">
        <f>DATE(YEAR(order_payments[[#This Row],[order_purchase_date]]),MONTH(order_payments[[#This Row],[order_purchase_date]]),"01")</f>
        <v>42826</v>
      </c>
    </row>
    <row r="47606" spans="1:9" x14ac:dyDescent="0.25">
      <c r="A47606" t="s">
        <v>36007</v>
      </c>
      <c r="B47606" t="s">
        <v>5</v>
      </c>
      <c r="C47606" s="22" t="s">
        <v>36008</v>
      </c>
      <c r="D47606">
        <v>1</v>
      </c>
      <c r="E47606" t="s">
        <v>219326</v>
      </c>
      <c r="F47606">
        <v>3</v>
      </c>
      <c r="G47606">
        <v>65.78</v>
      </c>
      <c r="H47606" s="2" t="str">
        <f t="shared" si="743"/>
        <v>30-Sep-2017</v>
      </c>
      <c r="I47606" s="23">
        <f>DATE(YEAR(order_payments[[#This Row],[order_purchase_date]]),MONTH(order_payments[[#This Row],[order_purchase_date]]),"01")</f>
        <v>42979</v>
      </c>
    </row>
    <row r="47607" spans="1:9" x14ac:dyDescent="0.25">
      <c r="A47607" t="s">
        <v>34488</v>
      </c>
      <c r="B47607" t="s">
        <v>5</v>
      </c>
      <c r="C47607" s="22" t="s">
        <v>34489</v>
      </c>
      <c r="D47607">
        <v>1</v>
      </c>
      <c r="E47607" t="s">
        <v>219326</v>
      </c>
      <c r="F47607">
        <v>8</v>
      </c>
      <c r="G47607">
        <v>218.64</v>
      </c>
      <c r="H47607" s="2" t="str">
        <f t="shared" si="743"/>
        <v>07-Feb-2018</v>
      </c>
      <c r="I47607" s="23">
        <f>DATE(YEAR(order_payments[[#This Row],[order_purchase_date]]),MONTH(order_payments[[#This Row],[order_purchase_date]]),"01")</f>
        <v>43132</v>
      </c>
    </row>
    <row r="47608" spans="1:9" x14ac:dyDescent="0.25">
      <c r="A47608" t="s">
        <v>120224</v>
      </c>
      <c r="B47608" t="s">
        <v>5</v>
      </c>
      <c r="C47608" s="22" t="s">
        <v>120225</v>
      </c>
      <c r="D47608">
        <v>1</v>
      </c>
      <c r="E47608" t="s">
        <v>219326</v>
      </c>
      <c r="F47608">
        <v>2</v>
      </c>
      <c r="G47608">
        <v>174.99</v>
      </c>
      <c r="H47608" s="2" t="str">
        <f t="shared" si="743"/>
        <v>05-Jun-2018</v>
      </c>
      <c r="I47608" s="23">
        <f>DATE(YEAR(order_payments[[#This Row],[order_purchase_date]]),MONTH(order_payments[[#This Row],[order_purchase_date]]),"01")</f>
        <v>43252</v>
      </c>
    </row>
    <row r="47609" spans="1:9" x14ac:dyDescent="0.25">
      <c r="A47609" t="s">
        <v>119893</v>
      </c>
      <c r="B47609" t="s">
        <v>5</v>
      </c>
      <c r="C47609" s="22" t="s">
        <v>119894</v>
      </c>
      <c r="D47609">
        <v>1</v>
      </c>
      <c r="E47609" t="s">
        <v>219326</v>
      </c>
      <c r="F47609">
        <v>3</v>
      </c>
      <c r="G47609">
        <v>65.709999999999994</v>
      </c>
      <c r="H47609" s="2" t="str">
        <f t="shared" si="743"/>
        <v>21-May-2017</v>
      </c>
      <c r="I47609" s="23">
        <f>DATE(YEAR(order_payments[[#This Row],[order_purchase_date]]),MONTH(order_payments[[#This Row],[order_purchase_date]]),"01")</f>
        <v>42856</v>
      </c>
    </row>
    <row r="47610" spans="1:9" x14ac:dyDescent="0.25">
      <c r="A47610" t="s">
        <v>162351</v>
      </c>
      <c r="B47610" t="s">
        <v>5</v>
      </c>
      <c r="C47610" s="22" t="s">
        <v>162352</v>
      </c>
      <c r="D47610">
        <v>1</v>
      </c>
      <c r="E47610" t="s">
        <v>219326</v>
      </c>
      <c r="F47610">
        <v>2</v>
      </c>
      <c r="G47610">
        <v>130.11000000000001</v>
      </c>
      <c r="H47610" s="2" t="str">
        <f t="shared" si="743"/>
        <v>19-Sep-2017</v>
      </c>
      <c r="I47610" s="23">
        <f>DATE(YEAR(order_payments[[#This Row],[order_purchase_date]]),MONTH(order_payments[[#This Row],[order_purchase_date]]),"01")</f>
        <v>42979</v>
      </c>
    </row>
    <row r="47611" spans="1:9" x14ac:dyDescent="0.25">
      <c r="A47611" t="s">
        <v>69574</v>
      </c>
      <c r="B47611" t="s">
        <v>5</v>
      </c>
      <c r="C47611" s="22" t="s">
        <v>69576</v>
      </c>
      <c r="D47611">
        <v>1</v>
      </c>
      <c r="E47611" t="s">
        <v>219326</v>
      </c>
      <c r="F47611">
        <v>6</v>
      </c>
      <c r="G47611">
        <v>69.06</v>
      </c>
      <c r="H47611" s="2" t="str">
        <f t="shared" si="743"/>
        <v>16-Jan-2018</v>
      </c>
      <c r="I47611" s="23">
        <f>DATE(YEAR(order_payments[[#This Row],[order_purchase_date]]),MONTH(order_payments[[#This Row],[order_purchase_date]]),"01")</f>
        <v>43101</v>
      </c>
    </row>
    <row r="47612" spans="1:9" x14ac:dyDescent="0.25">
      <c r="A47612" t="s">
        <v>108839</v>
      </c>
      <c r="B47612" t="s">
        <v>5</v>
      </c>
      <c r="C47612" s="22" t="s">
        <v>108840</v>
      </c>
      <c r="D47612">
        <v>1</v>
      </c>
      <c r="E47612" t="s">
        <v>219326</v>
      </c>
      <c r="F47612">
        <v>3</v>
      </c>
      <c r="G47612">
        <v>77.569999999999993</v>
      </c>
      <c r="H47612" s="2" t="str">
        <f t="shared" si="743"/>
        <v>16-Aug-2017</v>
      </c>
      <c r="I47612" s="23">
        <f>DATE(YEAR(order_payments[[#This Row],[order_purchase_date]]),MONTH(order_payments[[#This Row],[order_purchase_date]]),"01")</f>
        <v>42948</v>
      </c>
    </row>
    <row r="47613" spans="1:9" x14ac:dyDescent="0.25">
      <c r="A47613" t="s">
        <v>84763</v>
      </c>
      <c r="B47613" t="s">
        <v>5</v>
      </c>
      <c r="C47613" s="22" t="s">
        <v>84764</v>
      </c>
      <c r="D47613">
        <v>1</v>
      </c>
      <c r="E47613" t="s">
        <v>219327</v>
      </c>
      <c r="F47613">
        <v>1</v>
      </c>
      <c r="G47613">
        <v>413.17</v>
      </c>
      <c r="H47613" s="2" t="str">
        <f t="shared" si="743"/>
        <v>18-Jul-2018</v>
      </c>
      <c r="I47613" s="23">
        <f>DATE(YEAR(order_payments[[#This Row],[order_purchase_date]]),MONTH(order_payments[[#This Row],[order_purchase_date]]),"01")</f>
        <v>43282</v>
      </c>
    </row>
    <row r="47614" spans="1:9" x14ac:dyDescent="0.25">
      <c r="A47614" t="s">
        <v>66629</v>
      </c>
      <c r="B47614" t="s">
        <v>5</v>
      </c>
      <c r="C47614" s="22" t="s">
        <v>66630</v>
      </c>
      <c r="D47614">
        <v>1</v>
      </c>
      <c r="E47614" t="s">
        <v>219326</v>
      </c>
      <c r="F47614">
        <v>1</v>
      </c>
      <c r="G47614">
        <v>129.49</v>
      </c>
      <c r="H47614" s="2" t="str">
        <f t="shared" si="743"/>
        <v>03-Jun-2018</v>
      </c>
      <c r="I47614" s="23">
        <f>DATE(YEAR(order_payments[[#This Row],[order_purchase_date]]),MONTH(order_payments[[#This Row],[order_purchase_date]]),"01")</f>
        <v>43252</v>
      </c>
    </row>
    <row r="47615" spans="1:9" x14ac:dyDescent="0.25">
      <c r="A47615" t="s">
        <v>191171</v>
      </c>
      <c r="B47615" t="s">
        <v>5</v>
      </c>
      <c r="C47615" s="22" t="s">
        <v>191173</v>
      </c>
      <c r="D47615">
        <v>1</v>
      </c>
      <c r="E47615" t="s">
        <v>219326</v>
      </c>
      <c r="F47615">
        <v>4</v>
      </c>
      <c r="G47615">
        <v>96.88</v>
      </c>
      <c r="H47615" s="2" t="str">
        <f t="shared" si="743"/>
        <v>13-Feb-2017</v>
      </c>
      <c r="I47615" s="23">
        <f>DATE(YEAR(order_payments[[#This Row],[order_purchase_date]]),MONTH(order_payments[[#This Row],[order_purchase_date]]),"01")</f>
        <v>42767</v>
      </c>
    </row>
    <row r="47616" spans="1:9" x14ac:dyDescent="0.25">
      <c r="A47616" t="s">
        <v>106782</v>
      </c>
      <c r="B47616" t="s">
        <v>5</v>
      </c>
      <c r="C47616" s="22" t="s">
        <v>106783</v>
      </c>
      <c r="D47616">
        <v>1</v>
      </c>
      <c r="E47616" t="s">
        <v>219326</v>
      </c>
      <c r="F47616">
        <v>4</v>
      </c>
      <c r="G47616">
        <v>113.59</v>
      </c>
      <c r="H47616" s="2" t="str">
        <f t="shared" si="743"/>
        <v>30-Apr-2018</v>
      </c>
      <c r="I47616" s="23">
        <f>DATE(YEAR(order_payments[[#This Row],[order_purchase_date]]),MONTH(order_payments[[#This Row],[order_purchase_date]]),"01")</f>
        <v>43191</v>
      </c>
    </row>
    <row r="47617" spans="1:9" x14ac:dyDescent="0.25">
      <c r="A47617" t="s">
        <v>123670</v>
      </c>
      <c r="B47617" t="s">
        <v>5</v>
      </c>
      <c r="C47617" s="22" t="s">
        <v>123671</v>
      </c>
      <c r="D47617">
        <v>1</v>
      </c>
      <c r="E47617" t="s">
        <v>219326</v>
      </c>
      <c r="F47617">
        <v>4</v>
      </c>
      <c r="G47617">
        <v>152.04</v>
      </c>
      <c r="H47617" s="2" t="str">
        <f t="shared" si="743"/>
        <v>12-Dec-2017</v>
      </c>
      <c r="I47617" s="23">
        <f>DATE(YEAR(order_payments[[#This Row],[order_purchase_date]]),MONTH(order_payments[[#This Row],[order_purchase_date]]),"01")</f>
        <v>43070</v>
      </c>
    </row>
    <row r="47618" spans="1:9" x14ac:dyDescent="0.25">
      <c r="A47618" t="s">
        <v>180683</v>
      </c>
      <c r="B47618" t="s">
        <v>5</v>
      </c>
      <c r="C47618" s="22" t="s">
        <v>180684</v>
      </c>
      <c r="D47618">
        <v>1</v>
      </c>
      <c r="E47618" t="s">
        <v>219326</v>
      </c>
      <c r="F47618">
        <v>1</v>
      </c>
      <c r="G47618">
        <v>164.7</v>
      </c>
      <c r="H47618" s="2" t="str">
        <f t="shared" si="743"/>
        <v>17-Feb-2018</v>
      </c>
      <c r="I47618" s="23">
        <f>DATE(YEAR(order_payments[[#This Row],[order_purchase_date]]),MONTH(order_payments[[#This Row],[order_purchase_date]]),"01")</f>
        <v>43132</v>
      </c>
    </row>
    <row r="47619" spans="1:9" x14ac:dyDescent="0.25">
      <c r="A47619" t="s">
        <v>176914</v>
      </c>
      <c r="B47619" t="s">
        <v>5</v>
      </c>
      <c r="C47619" s="22" t="s">
        <v>176916</v>
      </c>
      <c r="D47619">
        <v>1</v>
      </c>
      <c r="E47619" t="s">
        <v>219327</v>
      </c>
      <c r="F47619">
        <v>1</v>
      </c>
      <c r="G47619">
        <v>88.56</v>
      </c>
      <c r="H47619" s="2" t="str">
        <f t="shared" ref="H47619:H47682" si="744">TEXT(C47619,"DD-MMM-YYYY")</f>
        <v>25-Sep-2017</v>
      </c>
      <c r="I47619" s="23">
        <f>DATE(YEAR(order_payments[[#This Row],[order_purchase_date]]),MONTH(order_payments[[#This Row],[order_purchase_date]]),"01")</f>
        <v>42979</v>
      </c>
    </row>
    <row r="47620" spans="1:9" x14ac:dyDescent="0.25">
      <c r="A47620" t="s">
        <v>151872</v>
      </c>
      <c r="B47620" t="s">
        <v>5</v>
      </c>
      <c r="C47620" s="22" t="s">
        <v>151873</v>
      </c>
      <c r="D47620">
        <v>1</v>
      </c>
      <c r="E47620" t="s">
        <v>219326</v>
      </c>
      <c r="F47620">
        <v>1</v>
      </c>
      <c r="G47620">
        <v>35.090000000000003</v>
      </c>
      <c r="H47620" s="2" t="str">
        <f t="shared" si="744"/>
        <v>29-May-2017</v>
      </c>
      <c r="I47620" s="23">
        <f>DATE(YEAR(order_payments[[#This Row],[order_purchase_date]]),MONTH(order_payments[[#This Row],[order_purchase_date]]),"01")</f>
        <v>42856</v>
      </c>
    </row>
    <row r="47621" spans="1:9" x14ac:dyDescent="0.25">
      <c r="A47621" t="s">
        <v>92735</v>
      </c>
      <c r="B47621" t="s">
        <v>5</v>
      </c>
      <c r="C47621" s="22" t="s">
        <v>92736</v>
      </c>
      <c r="D47621">
        <v>1</v>
      </c>
      <c r="E47621" t="s">
        <v>219326</v>
      </c>
      <c r="F47621">
        <v>3</v>
      </c>
      <c r="G47621">
        <v>37.86</v>
      </c>
      <c r="H47621" s="2" t="str">
        <f t="shared" si="744"/>
        <v>04-Feb-2017</v>
      </c>
      <c r="I47621" s="23">
        <f>DATE(YEAR(order_payments[[#This Row],[order_purchase_date]]),MONTH(order_payments[[#This Row],[order_purchase_date]]),"01")</f>
        <v>42767</v>
      </c>
    </row>
    <row r="47622" spans="1:9" x14ac:dyDescent="0.25">
      <c r="A47622" t="s">
        <v>21871</v>
      </c>
      <c r="B47622" t="s">
        <v>5</v>
      </c>
      <c r="C47622" s="22" t="s">
        <v>21872</v>
      </c>
      <c r="D47622">
        <v>1</v>
      </c>
      <c r="E47622" t="s">
        <v>219326</v>
      </c>
      <c r="F47622">
        <v>2</v>
      </c>
      <c r="G47622">
        <v>111.43</v>
      </c>
      <c r="H47622" s="2" t="str">
        <f t="shared" si="744"/>
        <v>25-Jul-2017</v>
      </c>
      <c r="I47622" s="23">
        <f>DATE(YEAR(order_payments[[#This Row],[order_purchase_date]]),MONTH(order_payments[[#This Row],[order_purchase_date]]),"01")</f>
        <v>42917</v>
      </c>
    </row>
    <row r="47623" spans="1:9" x14ac:dyDescent="0.25">
      <c r="A47623" t="s">
        <v>89305</v>
      </c>
      <c r="B47623" t="s">
        <v>5</v>
      </c>
      <c r="C47623" s="22" t="s">
        <v>89306</v>
      </c>
      <c r="D47623">
        <v>1</v>
      </c>
      <c r="E47623" t="s">
        <v>219326</v>
      </c>
      <c r="F47623">
        <v>3</v>
      </c>
      <c r="G47623">
        <v>179.45</v>
      </c>
      <c r="H47623" s="2" t="str">
        <f t="shared" si="744"/>
        <v>03-Sep-2017</v>
      </c>
      <c r="I47623" s="23">
        <f>DATE(YEAR(order_payments[[#This Row],[order_purchase_date]]),MONTH(order_payments[[#This Row],[order_purchase_date]]),"01")</f>
        <v>42979</v>
      </c>
    </row>
    <row r="47624" spans="1:9" x14ac:dyDescent="0.25">
      <c r="A47624" t="s">
        <v>26614</v>
      </c>
      <c r="B47624" t="s">
        <v>5</v>
      </c>
      <c r="C47624" s="22" t="s">
        <v>26615</v>
      </c>
      <c r="D47624">
        <v>1</v>
      </c>
      <c r="E47624" t="s">
        <v>219326</v>
      </c>
      <c r="F47624">
        <v>4</v>
      </c>
      <c r="G47624">
        <v>105.95</v>
      </c>
      <c r="H47624" s="2" t="str">
        <f t="shared" si="744"/>
        <v>05-May-2017</v>
      </c>
      <c r="I47624" s="23">
        <f>DATE(YEAR(order_payments[[#This Row],[order_purchase_date]]),MONTH(order_payments[[#This Row],[order_purchase_date]]),"01")</f>
        <v>42856</v>
      </c>
    </row>
    <row r="47625" spans="1:9" x14ac:dyDescent="0.25">
      <c r="A47625" t="s">
        <v>26308</v>
      </c>
      <c r="B47625" t="s">
        <v>5</v>
      </c>
      <c r="C47625" s="22" t="s">
        <v>26309</v>
      </c>
      <c r="D47625">
        <v>1</v>
      </c>
      <c r="E47625" t="s">
        <v>219326</v>
      </c>
      <c r="F47625">
        <v>1</v>
      </c>
      <c r="G47625">
        <v>93.7</v>
      </c>
      <c r="H47625" s="2" t="str">
        <f t="shared" si="744"/>
        <v>18-Jul-2017</v>
      </c>
      <c r="I47625" s="23">
        <f>DATE(YEAR(order_payments[[#This Row],[order_purchase_date]]),MONTH(order_payments[[#This Row],[order_purchase_date]]),"01")</f>
        <v>42917</v>
      </c>
    </row>
    <row r="47626" spans="1:9" x14ac:dyDescent="0.25">
      <c r="A47626" t="s">
        <v>128383</v>
      </c>
      <c r="B47626" t="s">
        <v>5</v>
      </c>
      <c r="C47626" s="22" t="s">
        <v>128384</v>
      </c>
      <c r="D47626">
        <v>1</v>
      </c>
      <c r="E47626" t="s">
        <v>219327</v>
      </c>
      <c r="F47626">
        <v>1</v>
      </c>
      <c r="G47626">
        <v>55</v>
      </c>
      <c r="H47626" s="2" t="str">
        <f t="shared" si="744"/>
        <v>06-Jun-2017</v>
      </c>
      <c r="I47626" s="23">
        <f>DATE(YEAR(order_payments[[#This Row],[order_purchase_date]]),MONTH(order_payments[[#This Row],[order_purchase_date]]),"01")</f>
        <v>42887</v>
      </c>
    </row>
    <row r="47627" spans="1:9" x14ac:dyDescent="0.25">
      <c r="A47627" t="s">
        <v>89148</v>
      </c>
      <c r="B47627" t="s">
        <v>5</v>
      </c>
      <c r="C47627" s="22" t="s">
        <v>89149</v>
      </c>
      <c r="D47627">
        <v>1</v>
      </c>
      <c r="E47627" t="s">
        <v>219327</v>
      </c>
      <c r="F47627">
        <v>1</v>
      </c>
      <c r="G47627">
        <v>183.72</v>
      </c>
      <c r="H47627" s="2" t="str">
        <f t="shared" si="744"/>
        <v>08-Feb-2018</v>
      </c>
      <c r="I47627" s="23">
        <f>DATE(YEAR(order_payments[[#This Row],[order_purchase_date]]),MONTH(order_payments[[#This Row],[order_purchase_date]]),"01")</f>
        <v>43132</v>
      </c>
    </row>
    <row r="47628" spans="1:9" x14ac:dyDescent="0.25">
      <c r="A47628" t="s">
        <v>127704</v>
      </c>
      <c r="B47628" t="s">
        <v>5</v>
      </c>
      <c r="C47628" s="22" t="s">
        <v>10111</v>
      </c>
      <c r="D47628">
        <v>1</v>
      </c>
      <c r="E47628" t="s">
        <v>219326</v>
      </c>
      <c r="F47628">
        <v>5</v>
      </c>
      <c r="G47628">
        <v>107.78</v>
      </c>
      <c r="H47628" s="2" t="str">
        <f t="shared" si="744"/>
        <v>05-Dec-2017</v>
      </c>
      <c r="I47628" s="23">
        <f>DATE(YEAR(order_payments[[#This Row],[order_purchase_date]]),MONTH(order_payments[[#This Row],[order_purchase_date]]),"01")</f>
        <v>43070</v>
      </c>
    </row>
    <row r="47629" spans="1:9" x14ac:dyDescent="0.25">
      <c r="A47629" t="s">
        <v>56177</v>
      </c>
      <c r="B47629" t="s">
        <v>5</v>
      </c>
      <c r="C47629" s="22" t="s">
        <v>56179</v>
      </c>
      <c r="D47629">
        <v>1</v>
      </c>
      <c r="E47629" t="s">
        <v>219326</v>
      </c>
      <c r="F47629">
        <v>2</v>
      </c>
      <c r="G47629">
        <v>159.54</v>
      </c>
      <c r="H47629" s="2" t="str">
        <f t="shared" si="744"/>
        <v>25-May-2018</v>
      </c>
      <c r="I47629" s="23">
        <f>DATE(YEAR(order_payments[[#This Row],[order_purchase_date]]),MONTH(order_payments[[#This Row],[order_purchase_date]]),"01")</f>
        <v>43221</v>
      </c>
    </row>
    <row r="47630" spans="1:9" x14ac:dyDescent="0.25">
      <c r="A47630" t="s">
        <v>196196</v>
      </c>
      <c r="B47630" t="s">
        <v>5</v>
      </c>
      <c r="C47630" s="22" t="s">
        <v>196197</v>
      </c>
      <c r="D47630">
        <v>1</v>
      </c>
      <c r="E47630" t="s">
        <v>219326</v>
      </c>
      <c r="F47630">
        <v>3</v>
      </c>
      <c r="G47630">
        <v>54.39</v>
      </c>
      <c r="H47630" s="2" t="str">
        <f t="shared" si="744"/>
        <v>24-Nov-2017</v>
      </c>
      <c r="I47630" s="23">
        <f>DATE(YEAR(order_payments[[#This Row],[order_purchase_date]]),MONTH(order_payments[[#This Row],[order_purchase_date]]),"01")</f>
        <v>43040</v>
      </c>
    </row>
    <row r="47631" spans="1:9" x14ac:dyDescent="0.25">
      <c r="A47631" t="s">
        <v>196196</v>
      </c>
      <c r="B47631" t="s">
        <v>5</v>
      </c>
      <c r="C47631" s="22" t="s">
        <v>196197</v>
      </c>
      <c r="D47631">
        <v>2</v>
      </c>
      <c r="E47631" t="s">
        <v>219328</v>
      </c>
      <c r="F47631">
        <v>1</v>
      </c>
      <c r="G47631">
        <v>12.28</v>
      </c>
      <c r="H47631" s="2" t="str">
        <f t="shared" si="744"/>
        <v>24-Nov-2017</v>
      </c>
      <c r="I47631" s="23">
        <f>DATE(YEAR(order_payments[[#This Row],[order_purchase_date]]),MONTH(order_payments[[#This Row],[order_purchase_date]]),"01")</f>
        <v>43040</v>
      </c>
    </row>
    <row r="47632" spans="1:9" x14ac:dyDescent="0.25">
      <c r="A47632" t="s">
        <v>52976</v>
      </c>
      <c r="B47632" t="s">
        <v>5</v>
      </c>
      <c r="C47632" s="22" t="s">
        <v>52978</v>
      </c>
      <c r="D47632">
        <v>1</v>
      </c>
      <c r="E47632" t="s">
        <v>219326</v>
      </c>
      <c r="F47632">
        <v>1</v>
      </c>
      <c r="G47632">
        <v>35.99</v>
      </c>
      <c r="H47632" s="2" t="str">
        <f t="shared" si="744"/>
        <v>08-Feb-2018</v>
      </c>
      <c r="I47632" s="23">
        <f>DATE(YEAR(order_payments[[#This Row],[order_purchase_date]]),MONTH(order_payments[[#This Row],[order_purchase_date]]),"01")</f>
        <v>43132</v>
      </c>
    </row>
    <row r="47633" spans="1:9" x14ac:dyDescent="0.25">
      <c r="A47633" t="s">
        <v>130157</v>
      </c>
      <c r="B47633" t="s">
        <v>5</v>
      </c>
      <c r="C47633" s="22" t="s">
        <v>130158</v>
      </c>
      <c r="D47633">
        <v>1</v>
      </c>
      <c r="E47633" t="s">
        <v>219326</v>
      </c>
      <c r="F47633">
        <v>2</v>
      </c>
      <c r="G47633">
        <v>73.13</v>
      </c>
      <c r="H47633" s="2" t="str">
        <f t="shared" si="744"/>
        <v>06-Oct-2017</v>
      </c>
      <c r="I47633" s="23">
        <f>DATE(YEAR(order_payments[[#This Row],[order_purchase_date]]),MONTH(order_payments[[#This Row],[order_purchase_date]]),"01")</f>
        <v>43009</v>
      </c>
    </row>
    <row r="47634" spans="1:9" x14ac:dyDescent="0.25">
      <c r="A47634" t="s">
        <v>124203</v>
      </c>
      <c r="B47634" t="s">
        <v>5</v>
      </c>
      <c r="C47634" s="22" t="s">
        <v>124204</v>
      </c>
      <c r="D47634">
        <v>1</v>
      </c>
      <c r="E47634" t="s">
        <v>219326</v>
      </c>
      <c r="F47634">
        <v>10</v>
      </c>
      <c r="G47634">
        <v>194.87</v>
      </c>
      <c r="H47634" s="2" t="str">
        <f t="shared" si="744"/>
        <v>12-Sep-2017</v>
      </c>
      <c r="I47634" s="23">
        <f>DATE(YEAR(order_payments[[#This Row],[order_purchase_date]]),MONTH(order_payments[[#This Row],[order_purchase_date]]),"01")</f>
        <v>42979</v>
      </c>
    </row>
    <row r="47635" spans="1:9" x14ac:dyDescent="0.25">
      <c r="A47635" t="s">
        <v>196745</v>
      </c>
      <c r="B47635" t="s">
        <v>5</v>
      </c>
      <c r="C47635" s="22" t="s">
        <v>196747</v>
      </c>
      <c r="D47635">
        <v>1</v>
      </c>
      <c r="E47635" t="s">
        <v>219326</v>
      </c>
      <c r="F47635">
        <v>4</v>
      </c>
      <c r="G47635">
        <v>604.76</v>
      </c>
      <c r="H47635" s="2" t="str">
        <f t="shared" si="744"/>
        <v>24-Aug-2017</v>
      </c>
      <c r="I47635" s="23">
        <f>DATE(YEAR(order_payments[[#This Row],[order_purchase_date]]),MONTH(order_payments[[#This Row],[order_purchase_date]]),"01")</f>
        <v>42948</v>
      </c>
    </row>
    <row r="47636" spans="1:9" x14ac:dyDescent="0.25">
      <c r="A47636" t="s">
        <v>37477</v>
      </c>
      <c r="B47636" t="s">
        <v>5</v>
      </c>
      <c r="C47636" s="22" t="s">
        <v>37478</v>
      </c>
      <c r="D47636">
        <v>1</v>
      </c>
      <c r="E47636" t="s">
        <v>219326</v>
      </c>
      <c r="F47636">
        <v>3</v>
      </c>
      <c r="G47636">
        <v>73.260000000000005</v>
      </c>
      <c r="H47636" s="2" t="str">
        <f t="shared" si="744"/>
        <v>10-Jun-2018</v>
      </c>
      <c r="I47636" s="23">
        <f>DATE(YEAR(order_payments[[#This Row],[order_purchase_date]]),MONTH(order_payments[[#This Row],[order_purchase_date]]),"01")</f>
        <v>43252</v>
      </c>
    </row>
    <row r="47637" spans="1:9" x14ac:dyDescent="0.25">
      <c r="A47637" t="s">
        <v>32293</v>
      </c>
      <c r="B47637" t="s">
        <v>5</v>
      </c>
      <c r="C47637" s="22" t="s">
        <v>32295</v>
      </c>
      <c r="D47637">
        <v>1</v>
      </c>
      <c r="E47637" t="s">
        <v>219326</v>
      </c>
      <c r="F47637">
        <v>6</v>
      </c>
      <c r="G47637">
        <v>66.010000000000005</v>
      </c>
      <c r="H47637" s="2" t="str">
        <f t="shared" si="744"/>
        <v>19-Oct-2017</v>
      </c>
      <c r="I47637" s="23">
        <f>DATE(YEAR(order_payments[[#This Row],[order_purchase_date]]),MONTH(order_payments[[#This Row],[order_purchase_date]]),"01")</f>
        <v>43009</v>
      </c>
    </row>
    <row r="47638" spans="1:9" x14ac:dyDescent="0.25">
      <c r="A47638" t="s">
        <v>36598</v>
      </c>
      <c r="B47638" t="s">
        <v>5</v>
      </c>
      <c r="C47638" s="22" t="s">
        <v>36599</v>
      </c>
      <c r="D47638">
        <v>1</v>
      </c>
      <c r="E47638" t="s">
        <v>219326</v>
      </c>
      <c r="F47638">
        <v>1</v>
      </c>
      <c r="G47638">
        <v>82.33</v>
      </c>
      <c r="H47638" s="2" t="str">
        <f t="shared" si="744"/>
        <v>25-Mar-2018</v>
      </c>
      <c r="I47638" s="23">
        <f>DATE(YEAR(order_payments[[#This Row],[order_purchase_date]]),MONTH(order_payments[[#This Row],[order_purchase_date]]),"01")</f>
        <v>43160</v>
      </c>
    </row>
    <row r="47639" spans="1:9" x14ac:dyDescent="0.25">
      <c r="A47639" t="s">
        <v>167498</v>
      </c>
      <c r="B47639" t="s">
        <v>5</v>
      </c>
      <c r="C47639" s="22" t="s">
        <v>167499</v>
      </c>
      <c r="D47639">
        <v>1</v>
      </c>
      <c r="E47639" t="s">
        <v>219326</v>
      </c>
      <c r="F47639">
        <v>1</v>
      </c>
      <c r="G47639">
        <v>37</v>
      </c>
      <c r="H47639" s="2" t="str">
        <f t="shared" si="744"/>
        <v>03-Mar-2018</v>
      </c>
      <c r="I47639" s="23">
        <f>DATE(YEAR(order_payments[[#This Row],[order_purchase_date]]),MONTH(order_payments[[#This Row],[order_purchase_date]]),"01")</f>
        <v>43160</v>
      </c>
    </row>
    <row r="47640" spans="1:9" x14ac:dyDescent="0.25">
      <c r="A47640" t="s">
        <v>179911</v>
      </c>
      <c r="B47640" t="s">
        <v>5</v>
      </c>
      <c r="C47640" s="22" t="s">
        <v>179912</v>
      </c>
      <c r="D47640">
        <v>1</v>
      </c>
      <c r="E47640" t="s">
        <v>219326</v>
      </c>
      <c r="F47640">
        <v>2</v>
      </c>
      <c r="G47640">
        <v>141.91</v>
      </c>
      <c r="H47640" s="2" t="str">
        <f t="shared" si="744"/>
        <v>27-Mar-2018</v>
      </c>
      <c r="I47640" s="23">
        <f>DATE(YEAR(order_payments[[#This Row],[order_purchase_date]]),MONTH(order_payments[[#This Row],[order_purchase_date]]),"01")</f>
        <v>43160</v>
      </c>
    </row>
    <row r="47641" spans="1:9" x14ac:dyDescent="0.25">
      <c r="A47641" t="s">
        <v>142908</v>
      </c>
      <c r="B47641" t="s">
        <v>5</v>
      </c>
      <c r="C47641" s="22" t="s">
        <v>142909</v>
      </c>
      <c r="D47641">
        <v>1</v>
      </c>
      <c r="E47641" t="s">
        <v>219326</v>
      </c>
      <c r="F47641">
        <v>1</v>
      </c>
      <c r="G47641">
        <v>50.59</v>
      </c>
      <c r="H47641" s="2" t="str">
        <f t="shared" si="744"/>
        <v>29-Aug-2017</v>
      </c>
      <c r="I47641" s="23">
        <f>DATE(YEAR(order_payments[[#This Row],[order_purchase_date]]),MONTH(order_payments[[#This Row],[order_purchase_date]]),"01")</f>
        <v>42948</v>
      </c>
    </row>
    <row r="47642" spans="1:9" x14ac:dyDescent="0.25">
      <c r="A47642" t="s">
        <v>127491</v>
      </c>
      <c r="B47642" t="s">
        <v>5</v>
      </c>
      <c r="C47642" s="22" t="s">
        <v>127492</v>
      </c>
      <c r="D47642">
        <v>1</v>
      </c>
      <c r="E47642" t="s">
        <v>219326</v>
      </c>
      <c r="F47642">
        <v>4</v>
      </c>
      <c r="G47642">
        <v>235.69</v>
      </c>
      <c r="H47642" s="2" t="str">
        <f t="shared" si="744"/>
        <v>17-Jan-2018</v>
      </c>
      <c r="I47642" s="23">
        <f>DATE(YEAR(order_payments[[#This Row],[order_purchase_date]]),MONTH(order_payments[[#This Row],[order_purchase_date]]),"01")</f>
        <v>43101</v>
      </c>
    </row>
    <row r="47643" spans="1:9" x14ac:dyDescent="0.25">
      <c r="A47643" t="s">
        <v>4783</v>
      </c>
      <c r="B47643" t="s">
        <v>5</v>
      </c>
      <c r="C47643" s="22" t="s">
        <v>4784</v>
      </c>
      <c r="D47643">
        <v>1</v>
      </c>
      <c r="E47643" t="s">
        <v>219326</v>
      </c>
      <c r="F47643">
        <v>1</v>
      </c>
      <c r="G47643">
        <v>64.42</v>
      </c>
      <c r="H47643" s="2" t="str">
        <f t="shared" si="744"/>
        <v>02-Dec-2017</v>
      </c>
      <c r="I47643" s="23">
        <f>DATE(YEAR(order_payments[[#This Row],[order_purchase_date]]),MONTH(order_payments[[#This Row],[order_purchase_date]]),"01")</f>
        <v>43070</v>
      </c>
    </row>
    <row r="47644" spans="1:9" x14ac:dyDescent="0.25">
      <c r="A47644" t="s">
        <v>4783</v>
      </c>
      <c r="B47644" t="s">
        <v>5</v>
      </c>
      <c r="C47644" s="22" t="s">
        <v>4784</v>
      </c>
      <c r="D47644">
        <v>2</v>
      </c>
      <c r="E47644" t="s">
        <v>219328</v>
      </c>
      <c r="F47644">
        <v>1</v>
      </c>
      <c r="G47644">
        <v>150</v>
      </c>
      <c r="H47644" s="2" t="str">
        <f t="shared" si="744"/>
        <v>02-Dec-2017</v>
      </c>
      <c r="I47644" s="23">
        <f>DATE(YEAR(order_payments[[#This Row],[order_purchase_date]]),MONTH(order_payments[[#This Row],[order_purchase_date]]),"01")</f>
        <v>43070</v>
      </c>
    </row>
    <row r="47645" spans="1:9" x14ac:dyDescent="0.25">
      <c r="A47645" t="s">
        <v>69064</v>
      </c>
      <c r="B47645" t="s">
        <v>5</v>
      </c>
      <c r="C47645" s="22" t="s">
        <v>34435</v>
      </c>
      <c r="D47645">
        <v>1</v>
      </c>
      <c r="E47645" t="s">
        <v>219326</v>
      </c>
      <c r="F47645">
        <v>10</v>
      </c>
      <c r="G47645">
        <v>150.59</v>
      </c>
      <c r="H47645" s="2" t="str">
        <f t="shared" si="744"/>
        <v>24-May-2017</v>
      </c>
      <c r="I47645" s="23">
        <f>DATE(YEAR(order_payments[[#This Row],[order_purchase_date]]),MONTH(order_payments[[#This Row],[order_purchase_date]]),"01")</f>
        <v>42856</v>
      </c>
    </row>
    <row r="47646" spans="1:9" x14ac:dyDescent="0.25">
      <c r="A47646" t="s">
        <v>69064</v>
      </c>
      <c r="B47646" t="s">
        <v>5</v>
      </c>
      <c r="C47646" s="22" t="s">
        <v>34435</v>
      </c>
      <c r="D47646">
        <v>1</v>
      </c>
      <c r="E47646" t="s">
        <v>219326</v>
      </c>
      <c r="F47646">
        <v>10</v>
      </c>
      <c r="G47646">
        <v>150.59</v>
      </c>
      <c r="H47646" s="2" t="str">
        <f t="shared" si="744"/>
        <v>24-May-2017</v>
      </c>
      <c r="I47646" s="23">
        <f>DATE(YEAR(order_payments[[#This Row],[order_purchase_date]]),MONTH(order_payments[[#This Row],[order_purchase_date]]),"01")</f>
        <v>42856</v>
      </c>
    </row>
    <row r="47647" spans="1:9" x14ac:dyDescent="0.25">
      <c r="A47647" t="s">
        <v>33848</v>
      </c>
      <c r="B47647" t="s">
        <v>5</v>
      </c>
      <c r="C47647" s="22" t="s">
        <v>33849</v>
      </c>
      <c r="D47647">
        <v>1</v>
      </c>
      <c r="E47647" t="s">
        <v>219326</v>
      </c>
      <c r="F47647">
        <v>8</v>
      </c>
      <c r="G47647">
        <v>403.27</v>
      </c>
      <c r="H47647" s="2" t="str">
        <f t="shared" si="744"/>
        <v>16-Feb-2018</v>
      </c>
      <c r="I47647" s="23">
        <f>DATE(YEAR(order_payments[[#This Row],[order_purchase_date]]),MONTH(order_payments[[#This Row],[order_purchase_date]]),"01")</f>
        <v>43132</v>
      </c>
    </row>
    <row r="47648" spans="1:9" x14ac:dyDescent="0.25">
      <c r="A47648" t="s">
        <v>60163</v>
      </c>
      <c r="B47648" t="s">
        <v>5</v>
      </c>
      <c r="C47648" s="22" t="s">
        <v>60164</v>
      </c>
      <c r="D47648">
        <v>1</v>
      </c>
      <c r="E47648" t="s">
        <v>219326</v>
      </c>
      <c r="F47648">
        <v>4</v>
      </c>
      <c r="G47648">
        <v>59.1</v>
      </c>
      <c r="H47648" s="2" t="str">
        <f t="shared" si="744"/>
        <v>22-Jul-2018</v>
      </c>
      <c r="I47648" s="23">
        <f>DATE(YEAR(order_payments[[#This Row],[order_purchase_date]]),MONTH(order_payments[[#This Row],[order_purchase_date]]),"01")</f>
        <v>43282</v>
      </c>
    </row>
    <row r="47649" spans="1:9" x14ac:dyDescent="0.25">
      <c r="A47649" t="s">
        <v>3604</v>
      </c>
      <c r="B47649" t="s">
        <v>5</v>
      </c>
      <c r="C47649" s="22" t="s">
        <v>3605</v>
      </c>
      <c r="D47649">
        <v>1</v>
      </c>
      <c r="E47649" t="s">
        <v>219326</v>
      </c>
      <c r="F47649">
        <v>4</v>
      </c>
      <c r="G47649">
        <v>504.35</v>
      </c>
      <c r="H47649" s="2" t="str">
        <f t="shared" si="744"/>
        <v>28-Feb-2018</v>
      </c>
      <c r="I47649" s="23">
        <f>DATE(YEAR(order_payments[[#This Row],[order_purchase_date]]),MONTH(order_payments[[#This Row],[order_purchase_date]]),"01")</f>
        <v>43132</v>
      </c>
    </row>
    <row r="47650" spans="1:9" x14ac:dyDescent="0.25">
      <c r="A47650" t="s">
        <v>122660</v>
      </c>
      <c r="B47650" t="s">
        <v>5</v>
      </c>
      <c r="C47650" s="22" t="s">
        <v>122661</v>
      </c>
      <c r="D47650">
        <v>1</v>
      </c>
      <c r="E47650" t="s">
        <v>219326</v>
      </c>
      <c r="F47650">
        <v>2</v>
      </c>
      <c r="G47650">
        <v>153.38</v>
      </c>
      <c r="H47650" s="2" t="str">
        <f t="shared" si="744"/>
        <v>11-May-2017</v>
      </c>
      <c r="I47650" s="23">
        <f>DATE(YEAR(order_payments[[#This Row],[order_purchase_date]]),MONTH(order_payments[[#This Row],[order_purchase_date]]),"01")</f>
        <v>42856</v>
      </c>
    </row>
    <row r="47651" spans="1:9" x14ac:dyDescent="0.25">
      <c r="A47651" t="s">
        <v>37188</v>
      </c>
      <c r="B47651" t="s">
        <v>5</v>
      </c>
      <c r="C47651" s="22" t="s">
        <v>37189</v>
      </c>
      <c r="D47651">
        <v>1</v>
      </c>
      <c r="E47651" t="s">
        <v>219326</v>
      </c>
      <c r="F47651">
        <v>2</v>
      </c>
      <c r="G47651">
        <v>260.99</v>
      </c>
      <c r="H47651" s="2" t="str">
        <f t="shared" si="744"/>
        <v>06-Mar-2018</v>
      </c>
      <c r="I47651" s="23">
        <f>DATE(YEAR(order_payments[[#This Row],[order_purchase_date]]),MONTH(order_payments[[#This Row],[order_purchase_date]]),"01")</f>
        <v>43160</v>
      </c>
    </row>
    <row r="47652" spans="1:9" x14ac:dyDescent="0.25">
      <c r="A47652" t="s">
        <v>156385</v>
      </c>
      <c r="B47652" t="s">
        <v>5</v>
      </c>
      <c r="C47652" s="22" t="s">
        <v>156386</v>
      </c>
      <c r="D47652">
        <v>1</v>
      </c>
      <c r="E47652" t="s">
        <v>219326</v>
      </c>
      <c r="F47652">
        <v>5</v>
      </c>
      <c r="G47652">
        <v>298.5</v>
      </c>
      <c r="H47652" s="2" t="str">
        <f t="shared" si="744"/>
        <v>21-May-2017</v>
      </c>
      <c r="I47652" s="23">
        <f>DATE(YEAR(order_payments[[#This Row],[order_purchase_date]]),MONTH(order_payments[[#This Row],[order_purchase_date]]),"01")</f>
        <v>42856</v>
      </c>
    </row>
    <row r="47653" spans="1:9" x14ac:dyDescent="0.25">
      <c r="A47653" t="s">
        <v>90317</v>
      </c>
      <c r="B47653" t="s">
        <v>5</v>
      </c>
      <c r="C47653" s="22" t="s">
        <v>90318</v>
      </c>
      <c r="D47653">
        <v>1</v>
      </c>
      <c r="E47653" t="s">
        <v>219326</v>
      </c>
      <c r="F47653">
        <v>5</v>
      </c>
      <c r="G47653">
        <v>195.89</v>
      </c>
      <c r="H47653" s="2" t="str">
        <f t="shared" si="744"/>
        <v>15-May-2018</v>
      </c>
      <c r="I47653" s="23">
        <f>DATE(YEAR(order_payments[[#This Row],[order_purchase_date]]),MONTH(order_payments[[#This Row],[order_purchase_date]]),"01")</f>
        <v>43221</v>
      </c>
    </row>
    <row r="47654" spans="1:9" x14ac:dyDescent="0.25">
      <c r="A47654" t="s">
        <v>72718</v>
      </c>
      <c r="B47654" t="s">
        <v>5</v>
      </c>
      <c r="C47654" s="22" t="s">
        <v>72719</v>
      </c>
      <c r="D47654">
        <v>1</v>
      </c>
      <c r="E47654" t="s">
        <v>219326</v>
      </c>
      <c r="F47654">
        <v>6</v>
      </c>
      <c r="G47654">
        <v>69.22</v>
      </c>
      <c r="H47654" s="2" t="str">
        <f t="shared" si="744"/>
        <v>28-May-2018</v>
      </c>
      <c r="I47654" s="23">
        <f>DATE(YEAR(order_payments[[#This Row],[order_purchase_date]]),MONTH(order_payments[[#This Row],[order_purchase_date]]),"01")</f>
        <v>43221</v>
      </c>
    </row>
    <row r="47655" spans="1:9" x14ac:dyDescent="0.25">
      <c r="A47655" t="s">
        <v>87869</v>
      </c>
      <c r="B47655" t="s">
        <v>5</v>
      </c>
      <c r="C47655" s="22" t="s">
        <v>87871</v>
      </c>
      <c r="D47655">
        <v>1</v>
      </c>
      <c r="E47655" t="s">
        <v>219327</v>
      </c>
      <c r="F47655">
        <v>1</v>
      </c>
      <c r="G47655">
        <v>314.31</v>
      </c>
      <c r="H47655" s="2" t="str">
        <f t="shared" si="744"/>
        <v>19-Sep-2017</v>
      </c>
      <c r="I47655" s="23">
        <f>DATE(YEAR(order_payments[[#This Row],[order_purchase_date]]),MONTH(order_payments[[#This Row],[order_purchase_date]]),"01")</f>
        <v>42979</v>
      </c>
    </row>
    <row r="47656" spans="1:9" x14ac:dyDescent="0.25">
      <c r="A47656" t="s">
        <v>40000</v>
      </c>
      <c r="B47656" t="s">
        <v>5</v>
      </c>
      <c r="C47656" s="22" t="s">
        <v>40001</v>
      </c>
      <c r="D47656">
        <v>1</v>
      </c>
      <c r="E47656" t="s">
        <v>219326</v>
      </c>
      <c r="F47656">
        <v>1</v>
      </c>
      <c r="G47656">
        <v>52.13</v>
      </c>
      <c r="H47656" s="2" t="str">
        <f t="shared" si="744"/>
        <v>11-Aug-2018</v>
      </c>
      <c r="I47656" s="23">
        <f>DATE(YEAR(order_payments[[#This Row],[order_purchase_date]]),MONTH(order_payments[[#This Row],[order_purchase_date]]),"01")</f>
        <v>43313</v>
      </c>
    </row>
    <row r="47657" spans="1:9" x14ac:dyDescent="0.25">
      <c r="A47657" t="s">
        <v>40000</v>
      </c>
      <c r="B47657" t="s">
        <v>5</v>
      </c>
      <c r="C47657" s="22" t="s">
        <v>40001</v>
      </c>
      <c r="D47657">
        <v>2</v>
      </c>
      <c r="E47657" t="s">
        <v>219328</v>
      </c>
      <c r="F47657">
        <v>1</v>
      </c>
      <c r="G47657">
        <v>128.24</v>
      </c>
      <c r="H47657" s="2" t="str">
        <f t="shared" si="744"/>
        <v>11-Aug-2018</v>
      </c>
      <c r="I47657" s="23">
        <f>DATE(YEAR(order_payments[[#This Row],[order_purchase_date]]),MONTH(order_payments[[#This Row],[order_purchase_date]]),"01")</f>
        <v>43313</v>
      </c>
    </row>
    <row r="47658" spans="1:9" x14ac:dyDescent="0.25">
      <c r="A47658" t="s">
        <v>95875</v>
      </c>
      <c r="B47658" t="s">
        <v>5</v>
      </c>
      <c r="C47658" s="22" t="s">
        <v>95876</v>
      </c>
      <c r="D47658">
        <v>1</v>
      </c>
      <c r="E47658" t="s">
        <v>219327</v>
      </c>
      <c r="F47658">
        <v>1</v>
      </c>
      <c r="G47658">
        <v>185.59</v>
      </c>
      <c r="H47658" s="2" t="str">
        <f t="shared" si="744"/>
        <v>25-May-2018</v>
      </c>
      <c r="I47658" s="23">
        <f>DATE(YEAR(order_payments[[#This Row],[order_purchase_date]]),MONTH(order_payments[[#This Row],[order_purchase_date]]),"01")</f>
        <v>43221</v>
      </c>
    </row>
    <row r="47659" spans="1:9" x14ac:dyDescent="0.25">
      <c r="A47659" t="s">
        <v>56671</v>
      </c>
      <c r="B47659" t="s">
        <v>5</v>
      </c>
      <c r="C47659" s="22" t="s">
        <v>56672</v>
      </c>
      <c r="D47659">
        <v>1</v>
      </c>
      <c r="E47659" t="s">
        <v>219326</v>
      </c>
      <c r="F47659">
        <v>1</v>
      </c>
      <c r="G47659">
        <v>136.9</v>
      </c>
      <c r="H47659" s="2" t="str">
        <f t="shared" si="744"/>
        <v>17-Jun-2018</v>
      </c>
      <c r="I47659" s="23">
        <f>DATE(YEAR(order_payments[[#This Row],[order_purchase_date]]),MONTH(order_payments[[#This Row],[order_purchase_date]]),"01")</f>
        <v>43252</v>
      </c>
    </row>
    <row r="47660" spans="1:9" x14ac:dyDescent="0.25">
      <c r="A47660" t="s">
        <v>69276</v>
      </c>
      <c r="B47660" t="s">
        <v>5</v>
      </c>
      <c r="C47660" s="22" t="s">
        <v>69278</v>
      </c>
      <c r="D47660">
        <v>1</v>
      </c>
      <c r="E47660" t="s">
        <v>219327</v>
      </c>
      <c r="F47660">
        <v>1</v>
      </c>
      <c r="G47660">
        <v>88.39</v>
      </c>
      <c r="H47660" s="2" t="str">
        <f t="shared" si="744"/>
        <v>03-Jul-2018</v>
      </c>
      <c r="I47660" s="23">
        <f>DATE(YEAR(order_payments[[#This Row],[order_purchase_date]]),MONTH(order_payments[[#This Row],[order_purchase_date]]),"01")</f>
        <v>43282</v>
      </c>
    </row>
    <row r="47661" spans="1:9" x14ac:dyDescent="0.25">
      <c r="A47661" t="s">
        <v>156010</v>
      </c>
      <c r="B47661" t="s">
        <v>5</v>
      </c>
      <c r="C47661" s="22" t="s">
        <v>156011</v>
      </c>
      <c r="D47661">
        <v>1</v>
      </c>
      <c r="E47661" t="s">
        <v>219327</v>
      </c>
      <c r="F47661">
        <v>1</v>
      </c>
      <c r="G47661">
        <v>123.26</v>
      </c>
      <c r="H47661" s="2" t="str">
        <f t="shared" si="744"/>
        <v>29-Oct-2017</v>
      </c>
      <c r="I47661" s="23">
        <f>DATE(YEAR(order_payments[[#This Row],[order_purchase_date]]),MONTH(order_payments[[#This Row],[order_purchase_date]]),"01")</f>
        <v>43009</v>
      </c>
    </row>
    <row r="47662" spans="1:9" x14ac:dyDescent="0.25">
      <c r="A47662" t="s">
        <v>162636</v>
      </c>
      <c r="B47662" t="s">
        <v>5</v>
      </c>
      <c r="C47662" s="22" t="s">
        <v>162637</v>
      </c>
      <c r="D47662">
        <v>1</v>
      </c>
      <c r="E47662" t="s">
        <v>219326</v>
      </c>
      <c r="F47662">
        <v>5</v>
      </c>
      <c r="G47662">
        <v>167.88</v>
      </c>
      <c r="H47662" s="2" t="str">
        <f t="shared" si="744"/>
        <v>28-Apr-2018</v>
      </c>
      <c r="I47662" s="23">
        <f>DATE(YEAR(order_payments[[#This Row],[order_purchase_date]]),MONTH(order_payments[[#This Row],[order_purchase_date]]),"01")</f>
        <v>43191</v>
      </c>
    </row>
    <row r="47663" spans="1:9" x14ac:dyDescent="0.25">
      <c r="A47663" t="s">
        <v>125602</v>
      </c>
      <c r="B47663" t="s">
        <v>5</v>
      </c>
      <c r="C47663" s="22" t="s">
        <v>125603</v>
      </c>
      <c r="D47663">
        <v>1</v>
      </c>
      <c r="E47663" t="s">
        <v>219326</v>
      </c>
      <c r="F47663">
        <v>3</v>
      </c>
      <c r="G47663">
        <v>142.31</v>
      </c>
      <c r="H47663" s="2" t="str">
        <f t="shared" si="744"/>
        <v>11-May-2017</v>
      </c>
      <c r="I47663" s="23">
        <f>DATE(YEAR(order_payments[[#This Row],[order_purchase_date]]),MONTH(order_payments[[#This Row],[order_purchase_date]]),"01")</f>
        <v>42856</v>
      </c>
    </row>
    <row r="47664" spans="1:9" x14ac:dyDescent="0.25">
      <c r="A47664" t="s">
        <v>175297</v>
      </c>
      <c r="B47664" t="s">
        <v>5</v>
      </c>
      <c r="C47664" s="22" t="s">
        <v>175298</v>
      </c>
      <c r="D47664">
        <v>1</v>
      </c>
      <c r="E47664" t="s">
        <v>219326</v>
      </c>
      <c r="F47664">
        <v>1</v>
      </c>
      <c r="G47664">
        <v>205.05</v>
      </c>
      <c r="H47664" s="2" t="str">
        <f t="shared" si="744"/>
        <v>20-Dec-2017</v>
      </c>
      <c r="I47664" s="23">
        <f>DATE(YEAR(order_payments[[#This Row],[order_purchase_date]]),MONTH(order_payments[[#This Row],[order_purchase_date]]),"01")</f>
        <v>43070</v>
      </c>
    </row>
    <row r="47665" spans="1:9" x14ac:dyDescent="0.25">
      <c r="A47665" t="s">
        <v>57433</v>
      </c>
      <c r="B47665" t="s">
        <v>5</v>
      </c>
      <c r="C47665" s="22" t="s">
        <v>57434</v>
      </c>
      <c r="D47665">
        <v>1</v>
      </c>
      <c r="E47665" t="s">
        <v>219326</v>
      </c>
      <c r="F47665">
        <v>8</v>
      </c>
      <c r="G47665">
        <v>685.45</v>
      </c>
      <c r="H47665" s="2" t="str">
        <f t="shared" si="744"/>
        <v>07-Aug-2017</v>
      </c>
      <c r="I47665" s="23">
        <f>DATE(YEAR(order_payments[[#This Row],[order_purchase_date]]),MONTH(order_payments[[#This Row],[order_purchase_date]]),"01")</f>
        <v>42948</v>
      </c>
    </row>
    <row r="47666" spans="1:9" x14ac:dyDescent="0.25">
      <c r="A47666" t="s">
        <v>167954</v>
      </c>
      <c r="B47666" t="s">
        <v>5</v>
      </c>
      <c r="C47666" s="22" t="s">
        <v>167955</v>
      </c>
      <c r="D47666">
        <v>1</v>
      </c>
      <c r="E47666" t="s">
        <v>219326</v>
      </c>
      <c r="F47666">
        <v>1</v>
      </c>
      <c r="G47666">
        <v>75.069999999999993</v>
      </c>
      <c r="H47666" s="2" t="str">
        <f t="shared" si="744"/>
        <v>15-Jan-2018</v>
      </c>
      <c r="I47666" s="23">
        <f>DATE(YEAR(order_payments[[#This Row],[order_purchase_date]]),MONTH(order_payments[[#This Row],[order_purchase_date]]),"01")</f>
        <v>43101</v>
      </c>
    </row>
    <row r="47667" spans="1:9" x14ac:dyDescent="0.25">
      <c r="A47667" t="s">
        <v>30300</v>
      </c>
      <c r="B47667" t="s">
        <v>5</v>
      </c>
      <c r="C47667" s="22" t="s">
        <v>30301</v>
      </c>
      <c r="D47667">
        <v>1</v>
      </c>
      <c r="E47667" t="s">
        <v>219326</v>
      </c>
      <c r="F47667">
        <v>1</v>
      </c>
      <c r="G47667">
        <v>36.61</v>
      </c>
      <c r="H47667" s="2" t="str">
        <f t="shared" si="744"/>
        <v>24-Aug-2018</v>
      </c>
      <c r="I47667" s="23">
        <f>DATE(YEAR(order_payments[[#This Row],[order_purchase_date]]),MONTH(order_payments[[#This Row],[order_purchase_date]]),"01")</f>
        <v>43313</v>
      </c>
    </row>
    <row r="47668" spans="1:9" x14ac:dyDescent="0.25">
      <c r="A47668" t="s">
        <v>43590</v>
      </c>
      <c r="B47668" t="s">
        <v>5</v>
      </c>
      <c r="C47668" s="22" t="s">
        <v>43591</v>
      </c>
      <c r="D47668">
        <v>1</v>
      </c>
      <c r="E47668" t="s">
        <v>219326</v>
      </c>
      <c r="F47668">
        <v>2</v>
      </c>
      <c r="G47668">
        <v>133.91</v>
      </c>
      <c r="H47668" s="2" t="str">
        <f t="shared" si="744"/>
        <v>30-Jul-2018</v>
      </c>
      <c r="I47668" s="23">
        <f>DATE(YEAR(order_payments[[#This Row],[order_purchase_date]]),MONTH(order_payments[[#This Row],[order_purchase_date]]),"01")</f>
        <v>43282</v>
      </c>
    </row>
    <row r="47669" spans="1:9" x14ac:dyDescent="0.25">
      <c r="A47669" t="s">
        <v>42573</v>
      </c>
      <c r="B47669" t="s">
        <v>5</v>
      </c>
      <c r="C47669" s="22" t="s">
        <v>42574</v>
      </c>
      <c r="D47669">
        <v>1</v>
      </c>
      <c r="E47669" t="s">
        <v>219326</v>
      </c>
      <c r="F47669">
        <v>2</v>
      </c>
      <c r="G47669">
        <v>57.88</v>
      </c>
      <c r="H47669" s="2" t="str">
        <f t="shared" si="744"/>
        <v>20-Aug-2018</v>
      </c>
      <c r="I47669" s="23">
        <f>DATE(YEAR(order_payments[[#This Row],[order_purchase_date]]),MONTH(order_payments[[#This Row],[order_purchase_date]]),"01")</f>
        <v>43313</v>
      </c>
    </row>
    <row r="47670" spans="1:9" x14ac:dyDescent="0.25">
      <c r="A47670" t="s">
        <v>167804</v>
      </c>
      <c r="B47670" t="s">
        <v>5</v>
      </c>
      <c r="C47670" s="22" t="s">
        <v>167805</v>
      </c>
      <c r="D47670">
        <v>1</v>
      </c>
      <c r="E47670" t="s">
        <v>219326</v>
      </c>
      <c r="F47670">
        <v>6</v>
      </c>
      <c r="G47670">
        <v>305.55</v>
      </c>
      <c r="H47670" s="2" t="str">
        <f t="shared" si="744"/>
        <v>19-Jul-2018</v>
      </c>
      <c r="I47670" s="23">
        <f>DATE(YEAR(order_payments[[#This Row],[order_purchase_date]]),MONTH(order_payments[[#This Row],[order_purchase_date]]),"01")</f>
        <v>43282</v>
      </c>
    </row>
    <row r="47671" spans="1:9" x14ac:dyDescent="0.25">
      <c r="A47671" t="s">
        <v>52571</v>
      </c>
      <c r="B47671" t="s">
        <v>5</v>
      </c>
      <c r="C47671" s="22" t="s">
        <v>52572</v>
      </c>
      <c r="D47671">
        <v>1</v>
      </c>
      <c r="E47671" t="s">
        <v>219327</v>
      </c>
      <c r="F47671">
        <v>1</v>
      </c>
      <c r="G47671">
        <v>125.55</v>
      </c>
      <c r="H47671" s="2" t="str">
        <f t="shared" si="744"/>
        <v>20-Mar-2018</v>
      </c>
      <c r="I47671" s="23">
        <f>DATE(YEAR(order_payments[[#This Row],[order_purchase_date]]),MONTH(order_payments[[#This Row],[order_purchase_date]]),"01")</f>
        <v>43160</v>
      </c>
    </row>
    <row r="47672" spans="1:9" x14ac:dyDescent="0.25">
      <c r="A47672" t="s">
        <v>136888</v>
      </c>
      <c r="B47672" t="s">
        <v>5</v>
      </c>
      <c r="C47672" s="22" t="s">
        <v>136889</v>
      </c>
      <c r="D47672">
        <v>1</v>
      </c>
      <c r="E47672" t="s">
        <v>219326</v>
      </c>
      <c r="F47672">
        <v>5</v>
      </c>
      <c r="G47672">
        <v>57.16</v>
      </c>
      <c r="H47672" s="2" t="str">
        <f t="shared" si="744"/>
        <v>21-Aug-2018</v>
      </c>
      <c r="I47672" s="23">
        <f>DATE(YEAR(order_payments[[#This Row],[order_purchase_date]]),MONTH(order_payments[[#This Row],[order_purchase_date]]),"01")</f>
        <v>43313</v>
      </c>
    </row>
    <row r="47673" spans="1:9" x14ac:dyDescent="0.25">
      <c r="A47673" t="s">
        <v>56175</v>
      </c>
      <c r="B47673" t="s">
        <v>5</v>
      </c>
      <c r="C47673" s="22" t="s">
        <v>56176</v>
      </c>
      <c r="D47673">
        <v>1</v>
      </c>
      <c r="E47673" t="s">
        <v>219326</v>
      </c>
      <c r="F47673">
        <v>4</v>
      </c>
      <c r="G47673">
        <v>42</v>
      </c>
      <c r="H47673" s="2" t="str">
        <f t="shared" si="744"/>
        <v>03-Mar-2018</v>
      </c>
      <c r="I47673" s="23">
        <f>DATE(YEAR(order_payments[[#This Row],[order_purchase_date]]),MONTH(order_payments[[#This Row],[order_purchase_date]]),"01")</f>
        <v>43160</v>
      </c>
    </row>
    <row r="47674" spans="1:9" x14ac:dyDescent="0.25">
      <c r="A47674" t="s">
        <v>55784</v>
      </c>
      <c r="B47674" t="s">
        <v>5</v>
      </c>
      <c r="C47674" s="22" t="s">
        <v>55785</v>
      </c>
      <c r="D47674">
        <v>1</v>
      </c>
      <c r="E47674" t="s">
        <v>219326</v>
      </c>
      <c r="F47674">
        <v>1</v>
      </c>
      <c r="G47674">
        <v>49</v>
      </c>
      <c r="H47674" s="2" t="str">
        <f t="shared" si="744"/>
        <v>21-Jan-2018</v>
      </c>
      <c r="I47674" s="23">
        <f>DATE(YEAR(order_payments[[#This Row],[order_purchase_date]]),MONTH(order_payments[[#This Row],[order_purchase_date]]),"01")</f>
        <v>43101</v>
      </c>
    </row>
    <row r="47675" spans="1:9" x14ac:dyDescent="0.25">
      <c r="A47675" t="s">
        <v>132719</v>
      </c>
      <c r="B47675" t="s">
        <v>5</v>
      </c>
      <c r="C47675" s="22" t="s">
        <v>132720</v>
      </c>
      <c r="D47675">
        <v>1</v>
      </c>
      <c r="E47675" t="s">
        <v>219328</v>
      </c>
      <c r="F47675">
        <v>1</v>
      </c>
      <c r="G47675">
        <v>17.78</v>
      </c>
      <c r="H47675" s="2" t="str">
        <f t="shared" si="744"/>
        <v>13-Mar-2018</v>
      </c>
      <c r="I47675" s="23">
        <f>DATE(YEAR(order_payments[[#This Row],[order_purchase_date]]),MONTH(order_payments[[#This Row],[order_purchase_date]]),"01")</f>
        <v>43160</v>
      </c>
    </row>
    <row r="47676" spans="1:9" x14ac:dyDescent="0.25">
      <c r="A47676" t="s">
        <v>80250</v>
      </c>
      <c r="B47676" t="s">
        <v>5</v>
      </c>
      <c r="C47676" s="22" t="s">
        <v>80252</v>
      </c>
      <c r="D47676">
        <v>1</v>
      </c>
      <c r="E47676" t="s">
        <v>219326</v>
      </c>
      <c r="F47676">
        <v>2</v>
      </c>
      <c r="G47676">
        <v>80.67</v>
      </c>
      <c r="H47676" s="2" t="str">
        <f t="shared" si="744"/>
        <v>11-Mar-2018</v>
      </c>
      <c r="I47676" s="23">
        <f>DATE(YEAR(order_payments[[#This Row],[order_purchase_date]]),MONTH(order_payments[[#This Row],[order_purchase_date]]),"01")</f>
        <v>43160</v>
      </c>
    </row>
    <row r="47677" spans="1:9" x14ac:dyDescent="0.25">
      <c r="A47677" t="s">
        <v>93361</v>
      </c>
      <c r="B47677" t="s">
        <v>5</v>
      </c>
      <c r="C47677" s="22" t="s">
        <v>93362</v>
      </c>
      <c r="D47677">
        <v>1</v>
      </c>
      <c r="E47677" t="s">
        <v>219326</v>
      </c>
      <c r="F47677">
        <v>2</v>
      </c>
      <c r="G47677">
        <v>88.74</v>
      </c>
      <c r="H47677" s="2" t="str">
        <f t="shared" si="744"/>
        <v>04-Jul-2017</v>
      </c>
      <c r="I47677" s="23">
        <f>DATE(YEAR(order_payments[[#This Row],[order_purchase_date]]),MONTH(order_payments[[#This Row],[order_purchase_date]]),"01")</f>
        <v>42917</v>
      </c>
    </row>
    <row r="47678" spans="1:9" x14ac:dyDescent="0.25">
      <c r="A47678" t="s">
        <v>29961</v>
      </c>
      <c r="B47678" t="s">
        <v>5</v>
      </c>
      <c r="C47678" s="22" t="s">
        <v>29962</v>
      </c>
      <c r="D47678">
        <v>1</v>
      </c>
      <c r="E47678" t="s">
        <v>219327</v>
      </c>
      <c r="F47678">
        <v>1</v>
      </c>
      <c r="G47678">
        <v>177.8</v>
      </c>
      <c r="H47678" s="2" t="str">
        <f t="shared" si="744"/>
        <v>14-Feb-2018</v>
      </c>
      <c r="I47678" s="23">
        <f>DATE(YEAR(order_payments[[#This Row],[order_purchase_date]]),MONTH(order_payments[[#This Row],[order_purchase_date]]),"01")</f>
        <v>43132</v>
      </c>
    </row>
    <row r="47679" spans="1:9" x14ac:dyDescent="0.25">
      <c r="A47679" t="s">
        <v>89317</v>
      </c>
      <c r="B47679" t="s">
        <v>5</v>
      </c>
      <c r="C47679" s="22" t="s">
        <v>89318</v>
      </c>
      <c r="D47679">
        <v>1</v>
      </c>
      <c r="E47679" t="s">
        <v>219327</v>
      </c>
      <c r="F47679">
        <v>1</v>
      </c>
      <c r="G47679">
        <v>84.14</v>
      </c>
      <c r="H47679" s="2" t="str">
        <f t="shared" si="744"/>
        <v>23-Jun-2017</v>
      </c>
      <c r="I47679" s="23">
        <f>DATE(YEAR(order_payments[[#This Row],[order_purchase_date]]),MONTH(order_payments[[#This Row],[order_purchase_date]]),"01")</f>
        <v>42887</v>
      </c>
    </row>
    <row r="47680" spans="1:9" x14ac:dyDescent="0.25">
      <c r="A47680" t="s">
        <v>30374</v>
      </c>
      <c r="B47680" t="s">
        <v>5</v>
      </c>
      <c r="C47680" s="22" t="s">
        <v>30375</v>
      </c>
      <c r="D47680">
        <v>1</v>
      </c>
      <c r="E47680" t="s">
        <v>219327</v>
      </c>
      <c r="F47680">
        <v>1</v>
      </c>
      <c r="G47680">
        <v>53.34</v>
      </c>
      <c r="H47680" s="2" t="str">
        <f t="shared" si="744"/>
        <v>03-Jul-2018</v>
      </c>
      <c r="I47680" s="23">
        <f>DATE(YEAR(order_payments[[#This Row],[order_purchase_date]]),MONTH(order_payments[[#This Row],[order_purchase_date]]),"01")</f>
        <v>43282</v>
      </c>
    </row>
    <row r="47681" spans="1:9" x14ac:dyDescent="0.25">
      <c r="A47681" t="s">
        <v>178570</v>
      </c>
      <c r="B47681" t="s">
        <v>5</v>
      </c>
      <c r="C47681" s="22" t="s">
        <v>178571</v>
      </c>
      <c r="D47681">
        <v>1</v>
      </c>
      <c r="E47681" t="s">
        <v>219326</v>
      </c>
      <c r="F47681">
        <v>2</v>
      </c>
      <c r="G47681">
        <v>156.51</v>
      </c>
      <c r="H47681" s="2" t="str">
        <f t="shared" si="744"/>
        <v>28-Jan-2018</v>
      </c>
      <c r="I47681" s="23">
        <f>DATE(YEAR(order_payments[[#This Row],[order_purchase_date]]),MONTH(order_payments[[#This Row],[order_purchase_date]]),"01")</f>
        <v>43101</v>
      </c>
    </row>
    <row r="47682" spans="1:9" x14ac:dyDescent="0.25">
      <c r="A47682" t="s">
        <v>165845</v>
      </c>
      <c r="B47682" t="s">
        <v>5</v>
      </c>
      <c r="C47682" s="22" t="s">
        <v>165846</v>
      </c>
      <c r="D47682">
        <v>1</v>
      </c>
      <c r="E47682" t="s">
        <v>219329</v>
      </c>
      <c r="F47682">
        <v>1</v>
      </c>
      <c r="G47682">
        <v>32.44</v>
      </c>
      <c r="H47682" s="2" t="str">
        <f t="shared" si="744"/>
        <v>05-Aug-2018</v>
      </c>
      <c r="I47682" s="23">
        <f>DATE(YEAR(order_payments[[#This Row],[order_purchase_date]]),MONTH(order_payments[[#This Row],[order_purchase_date]]),"01")</f>
        <v>43313</v>
      </c>
    </row>
    <row r="47683" spans="1:9" x14ac:dyDescent="0.25">
      <c r="A47683" t="s">
        <v>142518</v>
      </c>
      <c r="B47683" t="s">
        <v>5</v>
      </c>
      <c r="C47683" s="22" t="s">
        <v>142519</v>
      </c>
      <c r="D47683">
        <v>1</v>
      </c>
      <c r="E47683" t="s">
        <v>219327</v>
      </c>
      <c r="F47683">
        <v>1</v>
      </c>
      <c r="G47683">
        <v>336.38</v>
      </c>
      <c r="H47683" s="2" t="str">
        <f t="shared" ref="H47683:H47746" si="745">TEXT(C47683,"DD-MMM-YYYY")</f>
        <v>17-Oct-2017</v>
      </c>
      <c r="I47683" s="23">
        <f>DATE(YEAR(order_payments[[#This Row],[order_purchase_date]]),MONTH(order_payments[[#This Row],[order_purchase_date]]),"01")</f>
        <v>43009</v>
      </c>
    </row>
    <row r="47684" spans="1:9" x14ac:dyDescent="0.25">
      <c r="A47684" t="s">
        <v>46943</v>
      </c>
      <c r="B47684" t="s">
        <v>5</v>
      </c>
      <c r="C47684" s="22" t="s">
        <v>46944</v>
      </c>
      <c r="D47684">
        <v>1</v>
      </c>
      <c r="E47684" t="s">
        <v>219326</v>
      </c>
      <c r="F47684">
        <v>7</v>
      </c>
      <c r="G47684">
        <v>175.82</v>
      </c>
      <c r="H47684" s="2" t="str">
        <f t="shared" si="745"/>
        <v>22-Sep-2017</v>
      </c>
      <c r="I47684" s="23">
        <f>DATE(YEAR(order_payments[[#This Row],[order_purchase_date]]),MONTH(order_payments[[#This Row],[order_purchase_date]]),"01")</f>
        <v>42979</v>
      </c>
    </row>
    <row r="47685" spans="1:9" x14ac:dyDescent="0.25">
      <c r="A47685" t="s">
        <v>94327</v>
      </c>
      <c r="B47685" t="s">
        <v>5</v>
      </c>
      <c r="C47685" s="22" t="s">
        <v>94328</v>
      </c>
      <c r="D47685">
        <v>1</v>
      </c>
      <c r="E47685" t="s">
        <v>219326</v>
      </c>
      <c r="F47685">
        <v>1</v>
      </c>
      <c r="G47685">
        <v>39.56</v>
      </c>
      <c r="H47685" s="2" t="str">
        <f t="shared" si="745"/>
        <v>13-Jan-2018</v>
      </c>
      <c r="I47685" s="23">
        <f>DATE(YEAR(order_payments[[#This Row],[order_purchase_date]]),MONTH(order_payments[[#This Row],[order_purchase_date]]),"01")</f>
        <v>43101</v>
      </c>
    </row>
    <row r="47686" spans="1:9" x14ac:dyDescent="0.25">
      <c r="A47686" t="s">
        <v>49064</v>
      </c>
      <c r="B47686" t="s">
        <v>5</v>
      </c>
      <c r="C47686" s="22" t="s">
        <v>49065</v>
      </c>
      <c r="D47686">
        <v>1</v>
      </c>
      <c r="E47686" t="s">
        <v>219326</v>
      </c>
      <c r="F47686">
        <v>1</v>
      </c>
      <c r="G47686">
        <v>43.14</v>
      </c>
      <c r="H47686" s="2" t="str">
        <f t="shared" si="745"/>
        <v>17-Nov-2017</v>
      </c>
      <c r="I47686" s="23">
        <f>DATE(YEAR(order_payments[[#This Row],[order_purchase_date]]),MONTH(order_payments[[#This Row],[order_purchase_date]]),"01")</f>
        <v>43040</v>
      </c>
    </row>
    <row r="47687" spans="1:9" x14ac:dyDescent="0.25">
      <c r="A47687" t="s">
        <v>82563</v>
      </c>
      <c r="B47687" t="s">
        <v>5</v>
      </c>
      <c r="C47687" s="22" t="s">
        <v>82564</v>
      </c>
      <c r="D47687">
        <v>1</v>
      </c>
      <c r="E47687" t="s">
        <v>219327</v>
      </c>
      <c r="F47687">
        <v>1</v>
      </c>
      <c r="G47687">
        <v>22.39</v>
      </c>
      <c r="H47687" s="2" t="str">
        <f t="shared" si="745"/>
        <v>07-Jul-2018</v>
      </c>
      <c r="I47687" s="23">
        <f>DATE(YEAR(order_payments[[#This Row],[order_purchase_date]]),MONTH(order_payments[[#This Row],[order_purchase_date]]),"01")</f>
        <v>43282</v>
      </c>
    </row>
    <row r="47688" spans="1:9" x14ac:dyDescent="0.25">
      <c r="A47688" t="s">
        <v>191891</v>
      </c>
      <c r="B47688" t="s">
        <v>5</v>
      </c>
      <c r="C47688" s="22" t="s">
        <v>191892</v>
      </c>
      <c r="D47688">
        <v>1</v>
      </c>
      <c r="E47688" t="s">
        <v>219326</v>
      </c>
      <c r="F47688">
        <v>7</v>
      </c>
      <c r="G47688">
        <v>72.98</v>
      </c>
      <c r="H47688" s="2" t="str">
        <f t="shared" si="745"/>
        <v>12-Jan-2018</v>
      </c>
      <c r="I47688" s="23">
        <f>DATE(YEAR(order_payments[[#This Row],[order_purchase_date]]),MONTH(order_payments[[#This Row],[order_purchase_date]]),"01")</f>
        <v>43101</v>
      </c>
    </row>
    <row r="47689" spans="1:9" x14ac:dyDescent="0.25">
      <c r="A47689" t="s">
        <v>83377</v>
      </c>
      <c r="B47689" t="s">
        <v>5</v>
      </c>
      <c r="C47689" s="22" t="s">
        <v>83378</v>
      </c>
      <c r="D47689">
        <v>1</v>
      </c>
      <c r="E47689" t="s">
        <v>219326</v>
      </c>
      <c r="F47689">
        <v>10</v>
      </c>
      <c r="G47689">
        <v>948.35</v>
      </c>
      <c r="H47689" s="2" t="str">
        <f t="shared" si="745"/>
        <v>17-Oct-2017</v>
      </c>
      <c r="I47689" s="23">
        <f>DATE(YEAR(order_payments[[#This Row],[order_purchase_date]]),MONTH(order_payments[[#This Row],[order_purchase_date]]),"01")</f>
        <v>43009</v>
      </c>
    </row>
    <row r="47690" spans="1:9" x14ac:dyDescent="0.25">
      <c r="A47690" t="s">
        <v>82021</v>
      </c>
      <c r="B47690" t="s">
        <v>5</v>
      </c>
      <c r="C47690" s="22" t="s">
        <v>82023</v>
      </c>
      <c r="D47690">
        <v>1</v>
      </c>
      <c r="E47690" t="s">
        <v>219326</v>
      </c>
      <c r="F47690">
        <v>1</v>
      </c>
      <c r="G47690">
        <v>41.75</v>
      </c>
      <c r="H47690" s="2" t="str">
        <f t="shared" si="745"/>
        <v>21-Nov-2017</v>
      </c>
      <c r="I47690" s="23">
        <f>DATE(YEAR(order_payments[[#This Row],[order_purchase_date]]),MONTH(order_payments[[#This Row],[order_purchase_date]]),"01")</f>
        <v>43040</v>
      </c>
    </row>
    <row r="47691" spans="1:9" x14ac:dyDescent="0.25">
      <c r="A47691" t="s">
        <v>58282</v>
      </c>
      <c r="B47691" t="s">
        <v>5</v>
      </c>
      <c r="C47691" s="22" t="s">
        <v>58283</v>
      </c>
      <c r="D47691">
        <v>1</v>
      </c>
      <c r="E47691" t="s">
        <v>219326</v>
      </c>
      <c r="F47691">
        <v>2</v>
      </c>
      <c r="G47691">
        <v>118.98</v>
      </c>
      <c r="H47691" s="2" t="str">
        <f t="shared" si="745"/>
        <v>12-Feb-2018</v>
      </c>
      <c r="I47691" s="23">
        <f>DATE(YEAR(order_payments[[#This Row],[order_purchase_date]]),MONTH(order_payments[[#This Row],[order_purchase_date]]),"01")</f>
        <v>43132</v>
      </c>
    </row>
    <row r="47692" spans="1:9" x14ac:dyDescent="0.25">
      <c r="A47692" t="s">
        <v>86829</v>
      </c>
      <c r="B47692" t="s">
        <v>5</v>
      </c>
      <c r="C47692" s="22" t="s">
        <v>86830</v>
      </c>
      <c r="D47692">
        <v>1</v>
      </c>
      <c r="E47692" t="s">
        <v>219327</v>
      </c>
      <c r="F47692">
        <v>1</v>
      </c>
      <c r="G47692">
        <v>98.72</v>
      </c>
      <c r="H47692" s="2" t="str">
        <f t="shared" si="745"/>
        <v>14-Dec-2017</v>
      </c>
      <c r="I47692" s="23">
        <f>DATE(YEAR(order_payments[[#This Row],[order_purchase_date]]),MONTH(order_payments[[#This Row],[order_purchase_date]]),"01")</f>
        <v>43070</v>
      </c>
    </row>
    <row r="47693" spans="1:9" x14ac:dyDescent="0.25">
      <c r="A47693" t="s">
        <v>49797</v>
      </c>
      <c r="B47693" t="s">
        <v>5</v>
      </c>
      <c r="C47693" s="22" t="s">
        <v>49798</v>
      </c>
      <c r="D47693">
        <v>1</v>
      </c>
      <c r="E47693" t="s">
        <v>219326</v>
      </c>
      <c r="F47693">
        <v>1</v>
      </c>
      <c r="G47693">
        <v>96.03</v>
      </c>
      <c r="H47693" s="2" t="str">
        <f t="shared" si="745"/>
        <v>01-Feb-2018</v>
      </c>
      <c r="I47693" s="23">
        <f>DATE(YEAR(order_payments[[#This Row],[order_purchase_date]]),MONTH(order_payments[[#This Row],[order_purchase_date]]),"01")</f>
        <v>43132</v>
      </c>
    </row>
    <row r="47694" spans="1:9" x14ac:dyDescent="0.25">
      <c r="A47694" t="s">
        <v>162913</v>
      </c>
      <c r="B47694" t="s">
        <v>5</v>
      </c>
      <c r="C47694" s="22" t="s">
        <v>162914</v>
      </c>
      <c r="D47694">
        <v>1</v>
      </c>
      <c r="E47694" t="s">
        <v>219326</v>
      </c>
      <c r="F47694">
        <v>3</v>
      </c>
      <c r="G47694">
        <v>76.650000000000006</v>
      </c>
      <c r="H47694" s="2" t="str">
        <f t="shared" si="745"/>
        <v>20-Nov-2017</v>
      </c>
      <c r="I47694" s="23">
        <f>DATE(YEAR(order_payments[[#This Row],[order_purchase_date]]),MONTH(order_payments[[#This Row],[order_purchase_date]]),"01")</f>
        <v>43040</v>
      </c>
    </row>
    <row r="47695" spans="1:9" x14ac:dyDescent="0.25">
      <c r="A47695" t="s">
        <v>46271</v>
      </c>
      <c r="B47695" t="s">
        <v>5</v>
      </c>
      <c r="C47695" s="22" t="s">
        <v>46272</v>
      </c>
      <c r="D47695">
        <v>1</v>
      </c>
      <c r="E47695" t="s">
        <v>219326</v>
      </c>
      <c r="F47695">
        <v>8</v>
      </c>
      <c r="G47695">
        <v>88.9</v>
      </c>
      <c r="H47695" s="2" t="str">
        <f t="shared" si="745"/>
        <v>08-May-2018</v>
      </c>
      <c r="I47695" s="23">
        <f>DATE(YEAR(order_payments[[#This Row],[order_purchase_date]]),MONTH(order_payments[[#This Row],[order_purchase_date]]),"01")</f>
        <v>43221</v>
      </c>
    </row>
    <row r="47696" spans="1:9" x14ac:dyDescent="0.25">
      <c r="A47696" t="s">
        <v>26556</v>
      </c>
      <c r="B47696" t="s">
        <v>5</v>
      </c>
      <c r="C47696" s="22" t="s">
        <v>26557</v>
      </c>
      <c r="D47696">
        <v>1</v>
      </c>
      <c r="E47696" t="s">
        <v>219326</v>
      </c>
      <c r="F47696">
        <v>3</v>
      </c>
      <c r="G47696">
        <v>204.53</v>
      </c>
      <c r="H47696" s="2" t="str">
        <f t="shared" si="745"/>
        <v>11-Oct-2017</v>
      </c>
      <c r="I47696" s="23">
        <f>DATE(YEAR(order_payments[[#This Row],[order_purchase_date]]),MONTH(order_payments[[#This Row],[order_purchase_date]]),"01")</f>
        <v>43009</v>
      </c>
    </row>
    <row r="47697" spans="1:9" x14ac:dyDescent="0.25">
      <c r="A47697" t="s">
        <v>107370</v>
      </c>
      <c r="B47697" t="s">
        <v>5</v>
      </c>
      <c r="C47697" s="22" t="s">
        <v>107371</v>
      </c>
      <c r="D47697">
        <v>1</v>
      </c>
      <c r="E47697" t="s">
        <v>219326</v>
      </c>
      <c r="F47697">
        <v>1</v>
      </c>
      <c r="G47697">
        <v>219.58</v>
      </c>
      <c r="H47697" s="2" t="str">
        <f t="shared" si="745"/>
        <v>08-Feb-2017</v>
      </c>
      <c r="I47697" s="23">
        <f>DATE(YEAR(order_payments[[#This Row],[order_purchase_date]]),MONTH(order_payments[[#This Row],[order_purchase_date]]),"01")</f>
        <v>42767</v>
      </c>
    </row>
    <row r="47698" spans="1:9" x14ac:dyDescent="0.25">
      <c r="A47698" t="s">
        <v>124167</v>
      </c>
      <c r="B47698" t="s">
        <v>5</v>
      </c>
      <c r="C47698" s="22" t="s">
        <v>124168</v>
      </c>
      <c r="D47698">
        <v>1</v>
      </c>
      <c r="E47698" t="s">
        <v>219326</v>
      </c>
      <c r="F47698">
        <v>2</v>
      </c>
      <c r="G47698">
        <v>194.53</v>
      </c>
      <c r="H47698" s="2" t="str">
        <f t="shared" si="745"/>
        <v>20-Nov-2017</v>
      </c>
      <c r="I47698" s="23">
        <f>DATE(YEAR(order_payments[[#This Row],[order_purchase_date]]),MONTH(order_payments[[#This Row],[order_purchase_date]]),"01")</f>
        <v>43040</v>
      </c>
    </row>
    <row r="47699" spans="1:9" x14ac:dyDescent="0.25">
      <c r="A47699" t="s">
        <v>47102</v>
      </c>
      <c r="B47699" t="s">
        <v>5</v>
      </c>
      <c r="C47699" s="22" t="s">
        <v>47103</v>
      </c>
      <c r="D47699">
        <v>1</v>
      </c>
      <c r="E47699" t="s">
        <v>219326</v>
      </c>
      <c r="F47699">
        <v>1</v>
      </c>
      <c r="G47699">
        <v>3.17</v>
      </c>
      <c r="H47699" s="2" t="str">
        <f t="shared" si="745"/>
        <v>17-Apr-2018</v>
      </c>
      <c r="I47699" s="23">
        <f>DATE(YEAR(order_payments[[#This Row],[order_purchase_date]]),MONTH(order_payments[[#This Row],[order_purchase_date]]),"01")</f>
        <v>43191</v>
      </c>
    </row>
    <row r="47700" spans="1:9" x14ac:dyDescent="0.25">
      <c r="A47700" t="s">
        <v>47102</v>
      </c>
      <c r="B47700" t="s">
        <v>5</v>
      </c>
      <c r="C47700" s="22" t="s">
        <v>47103</v>
      </c>
      <c r="D47700">
        <v>2</v>
      </c>
      <c r="E47700" t="s">
        <v>219328</v>
      </c>
      <c r="F47700">
        <v>1</v>
      </c>
      <c r="G47700">
        <v>48.62</v>
      </c>
      <c r="H47700" s="2" t="str">
        <f t="shared" si="745"/>
        <v>17-Apr-2018</v>
      </c>
      <c r="I47700" s="23">
        <f>DATE(YEAR(order_payments[[#This Row],[order_purchase_date]]),MONTH(order_payments[[#This Row],[order_purchase_date]]),"01")</f>
        <v>43191</v>
      </c>
    </row>
    <row r="47701" spans="1:9" x14ac:dyDescent="0.25">
      <c r="A47701" t="s">
        <v>121236</v>
      </c>
      <c r="B47701" t="s">
        <v>5</v>
      </c>
      <c r="C47701" s="22" t="s">
        <v>121237</v>
      </c>
      <c r="D47701">
        <v>1</v>
      </c>
      <c r="E47701" t="s">
        <v>219326</v>
      </c>
      <c r="F47701">
        <v>1</v>
      </c>
      <c r="G47701">
        <v>164.7</v>
      </c>
      <c r="H47701" s="2" t="str">
        <f t="shared" si="745"/>
        <v>26-Apr-2018</v>
      </c>
      <c r="I47701" s="23">
        <f>DATE(YEAR(order_payments[[#This Row],[order_purchase_date]]),MONTH(order_payments[[#This Row],[order_purchase_date]]),"01")</f>
        <v>43191</v>
      </c>
    </row>
    <row r="47702" spans="1:9" x14ac:dyDescent="0.25">
      <c r="A47702" t="s">
        <v>150534</v>
      </c>
      <c r="B47702" t="s">
        <v>5</v>
      </c>
      <c r="C47702" s="22" t="s">
        <v>150535</v>
      </c>
      <c r="D47702">
        <v>1</v>
      </c>
      <c r="E47702" t="s">
        <v>219326</v>
      </c>
      <c r="F47702">
        <v>1</v>
      </c>
      <c r="G47702">
        <v>41.84</v>
      </c>
      <c r="H47702" s="2" t="str">
        <f t="shared" si="745"/>
        <v>13-Feb-2018</v>
      </c>
      <c r="I47702" s="23">
        <f>DATE(YEAR(order_payments[[#This Row],[order_purchase_date]]),MONTH(order_payments[[#This Row],[order_purchase_date]]),"01")</f>
        <v>43132</v>
      </c>
    </row>
    <row r="47703" spans="1:9" x14ac:dyDescent="0.25">
      <c r="A47703" t="s">
        <v>117160</v>
      </c>
      <c r="B47703" t="s">
        <v>5</v>
      </c>
      <c r="C47703" s="22" t="s">
        <v>117161</v>
      </c>
      <c r="D47703">
        <v>1</v>
      </c>
      <c r="E47703" t="s">
        <v>219326</v>
      </c>
      <c r="F47703">
        <v>2</v>
      </c>
      <c r="G47703">
        <v>680.82</v>
      </c>
      <c r="H47703" s="2" t="str">
        <f t="shared" si="745"/>
        <v>17-Jul-2018</v>
      </c>
      <c r="I47703" s="23">
        <f>DATE(YEAR(order_payments[[#This Row],[order_purchase_date]]),MONTH(order_payments[[#This Row],[order_purchase_date]]),"01")</f>
        <v>43282</v>
      </c>
    </row>
    <row r="47704" spans="1:9" x14ac:dyDescent="0.25">
      <c r="A47704" t="s">
        <v>187289</v>
      </c>
      <c r="B47704" t="s">
        <v>5</v>
      </c>
      <c r="C47704" s="22" t="s">
        <v>187290</v>
      </c>
      <c r="D47704">
        <v>1</v>
      </c>
      <c r="E47704" t="s">
        <v>219326</v>
      </c>
      <c r="F47704">
        <v>2</v>
      </c>
      <c r="G47704">
        <v>72.959999999999994</v>
      </c>
      <c r="H47704" s="2" t="str">
        <f t="shared" si="745"/>
        <v>08-Dec-2017</v>
      </c>
      <c r="I47704" s="23">
        <f>DATE(YEAR(order_payments[[#This Row],[order_purchase_date]]),MONTH(order_payments[[#This Row],[order_purchase_date]]),"01")</f>
        <v>43070</v>
      </c>
    </row>
    <row r="47705" spans="1:9" x14ac:dyDescent="0.25">
      <c r="A47705" t="s">
        <v>130764</v>
      </c>
      <c r="B47705" t="s">
        <v>5</v>
      </c>
      <c r="C47705" s="22" t="s">
        <v>130765</v>
      </c>
      <c r="D47705">
        <v>1</v>
      </c>
      <c r="E47705" t="s">
        <v>219326</v>
      </c>
      <c r="F47705">
        <v>3</v>
      </c>
      <c r="G47705">
        <v>68.12</v>
      </c>
      <c r="H47705" s="2" t="str">
        <f t="shared" si="745"/>
        <v>13-Apr-2018</v>
      </c>
      <c r="I47705" s="23">
        <f>DATE(YEAR(order_payments[[#This Row],[order_purchase_date]]),MONTH(order_payments[[#This Row],[order_purchase_date]]),"01")</f>
        <v>43191</v>
      </c>
    </row>
    <row r="47706" spans="1:9" x14ac:dyDescent="0.25">
      <c r="A47706" t="s">
        <v>103044</v>
      </c>
      <c r="B47706" t="s">
        <v>5</v>
      </c>
      <c r="C47706" s="22" t="s">
        <v>103045</v>
      </c>
      <c r="D47706">
        <v>1</v>
      </c>
      <c r="E47706" t="s">
        <v>219327</v>
      </c>
      <c r="F47706">
        <v>1</v>
      </c>
      <c r="G47706">
        <v>1782.55</v>
      </c>
      <c r="H47706" s="2" t="str">
        <f t="shared" si="745"/>
        <v>12-Feb-2017</v>
      </c>
      <c r="I47706" s="23">
        <f>DATE(YEAR(order_payments[[#This Row],[order_purchase_date]]),MONTH(order_payments[[#This Row],[order_purchase_date]]),"01")</f>
        <v>42767</v>
      </c>
    </row>
    <row r="47707" spans="1:9" x14ac:dyDescent="0.25">
      <c r="A47707" t="s">
        <v>161176</v>
      </c>
      <c r="B47707" t="s">
        <v>5</v>
      </c>
      <c r="C47707" s="22" t="s">
        <v>161177</v>
      </c>
      <c r="D47707">
        <v>1</v>
      </c>
      <c r="E47707" t="s">
        <v>219326</v>
      </c>
      <c r="F47707">
        <v>5</v>
      </c>
      <c r="G47707">
        <v>59.4</v>
      </c>
      <c r="H47707" s="2" t="str">
        <f t="shared" si="745"/>
        <v>24-Nov-2017</v>
      </c>
      <c r="I47707" s="23">
        <f>DATE(YEAR(order_payments[[#This Row],[order_purchase_date]]),MONTH(order_payments[[#This Row],[order_purchase_date]]),"01")</f>
        <v>43040</v>
      </c>
    </row>
    <row r="47708" spans="1:9" x14ac:dyDescent="0.25">
      <c r="A47708" t="s">
        <v>151289</v>
      </c>
      <c r="B47708" t="s">
        <v>5</v>
      </c>
      <c r="C47708" s="22" t="s">
        <v>151290</v>
      </c>
      <c r="D47708">
        <v>1</v>
      </c>
      <c r="E47708" t="s">
        <v>219326</v>
      </c>
      <c r="F47708">
        <v>1</v>
      </c>
      <c r="G47708">
        <v>87.71</v>
      </c>
      <c r="H47708" s="2" t="str">
        <f t="shared" si="745"/>
        <v>11-Feb-2018</v>
      </c>
      <c r="I47708" s="23">
        <f>DATE(YEAR(order_payments[[#This Row],[order_purchase_date]]),MONTH(order_payments[[#This Row],[order_purchase_date]]),"01")</f>
        <v>43132</v>
      </c>
    </row>
    <row r="47709" spans="1:9" x14ac:dyDescent="0.25">
      <c r="A47709" t="s">
        <v>150582</v>
      </c>
      <c r="B47709" t="s">
        <v>5</v>
      </c>
      <c r="C47709" s="22" t="s">
        <v>150583</v>
      </c>
      <c r="D47709">
        <v>1</v>
      </c>
      <c r="E47709" t="s">
        <v>219327</v>
      </c>
      <c r="F47709">
        <v>1</v>
      </c>
      <c r="G47709">
        <v>353.42</v>
      </c>
      <c r="H47709" s="2" t="str">
        <f t="shared" si="745"/>
        <v>18-Oct-2017</v>
      </c>
      <c r="I47709" s="23">
        <f>DATE(YEAR(order_payments[[#This Row],[order_purchase_date]]),MONTH(order_payments[[#This Row],[order_purchase_date]]),"01")</f>
        <v>43009</v>
      </c>
    </row>
    <row r="47710" spans="1:9" x14ac:dyDescent="0.25">
      <c r="A47710" t="s">
        <v>112885</v>
      </c>
      <c r="B47710" t="s">
        <v>5</v>
      </c>
      <c r="C47710" s="22" t="s">
        <v>112886</v>
      </c>
      <c r="D47710">
        <v>1</v>
      </c>
      <c r="E47710" t="s">
        <v>219326</v>
      </c>
      <c r="F47710">
        <v>6</v>
      </c>
      <c r="G47710">
        <v>325.41000000000003</v>
      </c>
      <c r="H47710" s="2" t="str">
        <f t="shared" si="745"/>
        <v>01-Jan-2018</v>
      </c>
      <c r="I47710" s="23">
        <f>DATE(YEAR(order_payments[[#This Row],[order_purchase_date]]),MONTH(order_payments[[#This Row],[order_purchase_date]]),"01")</f>
        <v>43101</v>
      </c>
    </row>
    <row r="47711" spans="1:9" x14ac:dyDescent="0.25">
      <c r="A47711" t="s">
        <v>11940</v>
      </c>
      <c r="B47711" t="s">
        <v>5</v>
      </c>
      <c r="C47711" s="22" t="s">
        <v>11941</v>
      </c>
      <c r="D47711">
        <v>1</v>
      </c>
      <c r="E47711" t="s">
        <v>219328</v>
      </c>
      <c r="F47711">
        <v>1</v>
      </c>
      <c r="G47711">
        <v>31.77</v>
      </c>
      <c r="H47711" s="2" t="str">
        <f t="shared" si="745"/>
        <v>17-Aug-2017</v>
      </c>
      <c r="I47711" s="23">
        <f>DATE(YEAR(order_payments[[#This Row],[order_purchase_date]]),MONTH(order_payments[[#This Row],[order_purchase_date]]),"01")</f>
        <v>42948</v>
      </c>
    </row>
    <row r="47712" spans="1:9" x14ac:dyDescent="0.25">
      <c r="A47712" t="s">
        <v>120205</v>
      </c>
      <c r="B47712" t="s">
        <v>5</v>
      </c>
      <c r="C47712" s="22" t="s">
        <v>120206</v>
      </c>
      <c r="D47712">
        <v>1</v>
      </c>
      <c r="E47712" t="s">
        <v>219326</v>
      </c>
      <c r="F47712">
        <v>1</v>
      </c>
      <c r="G47712">
        <v>96.02</v>
      </c>
      <c r="H47712" s="2" t="str">
        <f t="shared" si="745"/>
        <v>01-Nov-2017</v>
      </c>
      <c r="I47712" s="23">
        <f>DATE(YEAR(order_payments[[#This Row],[order_purchase_date]]),MONTH(order_payments[[#This Row],[order_purchase_date]]),"01")</f>
        <v>43040</v>
      </c>
    </row>
    <row r="47713" spans="1:9" x14ac:dyDescent="0.25">
      <c r="A47713" t="s">
        <v>133774</v>
      </c>
      <c r="B47713" t="s">
        <v>5</v>
      </c>
      <c r="C47713" s="22" t="s">
        <v>133775</v>
      </c>
      <c r="D47713">
        <v>1</v>
      </c>
      <c r="E47713" t="s">
        <v>219326</v>
      </c>
      <c r="F47713">
        <v>1</v>
      </c>
      <c r="G47713">
        <v>87.08</v>
      </c>
      <c r="H47713" s="2" t="str">
        <f t="shared" si="745"/>
        <v>26-Nov-2017</v>
      </c>
      <c r="I47713" s="23">
        <f>DATE(YEAR(order_payments[[#This Row],[order_purchase_date]]),MONTH(order_payments[[#This Row],[order_purchase_date]]),"01")</f>
        <v>43040</v>
      </c>
    </row>
    <row r="47714" spans="1:9" x14ac:dyDescent="0.25">
      <c r="A47714" t="s">
        <v>56630</v>
      </c>
      <c r="B47714" t="s">
        <v>5</v>
      </c>
      <c r="C47714" s="22" t="s">
        <v>56631</v>
      </c>
      <c r="D47714">
        <v>1</v>
      </c>
      <c r="E47714" t="s">
        <v>219327</v>
      </c>
      <c r="F47714">
        <v>1</v>
      </c>
      <c r="G47714">
        <v>159.03</v>
      </c>
      <c r="H47714" s="2" t="str">
        <f t="shared" si="745"/>
        <v>17-Jun-2017</v>
      </c>
      <c r="I47714" s="23">
        <f>DATE(YEAR(order_payments[[#This Row],[order_purchase_date]]),MONTH(order_payments[[#This Row],[order_purchase_date]]),"01")</f>
        <v>42887</v>
      </c>
    </row>
    <row r="47715" spans="1:9" x14ac:dyDescent="0.25">
      <c r="A47715" t="s">
        <v>82572</v>
      </c>
      <c r="B47715" t="s">
        <v>5</v>
      </c>
      <c r="C47715" s="22" t="s">
        <v>82573</v>
      </c>
      <c r="D47715">
        <v>1</v>
      </c>
      <c r="E47715" t="s">
        <v>219326</v>
      </c>
      <c r="F47715">
        <v>4</v>
      </c>
      <c r="G47715">
        <v>231.88</v>
      </c>
      <c r="H47715" s="2" t="str">
        <f t="shared" si="745"/>
        <v>06-Aug-2018</v>
      </c>
      <c r="I47715" s="23">
        <f>DATE(YEAR(order_payments[[#This Row],[order_purchase_date]]),MONTH(order_payments[[#This Row],[order_purchase_date]]),"01")</f>
        <v>43313</v>
      </c>
    </row>
    <row r="47716" spans="1:9" x14ac:dyDescent="0.25">
      <c r="A47716" t="s">
        <v>129429</v>
      </c>
      <c r="B47716" t="s">
        <v>5</v>
      </c>
      <c r="C47716" s="22" t="s">
        <v>129430</v>
      </c>
      <c r="D47716">
        <v>1</v>
      </c>
      <c r="E47716" t="s">
        <v>219327</v>
      </c>
      <c r="F47716">
        <v>1</v>
      </c>
      <c r="G47716">
        <v>113.05</v>
      </c>
      <c r="H47716" s="2" t="str">
        <f t="shared" si="745"/>
        <v>01-Apr-2018</v>
      </c>
      <c r="I47716" s="23">
        <f>DATE(YEAR(order_payments[[#This Row],[order_purchase_date]]),MONTH(order_payments[[#This Row],[order_purchase_date]]),"01")</f>
        <v>43191</v>
      </c>
    </row>
    <row r="47717" spans="1:9" x14ac:dyDescent="0.25">
      <c r="A47717" t="s">
        <v>177034</v>
      </c>
      <c r="B47717" t="s">
        <v>5</v>
      </c>
      <c r="C47717" s="22" t="s">
        <v>177035</v>
      </c>
      <c r="D47717">
        <v>1</v>
      </c>
      <c r="E47717" t="s">
        <v>219326</v>
      </c>
      <c r="F47717">
        <v>2</v>
      </c>
      <c r="G47717">
        <v>144.36000000000001</v>
      </c>
      <c r="H47717" s="2" t="str">
        <f t="shared" si="745"/>
        <v>07-Mar-2018</v>
      </c>
      <c r="I47717" s="23">
        <f>DATE(YEAR(order_payments[[#This Row],[order_purchase_date]]),MONTH(order_payments[[#This Row],[order_purchase_date]]),"01")</f>
        <v>43160</v>
      </c>
    </row>
    <row r="47718" spans="1:9" x14ac:dyDescent="0.25">
      <c r="A47718" t="s">
        <v>73730</v>
      </c>
      <c r="B47718" t="s">
        <v>5</v>
      </c>
      <c r="C47718" s="22" t="s">
        <v>73731</v>
      </c>
      <c r="D47718">
        <v>1</v>
      </c>
      <c r="E47718" t="s">
        <v>219326</v>
      </c>
      <c r="F47718">
        <v>6</v>
      </c>
      <c r="G47718">
        <v>554.4</v>
      </c>
      <c r="H47718" s="2" t="str">
        <f t="shared" si="745"/>
        <v>04-Mar-2018</v>
      </c>
      <c r="I47718" s="23">
        <f>DATE(YEAR(order_payments[[#This Row],[order_purchase_date]]),MONTH(order_payments[[#This Row],[order_purchase_date]]),"01")</f>
        <v>43160</v>
      </c>
    </row>
    <row r="47719" spans="1:9" x14ac:dyDescent="0.25">
      <c r="A47719" t="s">
        <v>39713</v>
      </c>
      <c r="B47719" t="s">
        <v>5</v>
      </c>
      <c r="C47719" s="22" t="s">
        <v>39714</v>
      </c>
      <c r="D47719">
        <v>1</v>
      </c>
      <c r="E47719" t="s">
        <v>219326</v>
      </c>
      <c r="F47719">
        <v>5</v>
      </c>
      <c r="G47719">
        <v>72.77</v>
      </c>
      <c r="H47719" s="2" t="str">
        <f t="shared" si="745"/>
        <v>21-May-2017</v>
      </c>
      <c r="I47719" s="23">
        <f>DATE(YEAR(order_payments[[#This Row],[order_purchase_date]]),MONTH(order_payments[[#This Row],[order_purchase_date]]),"01")</f>
        <v>42856</v>
      </c>
    </row>
    <row r="47720" spans="1:9" x14ac:dyDescent="0.25">
      <c r="A47720" t="s">
        <v>197841</v>
      </c>
      <c r="B47720" t="s">
        <v>5</v>
      </c>
      <c r="C47720" s="22" t="s">
        <v>197842</v>
      </c>
      <c r="D47720">
        <v>1</v>
      </c>
      <c r="E47720" t="s">
        <v>219326</v>
      </c>
      <c r="F47720">
        <v>3</v>
      </c>
      <c r="G47720">
        <v>37.22</v>
      </c>
      <c r="H47720" s="2" t="str">
        <f t="shared" si="745"/>
        <v>10-Jun-2018</v>
      </c>
      <c r="I47720" s="23">
        <f>DATE(YEAR(order_payments[[#This Row],[order_purchase_date]]),MONTH(order_payments[[#This Row],[order_purchase_date]]),"01")</f>
        <v>43252</v>
      </c>
    </row>
    <row r="47721" spans="1:9" x14ac:dyDescent="0.25">
      <c r="A47721" t="s">
        <v>58824</v>
      </c>
      <c r="B47721" t="s">
        <v>5</v>
      </c>
      <c r="C47721" s="22" t="s">
        <v>58825</v>
      </c>
      <c r="D47721">
        <v>1</v>
      </c>
      <c r="E47721" t="s">
        <v>219326</v>
      </c>
      <c r="F47721">
        <v>1</v>
      </c>
      <c r="G47721">
        <v>49.34</v>
      </c>
      <c r="H47721" s="2" t="str">
        <f t="shared" si="745"/>
        <v>15-Jan-2018</v>
      </c>
      <c r="I47721" s="23">
        <f>DATE(YEAR(order_payments[[#This Row],[order_purchase_date]]),MONTH(order_payments[[#This Row],[order_purchase_date]]),"01")</f>
        <v>43101</v>
      </c>
    </row>
    <row r="47722" spans="1:9" x14ac:dyDescent="0.25">
      <c r="A47722" t="s">
        <v>76308</v>
      </c>
      <c r="B47722" t="s">
        <v>5</v>
      </c>
      <c r="C47722" s="22" t="s">
        <v>76309</v>
      </c>
      <c r="D47722">
        <v>1</v>
      </c>
      <c r="E47722" t="s">
        <v>219326</v>
      </c>
      <c r="F47722">
        <v>5</v>
      </c>
      <c r="G47722">
        <v>153.4</v>
      </c>
      <c r="H47722" s="2" t="str">
        <f t="shared" si="745"/>
        <v>02-Mar-2018</v>
      </c>
      <c r="I47722" s="23">
        <f>DATE(YEAR(order_payments[[#This Row],[order_purchase_date]]),MONTH(order_payments[[#This Row],[order_purchase_date]]),"01")</f>
        <v>43160</v>
      </c>
    </row>
    <row r="47723" spans="1:9" x14ac:dyDescent="0.25">
      <c r="A47723" t="s">
        <v>48645</v>
      </c>
      <c r="B47723" t="s">
        <v>5</v>
      </c>
      <c r="C47723" s="22" t="s">
        <v>48646</v>
      </c>
      <c r="D47723">
        <v>1</v>
      </c>
      <c r="E47723" t="s">
        <v>219326</v>
      </c>
      <c r="F47723">
        <v>1</v>
      </c>
      <c r="G47723">
        <v>23.47</v>
      </c>
      <c r="H47723" s="2" t="str">
        <f t="shared" si="745"/>
        <v>30-Jul-2018</v>
      </c>
      <c r="I47723" s="23">
        <f>DATE(YEAR(order_payments[[#This Row],[order_purchase_date]]),MONTH(order_payments[[#This Row],[order_purchase_date]]),"01")</f>
        <v>43282</v>
      </c>
    </row>
    <row r="47724" spans="1:9" x14ac:dyDescent="0.25">
      <c r="A47724" t="s">
        <v>152880</v>
      </c>
      <c r="B47724" t="s">
        <v>5</v>
      </c>
      <c r="C47724" s="22" t="s">
        <v>152881</v>
      </c>
      <c r="D47724">
        <v>1</v>
      </c>
      <c r="E47724" t="s">
        <v>219326</v>
      </c>
      <c r="F47724">
        <v>1</v>
      </c>
      <c r="G47724">
        <v>73.489999999999995</v>
      </c>
      <c r="H47724" s="2" t="str">
        <f t="shared" si="745"/>
        <v>19-Jun-2018</v>
      </c>
      <c r="I47724" s="23">
        <f>DATE(YEAR(order_payments[[#This Row],[order_purchase_date]]),MONTH(order_payments[[#This Row],[order_purchase_date]]),"01")</f>
        <v>43252</v>
      </c>
    </row>
    <row r="47725" spans="1:9" x14ac:dyDescent="0.25">
      <c r="A47725" t="s">
        <v>91237</v>
      </c>
      <c r="B47725" t="s">
        <v>5</v>
      </c>
      <c r="C47725" s="22" t="s">
        <v>91238</v>
      </c>
      <c r="D47725">
        <v>1</v>
      </c>
      <c r="E47725" t="s">
        <v>219327</v>
      </c>
      <c r="F47725">
        <v>1</v>
      </c>
      <c r="G47725">
        <v>234.08</v>
      </c>
      <c r="H47725" s="2" t="str">
        <f t="shared" si="745"/>
        <v>15-Jun-2017</v>
      </c>
      <c r="I47725" s="23">
        <f>DATE(YEAR(order_payments[[#This Row],[order_purchase_date]]),MONTH(order_payments[[#This Row],[order_purchase_date]]),"01")</f>
        <v>42887</v>
      </c>
    </row>
    <row r="47726" spans="1:9" x14ac:dyDescent="0.25">
      <c r="A47726" t="s">
        <v>94614</v>
      </c>
      <c r="B47726" t="s">
        <v>5</v>
      </c>
      <c r="C47726" s="22" t="s">
        <v>94615</v>
      </c>
      <c r="D47726">
        <v>1</v>
      </c>
      <c r="E47726" t="s">
        <v>219326</v>
      </c>
      <c r="F47726">
        <v>4</v>
      </c>
      <c r="G47726">
        <v>88.06</v>
      </c>
      <c r="H47726" s="2" t="str">
        <f t="shared" si="745"/>
        <v>20-May-2018</v>
      </c>
      <c r="I47726" s="23">
        <f>DATE(YEAR(order_payments[[#This Row],[order_purchase_date]]),MONTH(order_payments[[#This Row],[order_purchase_date]]),"01")</f>
        <v>43221</v>
      </c>
    </row>
    <row r="47727" spans="1:9" x14ac:dyDescent="0.25">
      <c r="A47727" t="s">
        <v>93207</v>
      </c>
      <c r="B47727" t="s">
        <v>5</v>
      </c>
      <c r="C47727" s="22" t="s">
        <v>93208</v>
      </c>
      <c r="D47727">
        <v>1</v>
      </c>
      <c r="E47727" t="s">
        <v>219326</v>
      </c>
      <c r="F47727">
        <v>3</v>
      </c>
      <c r="G47727">
        <v>266.17</v>
      </c>
      <c r="H47727" s="2" t="str">
        <f t="shared" si="745"/>
        <v>12-Feb-2018</v>
      </c>
      <c r="I47727" s="23">
        <f>DATE(YEAR(order_payments[[#This Row],[order_purchase_date]]),MONTH(order_payments[[#This Row],[order_purchase_date]]),"01")</f>
        <v>43132</v>
      </c>
    </row>
    <row r="47728" spans="1:9" x14ac:dyDescent="0.25">
      <c r="A47728" t="s">
        <v>139450</v>
      </c>
      <c r="B47728" t="s">
        <v>5</v>
      </c>
      <c r="C47728" s="22" t="s">
        <v>139451</v>
      </c>
      <c r="D47728">
        <v>1</v>
      </c>
      <c r="E47728" t="s">
        <v>219326</v>
      </c>
      <c r="F47728">
        <v>1</v>
      </c>
      <c r="G47728">
        <v>171.55</v>
      </c>
      <c r="H47728" s="2" t="str">
        <f t="shared" si="745"/>
        <v>03-Apr-2018</v>
      </c>
      <c r="I47728" s="23">
        <f>DATE(YEAR(order_payments[[#This Row],[order_purchase_date]]),MONTH(order_payments[[#This Row],[order_purchase_date]]),"01")</f>
        <v>43191</v>
      </c>
    </row>
    <row r="47729" spans="1:9" x14ac:dyDescent="0.25">
      <c r="A47729" t="s">
        <v>135182</v>
      </c>
      <c r="B47729" t="s">
        <v>5</v>
      </c>
      <c r="C47729" s="22" t="s">
        <v>135184</v>
      </c>
      <c r="D47729">
        <v>1</v>
      </c>
      <c r="E47729" t="s">
        <v>219326</v>
      </c>
      <c r="F47729">
        <v>8</v>
      </c>
      <c r="G47729">
        <v>921.05</v>
      </c>
      <c r="H47729" s="2" t="str">
        <f t="shared" si="745"/>
        <v>24-Nov-2017</v>
      </c>
      <c r="I47729" s="23">
        <f>DATE(YEAR(order_payments[[#This Row],[order_purchase_date]]),MONTH(order_payments[[#This Row],[order_purchase_date]]),"01")</f>
        <v>43040</v>
      </c>
    </row>
    <row r="47730" spans="1:9" x14ac:dyDescent="0.25">
      <c r="A47730" t="s">
        <v>154521</v>
      </c>
      <c r="B47730" t="s">
        <v>5</v>
      </c>
      <c r="C47730" s="22" t="s">
        <v>154522</v>
      </c>
      <c r="D47730">
        <v>1</v>
      </c>
      <c r="E47730" t="s">
        <v>219327</v>
      </c>
      <c r="F47730">
        <v>1</v>
      </c>
      <c r="G47730">
        <v>342.16</v>
      </c>
      <c r="H47730" s="2" t="str">
        <f t="shared" si="745"/>
        <v>14-Feb-2018</v>
      </c>
      <c r="I47730" s="23">
        <f>DATE(YEAR(order_payments[[#This Row],[order_purchase_date]]),MONTH(order_payments[[#This Row],[order_purchase_date]]),"01")</f>
        <v>43132</v>
      </c>
    </row>
    <row r="47731" spans="1:9" x14ac:dyDescent="0.25">
      <c r="A47731" t="s">
        <v>22516</v>
      </c>
      <c r="B47731" t="s">
        <v>5</v>
      </c>
      <c r="C47731" s="22" t="s">
        <v>22517</v>
      </c>
      <c r="D47731">
        <v>1</v>
      </c>
      <c r="E47731" t="s">
        <v>219326</v>
      </c>
      <c r="F47731">
        <v>4</v>
      </c>
      <c r="G47731">
        <v>68.63</v>
      </c>
      <c r="H47731" s="2" t="str">
        <f t="shared" si="745"/>
        <v>20-Jul-2018</v>
      </c>
      <c r="I47731" s="23">
        <f>DATE(YEAR(order_payments[[#This Row],[order_purchase_date]]),MONTH(order_payments[[#This Row],[order_purchase_date]]),"01")</f>
        <v>43282</v>
      </c>
    </row>
    <row r="47732" spans="1:9" x14ac:dyDescent="0.25">
      <c r="A47732" t="s">
        <v>8732</v>
      </c>
      <c r="B47732" t="s">
        <v>5</v>
      </c>
      <c r="C47732" s="22" t="s">
        <v>8733</v>
      </c>
      <c r="D47732">
        <v>1</v>
      </c>
      <c r="E47732" t="s">
        <v>219326</v>
      </c>
      <c r="F47732">
        <v>1</v>
      </c>
      <c r="G47732">
        <v>42.01</v>
      </c>
      <c r="H47732" s="2" t="str">
        <f t="shared" si="745"/>
        <v>13-Nov-2017</v>
      </c>
      <c r="I47732" s="23">
        <f>DATE(YEAR(order_payments[[#This Row],[order_purchase_date]]),MONTH(order_payments[[#This Row],[order_purchase_date]]),"01")</f>
        <v>43040</v>
      </c>
    </row>
    <row r="47733" spans="1:9" x14ac:dyDescent="0.25">
      <c r="A47733" t="s">
        <v>180712</v>
      </c>
      <c r="B47733" t="s">
        <v>5</v>
      </c>
      <c r="C47733" s="22" t="s">
        <v>180713</v>
      </c>
      <c r="D47733">
        <v>1</v>
      </c>
      <c r="E47733" t="s">
        <v>219326</v>
      </c>
      <c r="F47733">
        <v>4</v>
      </c>
      <c r="G47733">
        <v>123.85</v>
      </c>
      <c r="H47733" s="2" t="str">
        <f t="shared" si="745"/>
        <v>15-Mar-2018</v>
      </c>
      <c r="I47733" s="23">
        <f>DATE(YEAR(order_payments[[#This Row],[order_purchase_date]]),MONTH(order_payments[[#This Row],[order_purchase_date]]),"01")</f>
        <v>43160</v>
      </c>
    </row>
    <row r="47734" spans="1:9" x14ac:dyDescent="0.25">
      <c r="A47734" t="s">
        <v>195833</v>
      </c>
      <c r="B47734" t="s">
        <v>5</v>
      </c>
      <c r="C47734" s="22" t="s">
        <v>195834</v>
      </c>
      <c r="D47734">
        <v>1</v>
      </c>
      <c r="E47734" t="s">
        <v>219326</v>
      </c>
      <c r="F47734">
        <v>8</v>
      </c>
      <c r="G47734">
        <v>213.54</v>
      </c>
      <c r="H47734" s="2" t="str">
        <f t="shared" si="745"/>
        <v>14-Apr-2017</v>
      </c>
      <c r="I47734" s="23">
        <f>DATE(YEAR(order_payments[[#This Row],[order_purchase_date]]),MONTH(order_payments[[#This Row],[order_purchase_date]]),"01")</f>
        <v>42826</v>
      </c>
    </row>
    <row r="47735" spans="1:9" x14ac:dyDescent="0.25">
      <c r="A47735" t="s">
        <v>46492</v>
      </c>
      <c r="B47735" t="s">
        <v>5</v>
      </c>
      <c r="C47735" s="22" t="s">
        <v>46493</v>
      </c>
      <c r="D47735">
        <v>1</v>
      </c>
      <c r="E47735" t="s">
        <v>219326</v>
      </c>
      <c r="F47735">
        <v>3</v>
      </c>
      <c r="G47735">
        <v>198.13</v>
      </c>
      <c r="H47735" s="2" t="str">
        <f t="shared" si="745"/>
        <v>18-Apr-2018</v>
      </c>
      <c r="I47735" s="23">
        <f>DATE(YEAR(order_payments[[#This Row],[order_purchase_date]]),MONTH(order_payments[[#This Row],[order_purchase_date]]),"01")</f>
        <v>43191</v>
      </c>
    </row>
    <row r="47736" spans="1:9" x14ac:dyDescent="0.25">
      <c r="A47736" t="s">
        <v>156458</v>
      </c>
      <c r="B47736" t="s">
        <v>5</v>
      </c>
      <c r="C47736" s="22" t="s">
        <v>156459</v>
      </c>
      <c r="D47736">
        <v>1</v>
      </c>
      <c r="E47736" t="s">
        <v>219326</v>
      </c>
      <c r="F47736">
        <v>5</v>
      </c>
      <c r="G47736">
        <v>70.47</v>
      </c>
      <c r="H47736" s="2" t="str">
        <f t="shared" si="745"/>
        <v>10-Apr-2018</v>
      </c>
      <c r="I47736" s="23">
        <f>DATE(YEAR(order_payments[[#This Row],[order_purchase_date]]),MONTH(order_payments[[#This Row],[order_purchase_date]]),"01")</f>
        <v>43191</v>
      </c>
    </row>
    <row r="47737" spans="1:9" x14ac:dyDescent="0.25">
      <c r="A47737" t="s">
        <v>4661</v>
      </c>
      <c r="B47737" t="s">
        <v>5</v>
      </c>
      <c r="C47737" s="22" t="s">
        <v>4662</v>
      </c>
      <c r="D47737">
        <v>1</v>
      </c>
      <c r="E47737" t="s">
        <v>219326</v>
      </c>
      <c r="F47737">
        <v>5</v>
      </c>
      <c r="G47737">
        <v>52</v>
      </c>
      <c r="H47737" s="2" t="str">
        <f t="shared" si="745"/>
        <v>22-Jun-2017</v>
      </c>
      <c r="I47737" s="23">
        <f>DATE(YEAR(order_payments[[#This Row],[order_purchase_date]]),MONTH(order_payments[[#This Row],[order_purchase_date]]),"01")</f>
        <v>42887</v>
      </c>
    </row>
    <row r="47738" spans="1:9" x14ac:dyDescent="0.25">
      <c r="A47738" t="s">
        <v>36291</v>
      </c>
      <c r="B47738" t="s">
        <v>5</v>
      </c>
      <c r="C47738" s="22" t="s">
        <v>36292</v>
      </c>
      <c r="D47738">
        <v>1</v>
      </c>
      <c r="E47738" t="s">
        <v>219326</v>
      </c>
      <c r="F47738">
        <v>2</v>
      </c>
      <c r="G47738">
        <v>108.42</v>
      </c>
      <c r="H47738" s="2" t="str">
        <f t="shared" si="745"/>
        <v>29-Jun-2018</v>
      </c>
      <c r="I47738" s="23">
        <f>DATE(YEAR(order_payments[[#This Row],[order_purchase_date]]),MONTH(order_payments[[#This Row],[order_purchase_date]]),"01")</f>
        <v>43252</v>
      </c>
    </row>
    <row r="47739" spans="1:9" x14ac:dyDescent="0.25">
      <c r="A47739" t="s">
        <v>32900</v>
      </c>
      <c r="B47739" t="s">
        <v>5</v>
      </c>
      <c r="C47739" s="22" t="s">
        <v>32901</v>
      </c>
      <c r="D47739">
        <v>1</v>
      </c>
      <c r="E47739" t="s">
        <v>219326</v>
      </c>
      <c r="F47739">
        <v>3</v>
      </c>
      <c r="G47739">
        <v>104.73</v>
      </c>
      <c r="H47739" s="2" t="str">
        <f t="shared" si="745"/>
        <v>22-Jul-2017</v>
      </c>
      <c r="I47739" s="23">
        <f>DATE(YEAR(order_payments[[#This Row],[order_purchase_date]]),MONTH(order_payments[[#This Row],[order_purchase_date]]),"01")</f>
        <v>42917</v>
      </c>
    </row>
    <row r="47740" spans="1:9" x14ac:dyDescent="0.25">
      <c r="A47740" t="s">
        <v>197911</v>
      </c>
      <c r="B47740" t="s">
        <v>5</v>
      </c>
      <c r="C47740" s="22" t="s">
        <v>197912</v>
      </c>
      <c r="D47740">
        <v>1</v>
      </c>
      <c r="E47740" t="s">
        <v>219326</v>
      </c>
      <c r="F47740">
        <v>1</v>
      </c>
      <c r="G47740">
        <v>222.9</v>
      </c>
      <c r="H47740" s="2" t="str">
        <f t="shared" si="745"/>
        <v>13-Apr-2018</v>
      </c>
      <c r="I47740" s="23">
        <f>DATE(YEAR(order_payments[[#This Row],[order_purchase_date]]),MONTH(order_payments[[#This Row],[order_purchase_date]]),"01")</f>
        <v>43191</v>
      </c>
    </row>
    <row r="47741" spans="1:9" x14ac:dyDescent="0.25">
      <c r="A47741" t="s">
        <v>171673</v>
      </c>
      <c r="B47741" t="s">
        <v>5</v>
      </c>
      <c r="C47741" s="22" t="s">
        <v>171674</v>
      </c>
      <c r="D47741">
        <v>1</v>
      </c>
      <c r="E47741" t="s">
        <v>219326</v>
      </c>
      <c r="F47741">
        <v>4</v>
      </c>
      <c r="G47741">
        <v>81.92</v>
      </c>
      <c r="H47741" s="2" t="str">
        <f t="shared" si="745"/>
        <v>24-Sep-2017</v>
      </c>
      <c r="I47741" s="23">
        <f>DATE(YEAR(order_payments[[#This Row],[order_purchase_date]]),MONTH(order_payments[[#This Row],[order_purchase_date]]),"01")</f>
        <v>42979</v>
      </c>
    </row>
    <row r="47742" spans="1:9" x14ac:dyDescent="0.25">
      <c r="A47742" t="s">
        <v>187905</v>
      </c>
      <c r="B47742" t="s">
        <v>5</v>
      </c>
      <c r="C47742" s="22" t="s">
        <v>187906</v>
      </c>
      <c r="D47742">
        <v>1</v>
      </c>
      <c r="E47742" t="s">
        <v>219327</v>
      </c>
      <c r="F47742">
        <v>1</v>
      </c>
      <c r="G47742">
        <v>51.69</v>
      </c>
      <c r="H47742" s="2" t="str">
        <f t="shared" si="745"/>
        <v>07-Jul-2017</v>
      </c>
      <c r="I47742" s="23">
        <f>DATE(YEAR(order_payments[[#This Row],[order_purchase_date]]),MONTH(order_payments[[#This Row],[order_purchase_date]]),"01")</f>
        <v>42917</v>
      </c>
    </row>
    <row r="47743" spans="1:9" x14ac:dyDescent="0.25">
      <c r="A47743" t="s">
        <v>42793</v>
      </c>
      <c r="B47743" t="s">
        <v>5</v>
      </c>
      <c r="C47743" s="22" t="s">
        <v>42794</v>
      </c>
      <c r="D47743">
        <v>1</v>
      </c>
      <c r="E47743" t="s">
        <v>219327</v>
      </c>
      <c r="F47743">
        <v>1</v>
      </c>
      <c r="G47743">
        <v>65.09</v>
      </c>
      <c r="H47743" s="2" t="str">
        <f t="shared" si="745"/>
        <v>13-Jul-2017</v>
      </c>
      <c r="I47743" s="23">
        <f>DATE(YEAR(order_payments[[#This Row],[order_purchase_date]]),MONTH(order_payments[[#This Row],[order_purchase_date]]),"01")</f>
        <v>42917</v>
      </c>
    </row>
    <row r="47744" spans="1:9" x14ac:dyDescent="0.25">
      <c r="A47744" t="s">
        <v>149430</v>
      </c>
      <c r="B47744" t="s">
        <v>5</v>
      </c>
      <c r="C47744" s="22" t="s">
        <v>149431</v>
      </c>
      <c r="D47744">
        <v>1</v>
      </c>
      <c r="E47744" t="s">
        <v>219326</v>
      </c>
      <c r="F47744">
        <v>8</v>
      </c>
      <c r="G47744">
        <v>309.12</v>
      </c>
      <c r="H47744" s="2" t="str">
        <f t="shared" si="745"/>
        <v>01-Apr-2017</v>
      </c>
      <c r="I47744" s="23">
        <f>DATE(YEAR(order_payments[[#This Row],[order_purchase_date]]),MONTH(order_payments[[#This Row],[order_purchase_date]]),"01")</f>
        <v>42826</v>
      </c>
    </row>
    <row r="47745" spans="1:9" x14ac:dyDescent="0.25">
      <c r="A47745" t="s">
        <v>72572</v>
      </c>
      <c r="B47745" t="s">
        <v>5</v>
      </c>
      <c r="C47745" s="22" t="s">
        <v>72573</v>
      </c>
      <c r="D47745">
        <v>1</v>
      </c>
      <c r="E47745" t="s">
        <v>219326</v>
      </c>
      <c r="F47745">
        <v>4</v>
      </c>
      <c r="G47745">
        <v>41.5</v>
      </c>
      <c r="H47745" s="2" t="str">
        <f t="shared" si="745"/>
        <v>09-Aug-2018</v>
      </c>
      <c r="I47745" s="23">
        <f>DATE(YEAR(order_payments[[#This Row],[order_purchase_date]]),MONTH(order_payments[[#This Row],[order_purchase_date]]),"01")</f>
        <v>43313</v>
      </c>
    </row>
    <row r="47746" spans="1:9" x14ac:dyDescent="0.25">
      <c r="A47746" t="s">
        <v>15669</v>
      </c>
      <c r="B47746" t="s">
        <v>5</v>
      </c>
      <c r="C47746" s="22" t="s">
        <v>15670</v>
      </c>
      <c r="D47746">
        <v>1</v>
      </c>
      <c r="E47746" t="s">
        <v>219326</v>
      </c>
      <c r="F47746">
        <v>9</v>
      </c>
      <c r="G47746">
        <v>471.03</v>
      </c>
      <c r="H47746" s="2" t="str">
        <f t="shared" si="745"/>
        <v>22-Jan-2018</v>
      </c>
      <c r="I47746" s="23">
        <f>DATE(YEAR(order_payments[[#This Row],[order_purchase_date]]),MONTH(order_payments[[#This Row],[order_purchase_date]]),"01")</f>
        <v>43101</v>
      </c>
    </row>
    <row r="47747" spans="1:9" x14ac:dyDescent="0.25">
      <c r="A47747" t="s">
        <v>140412</v>
      </c>
      <c r="B47747" t="s">
        <v>5</v>
      </c>
      <c r="C47747" s="22" t="s">
        <v>140413</v>
      </c>
      <c r="D47747">
        <v>1</v>
      </c>
      <c r="E47747" t="s">
        <v>219326</v>
      </c>
      <c r="F47747">
        <v>3</v>
      </c>
      <c r="G47747">
        <v>116.94</v>
      </c>
      <c r="H47747" s="2" t="str">
        <f t="shared" ref="H47747:H47810" si="746">TEXT(C47747,"DD-MMM-YYYY")</f>
        <v>01-Oct-2017</v>
      </c>
      <c r="I47747" s="23">
        <f>DATE(YEAR(order_payments[[#This Row],[order_purchase_date]]),MONTH(order_payments[[#This Row],[order_purchase_date]]),"01")</f>
        <v>43009</v>
      </c>
    </row>
    <row r="47748" spans="1:9" x14ac:dyDescent="0.25">
      <c r="A47748" t="s">
        <v>141201</v>
      </c>
      <c r="B47748" t="s">
        <v>5</v>
      </c>
      <c r="C47748" s="22" t="s">
        <v>141202</v>
      </c>
      <c r="D47748">
        <v>1</v>
      </c>
      <c r="E47748" t="s">
        <v>219326</v>
      </c>
      <c r="F47748">
        <v>2</v>
      </c>
      <c r="G47748">
        <v>70.900000000000006</v>
      </c>
      <c r="H47748" s="2" t="str">
        <f t="shared" si="746"/>
        <v>24-Jul-2018</v>
      </c>
      <c r="I47748" s="23">
        <f>DATE(YEAR(order_payments[[#This Row],[order_purchase_date]]),MONTH(order_payments[[#This Row],[order_purchase_date]]),"01")</f>
        <v>43282</v>
      </c>
    </row>
    <row r="47749" spans="1:9" x14ac:dyDescent="0.25">
      <c r="A47749" t="s">
        <v>36069</v>
      </c>
      <c r="B47749" t="s">
        <v>5</v>
      </c>
      <c r="C47749" s="22" t="s">
        <v>36070</v>
      </c>
      <c r="D47749">
        <v>1</v>
      </c>
      <c r="E47749" t="s">
        <v>219326</v>
      </c>
      <c r="F47749">
        <v>3</v>
      </c>
      <c r="G47749">
        <v>146.35</v>
      </c>
      <c r="H47749" s="2" t="str">
        <f t="shared" si="746"/>
        <v>01-Jun-2017</v>
      </c>
      <c r="I47749" s="23">
        <f>DATE(YEAR(order_payments[[#This Row],[order_purchase_date]]),MONTH(order_payments[[#This Row],[order_purchase_date]]),"01")</f>
        <v>42887</v>
      </c>
    </row>
    <row r="47750" spans="1:9" x14ac:dyDescent="0.25">
      <c r="A47750" t="s">
        <v>122987</v>
      </c>
      <c r="B47750" t="s">
        <v>5</v>
      </c>
      <c r="C47750" s="22" t="s">
        <v>122988</v>
      </c>
      <c r="D47750">
        <v>1</v>
      </c>
      <c r="E47750" t="s">
        <v>219327</v>
      </c>
      <c r="F47750">
        <v>1</v>
      </c>
      <c r="G47750">
        <v>76.66</v>
      </c>
      <c r="H47750" s="2" t="str">
        <f t="shared" si="746"/>
        <v>08-Dec-2017</v>
      </c>
      <c r="I47750" s="23">
        <f>DATE(YEAR(order_payments[[#This Row],[order_purchase_date]]),MONTH(order_payments[[#This Row],[order_purchase_date]]),"01")</f>
        <v>43070</v>
      </c>
    </row>
    <row r="47751" spans="1:9" x14ac:dyDescent="0.25">
      <c r="A47751" t="s">
        <v>88640</v>
      </c>
      <c r="B47751" t="s">
        <v>5</v>
      </c>
      <c r="C47751" s="22" t="s">
        <v>88641</v>
      </c>
      <c r="D47751">
        <v>1</v>
      </c>
      <c r="E47751" t="s">
        <v>219326</v>
      </c>
      <c r="F47751">
        <v>1</v>
      </c>
      <c r="G47751">
        <v>91.01</v>
      </c>
      <c r="H47751" s="2" t="str">
        <f t="shared" si="746"/>
        <v>17-Apr-2018</v>
      </c>
      <c r="I47751" s="23">
        <f>DATE(YEAR(order_payments[[#This Row],[order_purchase_date]]),MONTH(order_payments[[#This Row],[order_purchase_date]]),"01")</f>
        <v>43191</v>
      </c>
    </row>
    <row r="47752" spans="1:9" x14ac:dyDescent="0.25">
      <c r="A47752" t="s">
        <v>108580</v>
      </c>
      <c r="B47752" t="s">
        <v>5</v>
      </c>
      <c r="C47752" s="22" t="s">
        <v>108581</v>
      </c>
      <c r="D47752">
        <v>1</v>
      </c>
      <c r="E47752" t="s">
        <v>219327</v>
      </c>
      <c r="F47752">
        <v>1</v>
      </c>
      <c r="G47752">
        <v>45</v>
      </c>
      <c r="H47752" s="2" t="str">
        <f t="shared" si="746"/>
        <v>06-Feb-2018</v>
      </c>
      <c r="I47752" s="23">
        <f>DATE(YEAR(order_payments[[#This Row],[order_purchase_date]]),MONTH(order_payments[[#This Row],[order_purchase_date]]),"01")</f>
        <v>43132</v>
      </c>
    </row>
    <row r="47753" spans="1:9" x14ac:dyDescent="0.25">
      <c r="A47753" t="s">
        <v>184240</v>
      </c>
      <c r="B47753" t="s">
        <v>5</v>
      </c>
      <c r="C47753" s="22" t="s">
        <v>184242</v>
      </c>
      <c r="D47753">
        <v>1</v>
      </c>
      <c r="E47753" t="s">
        <v>219326</v>
      </c>
      <c r="F47753">
        <v>1</v>
      </c>
      <c r="G47753">
        <v>195.63</v>
      </c>
      <c r="H47753" s="2" t="str">
        <f t="shared" si="746"/>
        <v>26-Mar-2018</v>
      </c>
      <c r="I47753" s="23">
        <f>DATE(YEAR(order_payments[[#This Row],[order_purchase_date]]),MONTH(order_payments[[#This Row],[order_purchase_date]]),"01")</f>
        <v>43160</v>
      </c>
    </row>
    <row r="47754" spans="1:9" x14ac:dyDescent="0.25">
      <c r="A47754" t="s">
        <v>128304</v>
      </c>
      <c r="B47754" t="s">
        <v>5</v>
      </c>
      <c r="C47754" s="22" t="s">
        <v>128305</v>
      </c>
      <c r="D47754">
        <v>1</v>
      </c>
      <c r="E47754" t="s">
        <v>219326</v>
      </c>
      <c r="F47754">
        <v>5</v>
      </c>
      <c r="G47754">
        <v>53.64</v>
      </c>
      <c r="H47754" s="2" t="str">
        <f t="shared" si="746"/>
        <v>16-Mar-2017</v>
      </c>
      <c r="I47754" s="23">
        <f>DATE(YEAR(order_payments[[#This Row],[order_purchase_date]]),MONTH(order_payments[[#This Row],[order_purchase_date]]),"01")</f>
        <v>42795</v>
      </c>
    </row>
    <row r="47755" spans="1:9" x14ac:dyDescent="0.25">
      <c r="A47755" t="s">
        <v>41304</v>
      </c>
      <c r="B47755" t="s">
        <v>5</v>
      </c>
      <c r="C47755" s="22" t="s">
        <v>41305</v>
      </c>
      <c r="D47755">
        <v>1</v>
      </c>
      <c r="E47755" t="s">
        <v>219326</v>
      </c>
      <c r="F47755">
        <v>4</v>
      </c>
      <c r="G47755">
        <v>110</v>
      </c>
      <c r="H47755" s="2" t="str">
        <f t="shared" si="746"/>
        <v>05-Jul-2018</v>
      </c>
      <c r="I47755" s="23">
        <f>DATE(YEAR(order_payments[[#This Row],[order_purchase_date]]),MONTH(order_payments[[#This Row],[order_purchase_date]]),"01")</f>
        <v>43282</v>
      </c>
    </row>
    <row r="47756" spans="1:9" x14ac:dyDescent="0.25">
      <c r="A47756" t="s">
        <v>8058</v>
      </c>
      <c r="B47756" t="s">
        <v>5</v>
      </c>
      <c r="C47756" s="22" t="s">
        <v>8059</v>
      </c>
      <c r="D47756">
        <v>1</v>
      </c>
      <c r="E47756" t="s">
        <v>219327</v>
      </c>
      <c r="F47756">
        <v>1</v>
      </c>
      <c r="G47756">
        <v>31.43</v>
      </c>
      <c r="H47756" s="2" t="str">
        <f t="shared" si="746"/>
        <v>26-Apr-2018</v>
      </c>
      <c r="I47756" s="23">
        <f>DATE(YEAR(order_payments[[#This Row],[order_purchase_date]]),MONTH(order_payments[[#This Row],[order_purchase_date]]),"01")</f>
        <v>43191</v>
      </c>
    </row>
    <row r="47757" spans="1:9" x14ac:dyDescent="0.25">
      <c r="A47757" t="s">
        <v>193236</v>
      </c>
      <c r="B47757" t="s">
        <v>5</v>
      </c>
      <c r="C47757" s="22" t="s">
        <v>193237</v>
      </c>
      <c r="D47757">
        <v>1</v>
      </c>
      <c r="E47757" t="s">
        <v>219326</v>
      </c>
      <c r="F47757">
        <v>1</v>
      </c>
      <c r="G47757">
        <v>37</v>
      </c>
      <c r="H47757" s="2" t="str">
        <f t="shared" si="746"/>
        <v>29-Dec-2017</v>
      </c>
      <c r="I47757" s="23">
        <f>DATE(YEAR(order_payments[[#This Row],[order_purchase_date]]),MONTH(order_payments[[#This Row],[order_purchase_date]]),"01")</f>
        <v>43070</v>
      </c>
    </row>
    <row r="47758" spans="1:9" x14ac:dyDescent="0.25">
      <c r="A47758" t="s">
        <v>198081</v>
      </c>
      <c r="B47758" t="s">
        <v>5</v>
      </c>
      <c r="C47758" s="22" t="s">
        <v>198082</v>
      </c>
      <c r="D47758">
        <v>1</v>
      </c>
      <c r="E47758" t="s">
        <v>219326</v>
      </c>
      <c r="F47758">
        <v>10</v>
      </c>
      <c r="G47758">
        <v>139.62</v>
      </c>
      <c r="H47758" s="2" t="str">
        <f t="shared" si="746"/>
        <v>03-Sep-2017</v>
      </c>
      <c r="I47758" s="23">
        <f>DATE(YEAR(order_payments[[#This Row],[order_purchase_date]]),MONTH(order_payments[[#This Row],[order_purchase_date]]),"01")</f>
        <v>42979</v>
      </c>
    </row>
    <row r="47759" spans="1:9" x14ac:dyDescent="0.25">
      <c r="A47759" t="s">
        <v>102593</v>
      </c>
      <c r="B47759" t="s">
        <v>5</v>
      </c>
      <c r="C47759" s="22" t="s">
        <v>102594</v>
      </c>
      <c r="D47759">
        <v>1</v>
      </c>
      <c r="E47759" t="s">
        <v>219326</v>
      </c>
      <c r="F47759">
        <v>7</v>
      </c>
      <c r="G47759">
        <v>76.05</v>
      </c>
      <c r="H47759" s="2" t="str">
        <f t="shared" si="746"/>
        <v>12-Apr-2017</v>
      </c>
      <c r="I47759" s="23">
        <f>DATE(YEAR(order_payments[[#This Row],[order_purchase_date]]),MONTH(order_payments[[#This Row],[order_purchase_date]]),"01")</f>
        <v>42826</v>
      </c>
    </row>
    <row r="47760" spans="1:9" x14ac:dyDescent="0.25">
      <c r="A47760" t="s">
        <v>32330</v>
      </c>
      <c r="B47760" t="s">
        <v>5</v>
      </c>
      <c r="C47760" s="22" t="s">
        <v>32331</v>
      </c>
      <c r="D47760">
        <v>1</v>
      </c>
      <c r="E47760" t="s">
        <v>219326</v>
      </c>
      <c r="F47760">
        <v>3</v>
      </c>
      <c r="G47760">
        <v>208.55</v>
      </c>
      <c r="H47760" s="2" t="str">
        <f t="shared" si="746"/>
        <v>12-Oct-2017</v>
      </c>
      <c r="I47760" s="23">
        <f>DATE(YEAR(order_payments[[#This Row],[order_purchase_date]]),MONTH(order_payments[[#This Row],[order_purchase_date]]),"01")</f>
        <v>43009</v>
      </c>
    </row>
    <row r="47761" spans="1:9" x14ac:dyDescent="0.25">
      <c r="A47761" t="s">
        <v>11069</v>
      </c>
      <c r="B47761" t="s">
        <v>5</v>
      </c>
      <c r="C47761" s="22" t="s">
        <v>11070</v>
      </c>
      <c r="D47761">
        <v>1</v>
      </c>
      <c r="E47761" t="s">
        <v>219326</v>
      </c>
      <c r="F47761">
        <v>4</v>
      </c>
      <c r="G47761">
        <v>93.19</v>
      </c>
      <c r="H47761" s="2" t="str">
        <f t="shared" si="746"/>
        <v>10-Dec-2017</v>
      </c>
      <c r="I47761" s="23">
        <f>DATE(YEAR(order_payments[[#This Row],[order_purchase_date]]),MONTH(order_payments[[#This Row],[order_purchase_date]]),"01")</f>
        <v>43070</v>
      </c>
    </row>
    <row r="47762" spans="1:9" x14ac:dyDescent="0.25">
      <c r="A47762" t="s">
        <v>189857</v>
      </c>
      <c r="B47762" t="s">
        <v>5</v>
      </c>
      <c r="C47762" s="22" t="s">
        <v>189858</v>
      </c>
      <c r="D47762">
        <v>1</v>
      </c>
      <c r="E47762" t="s">
        <v>219326</v>
      </c>
      <c r="F47762">
        <v>1</v>
      </c>
      <c r="G47762">
        <v>151.13999999999999</v>
      </c>
      <c r="H47762" s="2" t="str">
        <f t="shared" si="746"/>
        <v>16-Jun-2018</v>
      </c>
      <c r="I47762" s="23">
        <f>DATE(YEAR(order_payments[[#This Row],[order_purchase_date]]),MONTH(order_payments[[#This Row],[order_purchase_date]]),"01")</f>
        <v>43252</v>
      </c>
    </row>
    <row r="47763" spans="1:9" x14ac:dyDescent="0.25">
      <c r="A47763" t="s">
        <v>120346</v>
      </c>
      <c r="B47763" t="s">
        <v>5</v>
      </c>
      <c r="C47763" s="22" t="s">
        <v>120347</v>
      </c>
      <c r="D47763">
        <v>1</v>
      </c>
      <c r="E47763" t="s">
        <v>219326</v>
      </c>
      <c r="F47763">
        <v>1</v>
      </c>
      <c r="G47763">
        <v>43.23</v>
      </c>
      <c r="H47763" s="2" t="str">
        <f t="shared" si="746"/>
        <v>23-Apr-2018</v>
      </c>
      <c r="I47763" s="23">
        <f>DATE(YEAR(order_payments[[#This Row],[order_purchase_date]]),MONTH(order_payments[[#This Row],[order_purchase_date]]),"01")</f>
        <v>43191</v>
      </c>
    </row>
    <row r="47764" spans="1:9" x14ac:dyDescent="0.25">
      <c r="A47764" t="s">
        <v>159497</v>
      </c>
      <c r="B47764" t="s">
        <v>5</v>
      </c>
      <c r="C47764" s="22" t="s">
        <v>159498</v>
      </c>
      <c r="D47764">
        <v>1</v>
      </c>
      <c r="E47764" t="s">
        <v>219326</v>
      </c>
      <c r="F47764">
        <v>2</v>
      </c>
      <c r="G47764">
        <v>329.38</v>
      </c>
      <c r="H47764" s="2" t="str">
        <f t="shared" si="746"/>
        <v>15-Aug-2018</v>
      </c>
      <c r="I47764" s="23">
        <f>DATE(YEAR(order_payments[[#This Row],[order_purchase_date]]),MONTH(order_payments[[#This Row],[order_purchase_date]]),"01")</f>
        <v>43313</v>
      </c>
    </row>
    <row r="47765" spans="1:9" x14ac:dyDescent="0.25">
      <c r="A47765" t="s">
        <v>197407</v>
      </c>
      <c r="B47765" t="s">
        <v>5</v>
      </c>
      <c r="C47765" s="22" t="s">
        <v>197408</v>
      </c>
      <c r="D47765">
        <v>1</v>
      </c>
      <c r="E47765" t="s">
        <v>219326</v>
      </c>
      <c r="F47765">
        <v>1</v>
      </c>
      <c r="G47765">
        <v>48.16</v>
      </c>
      <c r="H47765" s="2" t="str">
        <f t="shared" si="746"/>
        <v>23-May-2018</v>
      </c>
      <c r="I47765" s="23">
        <f>DATE(YEAR(order_payments[[#This Row],[order_purchase_date]]),MONTH(order_payments[[#This Row],[order_purchase_date]]),"01")</f>
        <v>43221</v>
      </c>
    </row>
    <row r="47766" spans="1:9" x14ac:dyDescent="0.25">
      <c r="A47766" t="s">
        <v>41300</v>
      </c>
      <c r="B47766" t="s">
        <v>5</v>
      </c>
      <c r="C47766" s="22" t="s">
        <v>41301</v>
      </c>
      <c r="D47766">
        <v>1</v>
      </c>
      <c r="E47766" t="s">
        <v>219326</v>
      </c>
      <c r="F47766">
        <v>4</v>
      </c>
      <c r="G47766">
        <v>175.77</v>
      </c>
      <c r="H47766" s="2" t="str">
        <f t="shared" si="746"/>
        <v>15-Aug-2017</v>
      </c>
      <c r="I47766" s="23">
        <f>DATE(YEAR(order_payments[[#This Row],[order_purchase_date]]),MONTH(order_payments[[#This Row],[order_purchase_date]]),"01")</f>
        <v>42948</v>
      </c>
    </row>
    <row r="47767" spans="1:9" x14ac:dyDescent="0.25">
      <c r="A47767" t="s">
        <v>94404</v>
      </c>
      <c r="B47767" t="s">
        <v>5</v>
      </c>
      <c r="C47767" s="22" t="s">
        <v>94406</v>
      </c>
      <c r="D47767">
        <v>1</v>
      </c>
      <c r="E47767" t="s">
        <v>219327</v>
      </c>
      <c r="F47767">
        <v>1</v>
      </c>
      <c r="G47767">
        <v>2794.5</v>
      </c>
      <c r="H47767" s="2" t="str">
        <f t="shared" si="746"/>
        <v>09-May-2017</v>
      </c>
      <c r="I47767" s="23">
        <f>DATE(YEAR(order_payments[[#This Row],[order_purchase_date]]),MONTH(order_payments[[#This Row],[order_purchase_date]]),"01")</f>
        <v>42856</v>
      </c>
    </row>
    <row r="47768" spans="1:9" x14ac:dyDescent="0.25">
      <c r="A47768" t="s">
        <v>99857</v>
      </c>
      <c r="B47768" t="s">
        <v>5</v>
      </c>
      <c r="C47768" s="22" t="s">
        <v>99858</v>
      </c>
      <c r="D47768">
        <v>1</v>
      </c>
      <c r="E47768" t="s">
        <v>219326</v>
      </c>
      <c r="F47768">
        <v>3</v>
      </c>
      <c r="G47768">
        <v>97.16</v>
      </c>
      <c r="H47768" s="2" t="str">
        <f t="shared" si="746"/>
        <v>03-Apr-2018</v>
      </c>
      <c r="I47768" s="23">
        <f>DATE(YEAR(order_payments[[#This Row],[order_purchase_date]]),MONTH(order_payments[[#This Row],[order_purchase_date]]),"01")</f>
        <v>43191</v>
      </c>
    </row>
    <row r="47769" spans="1:9" x14ac:dyDescent="0.25">
      <c r="A47769" t="s">
        <v>43088</v>
      </c>
      <c r="B47769" t="s">
        <v>5</v>
      </c>
      <c r="C47769" s="22" t="s">
        <v>43089</v>
      </c>
      <c r="D47769">
        <v>1</v>
      </c>
      <c r="E47769" t="s">
        <v>219326</v>
      </c>
      <c r="F47769">
        <v>5</v>
      </c>
      <c r="G47769">
        <v>161.34</v>
      </c>
      <c r="H47769" s="2" t="str">
        <f t="shared" si="746"/>
        <v>01-Aug-2017</v>
      </c>
      <c r="I47769" s="23">
        <f>DATE(YEAR(order_payments[[#This Row],[order_purchase_date]]),MONTH(order_payments[[#This Row],[order_purchase_date]]),"01")</f>
        <v>42948</v>
      </c>
    </row>
    <row r="47770" spans="1:9" x14ac:dyDescent="0.25">
      <c r="A47770" t="s">
        <v>177471</v>
      </c>
      <c r="B47770" t="s">
        <v>5</v>
      </c>
      <c r="C47770" s="22" t="s">
        <v>177472</v>
      </c>
      <c r="D47770">
        <v>1</v>
      </c>
      <c r="E47770" t="s">
        <v>219326</v>
      </c>
      <c r="F47770">
        <v>1</v>
      </c>
      <c r="G47770">
        <v>47.68</v>
      </c>
      <c r="H47770" s="2" t="str">
        <f t="shared" si="746"/>
        <v>13-Jun-2017</v>
      </c>
      <c r="I47770" s="23">
        <f>DATE(YEAR(order_payments[[#This Row],[order_purchase_date]]),MONTH(order_payments[[#This Row],[order_purchase_date]]),"01")</f>
        <v>42887</v>
      </c>
    </row>
    <row r="47771" spans="1:9" x14ac:dyDescent="0.25">
      <c r="A47771" t="s">
        <v>1671</v>
      </c>
      <c r="B47771" t="s">
        <v>5</v>
      </c>
      <c r="C47771" s="22" t="s">
        <v>1672</v>
      </c>
      <c r="D47771">
        <v>1</v>
      </c>
      <c r="E47771" t="s">
        <v>219326</v>
      </c>
      <c r="F47771">
        <v>2</v>
      </c>
      <c r="G47771">
        <v>36.75</v>
      </c>
      <c r="H47771" s="2" t="str">
        <f t="shared" si="746"/>
        <v>26-Nov-2017</v>
      </c>
      <c r="I47771" s="23">
        <f>DATE(YEAR(order_payments[[#This Row],[order_purchase_date]]),MONTH(order_payments[[#This Row],[order_purchase_date]]),"01")</f>
        <v>43040</v>
      </c>
    </row>
    <row r="47772" spans="1:9" x14ac:dyDescent="0.25">
      <c r="A47772" t="s">
        <v>201295</v>
      </c>
      <c r="B47772" t="s">
        <v>5</v>
      </c>
      <c r="C47772" s="22" t="s">
        <v>201297</v>
      </c>
      <c r="D47772">
        <v>1</v>
      </c>
      <c r="E47772" t="s">
        <v>219326</v>
      </c>
      <c r="F47772">
        <v>4</v>
      </c>
      <c r="G47772">
        <v>41.75</v>
      </c>
      <c r="H47772" s="2" t="str">
        <f t="shared" si="746"/>
        <v>25-Nov-2017</v>
      </c>
      <c r="I47772" s="23">
        <f>DATE(YEAR(order_payments[[#This Row],[order_purchase_date]]),MONTH(order_payments[[#This Row],[order_purchase_date]]),"01")</f>
        <v>43040</v>
      </c>
    </row>
    <row r="47773" spans="1:9" x14ac:dyDescent="0.25">
      <c r="A47773" t="s">
        <v>194771</v>
      </c>
      <c r="B47773" t="s">
        <v>5</v>
      </c>
      <c r="C47773" s="22" t="s">
        <v>194772</v>
      </c>
      <c r="D47773">
        <v>1</v>
      </c>
      <c r="E47773" t="s">
        <v>219329</v>
      </c>
      <c r="F47773">
        <v>1</v>
      </c>
      <c r="G47773">
        <v>55.88</v>
      </c>
      <c r="H47773" s="2" t="str">
        <f t="shared" si="746"/>
        <v>24-Apr-2018</v>
      </c>
      <c r="I47773" s="23">
        <f>DATE(YEAR(order_payments[[#This Row],[order_purchase_date]]),MONTH(order_payments[[#This Row],[order_purchase_date]]),"01")</f>
        <v>43191</v>
      </c>
    </row>
    <row r="47774" spans="1:9" x14ac:dyDescent="0.25">
      <c r="A47774" t="s">
        <v>128219</v>
      </c>
      <c r="B47774" t="s">
        <v>5</v>
      </c>
      <c r="C47774" s="22" t="s">
        <v>128220</v>
      </c>
      <c r="D47774">
        <v>1</v>
      </c>
      <c r="E47774" t="s">
        <v>219326</v>
      </c>
      <c r="F47774">
        <v>2</v>
      </c>
      <c r="G47774">
        <v>99.34</v>
      </c>
      <c r="H47774" s="2" t="str">
        <f t="shared" si="746"/>
        <v>02-Oct-2017</v>
      </c>
      <c r="I47774" s="23">
        <f>DATE(YEAR(order_payments[[#This Row],[order_purchase_date]]),MONTH(order_payments[[#This Row],[order_purchase_date]]),"01")</f>
        <v>43009</v>
      </c>
    </row>
    <row r="47775" spans="1:9" x14ac:dyDescent="0.25">
      <c r="A47775" t="s">
        <v>181117</v>
      </c>
      <c r="B47775" t="s">
        <v>5</v>
      </c>
      <c r="C47775" s="22" t="s">
        <v>181119</v>
      </c>
      <c r="D47775">
        <v>1</v>
      </c>
      <c r="E47775" t="s">
        <v>219326</v>
      </c>
      <c r="F47775">
        <v>4</v>
      </c>
      <c r="G47775">
        <v>449.92</v>
      </c>
      <c r="H47775" s="2" t="str">
        <f t="shared" si="746"/>
        <v>20-Dec-2017</v>
      </c>
      <c r="I47775" s="23">
        <f>DATE(YEAR(order_payments[[#This Row],[order_purchase_date]]),MONTH(order_payments[[#This Row],[order_purchase_date]]),"01")</f>
        <v>43070</v>
      </c>
    </row>
    <row r="47776" spans="1:9" x14ac:dyDescent="0.25">
      <c r="A47776" t="s">
        <v>135025</v>
      </c>
      <c r="B47776" t="s">
        <v>5</v>
      </c>
      <c r="C47776" s="22" t="s">
        <v>135026</v>
      </c>
      <c r="D47776">
        <v>1</v>
      </c>
      <c r="E47776" t="s">
        <v>219326</v>
      </c>
      <c r="F47776">
        <v>4</v>
      </c>
      <c r="G47776">
        <v>105.74</v>
      </c>
      <c r="H47776" s="2" t="str">
        <f t="shared" si="746"/>
        <v>04-Oct-2017</v>
      </c>
      <c r="I47776" s="23">
        <f>DATE(YEAR(order_payments[[#This Row],[order_purchase_date]]),MONTH(order_payments[[#This Row],[order_purchase_date]]),"01")</f>
        <v>43009</v>
      </c>
    </row>
    <row r="47777" spans="1:9" x14ac:dyDescent="0.25">
      <c r="A47777" t="s">
        <v>128179</v>
      </c>
      <c r="B47777" t="s">
        <v>5</v>
      </c>
      <c r="C47777" s="22" t="s">
        <v>128180</v>
      </c>
      <c r="D47777">
        <v>1</v>
      </c>
      <c r="E47777" t="s">
        <v>219326</v>
      </c>
      <c r="F47777">
        <v>1</v>
      </c>
      <c r="G47777">
        <v>425.7</v>
      </c>
      <c r="H47777" s="2" t="str">
        <f t="shared" si="746"/>
        <v>18-Jul-2017</v>
      </c>
      <c r="I47777" s="23">
        <f>DATE(YEAR(order_payments[[#This Row],[order_purchase_date]]),MONTH(order_payments[[#This Row],[order_purchase_date]]),"01")</f>
        <v>42917</v>
      </c>
    </row>
    <row r="47778" spans="1:9" x14ac:dyDescent="0.25">
      <c r="A47778" t="s">
        <v>24415</v>
      </c>
      <c r="B47778" t="s">
        <v>5</v>
      </c>
      <c r="C47778" s="22" t="s">
        <v>24416</v>
      </c>
      <c r="D47778">
        <v>1</v>
      </c>
      <c r="E47778" t="s">
        <v>219328</v>
      </c>
      <c r="F47778">
        <v>1</v>
      </c>
      <c r="G47778">
        <v>63.72</v>
      </c>
      <c r="H47778" s="2" t="str">
        <f t="shared" si="746"/>
        <v>29-Jun-2018</v>
      </c>
      <c r="I47778" s="23">
        <f>DATE(YEAR(order_payments[[#This Row],[order_purchase_date]]),MONTH(order_payments[[#This Row],[order_purchase_date]]),"01")</f>
        <v>43252</v>
      </c>
    </row>
    <row r="47779" spans="1:9" x14ac:dyDescent="0.25">
      <c r="A47779" t="s">
        <v>8477</v>
      </c>
      <c r="B47779" t="s">
        <v>5</v>
      </c>
      <c r="C47779" s="22" t="s">
        <v>8478</v>
      </c>
      <c r="D47779">
        <v>1</v>
      </c>
      <c r="E47779" t="s">
        <v>219326</v>
      </c>
      <c r="F47779">
        <v>1</v>
      </c>
      <c r="G47779">
        <v>48.22</v>
      </c>
      <c r="H47779" s="2" t="str">
        <f t="shared" si="746"/>
        <v>05-Mar-2018</v>
      </c>
      <c r="I47779" s="23">
        <f>DATE(YEAR(order_payments[[#This Row],[order_purchase_date]]),MONTH(order_payments[[#This Row],[order_purchase_date]]),"01")</f>
        <v>43160</v>
      </c>
    </row>
    <row r="47780" spans="1:9" x14ac:dyDescent="0.25">
      <c r="A47780" t="s">
        <v>34743</v>
      </c>
      <c r="B47780" t="s">
        <v>5</v>
      </c>
      <c r="C47780" s="22" t="s">
        <v>34744</v>
      </c>
      <c r="D47780">
        <v>1</v>
      </c>
      <c r="E47780" t="s">
        <v>219326</v>
      </c>
      <c r="F47780">
        <v>6</v>
      </c>
      <c r="G47780">
        <v>173.18</v>
      </c>
      <c r="H47780" s="2" t="str">
        <f t="shared" si="746"/>
        <v>10-Apr-2018</v>
      </c>
      <c r="I47780" s="23">
        <f>DATE(YEAR(order_payments[[#This Row],[order_purchase_date]]),MONTH(order_payments[[#This Row],[order_purchase_date]]),"01")</f>
        <v>43191</v>
      </c>
    </row>
    <row r="47781" spans="1:9" x14ac:dyDescent="0.25">
      <c r="A47781" t="s">
        <v>97011</v>
      </c>
      <c r="B47781" t="s">
        <v>5</v>
      </c>
      <c r="C47781" s="22" t="s">
        <v>97012</v>
      </c>
      <c r="D47781">
        <v>1</v>
      </c>
      <c r="E47781" t="s">
        <v>219326</v>
      </c>
      <c r="F47781">
        <v>2</v>
      </c>
      <c r="G47781">
        <v>111.62</v>
      </c>
      <c r="H47781" s="2" t="str">
        <f t="shared" si="746"/>
        <v>11-Jan-2018</v>
      </c>
      <c r="I47781" s="23">
        <f>DATE(YEAR(order_payments[[#This Row],[order_purchase_date]]),MONTH(order_payments[[#This Row],[order_purchase_date]]),"01")</f>
        <v>43101</v>
      </c>
    </row>
    <row r="47782" spans="1:9" x14ac:dyDescent="0.25">
      <c r="A47782" t="s">
        <v>165988</v>
      </c>
      <c r="B47782" t="s">
        <v>5</v>
      </c>
      <c r="C47782" s="22" t="s">
        <v>165989</v>
      </c>
      <c r="D47782">
        <v>1</v>
      </c>
      <c r="E47782" t="s">
        <v>219329</v>
      </c>
      <c r="F47782">
        <v>1</v>
      </c>
      <c r="G47782">
        <v>67.36</v>
      </c>
      <c r="H47782" s="2" t="str">
        <f t="shared" si="746"/>
        <v>20-Mar-2018</v>
      </c>
      <c r="I47782" s="23">
        <f>DATE(YEAR(order_payments[[#This Row],[order_purchase_date]]),MONTH(order_payments[[#This Row],[order_purchase_date]]),"01")</f>
        <v>43160</v>
      </c>
    </row>
    <row r="47783" spans="1:9" x14ac:dyDescent="0.25">
      <c r="A47783" t="s">
        <v>196339</v>
      </c>
      <c r="B47783" t="s">
        <v>5</v>
      </c>
      <c r="C47783" s="22" t="s">
        <v>196340</v>
      </c>
      <c r="D47783">
        <v>1</v>
      </c>
      <c r="E47783" t="s">
        <v>219326</v>
      </c>
      <c r="F47783">
        <v>1</v>
      </c>
      <c r="G47783">
        <v>149.08000000000001</v>
      </c>
      <c r="H47783" s="2" t="str">
        <f t="shared" si="746"/>
        <v>04-Dec-2017</v>
      </c>
      <c r="I47783" s="23">
        <f>DATE(YEAR(order_payments[[#This Row],[order_purchase_date]]),MONTH(order_payments[[#This Row],[order_purchase_date]]),"01")</f>
        <v>43070</v>
      </c>
    </row>
    <row r="47784" spans="1:9" x14ac:dyDescent="0.25">
      <c r="A47784" t="s">
        <v>26894</v>
      </c>
      <c r="B47784" t="s">
        <v>5</v>
      </c>
      <c r="C47784" s="22" t="s">
        <v>26895</v>
      </c>
      <c r="D47784">
        <v>1</v>
      </c>
      <c r="E47784" t="s">
        <v>219327</v>
      </c>
      <c r="F47784">
        <v>1</v>
      </c>
      <c r="G47784">
        <v>55.1</v>
      </c>
      <c r="H47784" s="2" t="str">
        <f t="shared" si="746"/>
        <v>22-Jun-2017</v>
      </c>
      <c r="I47784" s="23">
        <f>DATE(YEAR(order_payments[[#This Row],[order_purchase_date]]),MONTH(order_payments[[#This Row],[order_purchase_date]]),"01")</f>
        <v>42887</v>
      </c>
    </row>
    <row r="47785" spans="1:9" x14ac:dyDescent="0.25">
      <c r="A47785" t="s">
        <v>146483</v>
      </c>
      <c r="B47785" t="s">
        <v>5</v>
      </c>
      <c r="C47785" s="22" t="s">
        <v>146484</v>
      </c>
      <c r="D47785">
        <v>1</v>
      </c>
      <c r="E47785" t="s">
        <v>219327</v>
      </c>
      <c r="F47785">
        <v>1</v>
      </c>
      <c r="G47785">
        <v>63</v>
      </c>
      <c r="H47785" s="2" t="str">
        <f t="shared" si="746"/>
        <v>08-Jun-2017</v>
      </c>
      <c r="I47785" s="23">
        <f>DATE(YEAR(order_payments[[#This Row],[order_purchase_date]]),MONTH(order_payments[[#This Row],[order_purchase_date]]),"01")</f>
        <v>42887</v>
      </c>
    </row>
    <row r="47786" spans="1:9" x14ac:dyDescent="0.25">
      <c r="A47786" t="s">
        <v>175037</v>
      </c>
      <c r="B47786" t="s">
        <v>5</v>
      </c>
      <c r="C47786" s="22" t="s">
        <v>175038</v>
      </c>
      <c r="D47786">
        <v>1</v>
      </c>
      <c r="E47786" t="s">
        <v>219326</v>
      </c>
      <c r="F47786">
        <v>5</v>
      </c>
      <c r="G47786">
        <v>82.98</v>
      </c>
      <c r="H47786" s="2" t="str">
        <f t="shared" si="746"/>
        <v>23-May-2017</v>
      </c>
      <c r="I47786" s="23">
        <f>DATE(YEAR(order_payments[[#This Row],[order_purchase_date]]),MONTH(order_payments[[#This Row],[order_purchase_date]]),"01")</f>
        <v>42856</v>
      </c>
    </row>
    <row r="47787" spans="1:9" x14ac:dyDescent="0.25">
      <c r="A47787" t="s">
        <v>31559</v>
      </c>
      <c r="B47787" t="s">
        <v>5</v>
      </c>
      <c r="C47787" s="22" t="s">
        <v>31560</v>
      </c>
      <c r="D47787">
        <v>1</v>
      </c>
      <c r="E47787" t="s">
        <v>219326</v>
      </c>
      <c r="F47787">
        <v>3</v>
      </c>
      <c r="G47787">
        <v>117.43</v>
      </c>
      <c r="H47787" s="2" t="str">
        <f t="shared" si="746"/>
        <v>26-Apr-2017</v>
      </c>
      <c r="I47787" s="23">
        <f>DATE(YEAR(order_payments[[#This Row],[order_purchase_date]]),MONTH(order_payments[[#This Row],[order_purchase_date]]),"01")</f>
        <v>42826</v>
      </c>
    </row>
    <row r="47788" spans="1:9" x14ac:dyDescent="0.25">
      <c r="A47788" t="s">
        <v>177455</v>
      </c>
      <c r="B47788" t="s">
        <v>5</v>
      </c>
      <c r="C47788" s="22" t="s">
        <v>177456</v>
      </c>
      <c r="D47788">
        <v>1</v>
      </c>
      <c r="E47788" t="s">
        <v>219326</v>
      </c>
      <c r="F47788">
        <v>4</v>
      </c>
      <c r="G47788">
        <v>100.41</v>
      </c>
      <c r="H47788" s="2" t="str">
        <f t="shared" si="746"/>
        <v>22-Jul-2018</v>
      </c>
      <c r="I47788" s="23">
        <f>DATE(YEAR(order_payments[[#This Row],[order_purchase_date]]),MONTH(order_payments[[#This Row],[order_purchase_date]]),"01")</f>
        <v>43282</v>
      </c>
    </row>
    <row r="47789" spans="1:9" x14ac:dyDescent="0.25">
      <c r="A47789" t="s">
        <v>1506</v>
      </c>
      <c r="B47789" t="s">
        <v>5</v>
      </c>
      <c r="C47789" s="22" t="s">
        <v>1507</v>
      </c>
      <c r="D47789">
        <v>1</v>
      </c>
      <c r="E47789" t="s">
        <v>219327</v>
      </c>
      <c r="F47789">
        <v>1</v>
      </c>
      <c r="G47789">
        <v>48.08</v>
      </c>
      <c r="H47789" s="2" t="str">
        <f t="shared" si="746"/>
        <v>03-Mar-2018</v>
      </c>
      <c r="I47789" s="23">
        <f>DATE(YEAR(order_payments[[#This Row],[order_purchase_date]]),MONTH(order_payments[[#This Row],[order_purchase_date]]),"01")</f>
        <v>43160</v>
      </c>
    </row>
    <row r="47790" spans="1:9" x14ac:dyDescent="0.25">
      <c r="A47790" t="s">
        <v>18482</v>
      </c>
      <c r="B47790" t="s">
        <v>5</v>
      </c>
      <c r="C47790" s="22" t="s">
        <v>18483</v>
      </c>
      <c r="D47790">
        <v>1</v>
      </c>
      <c r="E47790" t="s">
        <v>219326</v>
      </c>
      <c r="F47790">
        <v>6</v>
      </c>
      <c r="G47790">
        <v>395.46</v>
      </c>
      <c r="H47790" s="2" t="str">
        <f t="shared" si="746"/>
        <v>19-Apr-2018</v>
      </c>
      <c r="I47790" s="23">
        <f>DATE(YEAR(order_payments[[#This Row],[order_purchase_date]]),MONTH(order_payments[[#This Row],[order_purchase_date]]),"01")</f>
        <v>43191</v>
      </c>
    </row>
    <row r="47791" spans="1:9" x14ac:dyDescent="0.25">
      <c r="A47791" t="s">
        <v>190962</v>
      </c>
      <c r="B47791" t="s">
        <v>5</v>
      </c>
      <c r="C47791" s="22" t="s">
        <v>190963</v>
      </c>
      <c r="D47791">
        <v>1</v>
      </c>
      <c r="E47791" t="s">
        <v>219326</v>
      </c>
      <c r="F47791">
        <v>4</v>
      </c>
      <c r="G47791">
        <v>212.59</v>
      </c>
      <c r="H47791" s="2" t="str">
        <f t="shared" si="746"/>
        <v>09-Aug-2017</v>
      </c>
      <c r="I47791" s="23">
        <f>DATE(YEAR(order_payments[[#This Row],[order_purchase_date]]),MONTH(order_payments[[#This Row],[order_purchase_date]]),"01")</f>
        <v>42948</v>
      </c>
    </row>
    <row r="47792" spans="1:9" x14ac:dyDescent="0.25">
      <c r="A47792" t="s">
        <v>177908</v>
      </c>
      <c r="B47792" t="s">
        <v>5</v>
      </c>
      <c r="C47792" s="22" t="s">
        <v>177909</v>
      </c>
      <c r="D47792">
        <v>1</v>
      </c>
      <c r="E47792" t="s">
        <v>219326</v>
      </c>
      <c r="F47792">
        <v>5</v>
      </c>
      <c r="G47792">
        <v>154.74</v>
      </c>
      <c r="H47792" s="2" t="str">
        <f t="shared" si="746"/>
        <v>13-Jan-2018</v>
      </c>
      <c r="I47792" s="23">
        <f>DATE(YEAR(order_payments[[#This Row],[order_purchase_date]]),MONTH(order_payments[[#This Row],[order_purchase_date]]),"01")</f>
        <v>43101</v>
      </c>
    </row>
    <row r="47793" spans="1:9" x14ac:dyDescent="0.25">
      <c r="A47793" t="s">
        <v>146272</v>
      </c>
      <c r="B47793" t="s">
        <v>5</v>
      </c>
      <c r="C47793" s="22" t="s">
        <v>146273</v>
      </c>
      <c r="D47793">
        <v>1</v>
      </c>
      <c r="E47793" t="s">
        <v>219327</v>
      </c>
      <c r="F47793">
        <v>1</v>
      </c>
      <c r="G47793">
        <v>228.16</v>
      </c>
      <c r="H47793" s="2" t="str">
        <f t="shared" si="746"/>
        <v>20-Apr-2018</v>
      </c>
      <c r="I47793" s="23">
        <f>DATE(YEAR(order_payments[[#This Row],[order_purchase_date]]),MONTH(order_payments[[#This Row],[order_purchase_date]]),"01")</f>
        <v>43191</v>
      </c>
    </row>
    <row r="47794" spans="1:9" x14ac:dyDescent="0.25">
      <c r="A47794" t="s">
        <v>130278</v>
      </c>
      <c r="B47794" t="s">
        <v>5</v>
      </c>
      <c r="C47794" s="22" t="s">
        <v>130279</v>
      </c>
      <c r="D47794">
        <v>1</v>
      </c>
      <c r="E47794" t="s">
        <v>219326</v>
      </c>
      <c r="F47794">
        <v>1</v>
      </c>
      <c r="G47794">
        <v>51.5</v>
      </c>
      <c r="H47794" s="2" t="str">
        <f t="shared" si="746"/>
        <v>18-Jun-2017</v>
      </c>
      <c r="I47794" s="23">
        <f>DATE(YEAR(order_payments[[#This Row],[order_purchase_date]]),MONTH(order_payments[[#This Row],[order_purchase_date]]),"01")</f>
        <v>42887</v>
      </c>
    </row>
    <row r="47795" spans="1:9" x14ac:dyDescent="0.25">
      <c r="A47795" t="s">
        <v>86556</v>
      </c>
      <c r="B47795" t="s">
        <v>5</v>
      </c>
      <c r="C47795" s="22" t="s">
        <v>86557</v>
      </c>
      <c r="D47795">
        <v>1</v>
      </c>
      <c r="E47795" t="s">
        <v>219327</v>
      </c>
      <c r="F47795">
        <v>1</v>
      </c>
      <c r="G47795">
        <v>71.62</v>
      </c>
      <c r="H47795" s="2" t="str">
        <f t="shared" si="746"/>
        <v>14-Jul-2017</v>
      </c>
      <c r="I47795" s="23">
        <f>DATE(YEAR(order_payments[[#This Row],[order_purchase_date]]),MONTH(order_payments[[#This Row],[order_purchase_date]]),"01")</f>
        <v>42917</v>
      </c>
    </row>
    <row r="47796" spans="1:9" x14ac:dyDescent="0.25">
      <c r="A47796" t="s">
        <v>70157</v>
      </c>
      <c r="B47796" t="s">
        <v>5</v>
      </c>
      <c r="C47796" s="22" t="s">
        <v>70158</v>
      </c>
      <c r="D47796">
        <v>1</v>
      </c>
      <c r="E47796" t="s">
        <v>219326</v>
      </c>
      <c r="F47796">
        <v>2</v>
      </c>
      <c r="G47796">
        <v>37.58</v>
      </c>
      <c r="H47796" s="2" t="str">
        <f t="shared" si="746"/>
        <v>12-Aug-2018</v>
      </c>
      <c r="I47796" s="23">
        <f>DATE(YEAR(order_payments[[#This Row],[order_purchase_date]]),MONTH(order_payments[[#This Row],[order_purchase_date]]),"01")</f>
        <v>43313</v>
      </c>
    </row>
    <row r="47797" spans="1:9" x14ac:dyDescent="0.25">
      <c r="A47797" t="s">
        <v>196101</v>
      </c>
      <c r="B47797" t="s">
        <v>5</v>
      </c>
      <c r="C47797" s="22" t="s">
        <v>196102</v>
      </c>
      <c r="D47797">
        <v>1</v>
      </c>
      <c r="E47797" t="s">
        <v>219327</v>
      </c>
      <c r="F47797">
        <v>1</v>
      </c>
      <c r="G47797">
        <v>102.16</v>
      </c>
      <c r="H47797" s="2" t="str">
        <f t="shared" si="746"/>
        <v>05-May-2018</v>
      </c>
      <c r="I47797" s="23">
        <f>DATE(YEAR(order_payments[[#This Row],[order_purchase_date]]),MONTH(order_payments[[#This Row],[order_purchase_date]]),"01")</f>
        <v>43221</v>
      </c>
    </row>
    <row r="47798" spans="1:9" x14ac:dyDescent="0.25">
      <c r="A47798" t="s">
        <v>169902</v>
      </c>
      <c r="B47798" t="s">
        <v>5</v>
      </c>
      <c r="C47798" s="22" t="s">
        <v>169903</v>
      </c>
      <c r="D47798">
        <v>1</v>
      </c>
      <c r="E47798" t="s">
        <v>219326</v>
      </c>
      <c r="F47798">
        <v>2</v>
      </c>
      <c r="G47798">
        <v>26.24</v>
      </c>
      <c r="H47798" s="2" t="str">
        <f t="shared" si="746"/>
        <v>25-Oct-2017</v>
      </c>
      <c r="I47798" s="23">
        <f>DATE(YEAR(order_payments[[#This Row],[order_purchase_date]]),MONTH(order_payments[[#This Row],[order_purchase_date]]),"01")</f>
        <v>43009</v>
      </c>
    </row>
    <row r="47799" spans="1:9" x14ac:dyDescent="0.25">
      <c r="A47799" t="s">
        <v>21802</v>
      </c>
      <c r="B47799" t="s">
        <v>5</v>
      </c>
      <c r="C47799" s="22" t="s">
        <v>21804</v>
      </c>
      <c r="D47799">
        <v>1</v>
      </c>
      <c r="E47799" t="s">
        <v>219326</v>
      </c>
      <c r="F47799">
        <v>3</v>
      </c>
      <c r="G47799">
        <v>158.97</v>
      </c>
      <c r="H47799" s="2" t="str">
        <f t="shared" si="746"/>
        <v>26-Aug-2018</v>
      </c>
      <c r="I47799" s="23">
        <f>DATE(YEAR(order_payments[[#This Row],[order_purchase_date]]),MONTH(order_payments[[#This Row],[order_purchase_date]]),"01")</f>
        <v>43313</v>
      </c>
    </row>
    <row r="47800" spans="1:9" x14ac:dyDescent="0.25">
      <c r="A47800" t="s">
        <v>163884</v>
      </c>
      <c r="B47800" t="s">
        <v>5</v>
      </c>
      <c r="C47800" s="22" t="s">
        <v>163885</v>
      </c>
      <c r="D47800">
        <v>1</v>
      </c>
      <c r="E47800" t="s">
        <v>219326</v>
      </c>
      <c r="F47800">
        <v>1</v>
      </c>
      <c r="G47800">
        <v>88</v>
      </c>
      <c r="H47800" s="2" t="str">
        <f t="shared" si="746"/>
        <v>20-Jul-2018</v>
      </c>
      <c r="I47800" s="23">
        <f>DATE(YEAR(order_payments[[#This Row],[order_purchase_date]]),MONTH(order_payments[[#This Row],[order_purchase_date]]),"01")</f>
        <v>43282</v>
      </c>
    </row>
    <row r="47801" spans="1:9" x14ac:dyDescent="0.25">
      <c r="A47801" t="s">
        <v>192576</v>
      </c>
      <c r="B47801" t="s">
        <v>5</v>
      </c>
      <c r="C47801" s="22" t="s">
        <v>192577</v>
      </c>
      <c r="D47801">
        <v>1</v>
      </c>
      <c r="E47801" t="s">
        <v>219326</v>
      </c>
      <c r="F47801">
        <v>2</v>
      </c>
      <c r="G47801">
        <v>209.38</v>
      </c>
      <c r="H47801" s="2" t="str">
        <f t="shared" si="746"/>
        <v>23-May-2018</v>
      </c>
      <c r="I47801" s="23">
        <f>DATE(YEAR(order_payments[[#This Row],[order_purchase_date]]),MONTH(order_payments[[#This Row],[order_purchase_date]]),"01")</f>
        <v>43221</v>
      </c>
    </row>
    <row r="47802" spans="1:9" x14ac:dyDescent="0.25">
      <c r="A47802" t="s">
        <v>32207</v>
      </c>
      <c r="B47802" t="s">
        <v>5</v>
      </c>
      <c r="C47802" s="22" t="s">
        <v>32208</v>
      </c>
      <c r="D47802">
        <v>1</v>
      </c>
      <c r="E47802" t="s">
        <v>219326</v>
      </c>
      <c r="F47802">
        <v>1</v>
      </c>
      <c r="G47802">
        <v>70.05</v>
      </c>
      <c r="H47802" s="2" t="str">
        <f t="shared" si="746"/>
        <v>26-Nov-2017</v>
      </c>
      <c r="I47802" s="23">
        <f>DATE(YEAR(order_payments[[#This Row],[order_purchase_date]]),MONTH(order_payments[[#This Row],[order_purchase_date]]),"01")</f>
        <v>43040</v>
      </c>
    </row>
    <row r="47803" spans="1:9" x14ac:dyDescent="0.25">
      <c r="A47803" t="s">
        <v>119869</v>
      </c>
      <c r="B47803" t="s">
        <v>5</v>
      </c>
      <c r="C47803" s="22" t="s">
        <v>119870</v>
      </c>
      <c r="D47803">
        <v>1</v>
      </c>
      <c r="E47803" t="s">
        <v>219326</v>
      </c>
      <c r="F47803">
        <v>2</v>
      </c>
      <c r="G47803">
        <v>139.31</v>
      </c>
      <c r="H47803" s="2" t="str">
        <f t="shared" si="746"/>
        <v>20-Sep-2017</v>
      </c>
      <c r="I47803" s="23">
        <f>DATE(YEAR(order_payments[[#This Row],[order_purchase_date]]),MONTH(order_payments[[#This Row],[order_purchase_date]]),"01")</f>
        <v>42979</v>
      </c>
    </row>
    <row r="47804" spans="1:9" x14ac:dyDescent="0.25">
      <c r="A47804" t="s">
        <v>96944</v>
      </c>
      <c r="B47804" t="s">
        <v>5</v>
      </c>
      <c r="C47804" s="22" t="s">
        <v>96945</v>
      </c>
      <c r="D47804">
        <v>1</v>
      </c>
      <c r="E47804" t="s">
        <v>219326</v>
      </c>
      <c r="F47804">
        <v>3</v>
      </c>
      <c r="G47804">
        <v>159.30000000000001</v>
      </c>
      <c r="H47804" s="2" t="str">
        <f t="shared" si="746"/>
        <v>27-May-2017</v>
      </c>
      <c r="I47804" s="23">
        <f>DATE(YEAR(order_payments[[#This Row],[order_purchase_date]]),MONTH(order_payments[[#This Row],[order_purchase_date]]),"01")</f>
        <v>42856</v>
      </c>
    </row>
    <row r="47805" spans="1:9" x14ac:dyDescent="0.25">
      <c r="A47805" t="s">
        <v>131687</v>
      </c>
      <c r="B47805" t="s">
        <v>5</v>
      </c>
      <c r="C47805" s="22" t="s">
        <v>131689</v>
      </c>
      <c r="D47805">
        <v>1</v>
      </c>
      <c r="E47805" t="s">
        <v>219326</v>
      </c>
      <c r="F47805">
        <v>3</v>
      </c>
      <c r="G47805">
        <v>92.2</v>
      </c>
      <c r="H47805" s="2" t="str">
        <f t="shared" si="746"/>
        <v>05-Dec-2017</v>
      </c>
      <c r="I47805" s="23">
        <f>DATE(YEAR(order_payments[[#This Row],[order_purchase_date]]),MONTH(order_payments[[#This Row],[order_purchase_date]]),"01")</f>
        <v>43070</v>
      </c>
    </row>
    <row r="47806" spans="1:9" x14ac:dyDescent="0.25">
      <c r="A47806" t="s">
        <v>109479</v>
      </c>
      <c r="B47806" t="s">
        <v>5</v>
      </c>
      <c r="C47806" s="22" t="s">
        <v>109480</v>
      </c>
      <c r="D47806">
        <v>1</v>
      </c>
      <c r="E47806" t="s">
        <v>219328</v>
      </c>
      <c r="F47806">
        <v>1</v>
      </c>
      <c r="G47806">
        <v>131.44</v>
      </c>
      <c r="H47806" s="2" t="str">
        <f t="shared" si="746"/>
        <v>26-Mar-2017</v>
      </c>
      <c r="I47806" s="23">
        <f>DATE(YEAR(order_payments[[#This Row],[order_purchase_date]]),MONTH(order_payments[[#This Row],[order_purchase_date]]),"01")</f>
        <v>42795</v>
      </c>
    </row>
    <row r="47807" spans="1:9" x14ac:dyDescent="0.25">
      <c r="A47807" t="s">
        <v>20895</v>
      </c>
      <c r="B47807" t="s">
        <v>5</v>
      </c>
      <c r="C47807" s="22" t="s">
        <v>20896</v>
      </c>
      <c r="D47807">
        <v>1</v>
      </c>
      <c r="E47807" t="s">
        <v>219326</v>
      </c>
      <c r="F47807">
        <v>8</v>
      </c>
      <c r="G47807">
        <v>178.59</v>
      </c>
      <c r="H47807" s="2" t="str">
        <f t="shared" si="746"/>
        <v>01-Dec-2017</v>
      </c>
      <c r="I47807" s="23">
        <f>DATE(YEAR(order_payments[[#This Row],[order_purchase_date]]),MONTH(order_payments[[#This Row],[order_purchase_date]]),"01")</f>
        <v>43070</v>
      </c>
    </row>
    <row r="47808" spans="1:9" x14ac:dyDescent="0.25">
      <c r="A47808" t="s">
        <v>62989</v>
      </c>
      <c r="B47808" t="s">
        <v>5</v>
      </c>
      <c r="C47808" s="22" t="s">
        <v>38846</v>
      </c>
      <c r="D47808">
        <v>1</v>
      </c>
      <c r="E47808" t="s">
        <v>219327</v>
      </c>
      <c r="F47808">
        <v>1</v>
      </c>
      <c r="G47808">
        <v>237.83</v>
      </c>
      <c r="H47808" s="2" t="str">
        <f t="shared" si="746"/>
        <v>27-Nov-2017</v>
      </c>
      <c r="I47808" s="23">
        <f>DATE(YEAR(order_payments[[#This Row],[order_purchase_date]]),MONTH(order_payments[[#This Row],[order_purchase_date]]),"01")</f>
        <v>43040</v>
      </c>
    </row>
    <row r="47809" spans="1:9" x14ac:dyDescent="0.25">
      <c r="A47809" t="s">
        <v>62989</v>
      </c>
      <c r="B47809" t="s">
        <v>5</v>
      </c>
      <c r="C47809" s="22" t="s">
        <v>38846</v>
      </c>
      <c r="D47809">
        <v>1</v>
      </c>
      <c r="E47809" t="s">
        <v>219327</v>
      </c>
      <c r="F47809">
        <v>1</v>
      </c>
      <c r="G47809">
        <v>237.83</v>
      </c>
      <c r="H47809" s="2" t="str">
        <f t="shared" si="746"/>
        <v>27-Nov-2017</v>
      </c>
      <c r="I47809" s="23">
        <f>DATE(YEAR(order_payments[[#This Row],[order_purchase_date]]),MONTH(order_payments[[#This Row],[order_purchase_date]]),"01")</f>
        <v>43040</v>
      </c>
    </row>
    <row r="47810" spans="1:9" x14ac:dyDescent="0.25">
      <c r="A47810" t="s">
        <v>85716</v>
      </c>
      <c r="B47810" t="s">
        <v>5</v>
      </c>
      <c r="C47810" s="22" t="s">
        <v>85717</v>
      </c>
      <c r="D47810">
        <v>1</v>
      </c>
      <c r="E47810" t="s">
        <v>219326</v>
      </c>
      <c r="F47810">
        <v>2</v>
      </c>
      <c r="G47810">
        <v>260.36</v>
      </c>
      <c r="H47810" s="2" t="str">
        <f t="shared" si="746"/>
        <v>25-Jan-2018</v>
      </c>
      <c r="I47810" s="23">
        <f>DATE(YEAR(order_payments[[#This Row],[order_purchase_date]]),MONTH(order_payments[[#This Row],[order_purchase_date]]),"01")</f>
        <v>43101</v>
      </c>
    </row>
    <row r="47811" spans="1:9" x14ac:dyDescent="0.25">
      <c r="A47811" t="s">
        <v>196881</v>
      </c>
      <c r="B47811" t="s">
        <v>5</v>
      </c>
      <c r="C47811" s="22" t="s">
        <v>196882</v>
      </c>
      <c r="D47811">
        <v>1</v>
      </c>
      <c r="E47811" t="s">
        <v>219327</v>
      </c>
      <c r="F47811">
        <v>1</v>
      </c>
      <c r="G47811">
        <v>117.94</v>
      </c>
      <c r="H47811" s="2" t="str">
        <f t="shared" ref="H47811:H47874" si="747">TEXT(C47811,"DD-MMM-YYYY")</f>
        <v>18-Oct-2017</v>
      </c>
      <c r="I47811" s="23">
        <f>DATE(YEAR(order_payments[[#This Row],[order_purchase_date]]),MONTH(order_payments[[#This Row],[order_purchase_date]]),"01")</f>
        <v>43009</v>
      </c>
    </row>
    <row r="47812" spans="1:9" x14ac:dyDescent="0.25">
      <c r="A47812" t="s">
        <v>129656</v>
      </c>
      <c r="B47812" t="s">
        <v>5</v>
      </c>
      <c r="C47812" s="22" t="s">
        <v>129657</v>
      </c>
      <c r="D47812">
        <v>1</v>
      </c>
      <c r="E47812" t="s">
        <v>219326</v>
      </c>
      <c r="F47812">
        <v>2</v>
      </c>
      <c r="G47812">
        <v>106.38</v>
      </c>
      <c r="H47812" s="2" t="str">
        <f t="shared" si="747"/>
        <v>27-Sep-2017</v>
      </c>
      <c r="I47812" s="23">
        <f>DATE(YEAR(order_payments[[#This Row],[order_purchase_date]]),MONTH(order_payments[[#This Row],[order_purchase_date]]),"01")</f>
        <v>42979</v>
      </c>
    </row>
    <row r="47813" spans="1:9" x14ac:dyDescent="0.25">
      <c r="A47813" t="s">
        <v>8589</v>
      </c>
      <c r="B47813" t="s">
        <v>5</v>
      </c>
      <c r="C47813" s="22" t="s">
        <v>8591</v>
      </c>
      <c r="D47813">
        <v>1</v>
      </c>
      <c r="E47813" t="s">
        <v>219326</v>
      </c>
      <c r="F47813">
        <v>1</v>
      </c>
      <c r="G47813">
        <v>24.38</v>
      </c>
      <c r="H47813" s="2" t="str">
        <f t="shared" si="747"/>
        <v>27-Mar-2018</v>
      </c>
      <c r="I47813" s="23">
        <f>DATE(YEAR(order_payments[[#This Row],[order_purchase_date]]),MONTH(order_payments[[#This Row],[order_purchase_date]]),"01")</f>
        <v>43160</v>
      </c>
    </row>
    <row r="47814" spans="1:9" x14ac:dyDescent="0.25">
      <c r="A47814" t="s">
        <v>147405</v>
      </c>
      <c r="B47814" t="s">
        <v>5</v>
      </c>
      <c r="C47814" s="22" t="s">
        <v>147406</v>
      </c>
      <c r="D47814">
        <v>1</v>
      </c>
      <c r="E47814" t="s">
        <v>219326</v>
      </c>
      <c r="F47814">
        <v>2</v>
      </c>
      <c r="G47814">
        <v>49.33</v>
      </c>
      <c r="H47814" s="2" t="str">
        <f t="shared" si="747"/>
        <v>15-Jan-2018</v>
      </c>
      <c r="I47814" s="23">
        <f>DATE(YEAR(order_payments[[#This Row],[order_purchase_date]]),MONTH(order_payments[[#This Row],[order_purchase_date]]),"01")</f>
        <v>43101</v>
      </c>
    </row>
    <row r="47815" spans="1:9" x14ac:dyDescent="0.25">
      <c r="A47815" t="s">
        <v>199785</v>
      </c>
      <c r="B47815" t="s">
        <v>5</v>
      </c>
      <c r="C47815" s="22" t="s">
        <v>199786</v>
      </c>
      <c r="D47815">
        <v>1</v>
      </c>
      <c r="E47815" t="s">
        <v>219327</v>
      </c>
      <c r="F47815">
        <v>1</v>
      </c>
      <c r="G47815">
        <v>168.51</v>
      </c>
      <c r="H47815" s="2" t="str">
        <f t="shared" si="747"/>
        <v>18-Oct-2017</v>
      </c>
      <c r="I47815" s="23">
        <f>DATE(YEAR(order_payments[[#This Row],[order_purchase_date]]),MONTH(order_payments[[#This Row],[order_purchase_date]]),"01")</f>
        <v>43009</v>
      </c>
    </row>
    <row r="47816" spans="1:9" x14ac:dyDescent="0.25">
      <c r="A47816" t="s">
        <v>63306</v>
      </c>
      <c r="B47816" t="s">
        <v>5</v>
      </c>
      <c r="C47816" s="22" t="s">
        <v>63307</v>
      </c>
      <c r="D47816">
        <v>1</v>
      </c>
      <c r="E47816" t="s">
        <v>219326</v>
      </c>
      <c r="F47816">
        <v>3</v>
      </c>
      <c r="G47816">
        <v>128.74</v>
      </c>
      <c r="H47816" s="2" t="str">
        <f t="shared" si="747"/>
        <v>27-Jun-2018</v>
      </c>
      <c r="I47816" s="23">
        <f>DATE(YEAR(order_payments[[#This Row],[order_purchase_date]]),MONTH(order_payments[[#This Row],[order_purchase_date]]),"01")</f>
        <v>43252</v>
      </c>
    </row>
    <row r="47817" spans="1:9" x14ac:dyDescent="0.25">
      <c r="A47817" t="s">
        <v>200580</v>
      </c>
      <c r="B47817" t="s">
        <v>5</v>
      </c>
      <c r="C47817" s="22" t="s">
        <v>200582</v>
      </c>
      <c r="D47817">
        <v>1</v>
      </c>
      <c r="E47817" t="s">
        <v>219326</v>
      </c>
      <c r="F47817">
        <v>10</v>
      </c>
      <c r="G47817">
        <v>517.20000000000005</v>
      </c>
      <c r="H47817" s="2" t="str">
        <f t="shared" si="747"/>
        <v>20-Nov-2017</v>
      </c>
      <c r="I47817" s="23">
        <f>DATE(YEAR(order_payments[[#This Row],[order_purchase_date]]),MONTH(order_payments[[#This Row],[order_purchase_date]]),"01")</f>
        <v>43040</v>
      </c>
    </row>
    <row r="47818" spans="1:9" x14ac:dyDescent="0.25">
      <c r="A47818" t="s">
        <v>106304</v>
      </c>
      <c r="B47818" t="s">
        <v>5</v>
      </c>
      <c r="C47818" s="22" t="s">
        <v>106305</v>
      </c>
      <c r="D47818">
        <v>1</v>
      </c>
      <c r="E47818" t="s">
        <v>219326</v>
      </c>
      <c r="F47818">
        <v>8</v>
      </c>
      <c r="G47818">
        <v>262.26</v>
      </c>
      <c r="H47818" s="2" t="str">
        <f t="shared" si="747"/>
        <v>03-Feb-2017</v>
      </c>
      <c r="I47818" s="23">
        <f>DATE(YEAR(order_payments[[#This Row],[order_purchase_date]]),MONTH(order_payments[[#This Row],[order_purchase_date]]),"01")</f>
        <v>42767</v>
      </c>
    </row>
    <row r="47819" spans="1:9" x14ac:dyDescent="0.25">
      <c r="A47819" t="s">
        <v>157970</v>
      </c>
      <c r="B47819" t="s">
        <v>5</v>
      </c>
      <c r="C47819" s="22" t="s">
        <v>157971</v>
      </c>
      <c r="D47819">
        <v>1</v>
      </c>
      <c r="E47819" t="s">
        <v>219326</v>
      </c>
      <c r="F47819">
        <v>5</v>
      </c>
      <c r="G47819">
        <v>109.41</v>
      </c>
      <c r="H47819" s="2" t="str">
        <f t="shared" si="747"/>
        <v>22-Feb-2018</v>
      </c>
      <c r="I47819" s="23">
        <f>DATE(YEAR(order_payments[[#This Row],[order_purchase_date]]),MONTH(order_payments[[#This Row],[order_purchase_date]]),"01")</f>
        <v>43132</v>
      </c>
    </row>
    <row r="47820" spans="1:9" x14ac:dyDescent="0.25">
      <c r="A47820" t="s">
        <v>20204</v>
      </c>
      <c r="B47820" t="s">
        <v>5</v>
      </c>
      <c r="C47820" s="22" t="s">
        <v>20205</v>
      </c>
      <c r="D47820">
        <v>1</v>
      </c>
      <c r="E47820" t="s">
        <v>219326</v>
      </c>
      <c r="F47820">
        <v>1</v>
      </c>
      <c r="G47820">
        <v>111.58</v>
      </c>
      <c r="H47820" s="2" t="str">
        <f t="shared" si="747"/>
        <v>11-May-2018</v>
      </c>
      <c r="I47820" s="23">
        <f>DATE(YEAR(order_payments[[#This Row],[order_purchase_date]]),MONTH(order_payments[[#This Row],[order_purchase_date]]),"01")</f>
        <v>43221</v>
      </c>
    </row>
    <row r="47821" spans="1:9" x14ac:dyDescent="0.25">
      <c r="A47821" t="s">
        <v>142522</v>
      </c>
      <c r="B47821" t="s">
        <v>5</v>
      </c>
      <c r="C47821" s="22" t="s">
        <v>142523</v>
      </c>
      <c r="D47821">
        <v>1</v>
      </c>
      <c r="E47821" t="s">
        <v>219326</v>
      </c>
      <c r="F47821">
        <v>7</v>
      </c>
      <c r="G47821">
        <v>141.02000000000001</v>
      </c>
      <c r="H47821" s="2" t="str">
        <f t="shared" si="747"/>
        <v>03-Apr-2018</v>
      </c>
      <c r="I47821" s="23">
        <f>DATE(YEAR(order_payments[[#This Row],[order_purchase_date]]),MONTH(order_payments[[#This Row],[order_purchase_date]]),"01")</f>
        <v>43191</v>
      </c>
    </row>
    <row r="47822" spans="1:9" x14ac:dyDescent="0.25">
      <c r="A47822" t="s">
        <v>124588</v>
      </c>
      <c r="B47822" t="s">
        <v>5</v>
      </c>
      <c r="C47822" s="22" t="s">
        <v>124589</v>
      </c>
      <c r="D47822">
        <v>1</v>
      </c>
      <c r="E47822" t="s">
        <v>219326</v>
      </c>
      <c r="F47822">
        <v>3</v>
      </c>
      <c r="G47822">
        <v>31.75</v>
      </c>
      <c r="H47822" s="2" t="str">
        <f t="shared" si="747"/>
        <v>10-May-2017</v>
      </c>
      <c r="I47822" s="23">
        <f>DATE(YEAR(order_payments[[#This Row],[order_purchase_date]]),MONTH(order_payments[[#This Row],[order_purchase_date]]),"01")</f>
        <v>42856</v>
      </c>
    </row>
    <row r="47823" spans="1:9" x14ac:dyDescent="0.25">
      <c r="A47823" t="s">
        <v>177003</v>
      </c>
      <c r="B47823" t="s">
        <v>5</v>
      </c>
      <c r="C47823" s="22" t="s">
        <v>177004</v>
      </c>
      <c r="D47823">
        <v>1</v>
      </c>
      <c r="E47823" t="s">
        <v>219326</v>
      </c>
      <c r="F47823">
        <v>1</v>
      </c>
      <c r="G47823">
        <v>58.13</v>
      </c>
      <c r="H47823" s="2" t="str">
        <f t="shared" si="747"/>
        <v>27-Apr-2018</v>
      </c>
      <c r="I47823" s="23">
        <f>DATE(YEAR(order_payments[[#This Row],[order_purchase_date]]),MONTH(order_payments[[#This Row],[order_purchase_date]]),"01")</f>
        <v>43191</v>
      </c>
    </row>
    <row r="47824" spans="1:9" x14ac:dyDescent="0.25">
      <c r="A47824" t="s">
        <v>43309</v>
      </c>
      <c r="B47824" t="s">
        <v>5</v>
      </c>
      <c r="C47824" s="22" t="s">
        <v>43310</v>
      </c>
      <c r="D47824">
        <v>1</v>
      </c>
      <c r="E47824" t="s">
        <v>219326</v>
      </c>
      <c r="F47824">
        <v>3</v>
      </c>
      <c r="G47824">
        <v>115.35</v>
      </c>
      <c r="H47824" s="2" t="str">
        <f t="shared" si="747"/>
        <v>09-Dec-2017</v>
      </c>
      <c r="I47824" s="23">
        <f>DATE(YEAR(order_payments[[#This Row],[order_purchase_date]]),MONTH(order_payments[[#This Row],[order_purchase_date]]),"01")</f>
        <v>43070</v>
      </c>
    </row>
    <row r="47825" spans="1:9" x14ac:dyDescent="0.25">
      <c r="A47825" t="s">
        <v>99885</v>
      </c>
      <c r="B47825" t="s">
        <v>5</v>
      </c>
      <c r="C47825" s="22" t="s">
        <v>99886</v>
      </c>
      <c r="D47825">
        <v>1</v>
      </c>
      <c r="E47825" t="s">
        <v>219326</v>
      </c>
      <c r="F47825">
        <v>1</v>
      </c>
      <c r="G47825">
        <v>31.28</v>
      </c>
      <c r="H47825" s="2" t="str">
        <f t="shared" si="747"/>
        <v>08-Jan-2018</v>
      </c>
      <c r="I47825" s="23">
        <f>DATE(YEAR(order_payments[[#This Row],[order_purchase_date]]),MONTH(order_payments[[#This Row],[order_purchase_date]]),"01")</f>
        <v>43101</v>
      </c>
    </row>
    <row r="47826" spans="1:9" x14ac:dyDescent="0.25">
      <c r="A47826" t="s">
        <v>200443</v>
      </c>
      <c r="B47826" t="s">
        <v>5</v>
      </c>
      <c r="C47826" s="22" t="s">
        <v>200444</v>
      </c>
      <c r="D47826">
        <v>1</v>
      </c>
      <c r="E47826" t="s">
        <v>219326</v>
      </c>
      <c r="F47826">
        <v>1</v>
      </c>
      <c r="G47826">
        <v>21.69</v>
      </c>
      <c r="H47826" s="2" t="str">
        <f t="shared" si="747"/>
        <v>26-Apr-2017</v>
      </c>
      <c r="I47826" s="23">
        <f>DATE(YEAR(order_payments[[#This Row],[order_purchase_date]]),MONTH(order_payments[[#This Row],[order_purchase_date]]),"01")</f>
        <v>42826</v>
      </c>
    </row>
    <row r="47827" spans="1:9" x14ac:dyDescent="0.25">
      <c r="A47827" t="s">
        <v>8453</v>
      </c>
      <c r="B47827" t="s">
        <v>5</v>
      </c>
      <c r="C47827" s="22" t="s">
        <v>8454</v>
      </c>
      <c r="D47827">
        <v>1</v>
      </c>
      <c r="E47827" t="s">
        <v>219326</v>
      </c>
      <c r="F47827">
        <v>1</v>
      </c>
      <c r="G47827">
        <v>256.56</v>
      </c>
      <c r="H47827" s="2" t="str">
        <f t="shared" si="747"/>
        <v>05-Feb-2017</v>
      </c>
      <c r="I47827" s="23">
        <f>DATE(YEAR(order_payments[[#This Row],[order_purchase_date]]),MONTH(order_payments[[#This Row],[order_purchase_date]]),"01")</f>
        <v>42767</v>
      </c>
    </row>
    <row r="47828" spans="1:9" x14ac:dyDescent="0.25">
      <c r="A47828" t="s">
        <v>17161</v>
      </c>
      <c r="B47828" t="s">
        <v>5</v>
      </c>
      <c r="C47828" s="22" t="s">
        <v>17162</v>
      </c>
      <c r="D47828">
        <v>1</v>
      </c>
      <c r="E47828" t="s">
        <v>219326</v>
      </c>
      <c r="F47828">
        <v>1</v>
      </c>
      <c r="G47828">
        <v>185.48</v>
      </c>
      <c r="H47828" s="2" t="str">
        <f t="shared" si="747"/>
        <v>03-Mar-2017</v>
      </c>
      <c r="I47828" s="23">
        <f>DATE(YEAR(order_payments[[#This Row],[order_purchase_date]]),MONTH(order_payments[[#This Row],[order_purchase_date]]),"01")</f>
        <v>42795</v>
      </c>
    </row>
    <row r="47829" spans="1:9" x14ac:dyDescent="0.25">
      <c r="A47829" t="s">
        <v>94550</v>
      </c>
      <c r="B47829" t="s">
        <v>5</v>
      </c>
      <c r="C47829" s="22" t="s">
        <v>94551</v>
      </c>
      <c r="D47829">
        <v>1</v>
      </c>
      <c r="E47829" t="s">
        <v>219326</v>
      </c>
      <c r="F47829">
        <v>7</v>
      </c>
      <c r="G47829">
        <v>213.52</v>
      </c>
      <c r="H47829" s="2" t="str">
        <f t="shared" si="747"/>
        <v>11-Feb-2017</v>
      </c>
      <c r="I47829" s="23">
        <f>DATE(YEAR(order_payments[[#This Row],[order_purchase_date]]),MONTH(order_payments[[#This Row],[order_purchase_date]]),"01")</f>
        <v>42767</v>
      </c>
    </row>
    <row r="47830" spans="1:9" x14ac:dyDescent="0.25">
      <c r="A47830" t="s">
        <v>145991</v>
      </c>
      <c r="B47830" t="s">
        <v>5</v>
      </c>
      <c r="C47830" s="22" t="s">
        <v>145992</v>
      </c>
      <c r="D47830">
        <v>1</v>
      </c>
      <c r="E47830" t="s">
        <v>219326</v>
      </c>
      <c r="F47830">
        <v>10</v>
      </c>
      <c r="G47830">
        <v>216.05</v>
      </c>
      <c r="H47830" s="2" t="str">
        <f t="shared" si="747"/>
        <v>04-Nov-2017</v>
      </c>
      <c r="I47830" s="23">
        <f>DATE(YEAR(order_payments[[#This Row],[order_purchase_date]]),MONTH(order_payments[[#This Row],[order_purchase_date]]),"01")</f>
        <v>43040</v>
      </c>
    </row>
    <row r="47831" spans="1:9" x14ac:dyDescent="0.25">
      <c r="A47831" t="s">
        <v>23118</v>
      </c>
      <c r="B47831" t="s">
        <v>5</v>
      </c>
      <c r="C47831" s="22" t="s">
        <v>23119</v>
      </c>
      <c r="D47831">
        <v>1</v>
      </c>
      <c r="E47831" t="s">
        <v>219326</v>
      </c>
      <c r="F47831">
        <v>1</v>
      </c>
      <c r="G47831">
        <v>67.599999999999994</v>
      </c>
      <c r="H47831" s="2" t="str">
        <f t="shared" si="747"/>
        <v>26-Nov-2017</v>
      </c>
      <c r="I47831" s="23">
        <f>DATE(YEAR(order_payments[[#This Row],[order_purchase_date]]),MONTH(order_payments[[#This Row],[order_purchase_date]]),"01")</f>
        <v>43040</v>
      </c>
    </row>
    <row r="47832" spans="1:9" x14ac:dyDescent="0.25">
      <c r="A47832" t="s">
        <v>72062</v>
      </c>
      <c r="B47832" t="s">
        <v>5</v>
      </c>
      <c r="C47832" s="22" t="s">
        <v>72063</v>
      </c>
      <c r="D47832">
        <v>1</v>
      </c>
      <c r="E47832" t="s">
        <v>219327</v>
      </c>
      <c r="F47832">
        <v>1</v>
      </c>
      <c r="G47832">
        <v>90.88</v>
      </c>
      <c r="H47832" s="2" t="str">
        <f t="shared" si="747"/>
        <v>04-Jan-2018</v>
      </c>
      <c r="I47832" s="23">
        <f>DATE(YEAR(order_payments[[#This Row],[order_purchase_date]]),MONTH(order_payments[[#This Row],[order_purchase_date]]),"01")</f>
        <v>43101</v>
      </c>
    </row>
    <row r="47833" spans="1:9" x14ac:dyDescent="0.25">
      <c r="A47833" t="s">
        <v>104543</v>
      </c>
      <c r="B47833" t="s">
        <v>5</v>
      </c>
      <c r="C47833" s="22" t="s">
        <v>104544</v>
      </c>
      <c r="D47833">
        <v>1</v>
      </c>
      <c r="E47833" t="s">
        <v>219327</v>
      </c>
      <c r="F47833">
        <v>1</v>
      </c>
      <c r="G47833">
        <v>129.04</v>
      </c>
      <c r="H47833" s="2" t="str">
        <f t="shared" si="747"/>
        <v>27-Oct-2017</v>
      </c>
      <c r="I47833" s="23">
        <f>DATE(YEAR(order_payments[[#This Row],[order_purchase_date]]),MONTH(order_payments[[#This Row],[order_purchase_date]]),"01")</f>
        <v>43009</v>
      </c>
    </row>
    <row r="47834" spans="1:9" x14ac:dyDescent="0.25">
      <c r="A47834" t="s">
        <v>100171</v>
      </c>
      <c r="B47834" t="s">
        <v>5</v>
      </c>
      <c r="C47834" s="22" t="s">
        <v>100172</v>
      </c>
      <c r="D47834">
        <v>1</v>
      </c>
      <c r="E47834" t="s">
        <v>219326</v>
      </c>
      <c r="F47834">
        <v>1</v>
      </c>
      <c r="G47834">
        <v>311.7</v>
      </c>
      <c r="H47834" s="2" t="str">
        <f t="shared" si="747"/>
        <v>24-Mar-2017</v>
      </c>
      <c r="I47834" s="23">
        <f>DATE(YEAR(order_payments[[#This Row],[order_purchase_date]]),MONTH(order_payments[[#This Row],[order_purchase_date]]),"01")</f>
        <v>42795</v>
      </c>
    </row>
    <row r="47835" spans="1:9" x14ac:dyDescent="0.25">
      <c r="A47835" t="s">
        <v>106019</v>
      </c>
      <c r="B47835" t="s">
        <v>5</v>
      </c>
      <c r="C47835" s="22" t="s">
        <v>106020</v>
      </c>
      <c r="D47835">
        <v>1</v>
      </c>
      <c r="E47835" t="s">
        <v>219326</v>
      </c>
      <c r="F47835">
        <v>10</v>
      </c>
      <c r="G47835">
        <v>171.97</v>
      </c>
      <c r="H47835" s="2" t="str">
        <f t="shared" si="747"/>
        <v>25-Nov-2017</v>
      </c>
      <c r="I47835" s="23">
        <f>DATE(YEAR(order_payments[[#This Row],[order_purchase_date]]),MONTH(order_payments[[#This Row],[order_purchase_date]]),"01")</f>
        <v>43040</v>
      </c>
    </row>
    <row r="47836" spans="1:9" x14ac:dyDescent="0.25">
      <c r="A47836" t="s">
        <v>135191</v>
      </c>
      <c r="B47836" t="s">
        <v>5</v>
      </c>
      <c r="C47836" s="22" t="s">
        <v>135193</v>
      </c>
      <c r="D47836">
        <v>1</v>
      </c>
      <c r="E47836" t="s">
        <v>219327</v>
      </c>
      <c r="F47836">
        <v>1</v>
      </c>
      <c r="G47836">
        <v>74.260000000000005</v>
      </c>
      <c r="H47836" s="2" t="str">
        <f t="shared" si="747"/>
        <v>21-Jul-2018</v>
      </c>
      <c r="I47836" s="23">
        <f>DATE(YEAR(order_payments[[#This Row],[order_purchase_date]]),MONTH(order_payments[[#This Row],[order_purchase_date]]),"01")</f>
        <v>43282</v>
      </c>
    </row>
    <row r="47837" spans="1:9" x14ac:dyDescent="0.25">
      <c r="A47837" t="s">
        <v>132729</v>
      </c>
      <c r="B47837" t="s">
        <v>5</v>
      </c>
      <c r="C47837" s="22" t="s">
        <v>132730</v>
      </c>
      <c r="D47837">
        <v>1</v>
      </c>
      <c r="E47837" t="s">
        <v>219326</v>
      </c>
      <c r="F47837">
        <v>1</v>
      </c>
      <c r="G47837">
        <v>278.18</v>
      </c>
      <c r="H47837" s="2" t="str">
        <f t="shared" si="747"/>
        <v>27-Jan-2018</v>
      </c>
      <c r="I47837" s="23">
        <f>DATE(YEAR(order_payments[[#This Row],[order_purchase_date]]),MONTH(order_payments[[#This Row],[order_purchase_date]]),"01")</f>
        <v>43101</v>
      </c>
    </row>
    <row r="47838" spans="1:9" x14ac:dyDescent="0.25">
      <c r="A47838" t="s">
        <v>24671</v>
      </c>
      <c r="B47838" t="s">
        <v>5</v>
      </c>
      <c r="C47838" s="22" t="s">
        <v>24672</v>
      </c>
      <c r="D47838">
        <v>1</v>
      </c>
      <c r="E47838" t="s">
        <v>219326</v>
      </c>
      <c r="F47838">
        <v>1</v>
      </c>
      <c r="G47838">
        <v>53.05</v>
      </c>
      <c r="H47838" s="2" t="str">
        <f t="shared" si="747"/>
        <v>28-Oct-2017</v>
      </c>
      <c r="I47838" s="23">
        <f>DATE(YEAR(order_payments[[#This Row],[order_purchase_date]]),MONTH(order_payments[[#This Row],[order_purchase_date]]),"01")</f>
        <v>43009</v>
      </c>
    </row>
    <row r="47839" spans="1:9" x14ac:dyDescent="0.25">
      <c r="A47839" t="s">
        <v>146302</v>
      </c>
      <c r="B47839" t="s">
        <v>5</v>
      </c>
      <c r="C47839" s="22" t="s">
        <v>146303</v>
      </c>
      <c r="D47839">
        <v>1</v>
      </c>
      <c r="E47839" t="s">
        <v>219326</v>
      </c>
      <c r="F47839">
        <v>4</v>
      </c>
      <c r="G47839">
        <v>299.33999999999997</v>
      </c>
      <c r="H47839" s="2" t="str">
        <f t="shared" si="747"/>
        <v>13-Feb-2018</v>
      </c>
      <c r="I47839" s="23">
        <f>DATE(YEAR(order_payments[[#This Row],[order_purchase_date]]),MONTH(order_payments[[#This Row],[order_purchase_date]]),"01")</f>
        <v>43132</v>
      </c>
    </row>
    <row r="47840" spans="1:9" x14ac:dyDescent="0.25">
      <c r="A47840" t="s">
        <v>2865</v>
      </c>
      <c r="B47840" t="s">
        <v>5</v>
      </c>
      <c r="C47840" s="22" t="s">
        <v>2866</v>
      </c>
      <c r="D47840">
        <v>1</v>
      </c>
      <c r="E47840" t="s">
        <v>219326</v>
      </c>
      <c r="F47840">
        <v>2</v>
      </c>
      <c r="G47840">
        <v>190.43</v>
      </c>
      <c r="H47840" s="2" t="str">
        <f t="shared" si="747"/>
        <v>29-Oct-2017</v>
      </c>
      <c r="I47840" s="23">
        <f>DATE(YEAR(order_payments[[#This Row],[order_purchase_date]]),MONTH(order_payments[[#This Row],[order_purchase_date]]),"01")</f>
        <v>43009</v>
      </c>
    </row>
    <row r="47841" spans="1:9" x14ac:dyDescent="0.25">
      <c r="A47841" t="s">
        <v>96047</v>
      </c>
      <c r="B47841" t="s">
        <v>5</v>
      </c>
      <c r="C47841" s="22" t="s">
        <v>96048</v>
      </c>
      <c r="D47841">
        <v>1</v>
      </c>
      <c r="E47841" t="s">
        <v>219326</v>
      </c>
      <c r="F47841">
        <v>1</v>
      </c>
      <c r="G47841">
        <v>85.62</v>
      </c>
      <c r="H47841" s="2" t="str">
        <f t="shared" si="747"/>
        <v>15-Aug-2018</v>
      </c>
      <c r="I47841" s="23">
        <f>DATE(YEAR(order_payments[[#This Row],[order_purchase_date]]),MONTH(order_payments[[#This Row],[order_purchase_date]]),"01")</f>
        <v>43313</v>
      </c>
    </row>
    <row r="47842" spans="1:9" x14ac:dyDescent="0.25">
      <c r="A47842" t="s">
        <v>71662</v>
      </c>
      <c r="B47842" t="s">
        <v>5</v>
      </c>
      <c r="C47842" s="22" t="s">
        <v>71663</v>
      </c>
      <c r="D47842">
        <v>1</v>
      </c>
      <c r="E47842" t="s">
        <v>219327</v>
      </c>
      <c r="F47842">
        <v>1</v>
      </c>
      <c r="G47842">
        <v>237.36</v>
      </c>
      <c r="H47842" s="2" t="str">
        <f t="shared" si="747"/>
        <v>08-Feb-2018</v>
      </c>
      <c r="I47842" s="23">
        <f>DATE(YEAR(order_payments[[#This Row],[order_purchase_date]]),MONTH(order_payments[[#This Row],[order_purchase_date]]),"01")</f>
        <v>43132</v>
      </c>
    </row>
    <row r="47843" spans="1:9" x14ac:dyDescent="0.25">
      <c r="A47843" t="s">
        <v>82139</v>
      </c>
      <c r="B47843" t="s">
        <v>5</v>
      </c>
      <c r="C47843" s="22" t="s">
        <v>82140</v>
      </c>
      <c r="D47843">
        <v>1</v>
      </c>
      <c r="E47843" t="s">
        <v>219326</v>
      </c>
      <c r="F47843">
        <v>8</v>
      </c>
      <c r="G47843">
        <v>402.1</v>
      </c>
      <c r="H47843" s="2" t="str">
        <f t="shared" si="747"/>
        <v>24-Jun-2018</v>
      </c>
      <c r="I47843" s="23">
        <f>DATE(YEAR(order_payments[[#This Row],[order_purchase_date]]),MONTH(order_payments[[#This Row],[order_purchase_date]]),"01")</f>
        <v>43252</v>
      </c>
    </row>
    <row r="47844" spans="1:9" x14ac:dyDescent="0.25">
      <c r="A47844" t="s">
        <v>92529</v>
      </c>
      <c r="B47844" t="s">
        <v>5</v>
      </c>
      <c r="C47844" s="22" t="s">
        <v>6879</v>
      </c>
      <c r="D47844">
        <v>1</v>
      </c>
      <c r="E47844" t="s">
        <v>219326</v>
      </c>
      <c r="F47844">
        <v>2</v>
      </c>
      <c r="G47844">
        <v>66.099999999999994</v>
      </c>
      <c r="H47844" s="2" t="str">
        <f t="shared" si="747"/>
        <v>02-Jun-2017</v>
      </c>
      <c r="I47844" s="23">
        <f>DATE(YEAR(order_payments[[#This Row],[order_purchase_date]]),MONTH(order_payments[[#This Row],[order_purchase_date]]),"01")</f>
        <v>42887</v>
      </c>
    </row>
    <row r="47845" spans="1:9" x14ac:dyDescent="0.25">
      <c r="A47845" t="s">
        <v>114862</v>
      </c>
      <c r="B47845" t="s">
        <v>5</v>
      </c>
      <c r="C47845" s="22" t="s">
        <v>114863</v>
      </c>
      <c r="D47845">
        <v>1</v>
      </c>
      <c r="E47845" t="s">
        <v>219327</v>
      </c>
      <c r="F47845">
        <v>1</v>
      </c>
      <c r="G47845">
        <v>192.69</v>
      </c>
      <c r="H47845" s="2" t="str">
        <f t="shared" si="747"/>
        <v>05-Apr-2018</v>
      </c>
      <c r="I47845" s="23">
        <f>DATE(YEAR(order_payments[[#This Row],[order_purchase_date]]),MONTH(order_payments[[#This Row],[order_purchase_date]]),"01")</f>
        <v>43191</v>
      </c>
    </row>
    <row r="47846" spans="1:9" x14ac:dyDescent="0.25">
      <c r="A47846" t="s">
        <v>8872</v>
      </c>
      <c r="B47846" t="s">
        <v>5</v>
      </c>
      <c r="C47846" s="22" t="s">
        <v>8873</v>
      </c>
      <c r="D47846">
        <v>1</v>
      </c>
      <c r="E47846" t="s">
        <v>219326</v>
      </c>
      <c r="F47846">
        <v>2</v>
      </c>
      <c r="G47846">
        <v>170</v>
      </c>
      <c r="H47846" s="2" t="str">
        <f t="shared" si="747"/>
        <v>08-May-2017</v>
      </c>
      <c r="I47846" s="23">
        <f>DATE(YEAR(order_payments[[#This Row],[order_purchase_date]]),MONTH(order_payments[[#This Row],[order_purchase_date]]),"01")</f>
        <v>42856</v>
      </c>
    </row>
    <row r="47847" spans="1:9" x14ac:dyDescent="0.25">
      <c r="A47847" t="s">
        <v>153832</v>
      </c>
      <c r="B47847" t="s">
        <v>5</v>
      </c>
      <c r="C47847" s="22" t="s">
        <v>153833</v>
      </c>
      <c r="D47847">
        <v>1</v>
      </c>
      <c r="E47847" t="s">
        <v>219326</v>
      </c>
      <c r="F47847">
        <v>1</v>
      </c>
      <c r="G47847">
        <v>75.849999999999994</v>
      </c>
      <c r="H47847" s="2" t="str">
        <f t="shared" si="747"/>
        <v>10-Aug-2017</v>
      </c>
      <c r="I47847" s="23">
        <f>DATE(YEAR(order_payments[[#This Row],[order_purchase_date]]),MONTH(order_payments[[#This Row],[order_purchase_date]]),"01")</f>
        <v>42948</v>
      </c>
    </row>
    <row r="47848" spans="1:9" x14ac:dyDescent="0.25">
      <c r="A47848" t="s">
        <v>67371</v>
      </c>
      <c r="B47848" t="s">
        <v>5</v>
      </c>
      <c r="C47848" s="22" t="s">
        <v>67372</v>
      </c>
      <c r="D47848">
        <v>1</v>
      </c>
      <c r="E47848" t="s">
        <v>219326</v>
      </c>
      <c r="F47848">
        <v>3</v>
      </c>
      <c r="G47848">
        <v>59.74</v>
      </c>
      <c r="H47848" s="2" t="str">
        <f t="shared" si="747"/>
        <v>11-Aug-2017</v>
      </c>
      <c r="I47848" s="23">
        <f>DATE(YEAR(order_payments[[#This Row],[order_purchase_date]]),MONTH(order_payments[[#This Row],[order_purchase_date]]),"01")</f>
        <v>42948</v>
      </c>
    </row>
    <row r="47849" spans="1:9" x14ac:dyDescent="0.25">
      <c r="A47849" t="s">
        <v>96301</v>
      </c>
      <c r="B47849" t="s">
        <v>5</v>
      </c>
      <c r="C47849" s="22" t="s">
        <v>96302</v>
      </c>
      <c r="D47849">
        <v>1</v>
      </c>
      <c r="E47849" t="s">
        <v>219326</v>
      </c>
      <c r="F47849">
        <v>1</v>
      </c>
      <c r="G47849">
        <v>88.08</v>
      </c>
      <c r="H47849" s="2" t="str">
        <f t="shared" si="747"/>
        <v>13-Nov-2017</v>
      </c>
      <c r="I47849" s="23">
        <f>DATE(YEAR(order_payments[[#This Row],[order_purchase_date]]),MONTH(order_payments[[#This Row],[order_purchase_date]]),"01")</f>
        <v>43040</v>
      </c>
    </row>
    <row r="47850" spans="1:9" x14ac:dyDescent="0.25">
      <c r="A47850" t="s">
        <v>68871</v>
      </c>
      <c r="B47850" t="s">
        <v>5</v>
      </c>
      <c r="C47850" s="22" t="s">
        <v>68872</v>
      </c>
      <c r="D47850">
        <v>1</v>
      </c>
      <c r="E47850" t="s">
        <v>219326</v>
      </c>
      <c r="F47850">
        <v>4</v>
      </c>
      <c r="G47850">
        <v>54.82</v>
      </c>
      <c r="H47850" s="2" t="str">
        <f t="shared" si="747"/>
        <v>29-Apr-2018</v>
      </c>
      <c r="I47850" s="23">
        <f>DATE(YEAR(order_payments[[#This Row],[order_purchase_date]]),MONTH(order_payments[[#This Row],[order_purchase_date]]),"01")</f>
        <v>43191</v>
      </c>
    </row>
    <row r="47851" spans="1:9" x14ac:dyDescent="0.25">
      <c r="A47851" t="s">
        <v>6258</v>
      </c>
      <c r="B47851" t="s">
        <v>5</v>
      </c>
      <c r="C47851" s="22" t="s">
        <v>6260</v>
      </c>
      <c r="D47851">
        <v>1</v>
      </c>
      <c r="E47851" t="s">
        <v>219326</v>
      </c>
      <c r="F47851">
        <v>1</v>
      </c>
      <c r="G47851">
        <v>79.56</v>
      </c>
      <c r="H47851" s="2" t="str">
        <f t="shared" si="747"/>
        <v>21-Nov-2017</v>
      </c>
      <c r="I47851" s="23">
        <f>DATE(YEAR(order_payments[[#This Row],[order_purchase_date]]),MONTH(order_payments[[#This Row],[order_purchase_date]]),"01")</f>
        <v>43040</v>
      </c>
    </row>
    <row r="47852" spans="1:9" x14ac:dyDescent="0.25">
      <c r="A47852" t="s">
        <v>169943</v>
      </c>
      <c r="B47852" t="s">
        <v>5</v>
      </c>
      <c r="C47852" s="22" t="s">
        <v>169944</v>
      </c>
      <c r="D47852">
        <v>1</v>
      </c>
      <c r="E47852" t="s">
        <v>219326</v>
      </c>
      <c r="F47852">
        <v>10</v>
      </c>
      <c r="G47852">
        <v>122.34</v>
      </c>
      <c r="H47852" s="2" t="str">
        <f t="shared" si="747"/>
        <v>08-Mar-2017</v>
      </c>
      <c r="I47852" s="23">
        <f>DATE(YEAR(order_payments[[#This Row],[order_purchase_date]]),MONTH(order_payments[[#This Row],[order_purchase_date]]),"01")</f>
        <v>42795</v>
      </c>
    </row>
    <row r="47853" spans="1:9" x14ac:dyDescent="0.25">
      <c r="A47853" t="s">
        <v>109926</v>
      </c>
      <c r="B47853" t="s">
        <v>5</v>
      </c>
      <c r="C47853" s="22" t="s">
        <v>109927</v>
      </c>
      <c r="D47853">
        <v>1</v>
      </c>
      <c r="E47853" t="s">
        <v>219326</v>
      </c>
      <c r="F47853">
        <v>2</v>
      </c>
      <c r="G47853">
        <v>57.98</v>
      </c>
      <c r="H47853" s="2" t="str">
        <f t="shared" si="747"/>
        <v>07-Aug-2018</v>
      </c>
      <c r="I47853" s="23">
        <f>DATE(YEAR(order_payments[[#This Row],[order_purchase_date]]),MONTH(order_payments[[#This Row],[order_purchase_date]]),"01")</f>
        <v>43313</v>
      </c>
    </row>
    <row r="47854" spans="1:9" x14ac:dyDescent="0.25">
      <c r="A47854" t="s">
        <v>113059</v>
      </c>
      <c r="B47854" t="s">
        <v>5</v>
      </c>
      <c r="C47854" s="22" t="s">
        <v>113060</v>
      </c>
      <c r="D47854">
        <v>1</v>
      </c>
      <c r="E47854" t="s">
        <v>219326</v>
      </c>
      <c r="F47854">
        <v>1</v>
      </c>
      <c r="G47854">
        <v>210.08</v>
      </c>
      <c r="H47854" s="2" t="str">
        <f t="shared" si="747"/>
        <v>05-Jul-2018</v>
      </c>
      <c r="I47854" s="23">
        <f>DATE(YEAR(order_payments[[#This Row],[order_purchase_date]]),MONTH(order_payments[[#This Row],[order_purchase_date]]),"01")</f>
        <v>43282</v>
      </c>
    </row>
    <row r="47855" spans="1:9" x14ac:dyDescent="0.25">
      <c r="A47855" t="s">
        <v>91883</v>
      </c>
      <c r="B47855" t="s">
        <v>5</v>
      </c>
      <c r="C47855" s="22" t="s">
        <v>91884</v>
      </c>
      <c r="D47855">
        <v>1</v>
      </c>
      <c r="E47855" t="s">
        <v>219326</v>
      </c>
      <c r="F47855">
        <v>1</v>
      </c>
      <c r="G47855">
        <v>48.08</v>
      </c>
      <c r="H47855" s="2" t="str">
        <f t="shared" si="747"/>
        <v>02-Mar-2018</v>
      </c>
      <c r="I47855" s="23">
        <f>DATE(YEAR(order_payments[[#This Row],[order_purchase_date]]),MONTH(order_payments[[#This Row],[order_purchase_date]]),"01")</f>
        <v>43160</v>
      </c>
    </row>
    <row r="47856" spans="1:9" x14ac:dyDescent="0.25">
      <c r="A47856" t="s">
        <v>47341</v>
      </c>
      <c r="B47856" t="s">
        <v>5</v>
      </c>
      <c r="C47856" s="22" t="s">
        <v>47342</v>
      </c>
      <c r="D47856">
        <v>1</v>
      </c>
      <c r="E47856" t="s">
        <v>219326</v>
      </c>
      <c r="F47856">
        <v>1</v>
      </c>
      <c r="G47856">
        <v>28.5</v>
      </c>
      <c r="H47856" s="2" t="str">
        <f t="shared" si="747"/>
        <v>27-Dec-2017</v>
      </c>
      <c r="I47856" s="23">
        <f>DATE(YEAR(order_payments[[#This Row],[order_purchase_date]]),MONTH(order_payments[[#This Row],[order_purchase_date]]),"01")</f>
        <v>43070</v>
      </c>
    </row>
    <row r="47857" spans="1:9" x14ac:dyDescent="0.25">
      <c r="A47857" t="s">
        <v>15606</v>
      </c>
      <c r="B47857" t="s">
        <v>5</v>
      </c>
      <c r="C47857" s="22" t="s">
        <v>15607</v>
      </c>
      <c r="D47857">
        <v>1</v>
      </c>
      <c r="E47857" t="s">
        <v>219327</v>
      </c>
      <c r="F47857">
        <v>1</v>
      </c>
      <c r="G47857">
        <v>83.56</v>
      </c>
      <c r="H47857" s="2" t="str">
        <f t="shared" si="747"/>
        <v>12-Sep-2017</v>
      </c>
      <c r="I47857" s="23">
        <f>DATE(YEAR(order_payments[[#This Row],[order_purchase_date]]),MONTH(order_payments[[#This Row],[order_purchase_date]]),"01")</f>
        <v>42979</v>
      </c>
    </row>
    <row r="47858" spans="1:9" x14ac:dyDescent="0.25">
      <c r="A47858" t="s">
        <v>72734</v>
      </c>
      <c r="B47858" t="s">
        <v>5</v>
      </c>
      <c r="C47858" s="22" t="s">
        <v>72735</v>
      </c>
      <c r="D47858">
        <v>1</v>
      </c>
      <c r="E47858" t="s">
        <v>219326</v>
      </c>
      <c r="F47858">
        <v>4</v>
      </c>
      <c r="G47858">
        <v>168.29</v>
      </c>
      <c r="H47858" s="2" t="str">
        <f t="shared" si="747"/>
        <v>17-Jul-2018</v>
      </c>
      <c r="I47858" s="23">
        <f>DATE(YEAR(order_payments[[#This Row],[order_purchase_date]]),MONTH(order_payments[[#This Row],[order_purchase_date]]),"01")</f>
        <v>43282</v>
      </c>
    </row>
    <row r="47859" spans="1:9" x14ac:dyDescent="0.25">
      <c r="A47859" t="s">
        <v>150943</v>
      </c>
      <c r="B47859" t="s">
        <v>5</v>
      </c>
      <c r="C47859" s="22" t="s">
        <v>150944</v>
      </c>
      <c r="D47859">
        <v>1</v>
      </c>
      <c r="E47859" t="s">
        <v>219326</v>
      </c>
      <c r="F47859">
        <v>8</v>
      </c>
      <c r="G47859">
        <v>214.54</v>
      </c>
      <c r="H47859" s="2" t="str">
        <f t="shared" si="747"/>
        <v>08-Feb-2017</v>
      </c>
      <c r="I47859" s="23">
        <f>DATE(YEAR(order_payments[[#This Row],[order_purchase_date]]),MONTH(order_payments[[#This Row],[order_purchase_date]]),"01")</f>
        <v>42767</v>
      </c>
    </row>
    <row r="47860" spans="1:9" x14ac:dyDescent="0.25">
      <c r="A47860" t="s">
        <v>116608</v>
      </c>
      <c r="B47860" t="s">
        <v>5</v>
      </c>
      <c r="C47860" s="22" t="s">
        <v>116609</v>
      </c>
      <c r="D47860">
        <v>1</v>
      </c>
      <c r="E47860" t="s">
        <v>219326</v>
      </c>
      <c r="F47860">
        <v>1</v>
      </c>
      <c r="G47860">
        <v>44.09</v>
      </c>
      <c r="H47860" s="2" t="str">
        <f t="shared" si="747"/>
        <v>28-Jan-2018</v>
      </c>
      <c r="I47860" s="23">
        <f>DATE(YEAR(order_payments[[#This Row],[order_purchase_date]]),MONTH(order_payments[[#This Row],[order_purchase_date]]),"01")</f>
        <v>43101</v>
      </c>
    </row>
    <row r="47861" spans="1:9" x14ac:dyDescent="0.25">
      <c r="A47861" t="s">
        <v>2637</v>
      </c>
      <c r="B47861" t="s">
        <v>5</v>
      </c>
      <c r="C47861" s="22" t="s">
        <v>2638</v>
      </c>
      <c r="D47861">
        <v>1</v>
      </c>
      <c r="E47861" t="s">
        <v>219326</v>
      </c>
      <c r="F47861">
        <v>5</v>
      </c>
      <c r="G47861">
        <v>169.48</v>
      </c>
      <c r="H47861" s="2" t="str">
        <f t="shared" si="747"/>
        <v>06-Jun-2017</v>
      </c>
      <c r="I47861" s="23">
        <f>DATE(YEAR(order_payments[[#This Row],[order_purchase_date]]),MONTH(order_payments[[#This Row],[order_purchase_date]]),"01")</f>
        <v>42887</v>
      </c>
    </row>
    <row r="47862" spans="1:9" x14ac:dyDescent="0.25">
      <c r="A47862" t="s">
        <v>198621</v>
      </c>
      <c r="B47862" t="s">
        <v>5</v>
      </c>
      <c r="C47862" s="22" t="s">
        <v>198622</v>
      </c>
      <c r="D47862">
        <v>1</v>
      </c>
      <c r="E47862" t="s">
        <v>219327</v>
      </c>
      <c r="F47862">
        <v>1</v>
      </c>
      <c r="G47862">
        <v>31.51</v>
      </c>
      <c r="H47862" s="2" t="str">
        <f t="shared" si="747"/>
        <v>11-Apr-2017</v>
      </c>
      <c r="I47862" s="23">
        <f>DATE(YEAR(order_payments[[#This Row],[order_purchase_date]]),MONTH(order_payments[[#This Row],[order_purchase_date]]),"01")</f>
        <v>42826</v>
      </c>
    </row>
    <row r="47863" spans="1:9" x14ac:dyDescent="0.25">
      <c r="A47863" t="s">
        <v>174936</v>
      </c>
      <c r="B47863" t="s">
        <v>5</v>
      </c>
      <c r="C47863" s="22" t="s">
        <v>174937</v>
      </c>
      <c r="D47863">
        <v>1</v>
      </c>
      <c r="E47863" t="s">
        <v>219326</v>
      </c>
      <c r="F47863">
        <v>1</v>
      </c>
      <c r="G47863">
        <v>100.73</v>
      </c>
      <c r="H47863" s="2" t="str">
        <f t="shared" si="747"/>
        <v>24-Nov-2017</v>
      </c>
      <c r="I47863" s="23">
        <f>DATE(YEAR(order_payments[[#This Row],[order_purchase_date]]),MONTH(order_payments[[#This Row],[order_purchase_date]]),"01")</f>
        <v>43040</v>
      </c>
    </row>
    <row r="47864" spans="1:9" x14ac:dyDescent="0.25">
      <c r="A47864" t="s">
        <v>28124</v>
      </c>
      <c r="B47864" t="s">
        <v>5</v>
      </c>
      <c r="C47864" s="22" t="s">
        <v>28125</v>
      </c>
      <c r="D47864">
        <v>1</v>
      </c>
      <c r="E47864" t="s">
        <v>219326</v>
      </c>
      <c r="F47864">
        <v>4</v>
      </c>
      <c r="G47864">
        <v>197.81</v>
      </c>
      <c r="H47864" s="2" t="str">
        <f t="shared" si="747"/>
        <v>17-Nov-2017</v>
      </c>
      <c r="I47864" s="23">
        <f>DATE(YEAR(order_payments[[#This Row],[order_purchase_date]]),MONTH(order_payments[[#This Row],[order_purchase_date]]),"01")</f>
        <v>43040</v>
      </c>
    </row>
    <row r="47865" spans="1:9" x14ac:dyDescent="0.25">
      <c r="A47865" t="s">
        <v>177283</v>
      </c>
      <c r="B47865" t="s">
        <v>5</v>
      </c>
      <c r="C47865" s="22" t="s">
        <v>177284</v>
      </c>
      <c r="D47865">
        <v>1</v>
      </c>
      <c r="E47865" t="s">
        <v>219328</v>
      </c>
      <c r="F47865">
        <v>1</v>
      </c>
      <c r="G47865">
        <v>27.4</v>
      </c>
      <c r="H47865" s="2" t="str">
        <f t="shared" si="747"/>
        <v>15-Jun-2018</v>
      </c>
      <c r="I47865" s="23">
        <f>DATE(YEAR(order_payments[[#This Row],[order_purchase_date]]),MONTH(order_payments[[#This Row],[order_purchase_date]]),"01")</f>
        <v>43252</v>
      </c>
    </row>
    <row r="47866" spans="1:9" x14ac:dyDescent="0.25">
      <c r="A47866" t="s">
        <v>165953</v>
      </c>
      <c r="B47866" t="s">
        <v>5</v>
      </c>
      <c r="C47866" s="22" t="s">
        <v>165954</v>
      </c>
      <c r="D47866">
        <v>1</v>
      </c>
      <c r="E47866" t="s">
        <v>219326</v>
      </c>
      <c r="F47866">
        <v>1</v>
      </c>
      <c r="G47866">
        <v>24.73</v>
      </c>
      <c r="H47866" s="2" t="str">
        <f t="shared" si="747"/>
        <v>24-Nov-2017</v>
      </c>
      <c r="I47866" s="23">
        <f>DATE(YEAR(order_payments[[#This Row],[order_purchase_date]]),MONTH(order_payments[[#This Row],[order_purchase_date]]),"01")</f>
        <v>43040</v>
      </c>
    </row>
    <row r="47867" spans="1:9" x14ac:dyDescent="0.25">
      <c r="A47867" t="s">
        <v>181580</v>
      </c>
      <c r="B47867" t="s">
        <v>5</v>
      </c>
      <c r="C47867" s="22" t="s">
        <v>181581</v>
      </c>
      <c r="D47867">
        <v>1</v>
      </c>
      <c r="E47867" t="s">
        <v>219326</v>
      </c>
      <c r="F47867">
        <v>1</v>
      </c>
      <c r="G47867">
        <v>68.89</v>
      </c>
      <c r="H47867" s="2" t="str">
        <f t="shared" si="747"/>
        <v>29-Jan-2018</v>
      </c>
      <c r="I47867" s="23">
        <f>DATE(YEAR(order_payments[[#This Row],[order_purchase_date]]),MONTH(order_payments[[#This Row],[order_purchase_date]]),"01")</f>
        <v>43101</v>
      </c>
    </row>
    <row r="47868" spans="1:9" x14ac:dyDescent="0.25">
      <c r="A47868" t="s">
        <v>78748</v>
      </c>
      <c r="B47868" t="s">
        <v>5</v>
      </c>
      <c r="C47868" s="22" t="s">
        <v>78749</v>
      </c>
      <c r="D47868">
        <v>1</v>
      </c>
      <c r="E47868" t="s">
        <v>219326</v>
      </c>
      <c r="F47868">
        <v>1</v>
      </c>
      <c r="G47868">
        <v>112.71</v>
      </c>
      <c r="H47868" s="2" t="str">
        <f t="shared" si="747"/>
        <v>19-Jul-2017</v>
      </c>
      <c r="I47868" s="23">
        <f>DATE(YEAR(order_payments[[#This Row],[order_purchase_date]]),MONTH(order_payments[[#This Row],[order_purchase_date]]),"01")</f>
        <v>42917</v>
      </c>
    </row>
    <row r="47869" spans="1:9" x14ac:dyDescent="0.25">
      <c r="A47869" t="s">
        <v>191454</v>
      </c>
      <c r="B47869" t="s">
        <v>5</v>
      </c>
      <c r="C47869" s="22" t="s">
        <v>191455</v>
      </c>
      <c r="D47869">
        <v>1</v>
      </c>
      <c r="E47869" t="s">
        <v>219326</v>
      </c>
      <c r="F47869">
        <v>2</v>
      </c>
      <c r="G47869">
        <v>86.89</v>
      </c>
      <c r="H47869" s="2" t="str">
        <f t="shared" si="747"/>
        <v>17-May-2018</v>
      </c>
      <c r="I47869" s="23">
        <f>DATE(YEAR(order_payments[[#This Row],[order_purchase_date]]),MONTH(order_payments[[#This Row],[order_purchase_date]]),"01")</f>
        <v>43221</v>
      </c>
    </row>
    <row r="47870" spans="1:9" x14ac:dyDescent="0.25">
      <c r="A47870" t="s">
        <v>129648</v>
      </c>
      <c r="B47870" t="s">
        <v>5</v>
      </c>
      <c r="C47870" s="22" t="s">
        <v>129649</v>
      </c>
      <c r="D47870">
        <v>1</v>
      </c>
      <c r="E47870" t="s">
        <v>219326</v>
      </c>
      <c r="F47870">
        <v>1</v>
      </c>
      <c r="G47870">
        <v>71.63</v>
      </c>
      <c r="H47870" s="2" t="str">
        <f t="shared" si="747"/>
        <v>12-Jun-2017</v>
      </c>
      <c r="I47870" s="23">
        <f>DATE(YEAR(order_payments[[#This Row],[order_purchase_date]]),MONTH(order_payments[[#This Row],[order_purchase_date]]),"01")</f>
        <v>42887</v>
      </c>
    </row>
    <row r="47871" spans="1:9" x14ac:dyDescent="0.25">
      <c r="A47871" t="s">
        <v>117947</v>
      </c>
      <c r="B47871" t="s">
        <v>5</v>
      </c>
      <c r="C47871" s="22" t="s">
        <v>117948</v>
      </c>
      <c r="D47871">
        <v>1</v>
      </c>
      <c r="E47871" t="s">
        <v>219326</v>
      </c>
      <c r="F47871">
        <v>3</v>
      </c>
      <c r="G47871">
        <v>100.77</v>
      </c>
      <c r="H47871" s="2" t="str">
        <f t="shared" si="747"/>
        <v>01-Mar-2018</v>
      </c>
      <c r="I47871" s="23">
        <f>DATE(YEAR(order_payments[[#This Row],[order_purchase_date]]),MONTH(order_payments[[#This Row],[order_purchase_date]]),"01")</f>
        <v>43160</v>
      </c>
    </row>
    <row r="47872" spans="1:9" x14ac:dyDescent="0.25">
      <c r="A47872" t="s">
        <v>123256</v>
      </c>
      <c r="B47872" t="s">
        <v>5</v>
      </c>
      <c r="C47872" s="22" t="s">
        <v>123257</v>
      </c>
      <c r="D47872">
        <v>1</v>
      </c>
      <c r="E47872" t="s">
        <v>219327</v>
      </c>
      <c r="F47872">
        <v>1</v>
      </c>
      <c r="G47872">
        <v>28.35</v>
      </c>
      <c r="H47872" s="2" t="str">
        <f t="shared" si="747"/>
        <v>29-May-2017</v>
      </c>
      <c r="I47872" s="23">
        <f>DATE(YEAR(order_payments[[#This Row],[order_purchase_date]]),MONTH(order_payments[[#This Row],[order_purchase_date]]),"01")</f>
        <v>42856</v>
      </c>
    </row>
    <row r="47873" spans="1:9" x14ac:dyDescent="0.25">
      <c r="A47873" t="s">
        <v>200841</v>
      </c>
      <c r="B47873" t="s">
        <v>5</v>
      </c>
      <c r="C47873" s="22" t="s">
        <v>154905</v>
      </c>
      <c r="D47873">
        <v>1</v>
      </c>
      <c r="E47873" t="s">
        <v>219326</v>
      </c>
      <c r="F47873">
        <v>2</v>
      </c>
      <c r="G47873">
        <v>51.36</v>
      </c>
      <c r="H47873" s="2" t="str">
        <f t="shared" si="747"/>
        <v>14-Feb-2018</v>
      </c>
      <c r="I47873" s="23">
        <f>DATE(YEAR(order_payments[[#This Row],[order_purchase_date]]),MONTH(order_payments[[#This Row],[order_purchase_date]]),"01")</f>
        <v>43132</v>
      </c>
    </row>
    <row r="47874" spans="1:9" x14ac:dyDescent="0.25">
      <c r="A47874" t="s">
        <v>200841</v>
      </c>
      <c r="B47874" t="s">
        <v>5</v>
      </c>
      <c r="C47874" s="22" t="s">
        <v>154905</v>
      </c>
      <c r="D47874">
        <v>2</v>
      </c>
      <c r="E47874" t="s">
        <v>219328</v>
      </c>
      <c r="F47874">
        <v>1</v>
      </c>
      <c r="G47874">
        <v>50</v>
      </c>
      <c r="H47874" s="2" t="str">
        <f t="shared" si="747"/>
        <v>14-Feb-2018</v>
      </c>
      <c r="I47874" s="23">
        <f>DATE(YEAR(order_payments[[#This Row],[order_purchase_date]]),MONTH(order_payments[[#This Row],[order_purchase_date]]),"01")</f>
        <v>43132</v>
      </c>
    </row>
    <row r="47875" spans="1:9" x14ac:dyDescent="0.25">
      <c r="A47875" t="s">
        <v>95461</v>
      </c>
      <c r="B47875" t="s">
        <v>5</v>
      </c>
      <c r="C47875" s="22" t="s">
        <v>95462</v>
      </c>
      <c r="D47875">
        <v>1</v>
      </c>
      <c r="E47875" t="s">
        <v>219326</v>
      </c>
      <c r="F47875">
        <v>2</v>
      </c>
      <c r="G47875">
        <v>248.48</v>
      </c>
      <c r="H47875" s="2" t="str">
        <f t="shared" ref="H47875:H47938" si="748">TEXT(C47875,"DD-MMM-YYYY")</f>
        <v>01-Aug-2018</v>
      </c>
      <c r="I47875" s="23">
        <f>DATE(YEAR(order_payments[[#This Row],[order_purchase_date]]),MONTH(order_payments[[#This Row],[order_purchase_date]]),"01")</f>
        <v>43313</v>
      </c>
    </row>
    <row r="47876" spans="1:9" x14ac:dyDescent="0.25">
      <c r="A47876" t="s">
        <v>110951</v>
      </c>
      <c r="B47876" t="s">
        <v>5</v>
      </c>
      <c r="C47876" s="22" t="s">
        <v>110952</v>
      </c>
      <c r="D47876">
        <v>1</v>
      </c>
      <c r="E47876" t="s">
        <v>219326</v>
      </c>
      <c r="F47876">
        <v>7</v>
      </c>
      <c r="G47876">
        <v>369.69</v>
      </c>
      <c r="H47876" s="2" t="str">
        <f t="shared" si="748"/>
        <v>23-Sep-2017</v>
      </c>
      <c r="I47876" s="23">
        <f>DATE(YEAR(order_payments[[#This Row],[order_purchase_date]]),MONTH(order_payments[[#This Row],[order_purchase_date]]),"01")</f>
        <v>42979</v>
      </c>
    </row>
    <row r="47877" spans="1:9" x14ac:dyDescent="0.25">
      <c r="A47877" t="s">
        <v>145588</v>
      </c>
      <c r="B47877" t="s">
        <v>5</v>
      </c>
      <c r="C47877" s="22" t="s">
        <v>145589</v>
      </c>
      <c r="D47877">
        <v>1</v>
      </c>
      <c r="E47877" t="s">
        <v>219326</v>
      </c>
      <c r="F47877">
        <v>1</v>
      </c>
      <c r="G47877">
        <v>48.71</v>
      </c>
      <c r="H47877" s="2" t="str">
        <f t="shared" si="748"/>
        <v>07-Mar-2017</v>
      </c>
      <c r="I47877" s="23">
        <f>DATE(YEAR(order_payments[[#This Row],[order_purchase_date]]),MONTH(order_payments[[#This Row],[order_purchase_date]]),"01")</f>
        <v>42795</v>
      </c>
    </row>
    <row r="47878" spans="1:9" x14ac:dyDescent="0.25">
      <c r="A47878" t="s">
        <v>145158</v>
      </c>
      <c r="B47878" t="s">
        <v>5</v>
      </c>
      <c r="C47878" s="22" t="s">
        <v>145159</v>
      </c>
      <c r="D47878">
        <v>1</v>
      </c>
      <c r="E47878" t="s">
        <v>219326</v>
      </c>
      <c r="F47878">
        <v>8</v>
      </c>
      <c r="G47878">
        <v>116.85</v>
      </c>
      <c r="H47878" s="2" t="str">
        <f t="shared" si="748"/>
        <v>22-Sep-2017</v>
      </c>
      <c r="I47878" s="23">
        <f>DATE(YEAR(order_payments[[#This Row],[order_purchase_date]]),MONTH(order_payments[[#This Row],[order_purchase_date]]),"01")</f>
        <v>42979</v>
      </c>
    </row>
    <row r="47879" spans="1:9" x14ac:dyDescent="0.25">
      <c r="A47879" t="s">
        <v>135570</v>
      </c>
      <c r="B47879" t="s">
        <v>5</v>
      </c>
      <c r="C47879" s="22" t="s">
        <v>135571</v>
      </c>
      <c r="D47879">
        <v>1</v>
      </c>
      <c r="E47879" t="s">
        <v>219327</v>
      </c>
      <c r="F47879">
        <v>1</v>
      </c>
      <c r="G47879">
        <v>115.94</v>
      </c>
      <c r="H47879" s="2" t="str">
        <f t="shared" si="748"/>
        <v>19-Aug-2017</v>
      </c>
      <c r="I47879" s="23">
        <f>DATE(YEAR(order_payments[[#This Row],[order_purchase_date]]),MONTH(order_payments[[#This Row],[order_purchase_date]]),"01")</f>
        <v>42948</v>
      </c>
    </row>
    <row r="47880" spans="1:9" x14ac:dyDescent="0.25">
      <c r="A47880" t="s">
        <v>67113</v>
      </c>
      <c r="B47880" t="s">
        <v>5</v>
      </c>
      <c r="C47880" s="22" t="s">
        <v>67114</v>
      </c>
      <c r="D47880">
        <v>1</v>
      </c>
      <c r="E47880" t="s">
        <v>219326</v>
      </c>
      <c r="F47880">
        <v>12</v>
      </c>
      <c r="G47880">
        <v>294.48</v>
      </c>
      <c r="H47880" s="2" t="str">
        <f t="shared" si="748"/>
        <v>17-Aug-2017</v>
      </c>
      <c r="I47880" s="23">
        <f>DATE(YEAR(order_payments[[#This Row],[order_purchase_date]]),MONTH(order_payments[[#This Row],[order_purchase_date]]),"01")</f>
        <v>42948</v>
      </c>
    </row>
    <row r="47881" spans="1:9" x14ac:dyDescent="0.25">
      <c r="A47881" t="s">
        <v>4707</v>
      </c>
      <c r="B47881" t="s">
        <v>5</v>
      </c>
      <c r="C47881" s="22" t="s">
        <v>4708</v>
      </c>
      <c r="D47881">
        <v>1</v>
      </c>
      <c r="E47881" t="s">
        <v>219326</v>
      </c>
      <c r="F47881">
        <v>1</v>
      </c>
      <c r="G47881">
        <v>172.14</v>
      </c>
      <c r="H47881" s="2" t="str">
        <f t="shared" si="748"/>
        <v>21-Aug-2018</v>
      </c>
      <c r="I47881" s="23">
        <f>DATE(YEAR(order_payments[[#This Row],[order_purchase_date]]),MONTH(order_payments[[#This Row],[order_purchase_date]]),"01")</f>
        <v>43313</v>
      </c>
    </row>
    <row r="47882" spans="1:9" x14ac:dyDescent="0.25">
      <c r="A47882" t="s">
        <v>121561</v>
      </c>
      <c r="B47882" t="s">
        <v>5</v>
      </c>
      <c r="C47882" s="22" t="s">
        <v>121562</v>
      </c>
      <c r="D47882">
        <v>1</v>
      </c>
      <c r="E47882" t="s">
        <v>219326</v>
      </c>
      <c r="F47882">
        <v>10</v>
      </c>
      <c r="G47882">
        <v>919.06</v>
      </c>
      <c r="H47882" s="2" t="str">
        <f t="shared" si="748"/>
        <v>31-May-2017</v>
      </c>
      <c r="I47882" s="23">
        <f>DATE(YEAR(order_payments[[#This Row],[order_purchase_date]]),MONTH(order_payments[[#This Row],[order_purchase_date]]),"01")</f>
        <v>42856</v>
      </c>
    </row>
    <row r="47883" spans="1:9" x14ac:dyDescent="0.25">
      <c r="A47883" t="s">
        <v>45052</v>
      </c>
      <c r="B47883" t="s">
        <v>5</v>
      </c>
      <c r="C47883" s="22" t="s">
        <v>45053</v>
      </c>
      <c r="D47883">
        <v>1</v>
      </c>
      <c r="E47883" t="s">
        <v>219326</v>
      </c>
      <c r="F47883">
        <v>2</v>
      </c>
      <c r="G47883">
        <v>66.05</v>
      </c>
      <c r="H47883" s="2" t="str">
        <f t="shared" si="748"/>
        <v>21-Jul-2017</v>
      </c>
      <c r="I47883" s="23">
        <f>DATE(YEAR(order_payments[[#This Row],[order_purchase_date]]),MONTH(order_payments[[#This Row],[order_purchase_date]]),"01")</f>
        <v>42917</v>
      </c>
    </row>
    <row r="47884" spans="1:9" x14ac:dyDescent="0.25">
      <c r="A47884" t="s">
        <v>90836</v>
      </c>
      <c r="B47884" t="s">
        <v>5</v>
      </c>
      <c r="C47884" s="22" t="s">
        <v>90837</v>
      </c>
      <c r="D47884">
        <v>1</v>
      </c>
      <c r="E47884" t="s">
        <v>219326</v>
      </c>
      <c r="F47884">
        <v>5</v>
      </c>
      <c r="G47884">
        <v>309.62</v>
      </c>
      <c r="H47884" s="2" t="str">
        <f t="shared" si="748"/>
        <v>01-Aug-2018</v>
      </c>
      <c r="I47884" s="23">
        <f>DATE(YEAR(order_payments[[#This Row],[order_purchase_date]]),MONTH(order_payments[[#This Row],[order_purchase_date]]),"01")</f>
        <v>43313</v>
      </c>
    </row>
    <row r="47885" spans="1:9" x14ac:dyDescent="0.25">
      <c r="A47885" t="s">
        <v>63242</v>
      </c>
      <c r="B47885" t="s">
        <v>5</v>
      </c>
      <c r="C47885" s="22" t="s">
        <v>63243</v>
      </c>
      <c r="D47885">
        <v>1</v>
      </c>
      <c r="E47885" t="s">
        <v>219326</v>
      </c>
      <c r="F47885">
        <v>10</v>
      </c>
      <c r="G47885">
        <v>155.13999999999999</v>
      </c>
      <c r="H47885" s="2" t="str">
        <f t="shared" si="748"/>
        <v>26-Oct-2017</v>
      </c>
      <c r="I47885" s="23">
        <f>DATE(YEAR(order_payments[[#This Row],[order_purchase_date]]),MONTH(order_payments[[#This Row],[order_purchase_date]]),"01")</f>
        <v>43009</v>
      </c>
    </row>
    <row r="47886" spans="1:9" x14ac:dyDescent="0.25">
      <c r="A47886" t="s">
        <v>41430</v>
      </c>
      <c r="B47886" t="s">
        <v>5</v>
      </c>
      <c r="C47886" s="22" t="s">
        <v>41431</v>
      </c>
      <c r="D47886">
        <v>1</v>
      </c>
      <c r="E47886" t="s">
        <v>219327</v>
      </c>
      <c r="F47886">
        <v>1</v>
      </c>
      <c r="G47886">
        <v>178.36</v>
      </c>
      <c r="H47886" s="2" t="str">
        <f t="shared" si="748"/>
        <v>09-Nov-2017</v>
      </c>
      <c r="I47886" s="23">
        <f>DATE(YEAR(order_payments[[#This Row],[order_purchase_date]]),MONTH(order_payments[[#This Row],[order_purchase_date]]),"01")</f>
        <v>43040</v>
      </c>
    </row>
    <row r="47887" spans="1:9" x14ac:dyDescent="0.25">
      <c r="A47887" t="s">
        <v>7715</v>
      </c>
      <c r="B47887" t="s">
        <v>5</v>
      </c>
      <c r="C47887" s="22" t="s">
        <v>7716</v>
      </c>
      <c r="D47887">
        <v>1</v>
      </c>
      <c r="E47887" t="s">
        <v>219326</v>
      </c>
      <c r="F47887">
        <v>8</v>
      </c>
      <c r="G47887">
        <v>564.4</v>
      </c>
      <c r="H47887" s="2" t="str">
        <f t="shared" si="748"/>
        <v>29-Mar-2017</v>
      </c>
      <c r="I47887" s="23">
        <f>DATE(YEAR(order_payments[[#This Row],[order_purchase_date]]),MONTH(order_payments[[#This Row],[order_purchase_date]]),"01")</f>
        <v>42795</v>
      </c>
    </row>
    <row r="47888" spans="1:9" x14ac:dyDescent="0.25">
      <c r="A47888" t="s">
        <v>13063</v>
      </c>
      <c r="B47888" t="s">
        <v>5</v>
      </c>
      <c r="C47888" s="22" t="s">
        <v>13064</v>
      </c>
      <c r="D47888">
        <v>1</v>
      </c>
      <c r="E47888" t="s">
        <v>219327</v>
      </c>
      <c r="F47888">
        <v>1</v>
      </c>
      <c r="G47888">
        <v>44.78</v>
      </c>
      <c r="H47888" s="2" t="str">
        <f t="shared" si="748"/>
        <v>04-Jan-2018</v>
      </c>
      <c r="I47888" s="23">
        <f>DATE(YEAR(order_payments[[#This Row],[order_purchase_date]]),MONTH(order_payments[[#This Row],[order_purchase_date]]),"01")</f>
        <v>43101</v>
      </c>
    </row>
    <row r="47889" spans="1:9" x14ac:dyDescent="0.25">
      <c r="A47889" t="s">
        <v>11970</v>
      </c>
      <c r="B47889" t="s">
        <v>5</v>
      </c>
      <c r="C47889" s="22" t="s">
        <v>11971</v>
      </c>
      <c r="D47889">
        <v>1</v>
      </c>
      <c r="E47889" t="s">
        <v>219326</v>
      </c>
      <c r="F47889">
        <v>3</v>
      </c>
      <c r="G47889">
        <v>176.23</v>
      </c>
      <c r="H47889" s="2" t="str">
        <f t="shared" si="748"/>
        <v>28-Apr-2017</v>
      </c>
      <c r="I47889" s="23">
        <f>DATE(YEAR(order_payments[[#This Row],[order_purchase_date]]),MONTH(order_payments[[#This Row],[order_purchase_date]]),"01")</f>
        <v>42826</v>
      </c>
    </row>
    <row r="47890" spans="1:9" x14ac:dyDescent="0.25">
      <c r="A47890" t="s">
        <v>80896</v>
      </c>
      <c r="B47890" t="s">
        <v>5</v>
      </c>
      <c r="C47890" s="22" t="s">
        <v>80897</v>
      </c>
      <c r="D47890">
        <v>1</v>
      </c>
      <c r="E47890" t="s">
        <v>219327</v>
      </c>
      <c r="F47890">
        <v>1</v>
      </c>
      <c r="G47890">
        <v>32.380000000000003</v>
      </c>
      <c r="H47890" s="2" t="str">
        <f t="shared" si="748"/>
        <v>03-Apr-2018</v>
      </c>
      <c r="I47890" s="23">
        <f>DATE(YEAR(order_payments[[#This Row],[order_purchase_date]]),MONTH(order_payments[[#This Row],[order_purchase_date]]),"01")</f>
        <v>43191</v>
      </c>
    </row>
    <row r="47891" spans="1:9" x14ac:dyDescent="0.25">
      <c r="A47891" t="s">
        <v>5005</v>
      </c>
      <c r="B47891" t="s">
        <v>5</v>
      </c>
      <c r="C47891" s="22" t="s">
        <v>5006</v>
      </c>
      <c r="D47891">
        <v>1</v>
      </c>
      <c r="E47891" t="s">
        <v>219327</v>
      </c>
      <c r="F47891">
        <v>1</v>
      </c>
      <c r="G47891">
        <v>106.99</v>
      </c>
      <c r="H47891" s="2" t="str">
        <f t="shared" si="748"/>
        <v>03-Nov-2017</v>
      </c>
      <c r="I47891" s="23">
        <f>DATE(YEAR(order_payments[[#This Row],[order_purchase_date]]),MONTH(order_payments[[#This Row],[order_purchase_date]]),"01")</f>
        <v>43040</v>
      </c>
    </row>
    <row r="47892" spans="1:9" x14ac:dyDescent="0.25">
      <c r="A47892" t="s">
        <v>183757</v>
      </c>
      <c r="B47892" t="s">
        <v>5</v>
      </c>
      <c r="C47892" s="22" t="s">
        <v>183758</v>
      </c>
      <c r="D47892">
        <v>1</v>
      </c>
      <c r="E47892" t="s">
        <v>219326</v>
      </c>
      <c r="F47892">
        <v>4</v>
      </c>
      <c r="G47892">
        <v>253.68</v>
      </c>
      <c r="H47892" s="2" t="str">
        <f t="shared" si="748"/>
        <v>11-Aug-2018</v>
      </c>
      <c r="I47892" s="23">
        <f>DATE(YEAR(order_payments[[#This Row],[order_purchase_date]]),MONTH(order_payments[[#This Row],[order_purchase_date]]),"01")</f>
        <v>43313</v>
      </c>
    </row>
    <row r="47893" spans="1:9" x14ac:dyDescent="0.25">
      <c r="A47893" t="s">
        <v>58452</v>
      </c>
      <c r="B47893" t="s">
        <v>5</v>
      </c>
      <c r="C47893" s="22" t="s">
        <v>58453</v>
      </c>
      <c r="D47893">
        <v>1</v>
      </c>
      <c r="E47893" t="s">
        <v>219326</v>
      </c>
      <c r="F47893">
        <v>8</v>
      </c>
      <c r="G47893">
        <v>85.14</v>
      </c>
      <c r="H47893" s="2" t="str">
        <f t="shared" si="748"/>
        <v>11-Jul-2017</v>
      </c>
      <c r="I47893" s="23">
        <f>DATE(YEAR(order_payments[[#This Row],[order_purchase_date]]),MONTH(order_payments[[#This Row],[order_purchase_date]]),"01")</f>
        <v>42917</v>
      </c>
    </row>
    <row r="47894" spans="1:9" x14ac:dyDescent="0.25">
      <c r="A47894" t="s">
        <v>78502</v>
      </c>
      <c r="B47894" t="s">
        <v>5</v>
      </c>
      <c r="C47894" s="22" t="s">
        <v>36188</v>
      </c>
      <c r="D47894">
        <v>1</v>
      </c>
      <c r="E47894" t="s">
        <v>219326</v>
      </c>
      <c r="F47894">
        <v>4</v>
      </c>
      <c r="G47894">
        <v>162.55000000000001</v>
      </c>
      <c r="H47894" s="2" t="str">
        <f t="shared" si="748"/>
        <v>17-May-2018</v>
      </c>
      <c r="I47894" s="23">
        <f>DATE(YEAR(order_payments[[#This Row],[order_purchase_date]]),MONTH(order_payments[[#This Row],[order_purchase_date]]),"01")</f>
        <v>43221</v>
      </c>
    </row>
    <row r="47895" spans="1:9" x14ac:dyDescent="0.25">
      <c r="A47895" t="s">
        <v>191038</v>
      </c>
      <c r="B47895" t="s">
        <v>5</v>
      </c>
      <c r="C47895" s="22" t="s">
        <v>191039</v>
      </c>
      <c r="D47895">
        <v>1</v>
      </c>
      <c r="E47895" t="s">
        <v>219327</v>
      </c>
      <c r="F47895">
        <v>1</v>
      </c>
      <c r="G47895">
        <v>93.5</v>
      </c>
      <c r="H47895" s="2" t="str">
        <f t="shared" si="748"/>
        <v>29-Mar-2018</v>
      </c>
      <c r="I47895" s="23">
        <f>DATE(YEAR(order_payments[[#This Row],[order_purchase_date]]),MONTH(order_payments[[#This Row],[order_purchase_date]]),"01")</f>
        <v>43160</v>
      </c>
    </row>
    <row r="47896" spans="1:9" x14ac:dyDescent="0.25">
      <c r="A47896" t="s">
        <v>143231</v>
      </c>
      <c r="B47896" t="s">
        <v>5</v>
      </c>
      <c r="C47896" s="22" t="s">
        <v>143232</v>
      </c>
      <c r="D47896">
        <v>1</v>
      </c>
      <c r="E47896" t="s">
        <v>219326</v>
      </c>
      <c r="F47896">
        <v>1</v>
      </c>
      <c r="G47896">
        <v>43.75</v>
      </c>
      <c r="H47896" s="2" t="str">
        <f t="shared" si="748"/>
        <v>14-Nov-2017</v>
      </c>
      <c r="I47896" s="23">
        <f>DATE(YEAR(order_payments[[#This Row],[order_purchase_date]]),MONTH(order_payments[[#This Row],[order_purchase_date]]),"01")</f>
        <v>43040</v>
      </c>
    </row>
    <row r="47897" spans="1:9" x14ac:dyDescent="0.25">
      <c r="A47897" t="s">
        <v>132422</v>
      </c>
      <c r="B47897" t="s">
        <v>5</v>
      </c>
      <c r="C47897" s="22" t="s">
        <v>132423</v>
      </c>
      <c r="D47897">
        <v>1</v>
      </c>
      <c r="E47897" t="s">
        <v>219327</v>
      </c>
      <c r="F47897">
        <v>1</v>
      </c>
      <c r="G47897">
        <v>153.19999999999999</v>
      </c>
      <c r="H47897" s="2" t="str">
        <f t="shared" si="748"/>
        <v>21-May-2017</v>
      </c>
      <c r="I47897" s="23">
        <f>DATE(YEAR(order_payments[[#This Row],[order_purchase_date]]),MONTH(order_payments[[#This Row],[order_purchase_date]]),"01")</f>
        <v>42856</v>
      </c>
    </row>
    <row r="47898" spans="1:9" x14ac:dyDescent="0.25">
      <c r="A47898" t="s">
        <v>28312</v>
      </c>
      <c r="B47898" t="s">
        <v>5</v>
      </c>
      <c r="C47898" s="22" t="s">
        <v>28313</v>
      </c>
      <c r="D47898">
        <v>1</v>
      </c>
      <c r="E47898" t="s">
        <v>219326</v>
      </c>
      <c r="F47898">
        <v>1</v>
      </c>
      <c r="G47898">
        <v>28.76</v>
      </c>
      <c r="H47898" s="2" t="str">
        <f t="shared" si="748"/>
        <v>24-Jul-2017</v>
      </c>
      <c r="I47898" s="23">
        <f>DATE(YEAR(order_payments[[#This Row],[order_purchase_date]]),MONTH(order_payments[[#This Row],[order_purchase_date]]),"01")</f>
        <v>42917</v>
      </c>
    </row>
    <row r="47899" spans="1:9" x14ac:dyDescent="0.25">
      <c r="A47899" t="s">
        <v>47155</v>
      </c>
      <c r="B47899" t="s">
        <v>5</v>
      </c>
      <c r="C47899" s="22" t="s">
        <v>47156</v>
      </c>
      <c r="D47899">
        <v>1</v>
      </c>
      <c r="E47899" t="s">
        <v>219326</v>
      </c>
      <c r="F47899">
        <v>8</v>
      </c>
      <c r="G47899">
        <v>1042.51</v>
      </c>
      <c r="H47899" s="2" t="str">
        <f t="shared" si="748"/>
        <v>11-Jan-2018</v>
      </c>
      <c r="I47899" s="23">
        <f>DATE(YEAR(order_payments[[#This Row],[order_purchase_date]]),MONTH(order_payments[[#This Row],[order_purchase_date]]),"01")</f>
        <v>43101</v>
      </c>
    </row>
    <row r="47900" spans="1:9" x14ac:dyDescent="0.25">
      <c r="A47900" t="s">
        <v>185588</v>
      </c>
      <c r="B47900" t="s">
        <v>5</v>
      </c>
      <c r="C47900" s="22" t="s">
        <v>185589</v>
      </c>
      <c r="D47900">
        <v>1</v>
      </c>
      <c r="E47900" t="s">
        <v>219326</v>
      </c>
      <c r="F47900">
        <v>5</v>
      </c>
      <c r="G47900">
        <v>188.99</v>
      </c>
      <c r="H47900" s="2" t="str">
        <f t="shared" si="748"/>
        <v>05-Aug-2018</v>
      </c>
      <c r="I47900" s="23">
        <f>DATE(YEAR(order_payments[[#This Row],[order_purchase_date]]),MONTH(order_payments[[#This Row],[order_purchase_date]]),"01")</f>
        <v>43313</v>
      </c>
    </row>
    <row r="47901" spans="1:9" x14ac:dyDescent="0.25">
      <c r="A47901" t="s">
        <v>57464</v>
      </c>
      <c r="B47901" t="s">
        <v>5</v>
      </c>
      <c r="C47901" s="22" t="s">
        <v>57465</v>
      </c>
      <c r="D47901">
        <v>1</v>
      </c>
      <c r="E47901" t="s">
        <v>219326</v>
      </c>
      <c r="F47901">
        <v>1</v>
      </c>
      <c r="G47901">
        <v>71.959999999999994</v>
      </c>
      <c r="H47901" s="2" t="str">
        <f t="shared" si="748"/>
        <v>14-Jun-2018</v>
      </c>
      <c r="I47901" s="23">
        <f>DATE(YEAR(order_payments[[#This Row],[order_purchase_date]]),MONTH(order_payments[[#This Row],[order_purchase_date]]),"01")</f>
        <v>43252</v>
      </c>
    </row>
    <row r="47902" spans="1:9" x14ac:dyDescent="0.25">
      <c r="A47902" t="s">
        <v>105470</v>
      </c>
      <c r="B47902" t="s">
        <v>5</v>
      </c>
      <c r="C47902" s="22" t="s">
        <v>105471</v>
      </c>
      <c r="D47902">
        <v>1</v>
      </c>
      <c r="E47902" t="s">
        <v>219326</v>
      </c>
      <c r="F47902">
        <v>8</v>
      </c>
      <c r="G47902">
        <v>157.56</v>
      </c>
      <c r="H47902" s="2" t="str">
        <f t="shared" si="748"/>
        <v>31-Jan-2018</v>
      </c>
      <c r="I47902" s="23">
        <f>DATE(YEAR(order_payments[[#This Row],[order_purchase_date]]),MONTH(order_payments[[#This Row],[order_purchase_date]]),"01")</f>
        <v>43101</v>
      </c>
    </row>
    <row r="47903" spans="1:9" x14ac:dyDescent="0.25">
      <c r="A47903" t="s">
        <v>10427</v>
      </c>
      <c r="B47903" t="s">
        <v>5</v>
      </c>
      <c r="C47903" s="22" t="s">
        <v>10428</v>
      </c>
      <c r="D47903">
        <v>1</v>
      </c>
      <c r="E47903" t="s">
        <v>219326</v>
      </c>
      <c r="F47903">
        <v>2</v>
      </c>
      <c r="G47903">
        <v>113.31</v>
      </c>
      <c r="H47903" s="2" t="str">
        <f t="shared" si="748"/>
        <v>03-May-2018</v>
      </c>
      <c r="I47903" s="23">
        <f>DATE(YEAR(order_payments[[#This Row],[order_purchase_date]]),MONTH(order_payments[[#This Row],[order_purchase_date]]),"01")</f>
        <v>43221</v>
      </c>
    </row>
    <row r="47904" spans="1:9" x14ac:dyDescent="0.25">
      <c r="A47904" t="s">
        <v>124287</v>
      </c>
      <c r="B47904" t="s">
        <v>5</v>
      </c>
      <c r="C47904" s="22" t="s">
        <v>124288</v>
      </c>
      <c r="D47904">
        <v>1</v>
      </c>
      <c r="E47904" t="s">
        <v>219326</v>
      </c>
      <c r="F47904">
        <v>6</v>
      </c>
      <c r="G47904">
        <v>61.38</v>
      </c>
      <c r="H47904" s="2" t="str">
        <f t="shared" si="748"/>
        <v>14-Feb-2017</v>
      </c>
      <c r="I47904" s="23">
        <f>DATE(YEAR(order_payments[[#This Row],[order_purchase_date]]),MONTH(order_payments[[#This Row],[order_purchase_date]]),"01")</f>
        <v>42767</v>
      </c>
    </row>
    <row r="47905" spans="1:9" x14ac:dyDescent="0.25">
      <c r="A47905" t="s">
        <v>53833</v>
      </c>
      <c r="B47905" t="s">
        <v>5</v>
      </c>
      <c r="C47905" s="22" t="s">
        <v>53834</v>
      </c>
      <c r="D47905">
        <v>1</v>
      </c>
      <c r="E47905" t="s">
        <v>219326</v>
      </c>
      <c r="F47905">
        <v>2</v>
      </c>
      <c r="G47905">
        <v>127.91</v>
      </c>
      <c r="H47905" s="2" t="str">
        <f t="shared" si="748"/>
        <v>19-May-2018</v>
      </c>
      <c r="I47905" s="23">
        <f>DATE(YEAR(order_payments[[#This Row],[order_purchase_date]]),MONTH(order_payments[[#This Row],[order_purchase_date]]),"01")</f>
        <v>43221</v>
      </c>
    </row>
    <row r="47906" spans="1:9" x14ac:dyDescent="0.25">
      <c r="A47906" t="s">
        <v>38220</v>
      </c>
      <c r="B47906" t="s">
        <v>5</v>
      </c>
      <c r="C47906" s="22" t="s">
        <v>38221</v>
      </c>
      <c r="D47906">
        <v>1</v>
      </c>
      <c r="E47906" t="s">
        <v>219326</v>
      </c>
      <c r="F47906">
        <v>4</v>
      </c>
      <c r="G47906">
        <v>40.65</v>
      </c>
      <c r="H47906" s="2" t="str">
        <f t="shared" si="748"/>
        <v>22-May-2018</v>
      </c>
      <c r="I47906" s="23">
        <f>DATE(YEAR(order_payments[[#This Row],[order_purchase_date]]),MONTH(order_payments[[#This Row],[order_purchase_date]]),"01")</f>
        <v>43221</v>
      </c>
    </row>
    <row r="47907" spans="1:9" x14ac:dyDescent="0.25">
      <c r="A47907" t="s">
        <v>43346</v>
      </c>
      <c r="B47907" t="s">
        <v>5</v>
      </c>
      <c r="C47907" s="22" t="s">
        <v>43347</v>
      </c>
      <c r="D47907">
        <v>1</v>
      </c>
      <c r="E47907" t="s">
        <v>219326</v>
      </c>
      <c r="F47907">
        <v>1</v>
      </c>
      <c r="G47907">
        <v>48.32</v>
      </c>
      <c r="H47907" s="2" t="str">
        <f t="shared" si="748"/>
        <v>27-Mar-2018</v>
      </c>
      <c r="I47907" s="23">
        <f>DATE(YEAR(order_payments[[#This Row],[order_purchase_date]]),MONTH(order_payments[[#This Row],[order_purchase_date]]),"01")</f>
        <v>43160</v>
      </c>
    </row>
    <row r="47908" spans="1:9" x14ac:dyDescent="0.25">
      <c r="A47908" t="s">
        <v>49580</v>
      </c>
      <c r="B47908" t="s">
        <v>5</v>
      </c>
      <c r="C47908" s="22" t="s">
        <v>49581</v>
      </c>
      <c r="D47908">
        <v>1</v>
      </c>
      <c r="E47908" t="s">
        <v>219327</v>
      </c>
      <c r="F47908">
        <v>1</v>
      </c>
      <c r="G47908">
        <v>97.87</v>
      </c>
      <c r="H47908" s="2" t="str">
        <f t="shared" si="748"/>
        <v>05-Jul-2017</v>
      </c>
      <c r="I47908" s="23">
        <f>DATE(YEAR(order_payments[[#This Row],[order_purchase_date]]),MONTH(order_payments[[#This Row],[order_purchase_date]]),"01")</f>
        <v>42917</v>
      </c>
    </row>
    <row r="47909" spans="1:9" x14ac:dyDescent="0.25">
      <c r="A47909" t="s">
        <v>44498</v>
      </c>
      <c r="B47909" t="s">
        <v>5</v>
      </c>
      <c r="C47909" s="22" t="s">
        <v>44499</v>
      </c>
      <c r="D47909">
        <v>1</v>
      </c>
      <c r="E47909" t="s">
        <v>219326</v>
      </c>
      <c r="F47909">
        <v>1</v>
      </c>
      <c r="G47909">
        <v>17.05</v>
      </c>
      <c r="H47909" s="2" t="str">
        <f t="shared" si="748"/>
        <v>25-May-2018</v>
      </c>
      <c r="I47909" s="23">
        <f>DATE(YEAR(order_payments[[#This Row],[order_purchase_date]]),MONTH(order_payments[[#This Row],[order_purchase_date]]),"01")</f>
        <v>43221</v>
      </c>
    </row>
    <row r="47910" spans="1:9" x14ac:dyDescent="0.25">
      <c r="A47910" t="s">
        <v>44498</v>
      </c>
      <c r="B47910" t="s">
        <v>5</v>
      </c>
      <c r="C47910" s="22" t="s">
        <v>44499</v>
      </c>
      <c r="D47910">
        <v>2</v>
      </c>
      <c r="E47910" t="s">
        <v>219328</v>
      </c>
      <c r="F47910">
        <v>1</v>
      </c>
      <c r="G47910">
        <v>20</v>
      </c>
      <c r="H47910" s="2" t="str">
        <f t="shared" si="748"/>
        <v>25-May-2018</v>
      </c>
      <c r="I47910" s="23">
        <f>DATE(YEAR(order_payments[[#This Row],[order_purchase_date]]),MONTH(order_payments[[#This Row],[order_purchase_date]]),"01")</f>
        <v>43221</v>
      </c>
    </row>
    <row r="47911" spans="1:9" x14ac:dyDescent="0.25">
      <c r="A47911" t="s">
        <v>44498</v>
      </c>
      <c r="B47911" t="s">
        <v>5</v>
      </c>
      <c r="C47911" s="22" t="s">
        <v>44499</v>
      </c>
      <c r="D47911">
        <v>3</v>
      </c>
      <c r="E47911" t="s">
        <v>219328</v>
      </c>
      <c r="F47911">
        <v>1</v>
      </c>
      <c r="G47911">
        <v>20</v>
      </c>
      <c r="H47911" s="2" t="str">
        <f t="shared" si="748"/>
        <v>25-May-2018</v>
      </c>
      <c r="I47911" s="23">
        <f>DATE(YEAR(order_payments[[#This Row],[order_purchase_date]]),MONTH(order_payments[[#This Row],[order_purchase_date]]),"01")</f>
        <v>43221</v>
      </c>
    </row>
    <row r="47912" spans="1:9" x14ac:dyDescent="0.25">
      <c r="A47912" t="s">
        <v>191911</v>
      </c>
      <c r="B47912" t="s">
        <v>5</v>
      </c>
      <c r="C47912" s="22" t="s">
        <v>16367</v>
      </c>
      <c r="D47912">
        <v>1</v>
      </c>
      <c r="E47912" t="s">
        <v>219326</v>
      </c>
      <c r="F47912">
        <v>1</v>
      </c>
      <c r="G47912">
        <v>77.63</v>
      </c>
      <c r="H47912" s="2" t="str">
        <f t="shared" si="748"/>
        <v>07-Feb-2018</v>
      </c>
      <c r="I47912" s="23">
        <f>DATE(YEAR(order_payments[[#This Row],[order_purchase_date]]),MONTH(order_payments[[#This Row],[order_purchase_date]]),"01")</f>
        <v>43132</v>
      </c>
    </row>
    <row r="47913" spans="1:9" x14ac:dyDescent="0.25">
      <c r="A47913" t="s">
        <v>51737</v>
      </c>
      <c r="B47913" t="s">
        <v>5</v>
      </c>
      <c r="C47913" s="22" t="s">
        <v>51738</v>
      </c>
      <c r="D47913">
        <v>1</v>
      </c>
      <c r="E47913" t="s">
        <v>219326</v>
      </c>
      <c r="F47913">
        <v>5</v>
      </c>
      <c r="G47913">
        <v>278.47000000000003</v>
      </c>
      <c r="H47913" s="2" t="str">
        <f t="shared" si="748"/>
        <v>10-Oct-2017</v>
      </c>
      <c r="I47913" s="23">
        <f>DATE(YEAR(order_payments[[#This Row],[order_purchase_date]]),MONTH(order_payments[[#This Row],[order_purchase_date]]),"01")</f>
        <v>43009</v>
      </c>
    </row>
    <row r="47914" spans="1:9" x14ac:dyDescent="0.25">
      <c r="A47914" t="s">
        <v>106970</v>
      </c>
      <c r="B47914" t="s">
        <v>5</v>
      </c>
      <c r="C47914" s="22" t="s">
        <v>106971</v>
      </c>
      <c r="D47914">
        <v>1</v>
      </c>
      <c r="E47914" t="s">
        <v>219326</v>
      </c>
      <c r="F47914">
        <v>1</v>
      </c>
      <c r="G47914">
        <v>29.77</v>
      </c>
      <c r="H47914" s="2" t="str">
        <f t="shared" si="748"/>
        <v>25-Mar-2018</v>
      </c>
      <c r="I47914" s="23">
        <f>DATE(YEAR(order_payments[[#This Row],[order_purchase_date]]),MONTH(order_payments[[#This Row],[order_purchase_date]]),"01")</f>
        <v>43160</v>
      </c>
    </row>
    <row r="47915" spans="1:9" x14ac:dyDescent="0.25">
      <c r="A47915" t="s">
        <v>106970</v>
      </c>
      <c r="B47915" t="s">
        <v>5</v>
      </c>
      <c r="C47915" s="22" t="s">
        <v>106971</v>
      </c>
      <c r="D47915">
        <v>2</v>
      </c>
      <c r="E47915" t="s">
        <v>219328</v>
      </c>
      <c r="F47915">
        <v>1</v>
      </c>
      <c r="G47915">
        <v>76.900000000000006</v>
      </c>
      <c r="H47915" s="2" t="str">
        <f t="shared" si="748"/>
        <v>25-Mar-2018</v>
      </c>
      <c r="I47915" s="23">
        <f>DATE(YEAR(order_payments[[#This Row],[order_purchase_date]]),MONTH(order_payments[[#This Row],[order_purchase_date]]),"01")</f>
        <v>43160</v>
      </c>
    </row>
    <row r="47916" spans="1:9" x14ac:dyDescent="0.25">
      <c r="A47916" t="s">
        <v>106970</v>
      </c>
      <c r="B47916" t="s">
        <v>5</v>
      </c>
      <c r="C47916" s="22" t="s">
        <v>106971</v>
      </c>
      <c r="D47916">
        <v>3</v>
      </c>
      <c r="E47916" t="s">
        <v>219328</v>
      </c>
      <c r="F47916">
        <v>1</v>
      </c>
      <c r="G47916">
        <v>35.369999999999997</v>
      </c>
      <c r="H47916" s="2" t="str">
        <f t="shared" si="748"/>
        <v>25-Mar-2018</v>
      </c>
      <c r="I47916" s="23">
        <f>DATE(YEAR(order_payments[[#This Row],[order_purchase_date]]),MONTH(order_payments[[#This Row],[order_purchase_date]]),"01")</f>
        <v>43160</v>
      </c>
    </row>
    <row r="47917" spans="1:9" x14ac:dyDescent="0.25">
      <c r="A47917" t="s">
        <v>201191</v>
      </c>
      <c r="B47917" t="s">
        <v>5</v>
      </c>
      <c r="C47917" s="22" t="s">
        <v>201192</v>
      </c>
      <c r="D47917">
        <v>1</v>
      </c>
      <c r="E47917" t="s">
        <v>219326</v>
      </c>
      <c r="F47917">
        <v>4</v>
      </c>
      <c r="G47917">
        <v>206.08</v>
      </c>
      <c r="H47917" s="2" t="str">
        <f t="shared" si="748"/>
        <v>18-May-2017</v>
      </c>
      <c r="I47917" s="23">
        <f>DATE(YEAR(order_payments[[#This Row],[order_purchase_date]]),MONTH(order_payments[[#This Row],[order_purchase_date]]),"01")</f>
        <v>42856</v>
      </c>
    </row>
    <row r="47918" spans="1:9" x14ac:dyDescent="0.25">
      <c r="A47918" t="s">
        <v>30108</v>
      </c>
      <c r="B47918" t="s">
        <v>5</v>
      </c>
      <c r="C47918" s="22" t="s">
        <v>30109</v>
      </c>
      <c r="D47918">
        <v>1</v>
      </c>
      <c r="E47918" t="s">
        <v>219326</v>
      </c>
      <c r="F47918">
        <v>3</v>
      </c>
      <c r="G47918">
        <v>97.78</v>
      </c>
      <c r="H47918" s="2" t="str">
        <f t="shared" si="748"/>
        <v>30-Oct-2017</v>
      </c>
      <c r="I47918" s="23">
        <f>DATE(YEAR(order_payments[[#This Row],[order_purchase_date]]),MONTH(order_payments[[#This Row],[order_purchase_date]]),"01")</f>
        <v>43009</v>
      </c>
    </row>
    <row r="47919" spans="1:9" x14ac:dyDescent="0.25">
      <c r="A47919" t="s">
        <v>146276</v>
      </c>
      <c r="B47919" t="s">
        <v>5</v>
      </c>
      <c r="C47919" s="22" t="s">
        <v>146277</v>
      </c>
      <c r="D47919">
        <v>1</v>
      </c>
      <c r="E47919" t="s">
        <v>219326</v>
      </c>
      <c r="F47919">
        <v>1</v>
      </c>
      <c r="G47919">
        <v>437.75</v>
      </c>
      <c r="H47919" s="2" t="str">
        <f t="shared" si="748"/>
        <v>14-Feb-2018</v>
      </c>
      <c r="I47919" s="23">
        <f>DATE(YEAR(order_payments[[#This Row],[order_purchase_date]]),MONTH(order_payments[[#This Row],[order_purchase_date]]),"01")</f>
        <v>43132</v>
      </c>
    </row>
    <row r="47920" spans="1:9" x14ac:dyDescent="0.25">
      <c r="A47920" t="s">
        <v>43408</v>
      </c>
      <c r="B47920" t="s">
        <v>5</v>
      </c>
      <c r="C47920" s="22" t="s">
        <v>43409</v>
      </c>
      <c r="D47920">
        <v>1</v>
      </c>
      <c r="E47920" t="s">
        <v>219326</v>
      </c>
      <c r="F47920">
        <v>3</v>
      </c>
      <c r="G47920">
        <v>56.17</v>
      </c>
      <c r="H47920" s="2" t="str">
        <f t="shared" si="748"/>
        <v>20-Nov-2017</v>
      </c>
      <c r="I47920" s="23">
        <f>DATE(YEAR(order_payments[[#This Row],[order_purchase_date]]),MONTH(order_payments[[#This Row],[order_purchase_date]]),"01")</f>
        <v>43040</v>
      </c>
    </row>
    <row r="47921" spans="1:9" x14ac:dyDescent="0.25">
      <c r="A47921" t="s">
        <v>153217</v>
      </c>
      <c r="B47921" t="s">
        <v>5</v>
      </c>
      <c r="C47921" s="22" t="s">
        <v>153218</v>
      </c>
      <c r="D47921">
        <v>1</v>
      </c>
      <c r="E47921" t="s">
        <v>219327</v>
      </c>
      <c r="F47921">
        <v>1</v>
      </c>
      <c r="G47921">
        <v>113.44</v>
      </c>
      <c r="H47921" s="2" t="str">
        <f t="shared" si="748"/>
        <v>23-Oct-2017</v>
      </c>
      <c r="I47921" s="23">
        <f>DATE(YEAR(order_payments[[#This Row],[order_purchase_date]]),MONTH(order_payments[[#This Row],[order_purchase_date]]),"01")</f>
        <v>43009</v>
      </c>
    </row>
    <row r="47922" spans="1:9" x14ac:dyDescent="0.25">
      <c r="A47922" t="s">
        <v>102098</v>
      </c>
      <c r="B47922" t="s">
        <v>5</v>
      </c>
      <c r="C47922" s="22" t="s">
        <v>102099</v>
      </c>
      <c r="D47922">
        <v>1</v>
      </c>
      <c r="E47922" t="s">
        <v>219327</v>
      </c>
      <c r="F47922">
        <v>1</v>
      </c>
      <c r="G47922">
        <v>115.44</v>
      </c>
      <c r="H47922" s="2" t="str">
        <f t="shared" si="748"/>
        <v>02-Jun-2017</v>
      </c>
      <c r="I47922" s="23">
        <f>DATE(YEAR(order_payments[[#This Row],[order_purchase_date]]),MONTH(order_payments[[#This Row],[order_purchase_date]]),"01")</f>
        <v>42887</v>
      </c>
    </row>
    <row r="47923" spans="1:9" x14ac:dyDescent="0.25">
      <c r="A47923" t="s">
        <v>109491</v>
      </c>
      <c r="B47923" t="s">
        <v>5</v>
      </c>
      <c r="C47923" s="22" t="s">
        <v>109492</v>
      </c>
      <c r="D47923">
        <v>1</v>
      </c>
      <c r="E47923" t="s">
        <v>219326</v>
      </c>
      <c r="F47923">
        <v>1</v>
      </c>
      <c r="G47923">
        <v>54.09</v>
      </c>
      <c r="H47923" s="2" t="str">
        <f t="shared" si="748"/>
        <v>04-Dec-2017</v>
      </c>
      <c r="I47923" s="23">
        <f>DATE(YEAR(order_payments[[#This Row],[order_purchase_date]]),MONTH(order_payments[[#This Row],[order_purchase_date]]),"01")</f>
        <v>43070</v>
      </c>
    </row>
    <row r="47924" spans="1:9" x14ac:dyDescent="0.25">
      <c r="A47924" t="s">
        <v>37782</v>
      </c>
      <c r="B47924" t="s">
        <v>5</v>
      </c>
      <c r="C47924" s="22" t="s">
        <v>37783</v>
      </c>
      <c r="D47924">
        <v>1</v>
      </c>
      <c r="E47924" t="s">
        <v>219326</v>
      </c>
      <c r="F47924">
        <v>1</v>
      </c>
      <c r="G47924">
        <v>46.84</v>
      </c>
      <c r="H47924" s="2" t="str">
        <f t="shared" si="748"/>
        <v>17-May-2017</v>
      </c>
      <c r="I47924" s="23">
        <f>DATE(YEAR(order_payments[[#This Row],[order_purchase_date]]),MONTH(order_payments[[#This Row],[order_purchase_date]]),"01")</f>
        <v>42856</v>
      </c>
    </row>
    <row r="47925" spans="1:9" x14ac:dyDescent="0.25">
      <c r="A47925" t="s">
        <v>141164</v>
      </c>
      <c r="B47925" t="s">
        <v>5</v>
      </c>
      <c r="C47925" s="22" t="s">
        <v>141165</v>
      </c>
      <c r="D47925">
        <v>1</v>
      </c>
      <c r="E47925" t="s">
        <v>219327</v>
      </c>
      <c r="F47925">
        <v>1</v>
      </c>
      <c r="G47925">
        <v>153.1</v>
      </c>
      <c r="H47925" s="2" t="str">
        <f t="shared" si="748"/>
        <v>27-Jun-2018</v>
      </c>
      <c r="I47925" s="23">
        <f>DATE(YEAR(order_payments[[#This Row],[order_purchase_date]]),MONTH(order_payments[[#This Row],[order_purchase_date]]),"01")</f>
        <v>43252</v>
      </c>
    </row>
    <row r="47926" spans="1:9" x14ac:dyDescent="0.25">
      <c r="A47926" t="s">
        <v>128491</v>
      </c>
      <c r="B47926" t="s">
        <v>5</v>
      </c>
      <c r="C47926" s="22" t="s">
        <v>128492</v>
      </c>
      <c r="D47926">
        <v>1</v>
      </c>
      <c r="E47926" t="s">
        <v>219327</v>
      </c>
      <c r="F47926">
        <v>1</v>
      </c>
      <c r="G47926">
        <v>76.290000000000006</v>
      </c>
      <c r="H47926" s="2" t="str">
        <f t="shared" si="748"/>
        <v>13-May-2018</v>
      </c>
      <c r="I47926" s="23">
        <f>DATE(YEAR(order_payments[[#This Row],[order_purchase_date]]),MONTH(order_payments[[#This Row],[order_purchase_date]]),"01")</f>
        <v>43221</v>
      </c>
    </row>
    <row r="47927" spans="1:9" x14ac:dyDescent="0.25">
      <c r="A47927" t="s">
        <v>181148</v>
      </c>
      <c r="B47927" t="s">
        <v>5</v>
      </c>
      <c r="C47927" s="22" t="s">
        <v>181149</v>
      </c>
      <c r="D47927">
        <v>1</v>
      </c>
      <c r="E47927" t="s">
        <v>219326</v>
      </c>
      <c r="F47927">
        <v>2</v>
      </c>
      <c r="G47927">
        <v>162.97</v>
      </c>
      <c r="H47927" s="2" t="str">
        <f t="shared" si="748"/>
        <v>19-Jul-2018</v>
      </c>
      <c r="I47927" s="23">
        <f>DATE(YEAR(order_payments[[#This Row],[order_purchase_date]]),MONTH(order_payments[[#This Row],[order_purchase_date]]),"01")</f>
        <v>43282</v>
      </c>
    </row>
    <row r="47928" spans="1:9" x14ac:dyDescent="0.25">
      <c r="A47928" t="s">
        <v>46550</v>
      </c>
      <c r="B47928" t="s">
        <v>5</v>
      </c>
      <c r="C47928" s="22" t="s">
        <v>46551</v>
      </c>
      <c r="D47928">
        <v>1</v>
      </c>
      <c r="E47928" t="s">
        <v>219326</v>
      </c>
      <c r="F47928">
        <v>8</v>
      </c>
      <c r="G47928">
        <v>727.1</v>
      </c>
      <c r="H47928" s="2" t="str">
        <f t="shared" si="748"/>
        <v>17-Aug-2018</v>
      </c>
      <c r="I47928" s="23">
        <f>DATE(YEAR(order_payments[[#This Row],[order_purchase_date]]),MONTH(order_payments[[#This Row],[order_purchase_date]]),"01")</f>
        <v>43313</v>
      </c>
    </row>
    <row r="47929" spans="1:9" x14ac:dyDescent="0.25">
      <c r="A47929" t="s">
        <v>8066</v>
      </c>
      <c r="B47929" t="s">
        <v>5</v>
      </c>
      <c r="C47929" s="22" t="s">
        <v>8067</v>
      </c>
      <c r="D47929">
        <v>1</v>
      </c>
      <c r="E47929" t="s">
        <v>219326</v>
      </c>
      <c r="F47929">
        <v>7</v>
      </c>
      <c r="G47929">
        <v>213.33</v>
      </c>
      <c r="H47929" s="2" t="str">
        <f t="shared" si="748"/>
        <v>04-Mar-2018</v>
      </c>
      <c r="I47929" s="23">
        <f>DATE(YEAR(order_payments[[#This Row],[order_purchase_date]]),MONTH(order_payments[[#This Row],[order_purchase_date]]),"01")</f>
        <v>43160</v>
      </c>
    </row>
    <row r="47930" spans="1:9" x14ac:dyDescent="0.25">
      <c r="A47930" t="s">
        <v>6810</v>
      </c>
      <c r="B47930" t="s">
        <v>5</v>
      </c>
      <c r="C47930" s="22" t="s">
        <v>6811</v>
      </c>
      <c r="D47930">
        <v>1</v>
      </c>
      <c r="E47930" t="s">
        <v>219326</v>
      </c>
      <c r="F47930">
        <v>3</v>
      </c>
      <c r="G47930">
        <v>245.69</v>
      </c>
      <c r="H47930" s="2" t="str">
        <f t="shared" si="748"/>
        <v>22-Nov-2017</v>
      </c>
      <c r="I47930" s="23">
        <f>DATE(YEAR(order_payments[[#This Row],[order_purchase_date]]),MONTH(order_payments[[#This Row],[order_purchase_date]]),"01")</f>
        <v>43040</v>
      </c>
    </row>
    <row r="47931" spans="1:9" x14ac:dyDescent="0.25">
      <c r="A47931" t="s">
        <v>187821</v>
      </c>
      <c r="B47931" t="s">
        <v>5</v>
      </c>
      <c r="C47931" s="22" t="s">
        <v>187822</v>
      </c>
      <c r="D47931">
        <v>1</v>
      </c>
      <c r="E47931" t="s">
        <v>219326</v>
      </c>
      <c r="F47931">
        <v>1</v>
      </c>
      <c r="G47931">
        <v>66.900000000000006</v>
      </c>
      <c r="H47931" s="2" t="str">
        <f t="shared" si="748"/>
        <v>17-Jan-2018</v>
      </c>
      <c r="I47931" s="23">
        <f>DATE(YEAR(order_payments[[#This Row],[order_purchase_date]]),MONTH(order_payments[[#This Row],[order_purchase_date]]),"01")</f>
        <v>43101</v>
      </c>
    </row>
    <row r="47932" spans="1:9" x14ac:dyDescent="0.25">
      <c r="A47932" t="s">
        <v>21466</v>
      </c>
      <c r="B47932" t="s">
        <v>5</v>
      </c>
      <c r="C47932" s="22" t="s">
        <v>21467</v>
      </c>
      <c r="D47932">
        <v>1</v>
      </c>
      <c r="E47932" t="s">
        <v>219326</v>
      </c>
      <c r="F47932">
        <v>8</v>
      </c>
      <c r="G47932">
        <v>107.78</v>
      </c>
      <c r="H47932" s="2" t="str">
        <f t="shared" si="748"/>
        <v>16-Aug-2017</v>
      </c>
      <c r="I47932" s="23">
        <f>DATE(YEAR(order_payments[[#This Row],[order_purchase_date]]),MONTH(order_payments[[#This Row],[order_purchase_date]]),"01")</f>
        <v>42948</v>
      </c>
    </row>
    <row r="47933" spans="1:9" x14ac:dyDescent="0.25">
      <c r="A47933" t="s">
        <v>145433</v>
      </c>
      <c r="B47933" t="s">
        <v>5</v>
      </c>
      <c r="C47933" s="22" t="s">
        <v>145434</v>
      </c>
      <c r="D47933">
        <v>1</v>
      </c>
      <c r="E47933" t="s">
        <v>219326</v>
      </c>
      <c r="F47933">
        <v>2</v>
      </c>
      <c r="G47933">
        <v>139.16999999999999</v>
      </c>
      <c r="H47933" s="2" t="str">
        <f t="shared" si="748"/>
        <v>27-Aug-2017</v>
      </c>
      <c r="I47933" s="23">
        <f>DATE(YEAR(order_payments[[#This Row],[order_purchase_date]]),MONTH(order_payments[[#This Row],[order_purchase_date]]),"01")</f>
        <v>42948</v>
      </c>
    </row>
    <row r="47934" spans="1:9" x14ac:dyDescent="0.25">
      <c r="A47934" t="s">
        <v>142816</v>
      </c>
      <c r="B47934" t="s">
        <v>5</v>
      </c>
      <c r="C47934" s="22" t="s">
        <v>142817</v>
      </c>
      <c r="D47934">
        <v>1</v>
      </c>
      <c r="E47934" t="s">
        <v>219326</v>
      </c>
      <c r="F47934">
        <v>5</v>
      </c>
      <c r="G47934">
        <v>236.71</v>
      </c>
      <c r="H47934" s="2" t="str">
        <f t="shared" si="748"/>
        <v>20-Aug-2017</v>
      </c>
      <c r="I47934" s="23">
        <f>DATE(YEAR(order_payments[[#This Row],[order_purchase_date]]),MONTH(order_payments[[#This Row],[order_purchase_date]]),"01")</f>
        <v>42948</v>
      </c>
    </row>
    <row r="47935" spans="1:9" x14ac:dyDescent="0.25">
      <c r="A47935" t="s">
        <v>63891</v>
      </c>
      <c r="B47935" t="s">
        <v>5</v>
      </c>
      <c r="C47935" s="22" t="s">
        <v>63892</v>
      </c>
      <c r="D47935">
        <v>1</v>
      </c>
      <c r="E47935" t="s">
        <v>219326</v>
      </c>
      <c r="F47935">
        <v>2</v>
      </c>
      <c r="G47935">
        <v>145.58000000000001</v>
      </c>
      <c r="H47935" s="2" t="str">
        <f t="shared" si="748"/>
        <v>20-Feb-2018</v>
      </c>
      <c r="I47935" s="23">
        <f>DATE(YEAR(order_payments[[#This Row],[order_purchase_date]]),MONTH(order_payments[[#This Row],[order_purchase_date]]),"01")</f>
        <v>43132</v>
      </c>
    </row>
    <row r="47936" spans="1:9" x14ac:dyDescent="0.25">
      <c r="A47936" t="s">
        <v>99525</v>
      </c>
      <c r="B47936" t="s">
        <v>5</v>
      </c>
      <c r="C47936" s="22" t="s">
        <v>99526</v>
      </c>
      <c r="D47936">
        <v>1</v>
      </c>
      <c r="E47936" t="s">
        <v>219326</v>
      </c>
      <c r="F47936">
        <v>2</v>
      </c>
      <c r="G47936">
        <v>321.54000000000002</v>
      </c>
      <c r="H47936" s="2" t="str">
        <f t="shared" si="748"/>
        <v>16-Apr-2017</v>
      </c>
      <c r="I47936" s="23">
        <f>DATE(YEAR(order_payments[[#This Row],[order_purchase_date]]),MONTH(order_payments[[#This Row],[order_purchase_date]]),"01")</f>
        <v>42826</v>
      </c>
    </row>
    <row r="47937" spans="1:9" x14ac:dyDescent="0.25">
      <c r="A47937" t="s">
        <v>16398</v>
      </c>
      <c r="B47937" t="s">
        <v>5</v>
      </c>
      <c r="C47937" s="22" t="s">
        <v>16399</v>
      </c>
      <c r="D47937">
        <v>1</v>
      </c>
      <c r="E47937" t="s">
        <v>219326</v>
      </c>
      <c r="F47937">
        <v>6</v>
      </c>
      <c r="G47937">
        <v>339.03</v>
      </c>
      <c r="H47937" s="2" t="str">
        <f t="shared" si="748"/>
        <v>04-Jul-2018</v>
      </c>
      <c r="I47937" s="23">
        <f>DATE(YEAR(order_payments[[#This Row],[order_purchase_date]]),MONTH(order_payments[[#This Row],[order_purchase_date]]),"01")</f>
        <v>43282</v>
      </c>
    </row>
    <row r="47938" spans="1:9" x14ac:dyDescent="0.25">
      <c r="A47938" t="s">
        <v>120676</v>
      </c>
      <c r="B47938" t="s">
        <v>5</v>
      </c>
      <c r="C47938" s="22" t="s">
        <v>120677</v>
      </c>
      <c r="D47938">
        <v>1</v>
      </c>
      <c r="E47938" t="s">
        <v>219326</v>
      </c>
      <c r="F47938">
        <v>4</v>
      </c>
      <c r="G47938">
        <v>385.37</v>
      </c>
      <c r="H47938" s="2" t="str">
        <f t="shared" si="748"/>
        <v>20-Oct-2017</v>
      </c>
      <c r="I47938" s="23">
        <f>DATE(YEAR(order_payments[[#This Row],[order_purchase_date]]),MONTH(order_payments[[#This Row],[order_purchase_date]]),"01")</f>
        <v>43009</v>
      </c>
    </row>
    <row r="47939" spans="1:9" x14ac:dyDescent="0.25">
      <c r="A47939" t="s">
        <v>95186</v>
      </c>
      <c r="B47939" t="s">
        <v>5</v>
      </c>
      <c r="C47939" s="22" t="s">
        <v>95188</v>
      </c>
      <c r="D47939">
        <v>1</v>
      </c>
      <c r="E47939" t="s">
        <v>219326</v>
      </c>
      <c r="F47939">
        <v>7</v>
      </c>
      <c r="G47939">
        <v>83.6</v>
      </c>
      <c r="H47939" s="2" t="str">
        <f t="shared" ref="H47939:H48002" si="749">TEXT(C47939,"DD-MMM-YYYY")</f>
        <v>05-Feb-2017</v>
      </c>
      <c r="I47939" s="23">
        <f>DATE(YEAR(order_payments[[#This Row],[order_purchase_date]]),MONTH(order_payments[[#This Row],[order_purchase_date]]),"01")</f>
        <v>42767</v>
      </c>
    </row>
    <row r="47940" spans="1:9" x14ac:dyDescent="0.25">
      <c r="A47940" t="s">
        <v>166554</v>
      </c>
      <c r="B47940" t="s">
        <v>5</v>
      </c>
      <c r="C47940" s="22" t="s">
        <v>166555</v>
      </c>
      <c r="D47940">
        <v>1</v>
      </c>
      <c r="E47940" t="s">
        <v>219326</v>
      </c>
      <c r="F47940">
        <v>4</v>
      </c>
      <c r="G47940">
        <v>168.2</v>
      </c>
      <c r="H47940" s="2" t="str">
        <f t="shared" si="749"/>
        <v>29-May-2017</v>
      </c>
      <c r="I47940" s="23">
        <f>DATE(YEAR(order_payments[[#This Row],[order_purchase_date]]),MONTH(order_payments[[#This Row],[order_purchase_date]]),"01")</f>
        <v>42856</v>
      </c>
    </row>
    <row r="47941" spans="1:9" x14ac:dyDescent="0.25">
      <c r="A47941" t="s">
        <v>34652</v>
      </c>
      <c r="B47941" t="s">
        <v>5</v>
      </c>
      <c r="C47941" s="22" t="s">
        <v>34653</v>
      </c>
      <c r="D47941">
        <v>1</v>
      </c>
      <c r="E47941" t="s">
        <v>219326</v>
      </c>
      <c r="F47941">
        <v>1</v>
      </c>
      <c r="G47941">
        <v>103.08</v>
      </c>
      <c r="H47941" s="2" t="str">
        <f t="shared" si="749"/>
        <v>07-Feb-2018</v>
      </c>
      <c r="I47941" s="23">
        <f>DATE(YEAR(order_payments[[#This Row],[order_purchase_date]]),MONTH(order_payments[[#This Row],[order_purchase_date]]),"01")</f>
        <v>43132</v>
      </c>
    </row>
    <row r="47942" spans="1:9" x14ac:dyDescent="0.25">
      <c r="A47942" t="s">
        <v>23368</v>
      </c>
      <c r="B47942" t="s">
        <v>5</v>
      </c>
      <c r="C47942" s="22" t="s">
        <v>23369</v>
      </c>
      <c r="D47942">
        <v>1</v>
      </c>
      <c r="E47942" t="s">
        <v>219326</v>
      </c>
      <c r="F47942">
        <v>6</v>
      </c>
      <c r="G47942">
        <v>470.42</v>
      </c>
      <c r="H47942" s="2" t="str">
        <f t="shared" si="749"/>
        <v>13-Mar-2017</v>
      </c>
      <c r="I47942" s="23">
        <f>DATE(YEAR(order_payments[[#This Row],[order_purchase_date]]),MONTH(order_payments[[#This Row],[order_purchase_date]]),"01")</f>
        <v>42795</v>
      </c>
    </row>
    <row r="47943" spans="1:9" x14ac:dyDescent="0.25">
      <c r="A47943" t="s">
        <v>192988</v>
      </c>
      <c r="B47943" t="s">
        <v>5</v>
      </c>
      <c r="C47943" s="22" t="s">
        <v>192989</v>
      </c>
      <c r="D47943">
        <v>1</v>
      </c>
      <c r="E47943" t="s">
        <v>219326</v>
      </c>
      <c r="F47943">
        <v>3</v>
      </c>
      <c r="G47943">
        <v>104.37</v>
      </c>
      <c r="H47943" s="2" t="str">
        <f t="shared" si="749"/>
        <v>20-Sep-2017</v>
      </c>
      <c r="I47943" s="23">
        <f>DATE(YEAR(order_payments[[#This Row],[order_purchase_date]]),MONTH(order_payments[[#This Row],[order_purchase_date]]),"01")</f>
        <v>42979</v>
      </c>
    </row>
    <row r="47944" spans="1:9" x14ac:dyDescent="0.25">
      <c r="A47944" t="s">
        <v>120168</v>
      </c>
      <c r="B47944" t="s">
        <v>5</v>
      </c>
      <c r="C47944" s="22" t="s">
        <v>120169</v>
      </c>
      <c r="D47944">
        <v>1</v>
      </c>
      <c r="E47944" t="s">
        <v>219326</v>
      </c>
      <c r="F47944">
        <v>2</v>
      </c>
      <c r="G47944">
        <v>65.09</v>
      </c>
      <c r="H47944" s="2" t="str">
        <f t="shared" si="749"/>
        <v>17-Jul-2017</v>
      </c>
      <c r="I47944" s="23">
        <f>DATE(YEAR(order_payments[[#This Row],[order_purchase_date]]),MONTH(order_payments[[#This Row],[order_purchase_date]]),"01")</f>
        <v>42917</v>
      </c>
    </row>
    <row r="47945" spans="1:9" x14ac:dyDescent="0.25">
      <c r="A47945" t="s">
        <v>167494</v>
      </c>
      <c r="B47945" t="s">
        <v>5</v>
      </c>
      <c r="C47945" s="22" t="s">
        <v>167495</v>
      </c>
      <c r="D47945">
        <v>1</v>
      </c>
      <c r="E47945" t="s">
        <v>219326</v>
      </c>
      <c r="F47945">
        <v>6</v>
      </c>
      <c r="G47945">
        <v>60.46</v>
      </c>
      <c r="H47945" s="2" t="str">
        <f t="shared" si="749"/>
        <v>02-May-2017</v>
      </c>
      <c r="I47945" s="23">
        <f>DATE(YEAR(order_payments[[#This Row],[order_purchase_date]]),MONTH(order_payments[[#This Row],[order_purchase_date]]),"01")</f>
        <v>42856</v>
      </c>
    </row>
    <row r="47946" spans="1:9" x14ac:dyDescent="0.25">
      <c r="A47946" t="s">
        <v>25017</v>
      </c>
      <c r="B47946" t="s">
        <v>5</v>
      </c>
      <c r="C47946" s="22" t="s">
        <v>25018</v>
      </c>
      <c r="D47946">
        <v>1</v>
      </c>
      <c r="E47946" t="s">
        <v>219328</v>
      </c>
      <c r="F47946">
        <v>1</v>
      </c>
      <c r="G47946">
        <v>20</v>
      </c>
      <c r="H47946" s="2" t="str">
        <f t="shared" si="749"/>
        <v>15-Jun-2018</v>
      </c>
      <c r="I47946" s="23">
        <f>DATE(YEAR(order_payments[[#This Row],[order_purchase_date]]),MONTH(order_payments[[#This Row],[order_purchase_date]]),"01")</f>
        <v>43252</v>
      </c>
    </row>
    <row r="47947" spans="1:9" x14ac:dyDescent="0.25">
      <c r="A47947" t="s">
        <v>25017</v>
      </c>
      <c r="B47947" t="s">
        <v>5</v>
      </c>
      <c r="C47947" s="22" t="s">
        <v>25018</v>
      </c>
      <c r="D47947">
        <v>2</v>
      </c>
      <c r="E47947" t="s">
        <v>219328</v>
      </c>
      <c r="F47947">
        <v>1</v>
      </c>
      <c r="G47947">
        <v>2.11</v>
      </c>
      <c r="H47947" s="2" t="str">
        <f t="shared" si="749"/>
        <v>15-Jun-2018</v>
      </c>
      <c r="I47947" s="23">
        <f>DATE(YEAR(order_payments[[#This Row],[order_purchase_date]]),MONTH(order_payments[[#This Row],[order_purchase_date]]),"01")</f>
        <v>43252</v>
      </c>
    </row>
    <row r="47948" spans="1:9" x14ac:dyDescent="0.25">
      <c r="A47948" t="s">
        <v>25017</v>
      </c>
      <c r="B47948" t="s">
        <v>5</v>
      </c>
      <c r="C47948" s="22" t="s">
        <v>25018</v>
      </c>
      <c r="D47948">
        <v>3</v>
      </c>
      <c r="E47948" t="s">
        <v>219328</v>
      </c>
      <c r="F47948">
        <v>1</v>
      </c>
      <c r="G47948">
        <v>9.7100000000000009</v>
      </c>
      <c r="H47948" s="2" t="str">
        <f t="shared" si="749"/>
        <v>15-Jun-2018</v>
      </c>
      <c r="I47948" s="23">
        <f>DATE(YEAR(order_payments[[#This Row],[order_purchase_date]]),MONTH(order_payments[[#This Row],[order_purchase_date]]),"01")</f>
        <v>43252</v>
      </c>
    </row>
    <row r="47949" spans="1:9" x14ac:dyDescent="0.25">
      <c r="A47949" t="s">
        <v>45909</v>
      </c>
      <c r="B47949" t="s">
        <v>5</v>
      </c>
      <c r="C47949" s="22" t="s">
        <v>45910</v>
      </c>
      <c r="D47949">
        <v>1</v>
      </c>
      <c r="E47949" t="s">
        <v>219326</v>
      </c>
      <c r="F47949">
        <v>1</v>
      </c>
      <c r="G47949">
        <v>76.19</v>
      </c>
      <c r="H47949" s="2" t="str">
        <f t="shared" si="749"/>
        <v>27-Oct-2017</v>
      </c>
      <c r="I47949" s="23">
        <f>DATE(YEAR(order_payments[[#This Row],[order_purchase_date]]),MONTH(order_payments[[#This Row],[order_purchase_date]]),"01")</f>
        <v>43009</v>
      </c>
    </row>
    <row r="47950" spans="1:9" x14ac:dyDescent="0.25">
      <c r="A47950" t="s">
        <v>144078</v>
      </c>
      <c r="B47950" t="s">
        <v>5</v>
      </c>
      <c r="C47950" s="22" t="s">
        <v>144079</v>
      </c>
      <c r="D47950">
        <v>1</v>
      </c>
      <c r="E47950" t="s">
        <v>219326</v>
      </c>
      <c r="F47950">
        <v>2</v>
      </c>
      <c r="G47950">
        <v>180.6</v>
      </c>
      <c r="H47950" s="2" t="str">
        <f t="shared" si="749"/>
        <v>07-Jun-2017</v>
      </c>
      <c r="I47950" s="23">
        <f>DATE(YEAR(order_payments[[#This Row],[order_purchase_date]]),MONTH(order_payments[[#This Row],[order_purchase_date]]),"01")</f>
        <v>42887</v>
      </c>
    </row>
    <row r="47951" spans="1:9" x14ac:dyDescent="0.25">
      <c r="A47951" t="s">
        <v>96842</v>
      </c>
      <c r="B47951" t="s">
        <v>5</v>
      </c>
      <c r="C47951" s="22" t="s">
        <v>96843</v>
      </c>
      <c r="D47951">
        <v>1</v>
      </c>
      <c r="E47951" t="s">
        <v>219328</v>
      </c>
      <c r="F47951">
        <v>1</v>
      </c>
      <c r="G47951">
        <v>126.36</v>
      </c>
      <c r="H47951" s="2" t="str">
        <f t="shared" si="749"/>
        <v>01-Jul-2018</v>
      </c>
      <c r="I47951" s="23">
        <f>DATE(YEAR(order_payments[[#This Row],[order_purchase_date]]),MONTH(order_payments[[#This Row],[order_purchase_date]]),"01")</f>
        <v>43282</v>
      </c>
    </row>
    <row r="47952" spans="1:9" x14ac:dyDescent="0.25">
      <c r="A47952" t="s">
        <v>69293</v>
      </c>
      <c r="B47952" t="s">
        <v>5</v>
      </c>
      <c r="C47952" s="22" t="s">
        <v>69294</v>
      </c>
      <c r="D47952">
        <v>1</v>
      </c>
      <c r="E47952" t="s">
        <v>219326</v>
      </c>
      <c r="F47952">
        <v>2</v>
      </c>
      <c r="G47952">
        <v>179.6</v>
      </c>
      <c r="H47952" s="2" t="str">
        <f t="shared" si="749"/>
        <v>28-Jan-2018</v>
      </c>
      <c r="I47952" s="23">
        <f>DATE(YEAR(order_payments[[#This Row],[order_purchase_date]]),MONTH(order_payments[[#This Row],[order_purchase_date]]),"01")</f>
        <v>43101</v>
      </c>
    </row>
    <row r="47953" spans="1:9" x14ac:dyDescent="0.25">
      <c r="A47953" t="s">
        <v>52214</v>
      </c>
      <c r="B47953" t="s">
        <v>5</v>
      </c>
      <c r="C47953" s="22" t="s">
        <v>52215</v>
      </c>
      <c r="D47953">
        <v>1</v>
      </c>
      <c r="E47953" t="s">
        <v>219326</v>
      </c>
      <c r="F47953">
        <v>1</v>
      </c>
      <c r="G47953">
        <v>147.15</v>
      </c>
      <c r="H47953" s="2" t="str">
        <f t="shared" si="749"/>
        <v>29-Jan-2018</v>
      </c>
      <c r="I47953" s="23">
        <f>DATE(YEAR(order_payments[[#This Row],[order_purchase_date]]),MONTH(order_payments[[#This Row],[order_purchase_date]]),"01")</f>
        <v>43101</v>
      </c>
    </row>
    <row r="47954" spans="1:9" x14ac:dyDescent="0.25">
      <c r="A47954" t="s">
        <v>116972</v>
      </c>
      <c r="B47954" t="s">
        <v>5</v>
      </c>
      <c r="C47954" s="22" t="s">
        <v>116973</v>
      </c>
      <c r="D47954">
        <v>1</v>
      </c>
      <c r="E47954" t="s">
        <v>219326</v>
      </c>
      <c r="F47954">
        <v>1</v>
      </c>
      <c r="G47954">
        <v>133.16999999999999</v>
      </c>
      <c r="H47954" s="2" t="str">
        <f t="shared" si="749"/>
        <v>14-Jul-2018</v>
      </c>
      <c r="I47954" s="23">
        <f>DATE(YEAR(order_payments[[#This Row],[order_purchase_date]]),MONTH(order_payments[[#This Row],[order_purchase_date]]),"01")</f>
        <v>43282</v>
      </c>
    </row>
    <row r="47955" spans="1:9" x14ac:dyDescent="0.25">
      <c r="A47955" t="s">
        <v>23037</v>
      </c>
      <c r="B47955" t="s">
        <v>5</v>
      </c>
      <c r="C47955" s="22" t="s">
        <v>23038</v>
      </c>
      <c r="D47955">
        <v>1</v>
      </c>
      <c r="E47955" t="s">
        <v>219326</v>
      </c>
      <c r="F47955">
        <v>8</v>
      </c>
      <c r="G47955">
        <v>84.92</v>
      </c>
      <c r="H47955" s="2" t="str">
        <f t="shared" si="749"/>
        <v>16-Dec-2017</v>
      </c>
      <c r="I47955" s="23">
        <f>DATE(YEAR(order_payments[[#This Row],[order_purchase_date]]),MONTH(order_payments[[#This Row],[order_purchase_date]]),"01")</f>
        <v>43070</v>
      </c>
    </row>
    <row r="47956" spans="1:9" x14ac:dyDescent="0.25">
      <c r="A47956" t="s">
        <v>154854</v>
      </c>
      <c r="B47956" t="s">
        <v>5</v>
      </c>
      <c r="C47956" s="22" t="s">
        <v>154855</v>
      </c>
      <c r="D47956">
        <v>1</v>
      </c>
      <c r="E47956" t="s">
        <v>219326</v>
      </c>
      <c r="F47956">
        <v>5</v>
      </c>
      <c r="G47956">
        <v>126.78</v>
      </c>
      <c r="H47956" s="2" t="str">
        <f t="shared" si="749"/>
        <v>27-Apr-2018</v>
      </c>
      <c r="I47956" s="23">
        <f>DATE(YEAR(order_payments[[#This Row],[order_purchase_date]]),MONTH(order_payments[[#This Row],[order_purchase_date]]),"01")</f>
        <v>43191</v>
      </c>
    </row>
    <row r="47957" spans="1:9" x14ac:dyDescent="0.25">
      <c r="A47957" t="s">
        <v>28757</v>
      </c>
      <c r="B47957" t="s">
        <v>5</v>
      </c>
      <c r="C47957" s="22" t="s">
        <v>28758</v>
      </c>
      <c r="D47957">
        <v>1</v>
      </c>
      <c r="E47957" t="s">
        <v>219326</v>
      </c>
      <c r="F47957">
        <v>4</v>
      </c>
      <c r="G47957">
        <v>75.62</v>
      </c>
      <c r="H47957" s="2" t="str">
        <f t="shared" si="749"/>
        <v>24-Jun-2017</v>
      </c>
      <c r="I47957" s="23">
        <f>DATE(YEAR(order_payments[[#This Row],[order_purchase_date]]),MONTH(order_payments[[#This Row],[order_purchase_date]]),"01")</f>
        <v>42887</v>
      </c>
    </row>
    <row r="47958" spans="1:9" x14ac:dyDescent="0.25">
      <c r="A47958" t="s">
        <v>159633</v>
      </c>
      <c r="B47958" t="s">
        <v>5</v>
      </c>
      <c r="C47958" s="22" t="s">
        <v>159634</v>
      </c>
      <c r="D47958">
        <v>1</v>
      </c>
      <c r="E47958" t="s">
        <v>219326</v>
      </c>
      <c r="F47958">
        <v>1</v>
      </c>
      <c r="G47958">
        <v>35.81</v>
      </c>
      <c r="H47958" s="2" t="str">
        <f t="shared" si="749"/>
        <v>18-Apr-2018</v>
      </c>
      <c r="I47958" s="23">
        <f>DATE(YEAR(order_payments[[#This Row],[order_purchase_date]]),MONTH(order_payments[[#This Row],[order_purchase_date]]),"01")</f>
        <v>43191</v>
      </c>
    </row>
    <row r="47959" spans="1:9" x14ac:dyDescent="0.25">
      <c r="A47959" t="s">
        <v>201252</v>
      </c>
      <c r="B47959" t="s">
        <v>5</v>
      </c>
      <c r="C47959" s="22" t="s">
        <v>119580</v>
      </c>
      <c r="D47959">
        <v>1</v>
      </c>
      <c r="E47959" t="s">
        <v>219326</v>
      </c>
      <c r="F47959">
        <v>4</v>
      </c>
      <c r="G47959">
        <v>87.64</v>
      </c>
      <c r="H47959" s="2" t="str">
        <f t="shared" si="749"/>
        <v>12-Dec-2017</v>
      </c>
      <c r="I47959" s="23">
        <f>DATE(YEAR(order_payments[[#This Row],[order_purchase_date]]),MONTH(order_payments[[#This Row],[order_purchase_date]]),"01")</f>
        <v>43070</v>
      </c>
    </row>
    <row r="47960" spans="1:9" x14ac:dyDescent="0.25">
      <c r="A47960" t="s">
        <v>201252</v>
      </c>
      <c r="B47960" t="s">
        <v>5</v>
      </c>
      <c r="C47960" s="22" t="s">
        <v>119580</v>
      </c>
      <c r="D47960">
        <v>1</v>
      </c>
      <c r="E47960" t="s">
        <v>219326</v>
      </c>
      <c r="F47960">
        <v>4</v>
      </c>
      <c r="G47960">
        <v>87.64</v>
      </c>
      <c r="H47960" s="2" t="str">
        <f t="shared" si="749"/>
        <v>12-Dec-2017</v>
      </c>
      <c r="I47960" s="23">
        <f>DATE(YEAR(order_payments[[#This Row],[order_purchase_date]]),MONTH(order_payments[[#This Row],[order_purchase_date]]),"01")</f>
        <v>43070</v>
      </c>
    </row>
    <row r="47961" spans="1:9" x14ac:dyDescent="0.25">
      <c r="A47961" t="s">
        <v>153586</v>
      </c>
      <c r="B47961" t="s">
        <v>5</v>
      </c>
      <c r="C47961" s="22" t="s">
        <v>153587</v>
      </c>
      <c r="D47961">
        <v>1</v>
      </c>
      <c r="E47961" t="s">
        <v>219326</v>
      </c>
      <c r="F47961">
        <v>3</v>
      </c>
      <c r="G47961">
        <v>115.94</v>
      </c>
      <c r="H47961" s="2" t="str">
        <f t="shared" si="749"/>
        <v>16-Aug-2017</v>
      </c>
      <c r="I47961" s="23">
        <f>DATE(YEAR(order_payments[[#This Row],[order_purchase_date]]),MONTH(order_payments[[#This Row],[order_purchase_date]]),"01")</f>
        <v>42948</v>
      </c>
    </row>
    <row r="47962" spans="1:9" x14ac:dyDescent="0.25">
      <c r="A47962" t="s">
        <v>121091</v>
      </c>
      <c r="B47962" t="s">
        <v>5</v>
      </c>
      <c r="C47962" s="22" t="s">
        <v>121092</v>
      </c>
      <c r="D47962">
        <v>1</v>
      </c>
      <c r="E47962" t="s">
        <v>219326</v>
      </c>
      <c r="F47962">
        <v>4</v>
      </c>
      <c r="G47962">
        <v>228.6</v>
      </c>
      <c r="H47962" s="2" t="str">
        <f t="shared" si="749"/>
        <v>17-Sep-2017</v>
      </c>
      <c r="I47962" s="23">
        <f>DATE(YEAR(order_payments[[#This Row],[order_purchase_date]]),MONTH(order_payments[[#This Row],[order_purchase_date]]),"01")</f>
        <v>42979</v>
      </c>
    </row>
    <row r="47963" spans="1:9" x14ac:dyDescent="0.25">
      <c r="A47963" t="s">
        <v>159188</v>
      </c>
      <c r="B47963" t="s">
        <v>5</v>
      </c>
      <c r="C47963" s="22" t="s">
        <v>159189</v>
      </c>
      <c r="D47963">
        <v>1</v>
      </c>
      <c r="E47963" t="s">
        <v>219326</v>
      </c>
      <c r="F47963">
        <v>2</v>
      </c>
      <c r="G47963">
        <v>114.53</v>
      </c>
      <c r="H47963" s="2" t="str">
        <f t="shared" si="749"/>
        <v>27-Apr-2018</v>
      </c>
      <c r="I47963" s="23">
        <f>DATE(YEAR(order_payments[[#This Row],[order_purchase_date]]),MONTH(order_payments[[#This Row],[order_purchase_date]]),"01")</f>
        <v>43191</v>
      </c>
    </row>
    <row r="47964" spans="1:9" x14ac:dyDescent="0.25">
      <c r="A47964" t="s">
        <v>49007</v>
      </c>
      <c r="B47964" t="s">
        <v>5</v>
      </c>
      <c r="C47964" s="22" t="s">
        <v>49008</v>
      </c>
      <c r="D47964">
        <v>1</v>
      </c>
      <c r="E47964" t="s">
        <v>219327</v>
      </c>
      <c r="F47964">
        <v>1</v>
      </c>
      <c r="G47964">
        <v>93</v>
      </c>
      <c r="H47964" s="2" t="str">
        <f t="shared" si="749"/>
        <v>15-May-2018</v>
      </c>
      <c r="I47964" s="23">
        <f>DATE(YEAR(order_payments[[#This Row],[order_purchase_date]]),MONTH(order_payments[[#This Row],[order_purchase_date]]),"01")</f>
        <v>43221</v>
      </c>
    </row>
    <row r="47965" spans="1:9" x14ac:dyDescent="0.25">
      <c r="A47965" t="s">
        <v>30858</v>
      </c>
      <c r="B47965" t="s">
        <v>5</v>
      </c>
      <c r="C47965" s="22" t="s">
        <v>30859</v>
      </c>
      <c r="D47965">
        <v>1</v>
      </c>
      <c r="E47965" t="s">
        <v>219327</v>
      </c>
      <c r="F47965">
        <v>1</v>
      </c>
      <c r="G47965">
        <v>189.37</v>
      </c>
      <c r="H47965" s="2" t="str">
        <f t="shared" si="749"/>
        <v>28-Jan-2018</v>
      </c>
      <c r="I47965" s="23">
        <f>DATE(YEAR(order_payments[[#This Row],[order_purchase_date]]),MONTH(order_payments[[#This Row],[order_purchase_date]]),"01")</f>
        <v>43101</v>
      </c>
    </row>
    <row r="47966" spans="1:9" x14ac:dyDescent="0.25">
      <c r="A47966" t="s">
        <v>199172</v>
      </c>
      <c r="B47966" t="s">
        <v>5</v>
      </c>
      <c r="C47966" s="22" t="s">
        <v>199173</v>
      </c>
      <c r="D47966">
        <v>1</v>
      </c>
      <c r="E47966" t="s">
        <v>219326</v>
      </c>
      <c r="F47966">
        <v>1</v>
      </c>
      <c r="G47966">
        <v>498.79</v>
      </c>
      <c r="H47966" s="2" t="str">
        <f t="shared" si="749"/>
        <v>14-Aug-2018</v>
      </c>
      <c r="I47966" s="23">
        <f>DATE(YEAR(order_payments[[#This Row],[order_purchase_date]]),MONTH(order_payments[[#This Row],[order_purchase_date]]),"01")</f>
        <v>43313</v>
      </c>
    </row>
    <row r="47967" spans="1:9" x14ac:dyDescent="0.25">
      <c r="A47967" t="s">
        <v>59890</v>
      </c>
      <c r="B47967" t="s">
        <v>5</v>
      </c>
      <c r="C47967" s="22" t="s">
        <v>59891</v>
      </c>
      <c r="D47967">
        <v>1</v>
      </c>
      <c r="E47967" t="s">
        <v>219326</v>
      </c>
      <c r="F47967">
        <v>10</v>
      </c>
      <c r="G47967">
        <v>3048.27</v>
      </c>
      <c r="H47967" s="2" t="str">
        <f t="shared" si="749"/>
        <v>05-Jun-2017</v>
      </c>
      <c r="I47967" s="23">
        <f>DATE(YEAR(order_payments[[#This Row],[order_purchase_date]]),MONTH(order_payments[[#This Row],[order_purchase_date]]),"01")</f>
        <v>42887</v>
      </c>
    </row>
    <row r="47968" spans="1:9" x14ac:dyDescent="0.25">
      <c r="A47968" t="s">
        <v>136382</v>
      </c>
      <c r="B47968" t="s">
        <v>5</v>
      </c>
      <c r="C47968" s="22" t="s">
        <v>136383</v>
      </c>
      <c r="D47968">
        <v>1</v>
      </c>
      <c r="E47968" t="s">
        <v>219326</v>
      </c>
      <c r="F47968">
        <v>1</v>
      </c>
      <c r="G47968">
        <v>36.39</v>
      </c>
      <c r="H47968" s="2" t="str">
        <f t="shared" si="749"/>
        <v>08-Jun-2018</v>
      </c>
      <c r="I47968" s="23">
        <f>DATE(YEAR(order_payments[[#This Row],[order_purchase_date]]),MONTH(order_payments[[#This Row],[order_purchase_date]]),"01")</f>
        <v>43252</v>
      </c>
    </row>
    <row r="47969" spans="1:9" x14ac:dyDescent="0.25">
      <c r="A47969" t="s">
        <v>192092</v>
      </c>
      <c r="B47969" t="s">
        <v>5</v>
      </c>
      <c r="C47969" s="22" t="s">
        <v>192093</v>
      </c>
      <c r="D47969">
        <v>1</v>
      </c>
      <c r="E47969" t="s">
        <v>219326</v>
      </c>
      <c r="F47969">
        <v>1</v>
      </c>
      <c r="G47969">
        <v>116.84</v>
      </c>
      <c r="H47969" s="2" t="str">
        <f t="shared" si="749"/>
        <v>26-Nov-2017</v>
      </c>
      <c r="I47969" s="23">
        <f>DATE(YEAR(order_payments[[#This Row],[order_purchase_date]]),MONTH(order_payments[[#This Row],[order_purchase_date]]),"01")</f>
        <v>43040</v>
      </c>
    </row>
    <row r="47970" spans="1:9" x14ac:dyDescent="0.25">
      <c r="A47970" t="s">
        <v>195855</v>
      </c>
      <c r="B47970" t="s">
        <v>5</v>
      </c>
      <c r="C47970" s="22" t="s">
        <v>195856</v>
      </c>
      <c r="D47970">
        <v>1</v>
      </c>
      <c r="E47970" t="s">
        <v>219326</v>
      </c>
      <c r="F47970">
        <v>4</v>
      </c>
      <c r="G47970">
        <v>82.67</v>
      </c>
      <c r="H47970" s="2" t="str">
        <f t="shared" si="749"/>
        <v>20-Jun-2017</v>
      </c>
      <c r="I47970" s="23">
        <f>DATE(YEAR(order_payments[[#This Row],[order_purchase_date]]),MONTH(order_payments[[#This Row],[order_purchase_date]]),"01")</f>
        <v>42887</v>
      </c>
    </row>
    <row r="47971" spans="1:9" x14ac:dyDescent="0.25">
      <c r="A47971" t="s">
        <v>189893</v>
      </c>
      <c r="B47971" t="s">
        <v>5</v>
      </c>
      <c r="C47971" s="22" t="s">
        <v>189894</v>
      </c>
      <c r="D47971">
        <v>1</v>
      </c>
      <c r="E47971" t="s">
        <v>219327</v>
      </c>
      <c r="F47971">
        <v>1</v>
      </c>
      <c r="G47971">
        <v>105.28</v>
      </c>
      <c r="H47971" s="2" t="str">
        <f t="shared" si="749"/>
        <v>11-Jul-2017</v>
      </c>
      <c r="I47971" s="23">
        <f>DATE(YEAR(order_payments[[#This Row],[order_purchase_date]]),MONTH(order_payments[[#This Row],[order_purchase_date]]),"01")</f>
        <v>42917</v>
      </c>
    </row>
    <row r="47972" spans="1:9" x14ac:dyDescent="0.25">
      <c r="A47972" t="s">
        <v>141025</v>
      </c>
      <c r="B47972" t="s">
        <v>5</v>
      </c>
      <c r="C47972" s="22" t="s">
        <v>141026</v>
      </c>
      <c r="D47972">
        <v>1</v>
      </c>
      <c r="E47972" t="s">
        <v>219327</v>
      </c>
      <c r="F47972">
        <v>1</v>
      </c>
      <c r="G47972">
        <v>48.99</v>
      </c>
      <c r="H47972" s="2" t="str">
        <f t="shared" si="749"/>
        <v>14-May-2018</v>
      </c>
      <c r="I47972" s="23">
        <f>DATE(YEAR(order_payments[[#This Row],[order_purchase_date]]),MONTH(order_payments[[#This Row],[order_purchase_date]]),"01")</f>
        <v>43221</v>
      </c>
    </row>
    <row r="47973" spans="1:9" x14ac:dyDescent="0.25">
      <c r="A47973" t="s">
        <v>90732</v>
      </c>
      <c r="B47973" t="s">
        <v>5</v>
      </c>
      <c r="C47973" s="22" t="s">
        <v>90733</v>
      </c>
      <c r="D47973">
        <v>1</v>
      </c>
      <c r="E47973" t="s">
        <v>219327</v>
      </c>
      <c r="F47973">
        <v>1</v>
      </c>
      <c r="G47973">
        <v>94.96</v>
      </c>
      <c r="H47973" s="2" t="str">
        <f t="shared" si="749"/>
        <v>11-Jan-2018</v>
      </c>
      <c r="I47973" s="23">
        <f>DATE(YEAR(order_payments[[#This Row],[order_purchase_date]]),MONTH(order_payments[[#This Row],[order_purchase_date]]),"01")</f>
        <v>43101</v>
      </c>
    </row>
    <row r="47974" spans="1:9" x14ac:dyDescent="0.25">
      <c r="A47974" t="s">
        <v>156025</v>
      </c>
      <c r="B47974" t="s">
        <v>5</v>
      </c>
      <c r="C47974" s="22" t="s">
        <v>156026</v>
      </c>
      <c r="D47974">
        <v>1</v>
      </c>
      <c r="E47974" t="s">
        <v>219327</v>
      </c>
      <c r="F47974">
        <v>1</v>
      </c>
      <c r="G47974">
        <v>38.229999999999997</v>
      </c>
      <c r="H47974" s="2" t="str">
        <f t="shared" si="749"/>
        <v>25-Jul-2018</v>
      </c>
      <c r="I47974" s="23">
        <f>DATE(YEAR(order_payments[[#This Row],[order_purchase_date]]),MONTH(order_payments[[#This Row],[order_purchase_date]]),"01")</f>
        <v>43282</v>
      </c>
    </row>
    <row r="47975" spans="1:9" x14ac:dyDescent="0.25">
      <c r="A47975" t="s">
        <v>200844</v>
      </c>
      <c r="B47975" t="s">
        <v>5</v>
      </c>
      <c r="C47975" s="22" t="s">
        <v>200845</v>
      </c>
      <c r="D47975">
        <v>1</v>
      </c>
      <c r="E47975" t="s">
        <v>219327</v>
      </c>
      <c r="F47975">
        <v>1</v>
      </c>
      <c r="G47975">
        <v>77.569999999999993</v>
      </c>
      <c r="H47975" s="2" t="str">
        <f t="shared" si="749"/>
        <v>07-Sep-2017</v>
      </c>
      <c r="I47975" s="23">
        <f>DATE(YEAR(order_payments[[#This Row],[order_purchase_date]]),MONTH(order_payments[[#This Row],[order_purchase_date]]),"01")</f>
        <v>42979</v>
      </c>
    </row>
    <row r="47976" spans="1:9" x14ac:dyDescent="0.25">
      <c r="A47976" t="s">
        <v>122638</v>
      </c>
      <c r="B47976" t="s">
        <v>5</v>
      </c>
      <c r="C47976" s="22" t="s">
        <v>122639</v>
      </c>
      <c r="D47976">
        <v>1</v>
      </c>
      <c r="E47976" t="s">
        <v>219326</v>
      </c>
      <c r="F47976">
        <v>2</v>
      </c>
      <c r="G47976">
        <v>475.82</v>
      </c>
      <c r="H47976" s="2" t="str">
        <f t="shared" si="749"/>
        <v>24-Mar-2018</v>
      </c>
      <c r="I47976" s="23">
        <f>DATE(YEAR(order_payments[[#This Row],[order_purchase_date]]),MONTH(order_payments[[#This Row],[order_purchase_date]]),"01")</f>
        <v>43160</v>
      </c>
    </row>
    <row r="47977" spans="1:9" x14ac:dyDescent="0.25">
      <c r="A47977" t="s">
        <v>124048</v>
      </c>
      <c r="B47977" t="s">
        <v>5</v>
      </c>
      <c r="C47977" s="22" t="s">
        <v>124050</v>
      </c>
      <c r="D47977">
        <v>1</v>
      </c>
      <c r="E47977" t="s">
        <v>219327</v>
      </c>
      <c r="F47977">
        <v>1</v>
      </c>
      <c r="G47977">
        <v>28.62</v>
      </c>
      <c r="H47977" s="2" t="str">
        <f t="shared" si="749"/>
        <v>04-Dec-2017</v>
      </c>
      <c r="I47977" s="23">
        <f>DATE(YEAR(order_payments[[#This Row],[order_purchase_date]]),MONTH(order_payments[[#This Row],[order_purchase_date]]),"01")</f>
        <v>43070</v>
      </c>
    </row>
    <row r="47978" spans="1:9" x14ac:dyDescent="0.25">
      <c r="A47978" t="s">
        <v>21651</v>
      </c>
      <c r="B47978" t="s">
        <v>5</v>
      </c>
      <c r="C47978" s="22" t="s">
        <v>21652</v>
      </c>
      <c r="D47978">
        <v>1</v>
      </c>
      <c r="E47978" t="s">
        <v>219326</v>
      </c>
      <c r="F47978">
        <v>1</v>
      </c>
      <c r="G47978">
        <v>98.94</v>
      </c>
      <c r="H47978" s="2" t="str">
        <f t="shared" si="749"/>
        <v>05-Jun-2018</v>
      </c>
      <c r="I47978" s="23">
        <f>DATE(YEAR(order_payments[[#This Row],[order_purchase_date]]),MONTH(order_payments[[#This Row],[order_purchase_date]]),"01")</f>
        <v>43252</v>
      </c>
    </row>
    <row r="47979" spans="1:9" x14ac:dyDescent="0.25">
      <c r="A47979" t="s">
        <v>64057</v>
      </c>
      <c r="B47979" t="s">
        <v>5</v>
      </c>
      <c r="C47979" s="22" t="s">
        <v>64058</v>
      </c>
      <c r="D47979">
        <v>1</v>
      </c>
      <c r="E47979" t="s">
        <v>219326</v>
      </c>
      <c r="F47979">
        <v>2</v>
      </c>
      <c r="G47979">
        <v>63.55</v>
      </c>
      <c r="H47979" s="2" t="str">
        <f t="shared" si="749"/>
        <v>02-Aug-2018</v>
      </c>
      <c r="I47979" s="23">
        <f>DATE(YEAR(order_payments[[#This Row],[order_purchase_date]]),MONTH(order_payments[[#This Row],[order_purchase_date]]),"01")</f>
        <v>43313</v>
      </c>
    </row>
    <row r="47980" spans="1:9" x14ac:dyDescent="0.25">
      <c r="A47980" t="s">
        <v>165058</v>
      </c>
      <c r="B47980" t="s">
        <v>5</v>
      </c>
      <c r="C47980" s="22" t="s">
        <v>165059</v>
      </c>
      <c r="D47980">
        <v>1</v>
      </c>
      <c r="E47980" t="s">
        <v>219326</v>
      </c>
      <c r="F47980">
        <v>1</v>
      </c>
      <c r="G47980">
        <v>51.22</v>
      </c>
      <c r="H47980" s="2" t="str">
        <f t="shared" si="749"/>
        <v>21-Mar-2018</v>
      </c>
      <c r="I47980" s="23">
        <f>DATE(YEAR(order_payments[[#This Row],[order_purchase_date]]),MONTH(order_payments[[#This Row],[order_purchase_date]]),"01")</f>
        <v>43160</v>
      </c>
    </row>
    <row r="47981" spans="1:9" x14ac:dyDescent="0.25">
      <c r="A47981" t="s">
        <v>185115</v>
      </c>
      <c r="B47981" t="s">
        <v>5</v>
      </c>
      <c r="C47981" s="22" t="s">
        <v>185116</v>
      </c>
      <c r="D47981">
        <v>1</v>
      </c>
      <c r="E47981" t="s">
        <v>219326</v>
      </c>
      <c r="F47981">
        <v>5</v>
      </c>
      <c r="G47981">
        <v>54.34</v>
      </c>
      <c r="H47981" s="2" t="str">
        <f t="shared" si="749"/>
        <v>08-Nov-2017</v>
      </c>
      <c r="I47981" s="23">
        <f>DATE(YEAR(order_payments[[#This Row],[order_purchase_date]]),MONTH(order_payments[[#This Row],[order_purchase_date]]),"01")</f>
        <v>43040</v>
      </c>
    </row>
    <row r="47982" spans="1:9" x14ac:dyDescent="0.25">
      <c r="A47982" t="s">
        <v>161148</v>
      </c>
      <c r="B47982" t="s">
        <v>5</v>
      </c>
      <c r="C47982" s="22" t="s">
        <v>161149</v>
      </c>
      <c r="D47982">
        <v>1</v>
      </c>
      <c r="E47982" t="s">
        <v>219326</v>
      </c>
      <c r="F47982">
        <v>2</v>
      </c>
      <c r="G47982">
        <v>132.08000000000001</v>
      </c>
      <c r="H47982" s="2" t="str">
        <f t="shared" si="749"/>
        <v>06-Dec-2017</v>
      </c>
      <c r="I47982" s="23">
        <f>DATE(YEAR(order_payments[[#This Row],[order_purchase_date]]),MONTH(order_payments[[#This Row],[order_purchase_date]]),"01")</f>
        <v>43070</v>
      </c>
    </row>
    <row r="47983" spans="1:9" x14ac:dyDescent="0.25">
      <c r="A47983" t="s">
        <v>16700</v>
      </c>
      <c r="B47983" t="s">
        <v>5</v>
      </c>
      <c r="C47983" s="22" t="s">
        <v>16701</v>
      </c>
      <c r="D47983">
        <v>1</v>
      </c>
      <c r="E47983" t="s">
        <v>219326</v>
      </c>
      <c r="F47983">
        <v>1</v>
      </c>
      <c r="G47983">
        <v>66.34</v>
      </c>
      <c r="H47983" s="2" t="str">
        <f t="shared" si="749"/>
        <v>04-May-2018</v>
      </c>
      <c r="I47983" s="23">
        <f>DATE(YEAR(order_payments[[#This Row],[order_purchase_date]]),MONTH(order_payments[[#This Row],[order_purchase_date]]),"01")</f>
        <v>43221</v>
      </c>
    </row>
    <row r="47984" spans="1:9" x14ac:dyDescent="0.25">
      <c r="A47984" t="s">
        <v>155878</v>
      </c>
      <c r="B47984" t="s">
        <v>5</v>
      </c>
      <c r="C47984" s="22" t="s">
        <v>155879</v>
      </c>
      <c r="D47984">
        <v>1</v>
      </c>
      <c r="E47984" t="s">
        <v>219326</v>
      </c>
      <c r="F47984">
        <v>5</v>
      </c>
      <c r="G47984">
        <v>150.97999999999999</v>
      </c>
      <c r="H47984" s="2" t="str">
        <f t="shared" si="749"/>
        <v>26-Jul-2018</v>
      </c>
      <c r="I47984" s="23">
        <f>DATE(YEAR(order_payments[[#This Row],[order_purchase_date]]),MONTH(order_payments[[#This Row],[order_purchase_date]]),"01")</f>
        <v>43282</v>
      </c>
    </row>
    <row r="47985" spans="1:9" x14ac:dyDescent="0.25">
      <c r="A47985" t="s">
        <v>22358</v>
      </c>
      <c r="B47985" t="s">
        <v>5</v>
      </c>
      <c r="C47985" s="22" t="s">
        <v>22359</v>
      </c>
      <c r="D47985">
        <v>1</v>
      </c>
      <c r="E47985" t="s">
        <v>219326</v>
      </c>
      <c r="F47985">
        <v>6</v>
      </c>
      <c r="G47985">
        <v>214.87</v>
      </c>
      <c r="H47985" s="2" t="str">
        <f t="shared" si="749"/>
        <v>16-Mar-2017</v>
      </c>
      <c r="I47985" s="23">
        <f>DATE(YEAR(order_payments[[#This Row],[order_purchase_date]]),MONTH(order_payments[[#This Row],[order_purchase_date]]),"01")</f>
        <v>42795</v>
      </c>
    </row>
    <row r="47986" spans="1:9" x14ac:dyDescent="0.25">
      <c r="A47986" t="s">
        <v>15476</v>
      </c>
      <c r="B47986" t="s">
        <v>5</v>
      </c>
      <c r="C47986" s="22" t="s">
        <v>15477</v>
      </c>
      <c r="D47986">
        <v>1</v>
      </c>
      <c r="E47986" t="s">
        <v>219326</v>
      </c>
      <c r="F47986">
        <v>1</v>
      </c>
      <c r="G47986">
        <v>45.3</v>
      </c>
      <c r="H47986" s="2" t="str">
        <f t="shared" si="749"/>
        <v>02-Jul-2018</v>
      </c>
      <c r="I47986" s="23">
        <f>DATE(YEAR(order_payments[[#This Row],[order_purchase_date]]),MONTH(order_payments[[#This Row],[order_purchase_date]]),"01")</f>
        <v>43282</v>
      </c>
    </row>
    <row r="47987" spans="1:9" x14ac:dyDescent="0.25">
      <c r="A47987" t="s">
        <v>150180</v>
      </c>
      <c r="B47987" t="s">
        <v>5</v>
      </c>
      <c r="C47987" s="22" t="s">
        <v>150182</v>
      </c>
      <c r="D47987">
        <v>1</v>
      </c>
      <c r="E47987" t="s">
        <v>219326</v>
      </c>
      <c r="F47987">
        <v>3</v>
      </c>
      <c r="G47987">
        <v>35.75</v>
      </c>
      <c r="H47987" s="2" t="str">
        <f t="shared" si="749"/>
        <v>29-Apr-2017</v>
      </c>
      <c r="I47987" s="23">
        <f>DATE(YEAR(order_payments[[#This Row],[order_purchase_date]]),MONTH(order_payments[[#This Row],[order_purchase_date]]),"01")</f>
        <v>42826</v>
      </c>
    </row>
    <row r="47988" spans="1:9" x14ac:dyDescent="0.25">
      <c r="A47988" t="s">
        <v>151106</v>
      </c>
      <c r="B47988" t="s">
        <v>5</v>
      </c>
      <c r="C47988" s="22" t="s">
        <v>151107</v>
      </c>
      <c r="D47988">
        <v>1</v>
      </c>
      <c r="E47988" t="s">
        <v>219326</v>
      </c>
      <c r="F47988">
        <v>4</v>
      </c>
      <c r="G47988">
        <v>81.12</v>
      </c>
      <c r="H47988" s="2" t="str">
        <f t="shared" si="749"/>
        <v>06-May-2018</v>
      </c>
      <c r="I47988" s="23">
        <f>DATE(YEAR(order_payments[[#This Row],[order_purchase_date]]),MONTH(order_payments[[#This Row],[order_purchase_date]]),"01")</f>
        <v>43221</v>
      </c>
    </row>
    <row r="47989" spans="1:9" x14ac:dyDescent="0.25">
      <c r="A47989" t="s">
        <v>39577</v>
      </c>
      <c r="B47989" t="s">
        <v>5</v>
      </c>
      <c r="C47989" s="22" t="s">
        <v>39578</v>
      </c>
      <c r="D47989">
        <v>1</v>
      </c>
      <c r="E47989" t="s">
        <v>219326</v>
      </c>
      <c r="F47989">
        <v>5</v>
      </c>
      <c r="G47989">
        <v>69.12</v>
      </c>
      <c r="H47989" s="2" t="str">
        <f t="shared" si="749"/>
        <v>06-Dec-2017</v>
      </c>
      <c r="I47989" s="23">
        <f>DATE(YEAR(order_payments[[#This Row],[order_purchase_date]]),MONTH(order_payments[[#This Row],[order_purchase_date]]),"01")</f>
        <v>43070</v>
      </c>
    </row>
    <row r="47990" spans="1:9" x14ac:dyDescent="0.25">
      <c r="A47990" t="s">
        <v>25490</v>
      </c>
      <c r="B47990" t="s">
        <v>5</v>
      </c>
      <c r="C47990" s="22" t="s">
        <v>25491</v>
      </c>
      <c r="D47990">
        <v>1</v>
      </c>
      <c r="E47990" t="s">
        <v>219327</v>
      </c>
      <c r="F47990">
        <v>1</v>
      </c>
      <c r="G47990">
        <v>29.27</v>
      </c>
      <c r="H47990" s="2" t="str">
        <f t="shared" si="749"/>
        <v>14-Jul-2017</v>
      </c>
      <c r="I47990" s="23">
        <f>DATE(YEAR(order_payments[[#This Row],[order_purchase_date]]),MONTH(order_payments[[#This Row],[order_purchase_date]]),"01")</f>
        <v>42917</v>
      </c>
    </row>
    <row r="47991" spans="1:9" x14ac:dyDescent="0.25">
      <c r="A47991" t="s">
        <v>112544</v>
      </c>
      <c r="B47991" t="s">
        <v>5</v>
      </c>
      <c r="C47991" s="22" t="s">
        <v>112545</v>
      </c>
      <c r="D47991">
        <v>1</v>
      </c>
      <c r="E47991" t="s">
        <v>219326</v>
      </c>
      <c r="F47991">
        <v>6</v>
      </c>
      <c r="G47991">
        <v>165.28</v>
      </c>
      <c r="H47991" s="2" t="str">
        <f t="shared" si="749"/>
        <v>25-May-2018</v>
      </c>
      <c r="I47991" s="23">
        <f>DATE(YEAR(order_payments[[#This Row],[order_purchase_date]]),MONTH(order_payments[[#This Row],[order_purchase_date]]),"01")</f>
        <v>43221</v>
      </c>
    </row>
    <row r="47992" spans="1:9" x14ac:dyDescent="0.25">
      <c r="A47992" t="s">
        <v>93343</v>
      </c>
      <c r="B47992" t="s">
        <v>5</v>
      </c>
      <c r="C47992" s="22" t="s">
        <v>93344</v>
      </c>
      <c r="D47992">
        <v>1</v>
      </c>
      <c r="E47992" t="s">
        <v>219326</v>
      </c>
      <c r="F47992">
        <v>3</v>
      </c>
      <c r="G47992">
        <v>188.56</v>
      </c>
      <c r="H47992" s="2" t="str">
        <f t="shared" si="749"/>
        <v>23-Dec-2017</v>
      </c>
      <c r="I47992" s="23">
        <f>DATE(YEAR(order_payments[[#This Row],[order_purchase_date]]),MONTH(order_payments[[#This Row],[order_purchase_date]]),"01")</f>
        <v>43070</v>
      </c>
    </row>
    <row r="47993" spans="1:9" x14ac:dyDescent="0.25">
      <c r="A47993" t="s">
        <v>110672</v>
      </c>
      <c r="B47993" t="s">
        <v>5</v>
      </c>
      <c r="C47993" s="22" t="s">
        <v>110673</v>
      </c>
      <c r="D47993">
        <v>1</v>
      </c>
      <c r="E47993" t="s">
        <v>219327</v>
      </c>
      <c r="F47993">
        <v>1</v>
      </c>
      <c r="G47993">
        <v>55.22</v>
      </c>
      <c r="H47993" s="2" t="str">
        <f t="shared" si="749"/>
        <v>08-May-2018</v>
      </c>
      <c r="I47993" s="23">
        <f>DATE(YEAR(order_payments[[#This Row],[order_purchase_date]]),MONTH(order_payments[[#This Row],[order_purchase_date]]),"01")</f>
        <v>43221</v>
      </c>
    </row>
    <row r="47994" spans="1:9" x14ac:dyDescent="0.25">
      <c r="A47994" t="s">
        <v>68681</v>
      </c>
      <c r="B47994" t="s">
        <v>5</v>
      </c>
      <c r="C47994" s="22" t="s">
        <v>68682</v>
      </c>
      <c r="D47994">
        <v>1</v>
      </c>
      <c r="E47994" t="s">
        <v>219326</v>
      </c>
      <c r="F47994">
        <v>2</v>
      </c>
      <c r="G47994">
        <v>85.24</v>
      </c>
      <c r="H47994" s="2" t="str">
        <f t="shared" si="749"/>
        <v>12-Dec-2017</v>
      </c>
      <c r="I47994" s="23">
        <f>DATE(YEAR(order_payments[[#This Row],[order_purchase_date]]),MONTH(order_payments[[#This Row],[order_purchase_date]]),"01")</f>
        <v>43070</v>
      </c>
    </row>
    <row r="47995" spans="1:9" x14ac:dyDescent="0.25">
      <c r="A47995" t="s">
        <v>141072</v>
      </c>
      <c r="B47995" t="s">
        <v>5</v>
      </c>
      <c r="C47995" s="22" t="s">
        <v>141073</v>
      </c>
      <c r="D47995">
        <v>1</v>
      </c>
      <c r="E47995" t="s">
        <v>219326</v>
      </c>
      <c r="F47995">
        <v>2</v>
      </c>
      <c r="G47995">
        <v>25.29</v>
      </c>
      <c r="H47995" s="2" t="str">
        <f t="shared" si="749"/>
        <v>18-Jun-2018</v>
      </c>
      <c r="I47995" s="23">
        <f>DATE(YEAR(order_payments[[#This Row],[order_purchase_date]]),MONTH(order_payments[[#This Row],[order_purchase_date]]),"01")</f>
        <v>43252</v>
      </c>
    </row>
    <row r="47996" spans="1:9" x14ac:dyDescent="0.25">
      <c r="A47996" t="s">
        <v>35915</v>
      </c>
      <c r="B47996" t="s">
        <v>5</v>
      </c>
      <c r="C47996" s="22" t="s">
        <v>35916</v>
      </c>
      <c r="D47996">
        <v>1</v>
      </c>
      <c r="E47996" t="s">
        <v>219326</v>
      </c>
      <c r="F47996">
        <v>5</v>
      </c>
      <c r="G47996">
        <v>181.95</v>
      </c>
      <c r="H47996" s="2" t="str">
        <f t="shared" si="749"/>
        <v>14-Aug-2018</v>
      </c>
      <c r="I47996" s="23">
        <f>DATE(YEAR(order_payments[[#This Row],[order_purchase_date]]),MONTH(order_payments[[#This Row],[order_purchase_date]]),"01")</f>
        <v>43313</v>
      </c>
    </row>
    <row r="47997" spans="1:9" x14ac:dyDescent="0.25">
      <c r="A47997" t="s">
        <v>200325</v>
      </c>
      <c r="B47997" t="s">
        <v>5</v>
      </c>
      <c r="C47997" s="22" t="s">
        <v>200326</v>
      </c>
      <c r="D47997">
        <v>1</v>
      </c>
      <c r="E47997" t="s">
        <v>219328</v>
      </c>
      <c r="F47997">
        <v>1</v>
      </c>
      <c r="G47997">
        <v>69.94</v>
      </c>
      <c r="H47997" s="2" t="str">
        <f t="shared" si="749"/>
        <v>30-Mar-2018</v>
      </c>
      <c r="I47997" s="23">
        <f>DATE(YEAR(order_payments[[#This Row],[order_purchase_date]]),MONTH(order_payments[[#This Row],[order_purchase_date]]),"01")</f>
        <v>43160</v>
      </c>
    </row>
    <row r="47998" spans="1:9" x14ac:dyDescent="0.25">
      <c r="A47998" t="s">
        <v>9303</v>
      </c>
      <c r="B47998" t="s">
        <v>5</v>
      </c>
      <c r="C47998" s="22" t="s">
        <v>9304</v>
      </c>
      <c r="D47998">
        <v>1</v>
      </c>
      <c r="E47998" t="s">
        <v>219326</v>
      </c>
      <c r="F47998">
        <v>1</v>
      </c>
      <c r="G47998">
        <v>88.29</v>
      </c>
      <c r="H47998" s="2" t="str">
        <f t="shared" si="749"/>
        <v>16-Nov-2017</v>
      </c>
      <c r="I47998" s="23">
        <f>DATE(YEAR(order_payments[[#This Row],[order_purchase_date]]),MONTH(order_payments[[#This Row],[order_purchase_date]]),"01")</f>
        <v>43040</v>
      </c>
    </row>
    <row r="47999" spans="1:9" x14ac:dyDescent="0.25">
      <c r="A47999" t="s">
        <v>131354</v>
      </c>
      <c r="B47999" t="s">
        <v>5</v>
      </c>
      <c r="C47999" s="22" t="s">
        <v>131355</v>
      </c>
      <c r="D47999">
        <v>1</v>
      </c>
      <c r="E47999" t="s">
        <v>219326</v>
      </c>
      <c r="F47999">
        <v>1</v>
      </c>
      <c r="G47999">
        <v>122.78</v>
      </c>
      <c r="H47999" s="2" t="str">
        <f t="shared" si="749"/>
        <v>30-Dec-2017</v>
      </c>
      <c r="I47999" s="23">
        <f>DATE(YEAR(order_payments[[#This Row],[order_purchase_date]]),MONTH(order_payments[[#This Row],[order_purchase_date]]),"01")</f>
        <v>43070</v>
      </c>
    </row>
    <row r="48000" spans="1:9" x14ac:dyDescent="0.25">
      <c r="A48000" t="s">
        <v>142723</v>
      </c>
      <c r="B48000" t="s">
        <v>5</v>
      </c>
      <c r="C48000" s="22" t="s">
        <v>142724</v>
      </c>
      <c r="D48000">
        <v>1</v>
      </c>
      <c r="E48000" t="s">
        <v>219326</v>
      </c>
      <c r="F48000">
        <v>10</v>
      </c>
      <c r="G48000">
        <v>360.29</v>
      </c>
      <c r="H48000" s="2" t="str">
        <f t="shared" si="749"/>
        <v>08-Aug-2017</v>
      </c>
      <c r="I48000" s="23">
        <f>DATE(YEAR(order_payments[[#This Row],[order_purchase_date]]),MONTH(order_payments[[#This Row],[order_purchase_date]]),"01")</f>
        <v>42948</v>
      </c>
    </row>
    <row r="48001" spans="1:9" x14ac:dyDescent="0.25">
      <c r="A48001" t="s">
        <v>133708</v>
      </c>
      <c r="B48001" t="s">
        <v>5</v>
      </c>
      <c r="C48001" s="22" t="s">
        <v>133709</v>
      </c>
      <c r="D48001">
        <v>1</v>
      </c>
      <c r="E48001" t="s">
        <v>219326</v>
      </c>
      <c r="F48001">
        <v>2</v>
      </c>
      <c r="G48001">
        <v>189.37</v>
      </c>
      <c r="H48001" s="2" t="str">
        <f t="shared" si="749"/>
        <v>22-Feb-2018</v>
      </c>
      <c r="I48001" s="23">
        <f>DATE(YEAR(order_payments[[#This Row],[order_purchase_date]]),MONTH(order_payments[[#This Row],[order_purchase_date]]),"01")</f>
        <v>43132</v>
      </c>
    </row>
    <row r="48002" spans="1:9" x14ac:dyDescent="0.25">
      <c r="A48002" t="s">
        <v>50280</v>
      </c>
      <c r="B48002" t="s">
        <v>5</v>
      </c>
      <c r="C48002" s="22" t="s">
        <v>50281</v>
      </c>
      <c r="D48002">
        <v>1</v>
      </c>
      <c r="E48002" t="s">
        <v>219326</v>
      </c>
      <c r="F48002">
        <v>4</v>
      </c>
      <c r="G48002">
        <v>83.69</v>
      </c>
      <c r="H48002" s="2" t="str">
        <f t="shared" si="749"/>
        <v>18-Jun-2018</v>
      </c>
      <c r="I48002" s="23">
        <f>DATE(YEAR(order_payments[[#This Row],[order_purchase_date]]),MONTH(order_payments[[#This Row],[order_purchase_date]]),"01")</f>
        <v>43252</v>
      </c>
    </row>
    <row r="48003" spans="1:9" x14ac:dyDescent="0.25">
      <c r="A48003" t="s">
        <v>151189</v>
      </c>
      <c r="B48003" t="s">
        <v>5</v>
      </c>
      <c r="C48003" s="22" t="s">
        <v>151190</v>
      </c>
      <c r="D48003">
        <v>1</v>
      </c>
      <c r="E48003" t="s">
        <v>219326</v>
      </c>
      <c r="F48003">
        <v>7</v>
      </c>
      <c r="G48003">
        <v>80.2</v>
      </c>
      <c r="H48003" s="2" t="str">
        <f t="shared" ref="H48003:H48066" si="750">TEXT(C48003,"DD-MMM-YYYY")</f>
        <v>12-Sep-2017</v>
      </c>
      <c r="I48003" s="23">
        <f>DATE(YEAR(order_payments[[#This Row],[order_purchase_date]]),MONTH(order_payments[[#This Row],[order_purchase_date]]),"01")</f>
        <v>42979</v>
      </c>
    </row>
    <row r="48004" spans="1:9" x14ac:dyDescent="0.25">
      <c r="A48004" t="s">
        <v>63983</v>
      </c>
      <c r="B48004" t="s">
        <v>5</v>
      </c>
      <c r="C48004" s="22" t="s">
        <v>63984</v>
      </c>
      <c r="D48004">
        <v>1</v>
      </c>
      <c r="E48004" t="s">
        <v>219326</v>
      </c>
      <c r="F48004">
        <v>3</v>
      </c>
      <c r="G48004">
        <v>54</v>
      </c>
      <c r="H48004" s="2" t="str">
        <f t="shared" si="750"/>
        <v>25-Oct-2017</v>
      </c>
      <c r="I48004" s="23">
        <f>DATE(YEAR(order_payments[[#This Row],[order_purchase_date]]),MONTH(order_payments[[#This Row],[order_purchase_date]]),"01")</f>
        <v>43009</v>
      </c>
    </row>
    <row r="48005" spans="1:9" x14ac:dyDescent="0.25">
      <c r="A48005" t="s">
        <v>142246</v>
      </c>
      <c r="B48005" t="s">
        <v>5</v>
      </c>
      <c r="C48005" s="22" t="s">
        <v>142247</v>
      </c>
      <c r="D48005">
        <v>1</v>
      </c>
      <c r="E48005" t="s">
        <v>219326</v>
      </c>
      <c r="F48005">
        <v>4</v>
      </c>
      <c r="G48005">
        <v>177.36</v>
      </c>
      <c r="H48005" s="2" t="str">
        <f t="shared" si="750"/>
        <v>01-Nov-2017</v>
      </c>
      <c r="I48005" s="23">
        <f>DATE(YEAR(order_payments[[#This Row],[order_purchase_date]]),MONTH(order_payments[[#This Row],[order_purchase_date]]),"01")</f>
        <v>43040</v>
      </c>
    </row>
    <row r="48006" spans="1:9" x14ac:dyDescent="0.25">
      <c r="A48006" t="s">
        <v>131276</v>
      </c>
      <c r="B48006" t="s">
        <v>5</v>
      </c>
      <c r="C48006" s="22" t="s">
        <v>131278</v>
      </c>
      <c r="D48006">
        <v>1</v>
      </c>
      <c r="E48006" t="s">
        <v>219326</v>
      </c>
      <c r="F48006">
        <v>4</v>
      </c>
      <c r="G48006">
        <v>136.71</v>
      </c>
      <c r="H48006" s="2" t="str">
        <f t="shared" si="750"/>
        <v>14-Sep-2017</v>
      </c>
      <c r="I48006" s="23">
        <f>DATE(YEAR(order_payments[[#This Row],[order_purchase_date]]),MONTH(order_payments[[#This Row],[order_purchase_date]]),"01")</f>
        <v>42979</v>
      </c>
    </row>
    <row r="48007" spans="1:9" x14ac:dyDescent="0.25">
      <c r="A48007" t="s">
        <v>197730</v>
      </c>
      <c r="B48007" t="s">
        <v>5</v>
      </c>
      <c r="C48007" s="22" t="s">
        <v>197731</v>
      </c>
      <c r="D48007">
        <v>1</v>
      </c>
      <c r="E48007" t="s">
        <v>219326</v>
      </c>
      <c r="F48007">
        <v>2</v>
      </c>
      <c r="G48007">
        <v>184.46</v>
      </c>
      <c r="H48007" s="2" t="str">
        <f t="shared" si="750"/>
        <v>22-Feb-2018</v>
      </c>
      <c r="I48007" s="23">
        <f>DATE(YEAR(order_payments[[#This Row],[order_purchase_date]]),MONTH(order_payments[[#This Row],[order_purchase_date]]),"01")</f>
        <v>43132</v>
      </c>
    </row>
    <row r="48008" spans="1:9" x14ac:dyDescent="0.25">
      <c r="A48008" t="s">
        <v>27691</v>
      </c>
      <c r="B48008" t="s">
        <v>5</v>
      </c>
      <c r="C48008" s="22" t="s">
        <v>27692</v>
      </c>
      <c r="D48008">
        <v>1</v>
      </c>
      <c r="E48008" t="s">
        <v>219328</v>
      </c>
      <c r="F48008">
        <v>1</v>
      </c>
      <c r="G48008">
        <v>136.41</v>
      </c>
      <c r="H48008" s="2" t="str">
        <f t="shared" si="750"/>
        <v>04-Sep-2017</v>
      </c>
      <c r="I48008" s="23">
        <f>DATE(YEAR(order_payments[[#This Row],[order_purchase_date]]),MONTH(order_payments[[#This Row],[order_purchase_date]]),"01")</f>
        <v>42979</v>
      </c>
    </row>
    <row r="48009" spans="1:9" x14ac:dyDescent="0.25">
      <c r="A48009" t="s">
        <v>181429</v>
      </c>
      <c r="B48009" t="s">
        <v>5</v>
      </c>
      <c r="C48009" s="22" t="s">
        <v>181430</v>
      </c>
      <c r="D48009">
        <v>1</v>
      </c>
      <c r="E48009" t="s">
        <v>219326</v>
      </c>
      <c r="F48009">
        <v>1</v>
      </c>
      <c r="G48009">
        <v>57.11</v>
      </c>
      <c r="H48009" s="2" t="str">
        <f t="shared" si="750"/>
        <v>08-Aug-2018</v>
      </c>
      <c r="I48009" s="23">
        <f>DATE(YEAR(order_payments[[#This Row],[order_purchase_date]]),MONTH(order_payments[[#This Row],[order_purchase_date]]),"01")</f>
        <v>43313</v>
      </c>
    </row>
    <row r="48010" spans="1:9" x14ac:dyDescent="0.25">
      <c r="A48010" t="s">
        <v>53888</v>
      </c>
      <c r="B48010" t="s">
        <v>5</v>
      </c>
      <c r="C48010" s="22" t="s">
        <v>53889</v>
      </c>
      <c r="D48010">
        <v>1</v>
      </c>
      <c r="E48010" t="s">
        <v>219327</v>
      </c>
      <c r="F48010">
        <v>1</v>
      </c>
      <c r="G48010">
        <v>49.01</v>
      </c>
      <c r="H48010" s="2" t="str">
        <f t="shared" si="750"/>
        <v>01-May-2017</v>
      </c>
      <c r="I48010" s="23">
        <f>DATE(YEAR(order_payments[[#This Row],[order_purchase_date]]),MONTH(order_payments[[#This Row],[order_purchase_date]]),"01")</f>
        <v>42856</v>
      </c>
    </row>
    <row r="48011" spans="1:9" x14ac:dyDescent="0.25">
      <c r="A48011" t="s">
        <v>150091</v>
      </c>
      <c r="B48011" t="s">
        <v>5</v>
      </c>
      <c r="C48011" s="22" t="s">
        <v>150092</v>
      </c>
      <c r="D48011">
        <v>1</v>
      </c>
      <c r="E48011" t="s">
        <v>219326</v>
      </c>
      <c r="F48011">
        <v>2</v>
      </c>
      <c r="G48011">
        <v>53.55</v>
      </c>
      <c r="H48011" s="2" t="str">
        <f t="shared" si="750"/>
        <v>03-Feb-2018</v>
      </c>
      <c r="I48011" s="23">
        <f>DATE(YEAR(order_payments[[#This Row],[order_purchase_date]]),MONTH(order_payments[[#This Row],[order_purchase_date]]),"01")</f>
        <v>43132</v>
      </c>
    </row>
    <row r="48012" spans="1:9" x14ac:dyDescent="0.25">
      <c r="A48012" t="s">
        <v>150091</v>
      </c>
      <c r="B48012" t="s">
        <v>5</v>
      </c>
      <c r="C48012" s="22" t="s">
        <v>150092</v>
      </c>
      <c r="D48012">
        <v>2</v>
      </c>
      <c r="E48012" t="s">
        <v>219328</v>
      </c>
      <c r="F48012">
        <v>1</v>
      </c>
      <c r="G48012">
        <v>151.97999999999999</v>
      </c>
      <c r="H48012" s="2" t="str">
        <f t="shared" si="750"/>
        <v>03-Feb-2018</v>
      </c>
      <c r="I48012" s="23">
        <f>DATE(YEAR(order_payments[[#This Row],[order_purchase_date]]),MONTH(order_payments[[#This Row],[order_purchase_date]]),"01")</f>
        <v>43132</v>
      </c>
    </row>
    <row r="48013" spans="1:9" x14ac:dyDescent="0.25">
      <c r="A48013" t="s">
        <v>27492</v>
      </c>
      <c r="B48013" t="s">
        <v>5</v>
      </c>
      <c r="C48013" s="22" t="s">
        <v>27493</v>
      </c>
      <c r="D48013">
        <v>1</v>
      </c>
      <c r="E48013" t="s">
        <v>219326</v>
      </c>
      <c r="F48013">
        <v>1</v>
      </c>
      <c r="G48013">
        <v>21.89</v>
      </c>
      <c r="H48013" s="2" t="str">
        <f t="shared" si="750"/>
        <v>17-Jun-2018</v>
      </c>
      <c r="I48013" s="23">
        <f>DATE(YEAR(order_payments[[#This Row],[order_purchase_date]]),MONTH(order_payments[[#This Row],[order_purchase_date]]),"01")</f>
        <v>43252</v>
      </c>
    </row>
    <row r="48014" spans="1:9" x14ac:dyDescent="0.25">
      <c r="A48014" t="s">
        <v>158931</v>
      </c>
      <c r="B48014" t="s">
        <v>5</v>
      </c>
      <c r="C48014" s="22" t="s">
        <v>158932</v>
      </c>
      <c r="D48014">
        <v>1</v>
      </c>
      <c r="E48014" t="s">
        <v>219326</v>
      </c>
      <c r="F48014">
        <v>2</v>
      </c>
      <c r="G48014">
        <v>204.13</v>
      </c>
      <c r="H48014" s="2" t="str">
        <f t="shared" si="750"/>
        <v>19-Apr-2018</v>
      </c>
      <c r="I48014" s="23">
        <f>DATE(YEAR(order_payments[[#This Row],[order_purchase_date]]),MONTH(order_payments[[#This Row],[order_purchase_date]]),"01")</f>
        <v>43191</v>
      </c>
    </row>
    <row r="48015" spans="1:9" x14ac:dyDescent="0.25">
      <c r="A48015" t="s">
        <v>137796</v>
      </c>
      <c r="B48015" t="s">
        <v>5</v>
      </c>
      <c r="C48015" s="22" t="s">
        <v>137797</v>
      </c>
      <c r="D48015">
        <v>1</v>
      </c>
      <c r="E48015" t="s">
        <v>219326</v>
      </c>
      <c r="F48015">
        <v>1</v>
      </c>
      <c r="G48015">
        <v>75.53</v>
      </c>
      <c r="H48015" s="2" t="str">
        <f t="shared" si="750"/>
        <v>17-Apr-2017</v>
      </c>
      <c r="I48015" s="23">
        <f>DATE(YEAR(order_payments[[#This Row],[order_purchase_date]]),MONTH(order_payments[[#This Row],[order_purchase_date]]),"01")</f>
        <v>42826</v>
      </c>
    </row>
    <row r="48016" spans="1:9" x14ac:dyDescent="0.25">
      <c r="A48016" t="s">
        <v>64820</v>
      </c>
      <c r="B48016" t="s">
        <v>5</v>
      </c>
      <c r="C48016" s="22" t="s">
        <v>64822</v>
      </c>
      <c r="D48016">
        <v>1</v>
      </c>
      <c r="E48016" t="s">
        <v>219327</v>
      </c>
      <c r="F48016">
        <v>1</v>
      </c>
      <c r="G48016">
        <v>170.64</v>
      </c>
      <c r="H48016" s="2" t="str">
        <f t="shared" si="750"/>
        <v>26-Apr-2018</v>
      </c>
      <c r="I48016" s="23">
        <f>DATE(YEAR(order_payments[[#This Row],[order_purchase_date]]),MONTH(order_payments[[#This Row],[order_purchase_date]]),"01")</f>
        <v>43191</v>
      </c>
    </row>
    <row r="48017" spans="1:9" x14ac:dyDescent="0.25">
      <c r="A48017" t="s">
        <v>85787</v>
      </c>
      <c r="B48017" t="s">
        <v>5</v>
      </c>
      <c r="C48017" s="22" t="s">
        <v>85788</v>
      </c>
      <c r="D48017">
        <v>1</v>
      </c>
      <c r="E48017" t="s">
        <v>219326</v>
      </c>
      <c r="F48017">
        <v>1</v>
      </c>
      <c r="G48017">
        <v>72.39</v>
      </c>
      <c r="H48017" s="2" t="str">
        <f t="shared" si="750"/>
        <v>08-May-2018</v>
      </c>
      <c r="I48017" s="23">
        <f>DATE(YEAR(order_payments[[#This Row],[order_purchase_date]]),MONTH(order_payments[[#This Row],[order_purchase_date]]),"01")</f>
        <v>43221</v>
      </c>
    </row>
    <row r="48018" spans="1:9" x14ac:dyDescent="0.25">
      <c r="A48018" t="s">
        <v>130483</v>
      </c>
      <c r="B48018" t="s">
        <v>5</v>
      </c>
      <c r="C48018" s="22" t="s">
        <v>130484</v>
      </c>
      <c r="D48018">
        <v>1</v>
      </c>
      <c r="E48018" t="s">
        <v>219326</v>
      </c>
      <c r="F48018">
        <v>3</v>
      </c>
      <c r="G48018">
        <v>385.18</v>
      </c>
      <c r="H48018" s="2" t="str">
        <f t="shared" si="750"/>
        <v>04-Aug-2018</v>
      </c>
      <c r="I48018" s="23">
        <f>DATE(YEAR(order_payments[[#This Row],[order_purchase_date]]),MONTH(order_payments[[#This Row],[order_purchase_date]]),"01")</f>
        <v>43313</v>
      </c>
    </row>
    <row r="48019" spans="1:9" x14ac:dyDescent="0.25">
      <c r="A48019" t="s">
        <v>17932</v>
      </c>
      <c r="B48019" t="s">
        <v>5</v>
      </c>
      <c r="C48019" s="22" t="s">
        <v>17933</v>
      </c>
      <c r="D48019">
        <v>1</v>
      </c>
      <c r="E48019" t="s">
        <v>219326</v>
      </c>
      <c r="F48019">
        <v>1</v>
      </c>
      <c r="G48019">
        <v>95.22</v>
      </c>
      <c r="H48019" s="2" t="str">
        <f t="shared" si="750"/>
        <v>24-Nov-2017</v>
      </c>
      <c r="I48019" s="23">
        <f>DATE(YEAR(order_payments[[#This Row],[order_purchase_date]]),MONTH(order_payments[[#This Row],[order_purchase_date]]),"01")</f>
        <v>43040</v>
      </c>
    </row>
    <row r="48020" spans="1:9" x14ac:dyDescent="0.25">
      <c r="A48020" t="s">
        <v>119399</v>
      </c>
      <c r="B48020" t="s">
        <v>5</v>
      </c>
      <c r="C48020" s="22" t="s">
        <v>119400</v>
      </c>
      <c r="D48020">
        <v>1</v>
      </c>
      <c r="E48020" t="s">
        <v>219326</v>
      </c>
      <c r="F48020">
        <v>3</v>
      </c>
      <c r="G48020">
        <v>193.22</v>
      </c>
      <c r="H48020" s="2" t="str">
        <f t="shared" si="750"/>
        <v>23-Mar-2018</v>
      </c>
      <c r="I48020" s="23">
        <f>DATE(YEAR(order_payments[[#This Row],[order_purchase_date]]),MONTH(order_payments[[#This Row],[order_purchase_date]]),"01")</f>
        <v>43160</v>
      </c>
    </row>
    <row r="48021" spans="1:9" x14ac:dyDescent="0.25">
      <c r="A48021" t="s">
        <v>131137</v>
      </c>
      <c r="B48021" t="s">
        <v>5</v>
      </c>
      <c r="C48021" s="22" t="s">
        <v>131138</v>
      </c>
      <c r="D48021">
        <v>1</v>
      </c>
      <c r="E48021" t="s">
        <v>219326</v>
      </c>
      <c r="F48021">
        <v>1</v>
      </c>
      <c r="G48021">
        <v>32.44</v>
      </c>
      <c r="H48021" s="2" t="str">
        <f t="shared" si="750"/>
        <v>19-Jun-2018</v>
      </c>
      <c r="I48021" s="23">
        <f>DATE(YEAR(order_payments[[#This Row],[order_purchase_date]]),MONTH(order_payments[[#This Row],[order_purchase_date]]),"01")</f>
        <v>43252</v>
      </c>
    </row>
    <row r="48022" spans="1:9" x14ac:dyDescent="0.25">
      <c r="A48022" t="s">
        <v>137680</v>
      </c>
      <c r="B48022" t="s">
        <v>5</v>
      </c>
      <c r="C48022" s="22" t="s">
        <v>137681</v>
      </c>
      <c r="D48022">
        <v>1</v>
      </c>
      <c r="E48022" t="s">
        <v>219327</v>
      </c>
      <c r="F48022">
        <v>1</v>
      </c>
      <c r="G48022">
        <v>100.82</v>
      </c>
      <c r="H48022" s="2" t="str">
        <f t="shared" si="750"/>
        <v>07-Dec-2017</v>
      </c>
      <c r="I48022" s="23">
        <f>DATE(YEAR(order_payments[[#This Row],[order_purchase_date]]),MONTH(order_payments[[#This Row],[order_purchase_date]]),"01")</f>
        <v>43070</v>
      </c>
    </row>
    <row r="48023" spans="1:9" x14ac:dyDescent="0.25">
      <c r="A48023" t="s">
        <v>163135</v>
      </c>
      <c r="B48023" t="s">
        <v>5</v>
      </c>
      <c r="C48023" s="22" t="s">
        <v>163136</v>
      </c>
      <c r="D48023">
        <v>1</v>
      </c>
      <c r="E48023" t="s">
        <v>219326</v>
      </c>
      <c r="F48023">
        <v>1</v>
      </c>
      <c r="G48023">
        <v>72.989999999999995</v>
      </c>
      <c r="H48023" s="2" t="str">
        <f t="shared" si="750"/>
        <v>25-Mar-2017</v>
      </c>
      <c r="I48023" s="23">
        <f>DATE(YEAR(order_payments[[#This Row],[order_purchase_date]]),MONTH(order_payments[[#This Row],[order_purchase_date]]),"01")</f>
        <v>42795</v>
      </c>
    </row>
    <row r="48024" spans="1:9" x14ac:dyDescent="0.25">
      <c r="A48024" t="s">
        <v>108279</v>
      </c>
      <c r="B48024" t="s">
        <v>5</v>
      </c>
      <c r="C48024" s="22" t="s">
        <v>108280</v>
      </c>
      <c r="D48024">
        <v>1</v>
      </c>
      <c r="E48024" t="s">
        <v>219326</v>
      </c>
      <c r="F48024">
        <v>6</v>
      </c>
      <c r="G48024">
        <v>632.6</v>
      </c>
      <c r="H48024" s="2" t="str">
        <f t="shared" si="750"/>
        <v>22-Oct-2017</v>
      </c>
      <c r="I48024" s="23">
        <f>DATE(YEAR(order_payments[[#This Row],[order_purchase_date]]),MONTH(order_payments[[#This Row],[order_purchase_date]]),"01")</f>
        <v>43009</v>
      </c>
    </row>
    <row r="48025" spans="1:9" x14ac:dyDescent="0.25">
      <c r="A48025" t="s">
        <v>186003</v>
      </c>
      <c r="B48025" t="s">
        <v>5</v>
      </c>
      <c r="C48025" s="22" t="s">
        <v>186004</v>
      </c>
      <c r="D48025">
        <v>1</v>
      </c>
      <c r="E48025" t="s">
        <v>219326</v>
      </c>
      <c r="F48025">
        <v>2</v>
      </c>
      <c r="G48025">
        <v>124.61</v>
      </c>
      <c r="H48025" s="2" t="str">
        <f t="shared" si="750"/>
        <v>06-Jun-2018</v>
      </c>
      <c r="I48025" s="23">
        <f>DATE(YEAR(order_payments[[#This Row],[order_purchase_date]]),MONTH(order_payments[[#This Row],[order_purchase_date]]),"01")</f>
        <v>43252</v>
      </c>
    </row>
    <row r="48026" spans="1:9" x14ac:dyDescent="0.25">
      <c r="A48026" t="s">
        <v>25978</v>
      </c>
      <c r="B48026" t="s">
        <v>5</v>
      </c>
      <c r="C48026" s="22" t="s">
        <v>25979</v>
      </c>
      <c r="D48026">
        <v>1</v>
      </c>
      <c r="E48026" t="s">
        <v>219326</v>
      </c>
      <c r="F48026">
        <v>3</v>
      </c>
      <c r="G48026">
        <v>74.62</v>
      </c>
      <c r="H48026" s="2" t="str">
        <f t="shared" si="750"/>
        <v>02-May-2017</v>
      </c>
      <c r="I48026" s="23">
        <f>DATE(YEAR(order_payments[[#This Row],[order_purchase_date]]),MONTH(order_payments[[#This Row],[order_purchase_date]]),"01")</f>
        <v>42856</v>
      </c>
    </row>
    <row r="48027" spans="1:9" x14ac:dyDescent="0.25">
      <c r="A48027" t="s">
        <v>125085</v>
      </c>
      <c r="B48027" t="s">
        <v>5</v>
      </c>
      <c r="C48027" s="22" t="s">
        <v>125086</v>
      </c>
      <c r="D48027">
        <v>1</v>
      </c>
      <c r="E48027" t="s">
        <v>219326</v>
      </c>
      <c r="F48027">
        <v>1</v>
      </c>
      <c r="G48027">
        <v>37.380000000000003</v>
      </c>
      <c r="H48027" s="2" t="str">
        <f t="shared" si="750"/>
        <v>03-Apr-2018</v>
      </c>
      <c r="I48027" s="23">
        <f>DATE(YEAR(order_payments[[#This Row],[order_purchase_date]]),MONTH(order_payments[[#This Row],[order_purchase_date]]),"01")</f>
        <v>43191</v>
      </c>
    </row>
    <row r="48028" spans="1:9" x14ac:dyDescent="0.25">
      <c r="A48028" t="s">
        <v>92701</v>
      </c>
      <c r="B48028" t="s">
        <v>5</v>
      </c>
      <c r="C48028" s="22" t="s">
        <v>92703</v>
      </c>
      <c r="D48028">
        <v>1</v>
      </c>
      <c r="E48028" t="s">
        <v>219327</v>
      </c>
      <c r="F48028">
        <v>1</v>
      </c>
      <c r="G48028">
        <v>28.88</v>
      </c>
      <c r="H48028" s="2" t="str">
        <f t="shared" si="750"/>
        <v>12-Apr-2018</v>
      </c>
      <c r="I48028" s="23">
        <f>DATE(YEAR(order_payments[[#This Row],[order_purchase_date]]),MONTH(order_payments[[#This Row],[order_purchase_date]]),"01")</f>
        <v>43191</v>
      </c>
    </row>
    <row r="48029" spans="1:9" x14ac:dyDescent="0.25">
      <c r="A48029" t="s">
        <v>92570</v>
      </c>
      <c r="B48029" t="s">
        <v>5</v>
      </c>
      <c r="C48029" s="22" t="s">
        <v>92571</v>
      </c>
      <c r="D48029">
        <v>1</v>
      </c>
      <c r="E48029" t="s">
        <v>219326</v>
      </c>
      <c r="F48029">
        <v>2</v>
      </c>
      <c r="G48029">
        <v>450.16</v>
      </c>
      <c r="H48029" s="2" t="str">
        <f t="shared" si="750"/>
        <v>01-Mar-2018</v>
      </c>
      <c r="I48029" s="23">
        <f>DATE(YEAR(order_payments[[#This Row],[order_purchase_date]]),MONTH(order_payments[[#This Row],[order_purchase_date]]),"01")</f>
        <v>43160</v>
      </c>
    </row>
    <row r="48030" spans="1:9" x14ac:dyDescent="0.25">
      <c r="A48030" t="s">
        <v>9659</v>
      </c>
      <c r="B48030" t="s">
        <v>5</v>
      </c>
      <c r="C48030" s="22" t="s">
        <v>9660</v>
      </c>
      <c r="D48030">
        <v>1</v>
      </c>
      <c r="E48030" t="s">
        <v>219327</v>
      </c>
      <c r="F48030">
        <v>1</v>
      </c>
      <c r="G48030">
        <v>36.979999999999997</v>
      </c>
      <c r="H48030" s="2" t="str">
        <f t="shared" si="750"/>
        <v>13-May-2018</v>
      </c>
      <c r="I48030" s="23">
        <f>DATE(YEAR(order_payments[[#This Row],[order_purchase_date]]),MONTH(order_payments[[#This Row],[order_purchase_date]]),"01")</f>
        <v>43221</v>
      </c>
    </row>
    <row r="48031" spans="1:9" x14ac:dyDescent="0.25">
      <c r="A48031" t="s">
        <v>118146</v>
      </c>
      <c r="B48031" t="s">
        <v>5</v>
      </c>
      <c r="C48031" s="22" t="s">
        <v>118148</v>
      </c>
      <c r="D48031">
        <v>1</v>
      </c>
      <c r="E48031" t="s">
        <v>219327</v>
      </c>
      <c r="F48031">
        <v>1</v>
      </c>
      <c r="G48031">
        <v>149.82</v>
      </c>
      <c r="H48031" s="2" t="str">
        <f t="shared" si="750"/>
        <v>17-Apr-2018</v>
      </c>
      <c r="I48031" s="23">
        <f>DATE(YEAR(order_payments[[#This Row],[order_purchase_date]]),MONTH(order_payments[[#This Row],[order_purchase_date]]),"01")</f>
        <v>43191</v>
      </c>
    </row>
    <row r="48032" spans="1:9" x14ac:dyDescent="0.25">
      <c r="A48032" t="s">
        <v>10381</v>
      </c>
      <c r="B48032" t="s">
        <v>5</v>
      </c>
      <c r="C48032" s="22" t="s">
        <v>10382</v>
      </c>
      <c r="D48032">
        <v>1</v>
      </c>
      <c r="E48032" t="s">
        <v>219327</v>
      </c>
      <c r="F48032">
        <v>1</v>
      </c>
      <c r="G48032">
        <v>39.22</v>
      </c>
      <c r="H48032" s="2" t="str">
        <f t="shared" si="750"/>
        <v>22-Aug-2018</v>
      </c>
      <c r="I48032" s="23">
        <f>DATE(YEAR(order_payments[[#This Row],[order_purchase_date]]),MONTH(order_payments[[#This Row],[order_purchase_date]]),"01")</f>
        <v>43313</v>
      </c>
    </row>
    <row r="48033" spans="1:9" x14ac:dyDescent="0.25">
      <c r="A48033" t="s">
        <v>75520</v>
      </c>
      <c r="B48033" t="s">
        <v>5</v>
      </c>
      <c r="C48033" s="22" t="s">
        <v>75521</v>
      </c>
      <c r="D48033">
        <v>1</v>
      </c>
      <c r="E48033" t="s">
        <v>219326</v>
      </c>
      <c r="F48033">
        <v>2</v>
      </c>
      <c r="G48033">
        <v>164.63</v>
      </c>
      <c r="H48033" s="2" t="str">
        <f t="shared" si="750"/>
        <v>04-Jul-2018</v>
      </c>
      <c r="I48033" s="23">
        <f>DATE(YEAR(order_payments[[#This Row],[order_purchase_date]]),MONTH(order_payments[[#This Row],[order_purchase_date]]),"01")</f>
        <v>43282</v>
      </c>
    </row>
    <row r="48034" spans="1:9" x14ac:dyDescent="0.25">
      <c r="A48034" t="s">
        <v>131803</v>
      </c>
      <c r="B48034" t="s">
        <v>5</v>
      </c>
      <c r="C48034" s="22" t="s">
        <v>92960</v>
      </c>
      <c r="D48034">
        <v>1</v>
      </c>
      <c r="E48034" t="s">
        <v>219326</v>
      </c>
      <c r="F48034">
        <v>6</v>
      </c>
      <c r="G48034">
        <v>137.21</v>
      </c>
      <c r="H48034" s="2" t="str">
        <f t="shared" si="750"/>
        <v>16-Jan-2018</v>
      </c>
      <c r="I48034" s="23">
        <f>DATE(YEAR(order_payments[[#This Row],[order_purchase_date]]),MONTH(order_payments[[#This Row],[order_purchase_date]]),"01")</f>
        <v>43101</v>
      </c>
    </row>
    <row r="48035" spans="1:9" x14ac:dyDescent="0.25">
      <c r="A48035" t="s">
        <v>33322</v>
      </c>
      <c r="B48035" t="s">
        <v>5</v>
      </c>
      <c r="C48035" s="22" t="s">
        <v>33323</v>
      </c>
      <c r="D48035">
        <v>1</v>
      </c>
      <c r="E48035" t="s">
        <v>219326</v>
      </c>
      <c r="F48035">
        <v>2</v>
      </c>
      <c r="G48035">
        <v>178.59</v>
      </c>
      <c r="H48035" s="2" t="str">
        <f t="shared" si="750"/>
        <v>15-Mar-2018</v>
      </c>
      <c r="I48035" s="23">
        <f>DATE(YEAR(order_payments[[#This Row],[order_purchase_date]]),MONTH(order_payments[[#This Row],[order_purchase_date]]),"01")</f>
        <v>43160</v>
      </c>
    </row>
    <row r="48036" spans="1:9" x14ac:dyDescent="0.25">
      <c r="A48036" t="s">
        <v>108079</v>
      </c>
      <c r="B48036" t="s">
        <v>5</v>
      </c>
      <c r="C48036" s="22" t="s">
        <v>108080</v>
      </c>
      <c r="D48036">
        <v>1</v>
      </c>
      <c r="E48036" t="s">
        <v>219326</v>
      </c>
      <c r="F48036">
        <v>8</v>
      </c>
      <c r="G48036">
        <v>196.99</v>
      </c>
      <c r="H48036" s="2" t="str">
        <f t="shared" si="750"/>
        <v>03-Oct-2017</v>
      </c>
      <c r="I48036" s="23">
        <f>DATE(YEAR(order_payments[[#This Row],[order_purchase_date]]),MONTH(order_payments[[#This Row],[order_purchase_date]]),"01")</f>
        <v>43009</v>
      </c>
    </row>
    <row r="48037" spans="1:9" x14ac:dyDescent="0.25">
      <c r="A48037" t="s">
        <v>21846</v>
      </c>
      <c r="B48037" t="s">
        <v>5</v>
      </c>
      <c r="C48037" s="22" t="s">
        <v>21847</v>
      </c>
      <c r="D48037">
        <v>1</v>
      </c>
      <c r="E48037" t="s">
        <v>219326</v>
      </c>
      <c r="F48037">
        <v>5</v>
      </c>
      <c r="G48037">
        <v>137.46</v>
      </c>
      <c r="H48037" s="2" t="str">
        <f t="shared" si="750"/>
        <v>27-Jul-2017</v>
      </c>
      <c r="I48037" s="23">
        <f>DATE(YEAR(order_payments[[#This Row],[order_purchase_date]]),MONTH(order_payments[[#This Row],[order_purchase_date]]),"01")</f>
        <v>42917</v>
      </c>
    </row>
    <row r="48038" spans="1:9" x14ac:dyDescent="0.25">
      <c r="A48038" t="s">
        <v>199308</v>
      </c>
      <c r="B48038" t="s">
        <v>5</v>
      </c>
      <c r="C48038" s="22" t="s">
        <v>199310</v>
      </c>
      <c r="D48038">
        <v>1</v>
      </c>
      <c r="E48038" t="s">
        <v>219326</v>
      </c>
      <c r="F48038">
        <v>2</v>
      </c>
      <c r="G48038">
        <v>459.45</v>
      </c>
      <c r="H48038" s="2" t="str">
        <f t="shared" si="750"/>
        <v>05-May-2018</v>
      </c>
      <c r="I48038" s="23">
        <f>DATE(YEAR(order_payments[[#This Row],[order_purchase_date]]),MONTH(order_payments[[#This Row],[order_purchase_date]]),"01")</f>
        <v>43221</v>
      </c>
    </row>
    <row r="48039" spans="1:9" x14ac:dyDescent="0.25">
      <c r="A48039" t="s">
        <v>46257</v>
      </c>
      <c r="B48039" t="s">
        <v>5</v>
      </c>
      <c r="C48039" s="22" t="s">
        <v>46258</v>
      </c>
      <c r="D48039">
        <v>1</v>
      </c>
      <c r="E48039" t="s">
        <v>219326</v>
      </c>
      <c r="F48039">
        <v>1</v>
      </c>
      <c r="G48039">
        <v>79.510000000000005</v>
      </c>
      <c r="H48039" s="2" t="str">
        <f t="shared" si="750"/>
        <v>28-Jun-2018</v>
      </c>
      <c r="I48039" s="23">
        <f>DATE(YEAR(order_payments[[#This Row],[order_purchase_date]]),MONTH(order_payments[[#This Row],[order_purchase_date]]),"01")</f>
        <v>43252</v>
      </c>
    </row>
    <row r="48040" spans="1:9" x14ac:dyDescent="0.25">
      <c r="A48040" t="s">
        <v>31305</v>
      </c>
      <c r="B48040" t="s">
        <v>5</v>
      </c>
      <c r="C48040" s="22" t="s">
        <v>31306</v>
      </c>
      <c r="D48040">
        <v>1</v>
      </c>
      <c r="E48040" t="s">
        <v>219326</v>
      </c>
      <c r="F48040">
        <v>2</v>
      </c>
      <c r="G48040">
        <v>305.27</v>
      </c>
      <c r="H48040" s="2" t="str">
        <f t="shared" si="750"/>
        <v>11-Dec-2017</v>
      </c>
      <c r="I48040" s="23">
        <f>DATE(YEAR(order_payments[[#This Row],[order_purchase_date]]),MONTH(order_payments[[#This Row],[order_purchase_date]]),"01")</f>
        <v>43070</v>
      </c>
    </row>
    <row r="48041" spans="1:9" x14ac:dyDescent="0.25">
      <c r="A48041" t="s">
        <v>33672</v>
      </c>
      <c r="B48041" t="s">
        <v>5</v>
      </c>
      <c r="C48041" s="22" t="s">
        <v>33673</v>
      </c>
      <c r="D48041">
        <v>1</v>
      </c>
      <c r="E48041" t="s">
        <v>219326</v>
      </c>
      <c r="F48041">
        <v>3</v>
      </c>
      <c r="G48041">
        <v>31.77</v>
      </c>
      <c r="H48041" s="2" t="str">
        <f t="shared" si="750"/>
        <v>13-Dec-2017</v>
      </c>
      <c r="I48041" s="23">
        <f>DATE(YEAR(order_payments[[#This Row],[order_purchase_date]]),MONTH(order_payments[[#This Row],[order_purchase_date]]),"01")</f>
        <v>43070</v>
      </c>
    </row>
    <row r="48042" spans="1:9" x14ac:dyDescent="0.25">
      <c r="A48042" t="s">
        <v>69348</v>
      </c>
      <c r="B48042" t="s">
        <v>5</v>
      </c>
      <c r="C48042" s="22" t="s">
        <v>69349</v>
      </c>
      <c r="D48042">
        <v>1</v>
      </c>
      <c r="E48042" t="s">
        <v>219326</v>
      </c>
      <c r="F48042">
        <v>1</v>
      </c>
      <c r="G48042">
        <v>222.42</v>
      </c>
      <c r="H48042" s="2" t="str">
        <f t="shared" si="750"/>
        <v>11-Mar-2017</v>
      </c>
      <c r="I48042" s="23">
        <f>DATE(YEAR(order_payments[[#This Row],[order_purchase_date]]),MONTH(order_payments[[#This Row],[order_purchase_date]]),"01")</f>
        <v>42795</v>
      </c>
    </row>
    <row r="48043" spans="1:9" x14ac:dyDescent="0.25">
      <c r="A48043" t="s">
        <v>65929</v>
      </c>
      <c r="B48043" t="s">
        <v>5</v>
      </c>
      <c r="C48043" s="22" t="s">
        <v>65930</v>
      </c>
      <c r="D48043">
        <v>1</v>
      </c>
      <c r="E48043" t="s">
        <v>219326</v>
      </c>
      <c r="F48043">
        <v>10</v>
      </c>
      <c r="G48043">
        <v>319</v>
      </c>
      <c r="H48043" s="2" t="str">
        <f t="shared" si="750"/>
        <v>04-Oct-2016</v>
      </c>
      <c r="I48043" s="23">
        <f>DATE(YEAR(order_payments[[#This Row],[order_purchase_date]]),MONTH(order_payments[[#This Row],[order_purchase_date]]),"01")</f>
        <v>42644</v>
      </c>
    </row>
    <row r="48044" spans="1:9" x14ac:dyDescent="0.25">
      <c r="A48044" t="s">
        <v>49720</v>
      </c>
      <c r="B48044" t="s">
        <v>5</v>
      </c>
      <c r="C48044" s="22" t="s">
        <v>49721</v>
      </c>
      <c r="D48044">
        <v>1</v>
      </c>
      <c r="E48044" t="s">
        <v>219326</v>
      </c>
      <c r="F48044">
        <v>6</v>
      </c>
      <c r="G48044">
        <v>66.53</v>
      </c>
      <c r="H48044" s="2" t="str">
        <f t="shared" si="750"/>
        <v>11-Aug-2018</v>
      </c>
      <c r="I48044" s="23">
        <f>DATE(YEAR(order_payments[[#This Row],[order_purchase_date]]),MONTH(order_payments[[#This Row],[order_purchase_date]]),"01")</f>
        <v>43313</v>
      </c>
    </row>
    <row r="48045" spans="1:9" x14ac:dyDescent="0.25">
      <c r="A48045" t="s">
        <v>70792</v>
      </c>
      <c r="B48045" t="s">
        <v>5</v>
      </c>
      <c r="C48045" s="22" t="s">
        <v>70793</v>
      </c>
      <c r="D48045">
        <v>1</v>
      </c>
      <c r="E48045" t="s">
        <v>219329</v>
      </c>
      <c r="F48045">
        <v>1</v>
      </c>
      <c r="G48045">
        <v>216.15</v>
      </c>
      <c r="H48045" s="2" t="str">
        <f t="shared" si="750"/>
        <v>16-Jan-2018</v>
      </c>
      <c r="I48045" s="23">
        <f>DATE(YEAR(order_payments[[#This Row],[order_purchase_date]]),MONTH(order_payments[[#This Row],[order_purchase_date]]),"01")</f>
        <v>43101</v>
      </c>
    </row>
    <row r="48046" spans="1:9" x14ac:dyDescent="0.25">
      <c r="A48046" t="s">
        <v>71396</v>
      </c>
      <c r="B48046" t="s">
        <v>5</v>
      </c>
      <c r="C48046" s="22" t="s">
        <v>71397</v>
      </c>
      <c r="D48046">
        <v>1</v>
      </c>
      <c r="E48046" t="s">
        <v>219326</v>
      </c>
      <c r="F48046">
        <v>1</v>
      </c>
      <c r="G48046">
        <v>76.58</v>
      </c>
      <c r="H48046" s="2" t="str">
        <f t="shared" si="750"/>
        <v>11-Aug-2018</v>
      </c>
      <c r="I48046" s="23">
        <f>DATE(YEAR(order_payments[[#This Row],[order_purchase_date]]),MONTH(order_payments[[#This Row],[order_purchase_date]]),"01")</f>
        <v>43313</v>
      </c>
    </row>
    <row r="48047" spans="1:9" x14ac:dyDescent="0.25">
      <c r="A48047" t="s">
        <v>103634</v>
      </c>
      <c r="B48047" t="s">
        <v>5</v>
      </c>
      <c r="C48047" s="22" t="s">
        <v>103635</v>
      </c>
      <c r="D48047">
        <v>1</v>
      </c>
      <c r="E48047" t="s">
        <v>219326</v>
      </c>
      <c r="F48047">
        <v>6</v>
      </c>
      <c r="G48047">
        <v>792.06</v>
      </c>
      <c r="H48047" s="2" t="str">
        <f t="shared" si="750"/>
        <v>02-Jun-2018</v>
      </c>
      <c r="I48047" s="23">
        <f>DATE(YEAR(order_payments[[#This Row],[order_purchase_date]]),MONTH(order_payments[[#This Row],[order_purchase_date]]),"01")</f>
        <v>43252</v>
      </c>
    </row>
    <row r="48048" spans="1:9" x14ac:dyDescent="0.25">
      <c r="A48048" t="s">
        <v>17343</v>
      </c>
      <c r="B48048" t="s">
        <v>5</v>
      </c>
      <c r="C48048" s="22" t="s">
        <v>17344</v>
      </c>
      <c r="D48048">
        <v>1</v>
      </c>
      <c r="E48048" t="s">
        <v>219326</v>
      </c>
      <c r="F48048">
        <v>10</v>
      </c>
      <c r="G48048">
        <v>624.79</v>
      </c>
      <c r="H48048" s="2" t="str">
        <f t="shared" si="750"/>
        <v>26-Jun-2017</v>
      </c>
      <c r="I48048" s="23">
        <f>DATE(YEAR(order_payments[[#This Row],[order_purchase_date]]),MONTH(order_payments[[#This Row],[order_purchase_date]]),"01")</f>
        <v>42887</v>
      </c>
    </row>
    <row r="48049" spans="1:9" x14ac:dyDescent="0.25">
      <c r="A48049" t="s">
        <v>32696</v>
      </c>
      <c r="B48049" t="s">
        <v>5</v>
      </c>
      <c r="C48049" s="22" t="s">
        <v>32697</v>
      </c>
      <c r="D48049">
        <v>1</v>
      </c>
      <c r="E48049" t="s">
        <v>219326</v>
      </c>
      <c r="F48049">
        <v>3</v>
      </c>
      <c r="G48049">
        <v>46.14</v>
      </c>
      <c r="H48049" s="2" t="str">
        <f t="shared" si="750"/>
        <v>05-Feb-2018</v>
      </c>
      <c r="I48049" s="23">
        <f>DATE(YEAR(order_payments[[#This Row],[order_purchase_date]]),MONTH(order_payments[[#This Row],[order_purchase_date]]),"01")</f>
        <v>43132</v>
      </c>
    </row>
    <row r="48050" spans="1:9" x14ac:dyDescent="0.25">
      <c r="A48050" t="s">
        <v>200662</v>
      </c>
      <c r="B48050" t="s">
        <v>5</v>
      </c>
      <c r="C48050" s="22" t="s">
        <v>200663</v>
      </c>
      <c r="D48050">
        <v>1</v>
      </c>
      <c r="E48050" t="s">
        <v>219328</v>
      </c>
      <c r="F48050">
        <v>1</v>
      </c>
      <c r="G48050">
        <v>52.53</v>
      </c>
      <c r="H48050" s="2" t="str">
        <f t="shared" si="750"/>
        <v>07-Aug-2018</v>
      </c>
      <c r="I48050" s="23">
        <f>DATE(YEAR(order_payments[[#This Row],[order_purchase_date]]),MONTH(order_payments[[#This Row],[order_purchase_date]]),"01")</f>
        <v>43313</v>
      </c>
    </row>
    <row r="48051" spans="1:9" x14ac:dyDescent="0.25">
      <c r="A48051" t="s">
        <v>109352</v>
      </c>
      <c r="B48051" t="s">
        <v>5</v>
      </c>
      <c r="C48051" s="22" t="s">
        <v>109353</v>
      </c>
      <c r="D48051">
        <v>1</v>
      </c>
      <c r="E48051" t="s">
        <v>219327</v>
      </c>
      <c r="F48051">
        <v>1</v>
      </c>
      <c r="G48051">
        <v>157.28</v>
      </c>
      <c r="H48051" s="2" t="str">
        <f t="shared" si="750"/>
        <v>13-Jan-2018</v>
      </c>
      <c r="I48051" s="23">
        <f>DATE(YEAR(order_payments[[#This Row],[order_purchase_date]]),MONTH(order_payments[[#This Row],[order_purchase_date]]),"01")</f>
        <v>43101</v>
      </c>
    </row>
    <row r="48052" spans="1:9" x14ac:dyDescent="0.25">
      <c r="A48052" t="s">
        <v>84096</v>
      </c>
      <c r="B48052" t="s">
        <v>5</v>
      </c>
      <c r="C48052" s="22" t="s">
        <v>84097</v>
      </c>
      <c r="D48052">
        <v>1</v>
      </c>
      <c r="E48052" t="s">
        <v>219327</v>
      </c>
      <c r="F48052">
        <v>1</v>
      </c>
      <c r="G48052">
        <v>128.09</v>
      </c>
      <c r="H48052" s="2" t="str">
        <f t="shared" si="750"/>
        <v>20-Sep-2017</v>
      </c>
      <c r="I48052" s="23">
        <f>DATE(YEAR(order_payments[[#This Row],[order_purchase_date]]),MONTH(order_payments[[#This Row],[order_purchase_date]]),"01")</f>
        <v>42979</v>
      </c>
    </row>
    <row r="48053" spans="1:9" x14ac:dyDescent="0.25">
      <c r="A48053" t="s">
        <v>144603</v>
      </c>
      <c r="B48053" t="s">
        <v>5</v>
      </c>
      <c r="C48053" s="22" t="s">
        <v>144604</v>
      </c>
      <c r="D48053">
        <v>1</v>
      </c>
      <c r="E48053" t="s">
        <v>219326</v>
      </c>
      <c r="F48053">
        <v>4</v>
      </c>
      <c r="G48053">
        <v>74.77</v>
      </c>
      <c r="H48053" s="2" t="str">
        <f t="shared" si="750"/>
        <v>13-Dec-2017</v>
      </c>
      <c r="I48053" s="23">
        <f>DATE(YEAR(order_payments[[#This Row],[order_purchase_date]]),MONTH(order_payments[[#This Row],[order_purchase_date]]),"01")</f>
        <v>43070</v>
      </c>
    </row>
    <row r="48054" spans="1:9" x14ac:dyDescent="0.25">
      <c r="A48054" t="s">
        <v>4598</v>
      </c>
      <c r="B48054" t="s">
        <v>5</v>
      </c>
      <c r="C48054" s="22" t="s">
        <v>4599</v>
      </c>
      <c r="D48054">
        <v>1</v>
      </c>
      <c r="E48054" t="s">
        <v>219326</v>
      </c>
      <c r="F48054">
        <v>2</v>
      </c>
      <c r="G48054">
        <v>246.99</v>
      </c>
      <c r="H48054" s="2" t="str">
        <f t="shared" si="750"/>
        <v>17-May-2018</v>
      </c>
      <c r="I48054" s="23">
        <f>DATE(YEAR(order_payments[[#This Row],[order_purchase_date]]),MONTH(order_payments[[#This Row],[order_purchase_date]]),"01")</f>
        <v>43221</v>
      </c>
    </row>
    <row r="48055" spans="1:9" x14ac:dyDescent="0.25">
      <c r="A48055" t="s">
        <v>115444</v>
      </c>
      <c r="B48055" t="s">
        <v>5</v>
      </c>
      <c r="C48055" s="22" t="s">
        <v>115445</v>
      </c>
      <c r="D48055">
        <v>1</v>
      </c>
      <c r="E48055" t="s">
        <v>219326</v>
      </c>
      <c r="F48055">
        <v>1</v>
      </c>
      <c r="G48055">
        <v>138.94</v>
      </c>
      <c r="H48055" s="2" t="str">
        <f t="shared" si="750"/>
        <v>20-Jun-2018</v>
      </c>
      <c r="I48055" s="23">
        <f>DATE(YEAR(order_payments[[#This Row],[order_purchase_date]]),MONTH(order_payments[[#This Row],[order_purchase_date]]),"01")</f>
        <v>43252</v>
      </c>
    </row>
    <row r="48056" spans="1:9" x14ac:dyDescent="0.25">
      <c r="A48056" t="s">
        <v>68889</v>
      </c>
      <c r="B48056" t="s">
        <v>5</v>
      </c>
      <c r="C48056" s="22" t="s">
        <v>68890</v>
      </c>
      <c r="D48056">
        <v>1</v>
      </c>
      <c r="E48056" t="s">
        <v>219326</v>
      </c>
      <c r="F48056">
        <v>1</v>
      </c>
      <c r="G48056">
        <v>67.89</v>
      </c>
      <c r="H48056" s="2" t="str">
        <f t="shared" si="750"/>
        <v>19-Feb-2018</v>
      </c>
      <c r="I48056" s="23">
        <f>DATE(YEAR(order_payments[[#This Row],[order_purchase_date]]),MONTH(order_payments[[#This Row],[order_purchase_date]]),"01")</f>
        <v>43132</v>
      </c>
    </row>
    <row r="48057" spans="1:9" x14ac:dyDescent="0.25">
      <c r="A48057" t="s">
        <v>58109</v>
      </c>
      <c r="B48057" t="s">
        <v>5</v>
      </c>
      <c r="C48057" s="22" t="s">
        <v>58110</v>
      </c>
      <c r="D48057">
        <v>1</v>
      </c>
      <c r="E48057" t="s">
        <v>219326</v>
      </c>
      <c r="F48057">
        <v>1</v>
      </c>
      <c r="G48057">
        <v>41.93</v>
      </c>
      <c r="H48057" s="2" t="str">
        <f t="shared" si="750"/>
        <v>25-Jan-2017</v>
      </c>
      <c r="I48057" s="23">
        <f>DATE(YEAR(order_payments[[#This Row],[order_purchase_date]]),MONTH(order_payments[[#This Row],[order_purchase_date]]),"01")</f>
        <v>42736</v>
      </c>
    </row>
    <row r="48058" spans="1:9" x14ac:dyDescent="0.25">
      <c r="A48058" t="s">
        <v>62302</v>
      </c>
      <c r="B48058" t="s">
        <v>5</v>
      </c>
      <c r="C48058" s="22" t="s">
        <v>62303</v>
      </c>
      <c r="D48058">
        <v>1</v>
      </c>
      <c r="E48058" t="s">
        <v>219327</v>
      </c>
      <c r="F48058">
        <v>1</v>
      </c>
      <c r="G48058">
        <v>89.56</v>
      </c>
      <c r="H48058" s="2" t="str">
        <f t="shared" si="750"/>
        <v>10-Apr-2018</v>
      </c>
      <c r="I48058" s="23">
        <f>DATE(YEAR(order_payments[[#This Row],[order_purchase_date]]),MONTH(order_payments[[#This Row],[order_purchase_date]]),"01")</f>
        <v>43191</v>
      </c>
    </row>
    <row r="48059" spans="1:9" x14ac:dyDescent="0.25">
      <c r="A48059" t="s">
        <v>65540</v>
      </c>
      <c r="B48059" t="s">
        <v>5</v>
      </c>
      <c r="C48059" s="22" t="s">
        <v>65541</v>
      </c>
      <c r="D48059">
        <v>1</v>
      </c>
      <c r="E48059" t="s">
        <v>219326</v>
      </c>
      <c r="F48059">
        <v>7</v>
      </c>
      <c r="G48059">
        <v>115.36</v>
      </c>
      <c r="H48059" s="2" t="str">
        <f t="shared" si="750"/>
        <v>26-Aug-2017</v>
      </c>
      <c r="I48059" s="23">
        <f>DATE(YEAR(order_payments[[#This Row],[order_purchase_date]]),MONTH(order_payments[[#This Row],[order_purchase_date]]),"01")</f>
        <v>42948</v>
      </c>
    </row>
    <row r="48060" spans="1:9" x14ac:dyDescent="0.25">
      <c r="A48060" t="s">
        <v>153276</v>
      </c>
      <c r="B48060" t="s">
        <v>5</v>
      </c>
      <c r="C48060" s="22" t="s">
        <v>153277</v>
      </c>
      <c r="D48060">
        <v>1</v>
      </c>
      <c r="E48060" t="s">
        <v>219326</v>
      </c>
      <c r="F48060">
        <v>5</v>
      </c>
      <c r="G48060">
        <v>497.44</v>
      </c>
      <c r="H48060" s="2" t="str">
        <f t="shared" si="750"/>
        <v>08-May-2017</v>
      </c>
      <c r="I48060" s="23">
        <f>DATE(YEAR(order_payments[[#This Row],[order_purchase_date]]),MONTH(order_payments[[#This Row],[order_purchase_date]]),"01")</f>
        <v>42856</v>
      </c>
    </row>
    <row r="48061" spans="1:9" x14ac:dyDescent="0.25">
      <c r="A48061" t="s">
        <v>139181</v>
      </c>
      <c r="B48061" t="s">
        <v>5</v>
      </c>
      <c r="C48061" s="22" t="s">
        <v>139182</v>
      </c>
      <c r="D48061">
        <v>1</v>
      </c>
      <c r="E48061" t="s">
        <v>219326</v>
      </c>
      <c r="F48061">
        <v>8</v>
      </c>
      <c r="G48061">
        <v>507.17</v>
      </c>
      <c r="H48061" s="2" t="str">
        <f t="shared" si="750"/>
        <v>03-Sep-2017</v>
      </c>
      <c r="I48061" s="23">
        <f>DATE(YEAR(order_payments[[#This Row],[order_purchase_date]]),MONTH(order_payments[[#This Row],[order_purchase_date]]),"01")</f>
        <v>42979</v>
      </c>
    </row>
    <row r="48062" spans="1:9" x14ac:dyDescent="0.25">
      <c r="A48062" t="s">
        <v>5342</v>
      </c>
      <c r="B48062" t="s">
        <v>5</v>
      </c>
      <c r="C48062" s="22" t="s">
        <v>5343</v>
      </c>
      <c r="D48062">
        <v>1</v>
      </c>
      <c r="E48062" t="s">
        <v>219326</v>
      </c>
      <c r="F48062">
        <v>2</v>
      </c>
      <c r="G48062">
        <v>115</v>
      </c>
      <c r="H48062" s="2" t="str">
        <f t="shared" si="750"/>
        <v>28-Jun-2018</v>
      </c>
      <c r="I48062" s="23">
        <f>DATE(YEAR(order_payments[[#This Row],[order_purchase_date]]),MONTH(order_payments[[#This Row],[order_purchase_date]]),"01")</f>
        <v>43252</v>
      </c>
    </row>
    <row r="48063" spans="1:9" x14ac:dyDescent="0.25">
      <c r="A48063" t="s">
        <v>201101</v>
      </c>
      <c r="B48063" t="s">
        <v>5</v>
      </c>
      <c r="C48063" s="22" t="s">
        <v>101800</v>
      </c>
      <c r="D48063">
        <v>1</v>
      </c>
      <c r="E48063" t="s">
        <v>219326</v>
      </c>
      <c r="F48063">
        <v>1</v>
      </c>
      <c r="G48063">
        <v>43.32</v>
      </c>
      <c r="H48063" s="2" t="str">
        <f t="shared" si="750"/>
        <v>13-Apr-2018</v>
      </c>
      <c r="I48063" s="23">
        <f>DATE(YEAR(order_payments[[#This Row],[order_purchase_date]]),MONTH(order_payments[[#This Row],[order_purchase_date]]),"01")</f>
        <v>43191</v>
      </c>
    </row>
    <row r="48064" spans="1:9" x14ac:dyDescent="0.25">
      <c r="A48064" t="s">
        <v>176303</v>
      </c>
      <c r="B48064" t="s">
        <v>5</v>
      </c>
      <c r="C48064" s="22" t="s">
        <v>176304</v>
      </c>
      <c r="D48064">
        <v>1</v>
      </c>
      <c r="E48064" t="s">
        <v>219329</v>
      </c>
      <c r="F48064">
        <v>1</v>
      </c>
      <c r="G48064">
        <v>50.24</v>
      </c>
      <c r="H48064" s="2" t="str">
        <f t="shared" si="750"/>
        <v>01-Jul-2018</v>
      </c>
      <c r="I48064" s="23">
        <f>DATE(YEAR(order_payments[[#This Row],[order_purchase_date]]),MONTH(order_payments[[#This Row],[order_purchase_date]]),"01")</f>
        <v>43282</v>
      </c>
    </row>
    <row r="48065" spans="1:9" x14ac:dyDescent="0.25">
      <c r="A48065" t="s">
        <v>7076</v>
      </c>
      <c r="B48065" t="s">
        <v>5</v>
      </c>
      <c r="C48065" s="22" t="s">
        <v>7078</v>
      </c>
      <c r="D48065">
        <v>1</v>
      </c>
      <c r="E48065" t="s">
        <v>219326</v>
      </c>
      <c r="F48065">
        <v>1</v>
      </c>
      <c r="G48065">
        <v>84.02</v>
      </c>
      <c r="H48065" s="2" t="str">
        <f t="shared" si="750"/>
        <v>04-Mar-2017</v>
      </c>
      <c r="I48065" s="23">
        <f>DATE(YEAR(order_payments[[#This Row],[order_purchase_date]]),MONTH(order_payments[[#This Row],[order_purchase_date]]),"01")</f>
        <v>42795</v>
      </c>
    </row>
    <row r="48066" spans="1:9" x14ac:dyDescent="0.25">
      <c r="A48066" t="s">
        <v>142081</v>
      </c>
      <c r="B48066" t="s">
        <v>5</v>
      </c>
      <c r="C48066" s="22" t="s">
        <v>142082</v>
      </c>
      <c r="D48066">
        <v>1</v>
      </c>
      <c r="E48066" t="s">
        <v>219327</v>
      </c>
      <c r="F48066">
        <v>1</v>
      </c>
      <c r="G48066">
        <v>451.94</v>
      </c>
      <c r="H48066" s="2" t="str">
        <f t="shared" si="750"/>
        <v>11-May-2018</v>
      </c>
      <c r="I48066" s="23">
        <f>DATE(YEAR(order_payments[[#This Row],[order_purchase_date]]),MONTH(order_payments[[#This Row],[order_purchase_date]]),"01")</f>
        <v>43221</v>
      </c>
    </row>
    <row r="48067" spans="1:9" x14ac:dyDescent="0.25">
      <c r="A48067" t="s">
        <v>130864</v>
      </c>
      <c r="B48067" t="s">
        <v>5</v>
      </c>
      <c r="C48067" s="22" t="s">
        <v>130865</v>
      </c>
      <c r="D48067">
        <v>1</v>
      </c>
      <c r="E48067" t="s">
        <v>219326</v>
      </c>
      <c r="F48067">
        <v>10</v>
      </c>
      <c r="G48067">
        <v>923.45</v>
      </c>
      <c r="H48067" s="2" t="str">
        <f t="shared" ref="H48067:H48130" si="751">TEXT(C48067,"DD-MMM-YYYY")</f>
        <v>04-Jan-2018</v>
      </c>
      <c r="I48067" s="23">
        <f>DATE(YEAR(order_payments[[#This Row],[order_purchase_date]]),MONTH(order_payments[[#This Row],[order_purchase_date]]),"01")</f>
        <v>43101</v>
      </c>
    </row>
    <row r="48068" spans="1:9" x14ac:dyDescent="0.25">
      <c r="A48068" t="s">
        <v>108511</v>
      </c>
      <c r="B48068" t="s">
        <v>5</v>
      </c>
      <c r="C48068" s="22" t="s">
        <v>108512</v>
      </c>
      <c r="D48068">
        <v>1</v>
      </c>
      <c r="E48068" t="s">
        <v>219327</v>
      </c>
      <c r="F48068">
        <v>1</v>
      </c>
      <c r="G48068">
        <v>60.37</v>
      </c>
      <c r="H48068" s="2" t="str">
        <f t="shared" si="751"/>
        <v>04-Jul-2018</v>
      </c>
      <c r="I48068" s="23">
        <f>DATE(YEAR(order_payments[[#This Row],[order_purchase_date]]),MONTH(order_payments[[#This Row],[order_purchase_date]]),"01")</f>
        <v>43282</v>
      </c>
    </row>
    <row r="48069" spans="1:9" x14ac:dyDescent="0.25">
      <c r="A48069" t="s">
        <v>121212</v>
      </c>
      <c r="B48069" t="s">
        <v>5</v>
      </c>
      <c r="C48069" s="22" t="s">
        <v>121213</v>
      </c>
      <c r="D48069">
        <v>1</v>
      </c>
      <c r="E48069" t="s">
        <v>219326</v>
      </c>
      <c r="F48069">
        <v>3</v>
      </c>
      <c r="G48069">
        <v>89.32</v>
      </c>
      <c r="H48069" s="2" t="str">
        <f t="shared" si="751"/>
        <v>17-Dec-2017</v>
      </c>
      <c r="I48069" s="23">
        <f>DATE(YEAR(order_payments[[#This Row],[order_purchase_date]]),MONTH(order_payments[[#This Row],[order_purchase_date]]),"01")</f>
        <v>43070</v>
      </c>
    </row>
    <row r="48070" spans="1:9" x14ac:dyDescent="0.25">
      <c r="A48070" t="s">
        <v>2916</v>
      </c>
      <c r="B48070" t="s">
        <v>5</v>
      </c>
      <c r="C48070" s="22" t="s">
        <v>2917</v>
      </c>
      <c r="D48070">
        <v>1</v>
      </c>
      <c r="E48070" t="s">
        <v>219326</v>
      </c>
      <c r="F48070">
        <v>1</v>
      </c>
      <c r="G48070">
        <v>35.130000000000003</v>
      </c>
      <c r="H48070" s="2" t="str">
        <f t="shared" si="751"/>
        <v>12-Mar-2018</v>
      </c>
      <c r="I48070" s="23">
        <f>DATE(YEAR(order_payments[[#This Row],[order_purchase_date]]),MONTH(order_payments[[#This Row],[order_purchase_date]]),"01")</f>
        <v>43160</v>
      </c>
    </row>
    <row r="48071" spans="1:9" x14ac:dyDescent="0.25">
      <c r="A48071" t="s">
        <v>108799</v>
      </c>
      <c r="B48071" t="s">
        <v>5</v>
      </c>
      <c r="C48071" s="22" t="s">
        <v>108800</v>
      </c>
      <c r="D48071">
        <v>1</v>
      </c>
      <c r="E48071" t="s">
        <v>219327</v>
      </c>
      <c r="F48071">
        <v>1</v>
      </c>
      <c r="G48071">
        <v>141.51</v>
      </c>
      <c r="H48071" s="2" t="str">
        <f t="shared" si="751"/>
        <v>10-Apr-2017</v>
      </c>
      <c r="I48071" s="23">
        <f>DATE(YEAR(order_payments[[#This Row],[order_purchase_date]]),MONTH(order_payments[[#This Row],[order_purchase_date]]),"01")</f>
        <v>42826</v>
      </c>
    </row>
    <row r="48072" spans="1:9" x14ac:dyDescent="0.25">
      <c r="A48072" t="s">
        <v>16307</v>
      </c>
      <c r="B48072" t="s">
        <v>5</v>
      </c>
      <c r="C48072" s="22" t="s">
        <v>16308</v>
      </c>
      <c r="D48072">
        <v>1</v>
      </c>
      <c r="E48072" t="s">
        <v>219326</v>
      </c>
      <c r="F48072">
        <v>1</v>
      </c>
      <c r="G48072">
        <v>27.62</v>
      </c>
      <c r="H48072" s="2" t="str">
        <f t="shared" si="751"/>
        <v>08-Apr-2017</v>
      </c>
      <c r="I48072" s="23">
        <f>DATE(YEAR(order_payments[[#This Row],[order_purchase_date]]),MONTH(order_payments[[#This Row],[order_purchase_date]]),"01")</f>
        <v>42826</v>
      </c>
    </row>
    <row r="48073" spans="1:9" x14ac:dyDescent="0.25">
      <c r="A48073" t="s">
        <v>166663</v>
      </c>
      <c r="B48073" t="s">
        <v>5</v>
      </c>
      <c r="C48073" s="22" t="s">
        <v>166664</v>
      </c>
      <c r="D48073">
        <v>1</v>
      </c>
      <c r="E48073" t="s">
        <v>219327</v>
      </c>
      <c r="F48073">
        <v>1</v>
      </c>
      <c r="G48073">
        <v>348.89</v>
      </c>
      <c r="H48073" s="2" t="str">
        <f t="shared" si="751"/>
        <v>04-Apr-2017</v>
      </c>
      <c r="I48073" s="23">
        <f>DATE(YEAR(order_payments[[#This Row],[order_purchase_date]]),MONTH(order_payments[[#This Row],[order_purchase_date]]),"01")</f>
        <v>42826</v>
      </c>
    </row>
    <row r="48074" spans="1:9" x14ac:dyDescent="0.25">
      <c r="A48074" t="s">
        <v>61881</v>
      </c>
      <c r="B48074" t="s">
        <v>5</v>
      </c>
      <c r="C48074" s="22" t="s">
        <v>61883</v>
      </c>
      <c r="D48074">
        <v>1</v>
      </c>
      <c r="E48074" t="s">
        <v>219326</v>
      </c>
      <c r="F48074">
        <v>8</v>
      </c>
      <c r="G48074">
        <v>139.88999999999999</v>
      </c>
      <c r="H48074" s="2" t="str">
        <f t="shared" si="751"/>
        <v>03-Feb-2017</v>
      </c>
      <c r="I48074" s="23">
        <f>DATE(YEAR(order_payments[[#This Row],[order_purchase_date]]),MONTH(order_payments[[#This Row],[order_purchase_date]]),"01")</f>
        <v>42767</v>
      </c>
    </row>
    <row r="48075" spans="1:9" x14ac:dyDescent="0.25">
      <c r="A48075" t="s">
        <v>129568</v>
      </c>
      <c r="B48075" t="s">
        <v>5</v>
      </c>
      <c r="C48075" s="22" t="s">
        <v>129569</v>
      </c>
      <c r="D48075">
        <v>1</v>
      </c>
      <c r="E48075" t="s">
        <v>219327</v>
      </c>
      <c r="F48075">
        <v>1</v>
      </c>
      <c r="G48075">
        <v>195.54</v>
      </c>
      <c r="H48075" s="2" t="str">
        <f t="shared" si="751"/>
        <v>06-Aug-2018</v>
      </c>
      <c r="I48075" s="23">
        <f>DATE(YEAR(order_payments[[#This Row],[order_purchase_date]]),MONTH(order_payments[[#This Row],[order_purchase_date]]),"01")</f>
        <v>43313</v>
      </c>
    </row>
    <row r="48076" spans="1:9" x14ac:dyDescent="0.25">
      <c r="A48076" t="s">
        <v>81463</v>
      </c>
      <c r="B48076" t="s">
        <v>5</v>
      </c>
      <c r="C48076" s="22" t="s">
        <v>81464</v>
      </c>
      <c r="D48076">
        <v>1</v>
      </c>
      <c r="E48076" t="s">
        <v>219326</v>
      </c>
      <c r="F48076">
        <v>3</v>
      </c>
      <c r="G48076">
        <v>106.87</v>
      </c>
      <c r="H48076" s="2" t="str">
        <f t="shared" si="751"/>
        <v>15-Feb-2018</v>
      </c>
      <c r="I48076" s="23">
        <f>DATE(YEAR(order_payments[[#This Row],[order_purchase_date]]),MONTH(order_payments[[#This Row],[order_purchase_date]]),"01")</f>
        <v>43132</v>
      </c>
    </row>
    <row r="48077" spans="1:9" x14ac:dyDescent="0.25">
      <c r="A48077" t="s">
        <v>80985</v>
      </c>
      <c r="B48077" t="s">
        <v>5</v>
      </c>
      <c r="C48077" s="22" t="s">
        <v>80986</v>
      </c>
      <c r="D48077">
        <v>1</v>
      </c>
      <c r="E48077" t="s">
        <v>219326</v>
      </c>
      <c r="F48077">
        <v>6</v>
      </c>
      <c r="G48077">
        <v>136.30000000000001</v>
      </c>
      <c r="H48077" s="2" t="str">
        <f t="shared" si="751"/>
        <v>17-Dec-2017</v>
      </c>
      <c r="I48077" s="23">
        <f>DATE(YEAR(order_payments[[#This Row],[order_purchase_date]]),MONTH(order_payments[[#This Row],[order_purchase_date]]),"01")</f>
        <v>43070</v>
      </c>
    </row>
    <row r="48078" spans="1:9" x14ac:dyDescent="0.25">
      <c r="A48078" t="s">
        <v>86248</v>
      </c>
      <c r="B48078" t="s">
        <v>5</v>
      </c>
      <c r="C48078" s="22" t="s">
        <v>86249</v>
      </c>
      <c r="D48078">
        <v>1</v>
      </c>
      <c r="E48078" t="s">
        <v>219327</v>
      </c>
      <c r="F48078">
        <v>1</v>
      </c>
      <c r="G48078">
        <v>309.8</v>
      </c>
      <c r="H48078" s="2" t="str">
        <f t="shared" si="751"/>
        <v>21-May-2018</v>
      </c>
      <c r="I48078" s="23">
        <f>DATE(YEAR(order_payments[[#This Row],[order_purchase_date]]),MONTH(order_payments[[#This Row],[order_purchase_date]]),"01")</f>
        <v>43221</v>
      </c>
    </row>
    <row r="48079" spans="1:9" x14ac:dyDescent="0.25">
      <c r="A48079" t="s">
        <v>39861</v>
      </c>
      <c r="B48079" t="s">
        <v>5</v>
      </c>
      <c r="C48079" s="22" t="s">
        <v>39862</v>
      </c>
      <c r="D48079">
        <v>1</v>
      </c>
      <c r="E48079" t="s">
        <v>219326</v>
      </c>
      <c r="F48079">
        <v>7</v>
      </c>
      <c r="G48079">
        <v>159.26</v>
      </c>
      <c r="H48079" s="2" t="str">
        <f t="shared" si="751"/>
        <v>01-Nov-2017</v>
      </c>
      <c r="I48079" s="23">
        <f>DATE(YEAR(order_payments[[#This Row],[order_purchase_date]]),MONTH(order_payments[[#This Row],[order_purchase_date]]),"01")</f>
        <v>43040</v>
      </c>
    </row>
    <row r="48080" spans="1:9" x14ac:dyDescent="0.25">
      <c r="A48080" t="s">
        <v>103070</v>
      </c>
      <c r="B48080" t="s">
        <v>5</v>
      </c>
      <c r="C48080" s="22" t="s">
        <v>103072</v>
      </c>
      <c r="D48080">
        <v>1</v>
      </c>
      <c r="E48080" t="s">
        <v>219326</v>
      </c>
      <c r="F48080">
        <v>10</v>
      </c>
      <c r="G48080">
        <v>698.45</v>
      </c>
      <c r="H48080" s="2" t="str">
        <f t="shared" si="751"/>
        <v>07-Jun-2018</v>
      </c>
      <c r="I48080" s="23">
        <f>DATE(YEAR(order_payments[[#This Row],[order_purchase_date]]),MONTH(order_payments[[#This Row],[order_purchase_date]]),"01")</f>
        <v>43252</v>
      </c>
    </row>
    <row r="48081" spans="1:9" x14ac:dyDescent="0.25">
      <c r="A48081" t="s">
        <v>157539</v>
      </c>
      <c r="B48081" t="s">
        <v>5</v>
      </c>
      <c r="C48081" s="22" t="s">
        <v>157540</v>
      </c>
      <c r="D48081">
        <v>1</v>
      </c>
      <c r="E48081" t="s">
        <v>219326</v>
      </c>
      <c r="F48081">
        <v>1</v>
      </c>
      <c r="G48081">
        <v>178.59</v>
      </c>
      <c r="H48081" s="2" t="str">
        <f t="shared" si="751"/>
        <v>08-May-2017</v>
      </c>
      <c r="I48081" s="23">
        <f>DATE(YEAR(order_payments[[#This Row],[order_purchase_date]]),MONTH(order_payments[[#This Row],[order_purchase_date]]),"01")</f>
        <v>42856</v>
      </c>
    </row>
    <row r="48082" spans="1:9" x14ac:dyDescent="0.25">
      <c r="A48082" t="s">
        <v>14082</v>
      </c>
      <c r="B48082" t="s">
        <v>5</v>
      </c>
      <c r="C48082" s="22" t="s">
        <v>14083</v>
      </c>
      <c r="D48082">
        <v>1</v>
      </c>
      <c r="E48082" t="s">
        <v>219326</v>
      </c>
      <c r="F48082">
        <v>10</v>
      </c>
      <c r="G48082">
        <v>184.17</v>
      </c>
      <c r="H48082" s="2" t="str">
        <f t="shared" si="751"/>
        <v>03-Apr-2018</v>
      </c>
      <c r="I48082" s="23">
        <f>DATE(YEAR(order_payments[[#This Row],[order_purchase_date]]),MONTH(order_payments[[#This Row],[order_purchase_date]]),"01")</f>
        <v>43191</v>
      </c>
    </row>
    <row r="48083" spans="1:9" x14ac:dyDescent="0.25">
      <c r="A48083" t="s">
        <v>89919</v>
      </c>
      <c r="B48083" t="s">
        <v>5</v>
      </c>
      <c r="C48083" s="22" t="s">
        <v>89920</v>
      </c>
      <c r="D48083">
        <v>1</v>
      </c>
      <c r="E48083" t="s">
        <v>219327</v>
      </c>
      <c r="F48083">
        <v>1</v>
      </c>
      <c r="G48083">
        <v>58</v>
      </c>
      <c r="H48083" s="2" t="str">
        <f t="shared" si="751"/>
        <v>19-Sep-2017</v>
      </c>
      <c r="I48083" s="23">
        <f>DATE(YEAR(order_payments[[#This Row],[order_purchase_date]]),MONTH(order_payments[[#This Row],[order_purchase_date]]),"01")</f>
        <v>42979</v>
      </c>
    </row>
    <row r="48084" spans="1:9" x14ac:dyDescent="0.25">
      <c r="A48084" t="s">
        <v>23066</v>
      </c>
      <c r="B48084" t="s">
        <v>5</v>
      </c>
      <c r="C48084" s="22" t="s">
        <v>23067</v>
      </c>
      <c r="D48084">
        <v>1</v>
      </c>
      <c r="E48084" t="s">
        <v>219326</v>
      </c>
      <c r="F48084">
        <v>4</v>
      </c>
      <c r="G48084">
        <v>172.97</v>
      </c>
      <c r="H48084" s="2" t="str">
        <f t="shared" si="751"/>
        <v>16-Dec-2017</v>
      </c>
      <c r="I48084" s="23">
        <f>DATE(YEAR(order_payments[[#This Row],[order_purchase_date]]),MONTH(order_payments[[#This Row],[order_purchase_date]]),"01")</f>
        <v>43070</v>
      </c>
    </row>
    <row r="48085" spans="1:9" x14ac:dyDescent="0.25">
      <c r="A48085" t="s">
        <v>158190</v>
      </c>
      <c r="B48085" t="s">
        <v>5</v>
      </c>
      <c r="C48085" s="22" t="s">
        <v>158191</v>
      </c>
      <c r="D48085">
        <v>1</v>
      </c>
      <c r="E48085" t="s">
        <v>219327</v>
      </c>
      <c r="F48085">
        <v>1</v>
      </c>
      <c r="G48085">
        <v>96.4</v>
      </c>
      <c r="H48085" s="2" t="str">
        <f t="shared" si="751"/>
        <v>02-Oct-2017</v>
      </c>
      <c r="I48085" s="23">
        <f>DATE(YEAR(order_payments[[#This Row],[order_purchase_date]]),MONTH(order_payments[[#This Row],[order_purchase_date]]),"01")</f>
        <v>43009</v>
      </c>
    </row>
    <row r="48086" spans="1:9" x14ac:dyDescent="0.25">
      <c r="A48086" t="s">
        <v>138293</v>
      </c>
      <c r="B48086" t="s">
        <v>5</v>
      </c>
      <c r="C48086" s="22" t="s">
        <v>138294</v>
      </c>
      <c r="D48086">
        <v>1</v>
      </c>
      <c r="E48086" t="s">
        <v>219326</v>
      </c>
      <c r="F48086">
        <v>5</v>
      </c>
      <c r="G48086">
        <v>620.67999999999995</v>
      </c>
      <c r="H48086" s="2" t="str">
        <f t="shared" si="751"/>
        <v>05-Dec-2017</v>
      </c>
      <c r="I48086" s="23">
        <f>DATE(YEAR(order_payments[[#This Row],[order_purchase_date]]),MONTH(order_payments[[#This Row],[order_purchase_date]]),"01")</f>
        <v>43070</v>
      </c>
    </row>
    <row r="48087" spans="1:9" x14ac:dyDescent="0.25">
      <c r="A48087" t="s">
        <v>32014</v>
      </c>
      <c r="B48087" t="s">
        <v>5</v>
      </c>
      <c r="C48087" s="22" t="s">
        <v>32015</v>
      </c>
      <c r="D48087">
        <v>1</v>
      </c>
      <c r="E48087" t="s">
        <v>219327</v>
      </c>
      <c r="F48087">
        <v>1</v>
      </c>
      <c r="G48087">
        <v>16.62</v>
      </c>
      <c r="H48087" s="2" t="str">
        <f t="shared" si="751"/>
        <v>05-Jan-2017</v>
      </c>
      <c r="I48087" s="23">
        <f>DATE(YEAR(order_payments[[#This Row],[order_purchase_date]]),MONTH(order_payments[[#This Row],[order_purchase_date]]),"01")</f>
        <v>42736</v>
      </c>
    </row>
    <row r="48088" spans="1:9" x14ac:dyDescent="0.25">
      <c r="A48088" t="s">
        <v>23291</v>
      </c>
      <c r="B48088" t="s">
        <v>5</v>
      </c>
      <c r="C48088" s="22" t="s">
        <v>23292</v>
      </c>
      <c r="D48088">
        <v>1</v>
      </c>
      <c r="E48088" t="s">
        <v>219326</v>
      </c>
      <c r="F48088">
        <v>8</v>
      </c>
      <c r="G48088">
        <v>293.75</v>
      </c>
      <c r="H48088" s="2" t="str">
        <f t="shared" si="751"/>
        <v>28-Sep-2017</v>
      </c>
      <c r="I48088" s="23">
        <f>DATE(YEAR(order_payments[[#This Row],[order_purchase_date]]),MONTH(order_payments[[#This Row],[order_purchase_date]]),"01")</f>
        <v>42979</v>
      </c>
    </row>
    <row r="48089" spans="1:9" x14ac:dyDescent="0.25">
      <c r="A48089" t="s">
        <v>170825</v>
      </c>
      <c r="B48089" t="s">
        <v>5</v>
      </c>
      <c r="C48089" s="22" t="s">
        <v>170826</v>
      </c>
      <c r="D48089">
        <v>1</v>
      </c>
      <c r="E48089" t="s">
        <v>219326</v>
      </c>
      <c r="F48089">
        <v>9</v>
      </c>
      <c r="G48089">
        <v>95.87</v>
      </c>
      <c r="H48089" s="2" t="str">
        <f t="shared" si="751"/>
        <v>06-Sep-2017</v>
      </c>
      <c r="I48089" s="23">
        <f>DATE(YEAR(order_payments[[#This Row],[order_purchase_date]]),MONTH(order_payments[[#This Row],[order_purchase_date]]),"01")</f>
        <v>42979</v>
      </c>
    </row>
    <row r="48090" spans="1:9" x14ac:dyDescent="0.25">
      <c r="A48090" t="s">
        <v>170825</v>
      </c>
      <c r="B48090" t="s">
        <v>5</v>
      </c>
      <c r="C48090" s="22" t="s">
        <v>170826</v>
      </c>
      <c r="D48090">
        <v>2</v>
      </c>
      <c r="E48090" t="s">
        <v>219328</v>
      </c>
      <c r="F48090">
        <v>1</v>
      </c>
      <c r="G48090">
        <v>100</v>
      </c>
      <c r="H48090" s="2" t="str">
        <f t="shared" si="751"/>
        <v>06-Sep-2017</v>
      </c>
      <c r="I48090" s="23">
        <f>DATE(YEAR(order_payments[[#This Row],[order_purchase_date]]),MONTH(order_payments[[#This Row],[order_purchase_date]]),"01")</f>
        <v>42979</v>
      </c>
    </row>
    <row r="48091" spans="1:9" x14ac:dyDescent="0.25">
      <c r="A48091" t="s">
        <v>163493</v>
      </c>
      <c r="B48091" t="s">
        <v>5</v>
      </c>
      <c r="C48091" s="22" t="s">
        <v>163494</v>
      </c>
      <c r="D48091">
        <v>1</v>
      </c>
      <c r="E48091" t="s">
        <v>219326</v>
      </c>
      <c r="F48091">
        <v>4</v>
      </c>
      <c r="G48091">
        <v>123.4</v>
      </c>
      <c r="H48091" s="2" t="str">
        <f t="shared" si="751"/>
        <v>15-Jun-2018</v>
      </c>
      <c r="I48091" s="23">
        <f>DATE(YEAR(order_payments[[#This Row],[order_purchase_date]]),MONTH(order_payments[[#This Row],[order_purchase_date]]),"01")</f>
        <v>43252</v>
      </c>
    </row>
    <row r="48092" spans="1:9" x14ac:dyDescent="0.25">
      <c r="A48092" t="s">
        <v>176816</v>
      </c>
      <c r="B48092" t="s">
        <v>5</v>
      </c>
      <c r="C48092" s="22" t="s">
        <v>176817</v>
      </c>
      <c r="D48092">
        <v>1</v>
      </c>
      <c r="E48092" t="s">
        <v>219326</v>
      </c>
      <c r="F48092">
        <v>2</v>
      </c>
      <c r="G48092">
        <v>136.07</v>
      </c>
      <c r="H48092" s="2" t="str">
        <f t="shared" si="751"/>
        <v>22-Jul-2018</v>
      </c>
      <c r="I48092" s="23">
        <f>DATE(YEAR(order_payments[[#This Row],[order_purchase_date]]),MONTH(order_payments[[#This Row],[order_purchase_date]]),"01")</f>
        <v>43282</v>
      </c>
    </row>
    <row r="48093" spans="1:9" x14ac:dyDescent="0.25">
      <c r="A48093" t="s">
        <v>84331</v>
      </c>
      <c r="B48093" t="s">
        <v>5</v>
      </c>
      <c r="C48093" s="22" t="s">
        <v>84332</v>
      </c>
      <c r="D48093">
        <v>1</v>
      </c>
      <c r="E48093" t="s">
        <v>219326</v>
      </c>
      <c r="F48093">
        <v>1</v>
      </c>
      <c r="G48093">
        <v>89.88</v>
      </c>
      <c r="H48093" s="2" t="str">
        <f t="shared" si="751"/>
        <v>10-Jan-2018</v>
      </c>
      <c r="I48093" s="23">
        <f>DATE(YEAR(order_payments[[#This Row],[order_purchase_date]]),MONTH(order_payments[[#This Row],[order_purchase_date]]),"01")</f>
        <v>43101</v>
      </c>
    </row>
    <row r="48094" spans="1:9" x14ac:dyDescent="0.25">
      <c r="A48094" t="s">
        <v>156970</v>
      </c>
      <c r="B48094" t="s">
        <v>5</v>
      </c>
      <c r="C48094" s="22" t="s">
        <v>156971</v>
      </c>
      <c r="D48094">
        <v>1</v>
      </c>
      <c r="E48094" t="s">
        <v>219326</v>
      </c>
      <c r="F48094">
        <v>5</v>
      </c>
      <c r="G48094">
        <v>64.11</v>
      </c>
      <c r="H48094" s="2" t="str">
        <f t="shared" si="751"/>
        <v>21-Dec-2017</v>
      </c>
      <c r="I48094" s="23">
        <f>DATE(YEAR(order_payments[[#This Row],[order_purchase_date]]),MONTH(order_payments[[#This Row],[order_purchase_date]]),"01")</f>
        <v>43070</v>
      </c>
    </row>
    <row r="48095" spans="1:9" x14ac:dyDescent="0.25">
      <c r="A48095" t="s">
        <v>32688</v>
      </c>
      <c r="B48095" t="s">
        <v>5</v>
      </c>
      <c r="C48095" s="22" t="s">
        <v>32689</v>
      </c>
      <c r="D48095">
        <v>1</v>
      </c>
      <c r="E48095" t="s">
        <v>219326</v>
      </c>
      <c r="F48095">
        <v>5</v>
      </c>
      <c r="G48095">
        <v>114.27</v>
      </c>
      <c r="H48095" s="2" t="str">
        <f t="shared" si="751"/>
        <v>11-Jun-2018</v>
      </c>
      <c r="I48095" s="23">
        <f>DATE(YEAR(order_payments[[#This Row],[order_purchase_date]]),MONTH(order_payments[[#This Row],[order_purchase_date]]),"01")</f>
        <v>43252</v>
      </c>
    </row>
    <row r="48096" spans="1:9" x14ac:dyDescent="0.25">
      <c r="A48096" t="s">
        <v>181299</v>
      </c>
      <c r="B48096" t="s">
        <v>5</v>
      </c>
      <c r="C48096" s="22" t="s">
        <v>181300</v>
      </c>
      <c r="D48096">
        <v>1</v>
      </c>
      <c r="E48096" t="s">
        <v>219328</v>
      </c>
      <c r="F48096">
        <v>1</v>
      </c>
      <c r="G48096">
        <v>47.58</v>
      </c>
      <c r="H48096" s="2" t="str">
        <f t="shared" si="751"/>
        <v>26-Jul-2018</v>
      </c>
      <c r="I48096" s="23">
        <f>DATE(YEAR(order_payments[[#This Row],[order_purchase_date]]),MONTH(order_payments[[#This Row],[order_purchase_date]]),"01")</f>
        <v>43282</v>
      </c>
    </row>
    <row r="48097" spans="1:9" x14ac:dyDescent="0.25">
      <c r="A48097" t="s">
        <v>171473</v>
      </c>
      <c r="B48097" t="s">
        <v>5</v>
      </c>
      <c r="C48097" s="22" t="s">
        <v>171474</v>
      </c>
      <c r="D48097">
        <v>1</v>
      </c>
      <c r="E48097" t="s">
        <v>219326</v>
      </c>
      <c r="F48097">
        <v>1</v>
      </c>
      <c r="G48097">
        <v>46.14</v>
      </c>
      <c r="H48097" s="2" t="str">
        <f t="shared" si="751"/>
        <v>25-Oct-2017</v>
      </c>
      <c r="I48097" s="23">
        <f>DATE(YEAR(order_payments[[#This Row],[order_purchase_date]]),MONTH(order_payments[[#This Row],[order_purchase_date]]),"01")</f>
        <v>43009</v>
      </c>
    </row>
    <row r="48098" spans="1:9" x14ac:dyDescent="0.25">
      <c r="A48098" t="s">
        <v>18243</v>
      </c>
      <c r="B48098" t="s">
        <v>5</v>
      </c>
      <c r="C48098" s="22" t="s">
        <v>18244</v>
      </c>
      <c r="D48098">
        <v>1</v>
      </c>
      <c r="E48098" t="s">
        <v>219326</v>
      </c>
      <c r="F48098">
        <v>1</v>
      </c>
      <c r="G48098">
        <v>150</v>
      </c>
      <c r="H48098" s="2" t="str">
        <f t="shared" si="751"/>
        <v>06-Aug-2018</v>
      </c>
      <c r="I48098" s="23">
        <f>DATE(YEAR(order_payments[[#This Row],[order_purchase_date]]),MONTH(order_payments[[#This Row],[order_purchase_date]]),"01")</f>
        <v>43313</v>
      </c>
    </row>
    <row r="48099" spans="1:9" x14ac:dyDescent="0.25">
      <c r="A48099" t="s">
        <v>130128</v>
      </c>
      <c r="B48099" t="s">
        <v>5</v>
      </c>
      <c r="C48099" s="22" t="s">
        <v>121265</v>
      </c>
      <c r="D48099">
        <v>1</v>
      </c>
      <c r="E48099" t="s">
        <v>219326</v>
      </c>
      <c r="F48099">
        <v>3</v>
      </c>
      <c r="G48099">
        <v>149.69</v>
      </c>
      <c r="H48099" s="2" t="str">
        <f t="shared" si="751"/>
        <v>30-Nov-2017</v>
      </c>
      <c r="I48099" s="23">
        <f>DATE(YEAR(order_payments[[#This Row],[order_purchase_date]]),MONTH(order_payments[[#This Row],[order_purchase_date]]),"01")</f>
        <v>43040</v>
      </c>
    </row>
    <row r="48100" spans="1:9" x14ac:dyDescent="0.25">
      <c r="A48100" t="s">
        <v>174103</v>
      </c>
      <c r="B48100" t="s">
        <v>5</v>
      </c>
      <c r="C48100" s="22" t="s">
        <v>174104</v>
      </c>
      <c r="D48100">
        <v>1</v>
      </c>
      <c r="E48100" t="s">
        <v>219327</v>
      </c>
      <c r="F48100">
        <v>1</v>
      </c>
      <c r="G48100">
        <v>56.31</v>
      </c>
      <c r="H48100" s="2" t="str">
        <f t="shared" si="751"/>
        <v>08-May-2018</v>
      </c>
      <c r="I48100" s="23">
        <f>DATE(YEAR(order_payments[[#This Row],[order_purchase_date]]),MONTH(order_payments[[#This Row],[order_purchase_date]]),"01")</f>
        <v>43221</v>
      </c>
    </row>
    <row r="48101" spans="1:9" x14ac:dyDescent="0.25">
      <c r="A48101" t="s">
        <v>110127</v>
      </c>
      <c r="B48101" t="s">
        <v>5</v>
      </c>
      <c r="C48101" s="22" t="s">
        <v>110128</v>
      </c>
      <c r="D48101">
        <v>1</v>
      </c>
      <c r="E48101" t="s">
        <v>219326</v>
      </c>
      <c r="F48101">
        <v>2</v>
      </c>
      <c r="G48101">
        <v>142.88999999999999</v>
      </c>
      <c r="H48101" s="2" t="str">
        <f t="shared" si="751"/>
        <v>02-Apr-2018</v>
      </c>
      <c r="I48101" s="23">
        <f>DATE(YEAR(order_payments[[#This Row],[order_purchase_date]]),MONTH(order_payments[[#This Row],[order_purchase_date]]),"01")</f>
        <v>43191</v>
      </c>
    </row>
    <row r="48102" spans="1:9" x14ac:dyDescent="0.25">
      <c r="A48102" t="s">
        <v>153836</v>
      </c>
      <c r="B48102" t="s">
        <v>5</v>
      </c>
      <c r="C48102" s="22" t="s">
        <v>153837</v>
      </c>
      <c r="D48102">
        <v>1</v>
      </c>
      <c r="E48102" t="s">
        <v>219327</v>
      </c>
      <c r="F48102">
        <v>1</v>
      </c>
      <c r="G48102">
        <v>114.84</v>
      </c>
      <c r="H48102" s="2" t="str">
        <f t="shared" si="751"/>
        <v>28-Apr-2017</v>
      </c>
      <c r="I48102" s="23">
        <f>DATE(YEAR(order_payments[[#This Row],[order_purchase_date]]),MONTH(order_payments[[#This Row],[order_purchase_date]]),"01")</f>
        <v>42826</v>
      </c>
    </row>
    <row r="48103" spans="1:9" x14ac:dyDescent="0.25">
      <c r="A48103" t="s">
        <v>73382</v>
      </c>
      <c r="B48103" t="s">
        <v>5</v>
      </c>
      <c r="C48103" s="22" t="s">
        <v>73383</v>
      </c>
      <c r="D48103">
        <v>1</v>
      </c>
      <c r="E48103" t="s">
        <v>219326</v>
      </c>
      <c r="F48103">
        <v>5</v>
      </c>
      <c r="G48103">
        <v>74.150000000000006</v>
      </c>
      <c r="H48103" s="2" t="str">
        <f t="shared" si="751"/>
        <v>24-Feb-2018</v>
      </c>
      <c r="I48103" s="23">
        <f>DATE(YEAR(order_payments[[#This Row],[order_purchase_date]]),MONTH(order_payments[[#This Row],[order_purchase_date]]),"01")</f>
        <v>43132</v>
      </c>
    </row>
    <row r="48104" spans="1:9" x14ac:dyDescent="0.25">
      <c r="A48104" t="s">
        <v>113922</v>
      </c>
      <c r="B48104" t="s">
        <v>5</v>
      </c>
      <c r="C48104" s="22" t="s">
        <v>113923</v>
      </c>
      <c r="D48104">
        <v>1</v>
      </c>
      <c r="E48104" t="s">
        <v>219327</v>
      </c>
      <c r="F48104">
        <v>1</v>
      </c>
      <c r="G48104">
        <v>274.29000000000002</v>
      </c>
      <c r="H48104" s="2" t="str">
        <f t="shared" si="751"/>
        <v>04-May-2018</v>
      </c>
      <c r="I48104" s="23">
        <f>DATE(YEAR(order_payments[[#This Row],[order_purchase_date]]),MONTH(order_payments[[#This Row],[order_purchase_date]]),"01")</f>
        <v>43221</v>
      </c>
    </row>
    <row r="48105" spans="1:9" x14ac:dyDescent="0.25">
      <c r="A48105" t="s">
        <v>188297</v>
      </c>
      <c r="B48105" t="s">
        <v>5</v>
      </c>
      <c r="C48105" s="22" t="s">
        <v>188298</v>
      </c>
      <c r="D48105">
        <v>1</v>
      </c>
      <c r="E48105" t="s">
        <v>219326</v>
      </c>
      <c r="F48105">
        <v>3</v>
      </c>
      <c r="G48105">
        <v>201.92</v>
      </c>
      <c r="H48105" s="2" t="str">
        <f t="shared" si="751"/>
        <v>06-Apr-2017</v>
      </c>
      <c r="I48105" s="23">
        <f>DATE(YEAR(order_payments[[#This Row],[order_purchase_date]]),MONTH(order_payments[[#This Row],[order_purchase_date]]),"01")</f>
        <v>42826</v>
      </c>
    </row>
    <row r="48106" spans="1:9" x14ac:dyDescent="0.25">
      <c r="A48106" t="s">
        <v>150128</v>
      </c>
      <c r="B48106" t="s">
        <v>5</v>
      </c>
      <c r="C48106" s="22" t="s">
        <v>150129</v>
      </c>
      <c r="D48106">
        <v>1</v>
      </c>
      <c r="E48106" t="s">
        <v>219326</v>
      </c>
      <c r="F48106">
        <v>7</v>
      </c>
      <c r="G48106">
        <v>689.66</v>
      </c>
      <c r="H48106" s="2" t="str">
        <f t="shared" si="751"/>
        <v>04-May-2018</v>
      </c>
      <c r="I48106" s="23">
        <f>DATE(YEAR(order_payments[[#This Row],[order_purchase_date]]),MONTH(order_payments[[#This Row],[order_purchase_date]]),"01")</f>
        <v>43221</v>
      </c>
    </row>
    <row r="48107" spans="1:9" x14ac:dyDescent="0.25">
      <c r="A48107" t="s">
        <v>91422</v>
      </c>
      <c r="B48107" t="s">
        <v>5</v>
      </c>
      <c r="C48107" s="22" t="s">
        <v>91423</v>
      </c>
      <c r="D48107">
        <v>1</v>
      </c>
      <c r="E48107" t="s">
        <v>219326</v>
      </c>
      <c r="F48107">
        <v>1</v>
      </c>
      <c r="G48107">
        <v>68.37</v>
      </c>
      <c r="H48107" s="2" t="str">
        <f t="shared" si="751"/>
        <v>22-Apr-2018</v>
      </c>
      <c r="I48107" s="23">
        <f>DATE(YEAR(order_payments[[#This Row],[order_purchase_date]]),MONTH(order_payments[[#This Row],[order_purchase_date]]),"01")</f>
        <v>43191</v>
      </c>
    </row>
    <row r="48108" spans="1:9" x14ac:dyDescent="0.25">
      <c r="A48108" t="s">
        <v>17169</v>
      </c>
      <c r="B48108" t="s">
        <v>5</v>
      </c>
      <c r="C48108" s="22" t="s">
        <v>17170</v>
      </c>
      <c r="D48108">
        <v>1</v>
      </c>
      <c r="E48108" t="s">
        <v>219326</v>
      </c>
      <c r="F48108">
        <v>3</v>
      </c>
      <c r="G48108">
        <v>149.69999999999999</v>
      </c>
      <c r="H48108" s="2" t="str">
        <f t="shared" si="751"/>
        <v>12-Oct-2017</v>
      </c>
      <c r="I48108" s="23">
        <f>DATE(YEAR(order_payments[[#This Row],[order_purchase_date]]),MONTH(order_payments[[#This Row],[order_purchase_date]]),"01")</f>
        <v>43009</v>
      </c>
    </row>
    <row r="48109" spans="1:9" x14ac:dyDescent="0.25">
      <c r="A48109" t="s">
        <v>187915</v>
      </c>
      <c r="B48109" t="s">
        <v>5</v>
      </c>
      <c r="C48109" s="22" t="s">
        <v>187916</v>
      </c>
      <c r="D48109">
        <v>1</v>
      </c>
      <c r="E48109" t="s">
        <v>219326</v>
      </c>
      <c r="F48109">
        <v>1</v>
      </c>
      <c r="G48109">
        <v>70.97</v>
      </c>
      <c r="H48109" s="2" t="str">
        <f t="shared" si="751"/>
        <v>26-Apr-2018</v>
      </c>
      <c r="I48109" s="23">
        <f>DATE(YEAR(order_payments[[#This Row],[order_purchase_date]]),MONTH(order_payments[[#This Row],[order_purchase_date]]),"01")</f>
        <v>43191</v>
      </c>
    </row>
    <row r="48110" spans="1:9" x14ac:dyDescent="0.25">
      <c r="A48110" t="s">
        <v>189467</v>
      </c>
      <c r="B48110" t="s">
        <v>5</v>
      </c>
      <c r="C48110" s="22" t="s">
        <v>189468</v>
      </c>
      <c r="D48110">
        <v>1</v>
      </c>
      <c r="E48110" t="s">
        <v>219326</v>
      </c>
      <c r="F48110">
        <v>8</v>
      </c>
      <c r="G48110">
        <v>768.62</v>
      </c>
      <c r="H48110" s="2" t="str">
        <f t="shared" si="751"/>
        <v>20-Mar-2018</v>
      </c>
      <c r="I48110" s="23">
        <f>DATE(YEAR(order_payments[[#This Row],[order_purchase_date]]),MONTH(order_payments[[#This Row],[order_purchase_date]]),"01")</f>
        <v>43160</v>
      </c>
    </row>
    <row r="48111" spans="1:9" x14ac:dyDescent="0.25">
      <c r="A48111" t="s">
        <v>185350</v>
      </c>
      <c r="B48111" t="s">
        <v>5</v>
      </c>
      <c r="C48111" s="22" t="s">
        <v>185351</v>
      </c>
      <c r="D48111">
        <v>1</v>
      </c>
      <c r="E48111" t="s">
        <v>219326</v>
      </c>
      <c r="F48111">
        <v>1</v>
      </c>
      <c r="G48111">
        <v>82.92</v>
      </c>
      <c r="H48111" s="2" t="str">
        <f t="shared" si="751"/>
        <v>02-Apr-2018</v>
      </c>
      <c r="I48111" s="23">
        <f>DATE(YEAR(order_payments[[#This Row],[order_purchase_date]]),MONTH(order_payments[[#This Row],[order_purchase_date]]),"01")</f>
        <v>43191</v>
      </c>
    </row>
    <row r="48112" spans="1:9" x14ac:dyDescent="0.25">
      <c r="A48112" t="s">
        <v>136135</v>
      </c>
      <c r="B48112" t="s">
        <v>5</v>
      </c>
      <c r="C48112" s="22" t="s">
        <v>136136</v>
      </c>
      <c r="D48112">
        <v>1</v>
      </c>
      <c r="E48112" t="s">
        <v>219327</v>
      </c>
      <c r="F48112">
        <v>1</v>
      </c>
      <c r="G48112">
        <v>77.22</v>
      </c>
      <c r="H48112" s="2" t="str">
        <f t="shared" si="751"/>
        <v>25-Jun-2018</v>
      </c>
      <c r="I48112" s="23">
        <f>DATE(YEAR(order_payments[[#This Row],[order_purchase_date]]),MONTH(order_payments[[#This Row],[order_purchase_date]]),"01")</f>
        <v>43252</v>
      </c>
    </row>
    <row r="48113" spans="1:9" x14ac:dyDescent="0.25">
      <c r="A48113" t="s">
        <v>194144</v>
      </c>
      <c r="B48113" t="s">
        <v>5</v>
      </c>
      <c r="C48113" s="22" t="s">
        <v>194145</v>
      </c>
      <c r="D48113">
        <v>1</v>
      </c>
      <c r="E48113" t="s">
        <v>219327</v>
      </c>
      <c r="F48113">
        <v>1</v>
      </c>
      <c r="G48113">
        <v>170.19</v>
      </c>
      <c r="H48113" s="2" t="str">
        <f t="shared" si="751"/>
        <v>22-Nov-2017</v>
      </c>
      <c r="I48113" s="23">
        <f>DATE(YEAR(order_payments[[#This Row],[order_purchase_date]]),MONTH(order_payments[[#This Row],[order_purchase_date]]),"01")</f>
        <v>43040</v>
      </c>
    </row>
    <row r="48114" spans="1:9" x14ac:dyDescent="0.25">
      <c r="A48114" t="s">
        <v>78927</v>
      </c>
      <c r="B48114" t="s">
        <v>5</v>
      </c>
      <c r="C48114" s="22" t="s">
        <v>78928</v>
      </c>
      <c r="D48114">
        <v>1</v>
      </c>
      <c r="E48114" t="s">
        <v>219326</v>
      </c>
      <c r="F48114">
        <v>1</v>
      </c>
      <c r="G48114">
        <v>65.91</v>
      </c>
      <c r="H48114" s="2" t="str">
        <f t="shared" si="751"/>
        <v>25-Nov-2017</v>
      </c>
      <c r="I48114" s="23">
        <f>DATE(YEAR(order_payments[[#This Row],[order_purchase_date]]),MONTH(order_payments[[#This Row],[order_purchase_date]]),"01")</f>
        <v>43040</v>
      </c>
    </row>
    <row r="48115" spans="1:9" x14ac:dyDescent="0.25">
      <c r="A48115" t="s">
        <v>190375</v>
      </c>
      <c r="B48115" t="s">
        <v>5</v>
      </c>
      <c r="C48115" s="22" t="s">
        <v>190376</v>
      </c>
      <c r="D48115">
        <v>1</v>
      </c>
      <c r="E48115" t="s">
        <v>219326</v>
      </c>
      <c r="F48115">
        <v>8</v>
      </c>
      <c r="G48115">
        <v>236.36</v>
      </c>
      <c r="H48115" s="2" t="str">
        <f t="shared" si="751"/>
        <v>02-Jun-2018</v>
      </c>
      <c r="I48115" s="23">
        <f>DATE(YEAR(order_payments[[#This Row],[order_purchase_date]]),MONTH(order_payments[[#This Row],[order_purchase_date]]),"01")</f>
        <v>43252</v>
      </c>
    </row>
    <row r="48116" spans="1:9" x14ac:dyDescent="0.25">
      <c r="A48116" t="s">
        <v>167285</v>
      </c>
      <c r="B48116" t="s">
        <v>5</v>
      </c>
      <c r="C48116" s="22" t="s">
        <v>167287</v>
      </c>
      <c r="D48116">
        <v>1</v>
      </c>
      <c r="E48116" t="s">
        <v>219326</v>
      </c>
      <c r="F48116">
        <v>1</v>
      </c>
      <c r="G48116">
        <v>42.1</v>
      </c>
      <c r="H48116" s="2" t="str">
        <f t="shared" si="751"/>
        <v>04-Jan-2018</v>
      </c>
      <c r="I48116" s="23">
        <f>DATE(YEAR(order_payments[[#This Row],[order_purchase_date]]),MONTH(order_payments[[#This Row],[order_purchase_date]]),"01")</f>
        <v>43101</v>
      </c>
    </row>
    <row r="48117" spans="1:9" x14ac:dyDescent="0.25">
      <c r="A48117" t="s">
        <v>126186</v>
      </c>
      <c r="B48117" t="s">
        <v>5</v>
      </c>
      <c r="C48117" s="22" t="s">
        <v>126187</v>
      </c>
      <c r="D48117">
        <v>1</v>
      </c>
      <c r="E48117" t="s">
        <v>219326</v>
      </c>
      <c r="F48117">
        <v>10</v>
      </c>
      <c r="G48117">
        <v>255.46</v>
      </c>
      <c r="H48117" s="2" t="str">
        <f t="shared" si="751"/>
        <v>14-Aug-2018</v>
      </c>
      <c r="I48117" s="23">
        <f>DATE(YEAR(order_payments[[#This Row],[order_purchase_date]]),MONTH(order_payments[[#This Row],[order_purchase_date]]),"01")</f>
        <v>43313</v>
      </c>
    </row>
    <row r="48118" spans="1:9" x14ac:dyDescent="0.25">
      <c r="A48118" t="s">
        <v>113223</v>
      </c>
      <c r="B48118" t="s">
        <v>5</v>
      </c>
      <c r="C48118" s="22" t="s">
        <v>113224</v>
      </c>
      <c r="D48118">
        <v>1</v>
      </c>
      <c r="E48118" t="s">
        <v>219326</v>
      </c>
      <c r="F48118">
        <v>1</v>
      </c>
      <c r="G48118">
        <v>41.23</v>
      </c>
      <c r="H48118" s="2" t="str">
        <f t="shared" si="751"/>
        <v>18-Sep-2017</v>
      </c>
      <c r="I48118" s="23">
        <f>DATE(YEAR(order_payments[[#This Row],[order_purchase_date]]),MONTH(order_payments[[#This Row],[order_purchase_date]]),"01")</f>
        <v>42979</v>
      </c>
    </row>
    <row r="48119" spans="1:9" x14ac:dyDescent="0.25">
      <c r="A48119" t="s">
        <v>143088</v>
      </c>
      <c r="B48119" t="s">
        <v>5</v>
      </c>
      <c r="C48119" s="22" t="s">
        <v>143089</v>
      </c>
      <c r="D48119">
        <v>1</v>
      </c>
      <c r="E48119" t="s">
        <v>219326</v>
      </c>
      <c r="F48119">
        <v>1</v>
      </c>
      <c r="G48119">
        <v>57.24</v>
      </c>
      <c r="H48119" s="2" t="str">
        <f t="shared" si="751"/>
        <v>20-Mar-2017</v>
      </c>
      <c r="I48119" s="23">
        <f>DATE(YEAR(order_payments[[#This Row],[order_purchase_date]]),MONTH(order_payments[[#This Row],[order_purchase_date]]),"01")</f>
        <v>42795</v>
      </c>
    </row>
    <row r="48120" spans="1:9" x14ac:dyDescent="0.25">
      <c r="A48120" t="s">
        <v>69566</v>
      </c>
      <c r="B48120" t="s">
        <v>5</v>
      </c>
      <c r="C48120" s="22" t="s">
        <v>69567</v>
      </c>
      <c r="D48120">
        <v>1</v>
      </c>
      <c r="E48120" t="s">
        <v>219326</v>
      </c>
      <c r="F48120">
        <v>5</v>
      </c>
      <c r="G48120">
        <v>88.61</v>
      </c>
      <c r="H48120" s="2" t="str">
        <f t="shared" si="751"/>
        <v>16-Aug-2018</v>
      </c>
      <c r="I48120" s="23">
        <f>DATE(YEAR(order_payments[[#This Row],[order_purchase_date]]),MONTH(order_payments[[#This Row],[order_purchase_date]]),"01")</f>
        <v>43313</v>
      </c>
    </row>
    <row r="48121" spans="1:9" x14ac:dyDescent="0.25">
      <c r="A48121" t="s">
        <v>84068</v>
      </c>
      <c r="B48121" t="s">
        <v>5</v>
      </c>
      <c r="C48121" s="22" t="s">
        <v>84069</v>
      </c>
      <c r="D48121">
        <v>1</v>
      </c>
      <c r="E48121" t="s">
        <v>219326</v>
      </c>
      <c r="F48121">
        <v>4</v>
      </c>
      <c r="G48121">
        <v>254.58</v>
      </c>
      <c r="H48121" s="2" t="str">
        <f t="shared" si="751"/>
        <v>10-Aug-2018</v>
      </c>
      <c r="I48121" s="23">
        <f>DATE(YEAR(order_payments[[#This Row],[order_purchase_date]]),MONTH(order_payments[[#This Row],[order_purchase_date]]),"01")</f>
        <v>43313</v>
      </c>
    </row>
    <row r="48122" spans="1:9" x14ac:dyDescent="0.25">
      <c r="A48122" t="s">
        <v>201291</v>
      </c>
      <c r="B48122" t="s">
        <v>5</v>
      </c>
      <c r="C48122" s="22" t="s">
        <v>201292</v>
      </c>
      <c r="D48122">
        <v>1</v>
      </c>
      <c r="E48122" t="s">
        <v>219326</v>
      </c>
      <c r="F48122">
        <v>2</v>
      </c>
      <c r="G48122">
        <v>42.78</v>
      </c>
      <c r="H48122" s="2" t="str">
        <f t="shared" si="751"/>
        <v>25-Apr-2018</v>
      </c>
      <c r="I48122" s="23">
        <f>DATE(YEAR(order_payments[[#This Row],[order_purchase_date]]),MONTH(order_payments[[#This Row],[order_purchase_date]]),"01")</f>
        <v>43191</v>
      </c>
    </row>
    <row r="48123" spans="1:9" x14ac:dyDescent="0.25">
      <c r="A48123" t="s">
        <v>75168</v>
      </c>
      <c r="B48123" t="s">
        <v>5</v>
      </c>
      <c r="C48123" s="22" t="s">
        <v>75170</v>
      </c>
      <c r="D48123">
        <v>1</v>
      </c>
      <c r="E48123" t="s">
        <v>219326</v>
      </c>
      <c r="F48123">
        <v>6</v>
      </c>
      <c r="G48123">
        <v>63.9</v>
      </c>
      <c r="H48123" s="2" t="str">
        <f t="shared" si="751"/>
        <v>19-Jan-2018</v>
      </c>
      <c r="I48123" s="23">
        <f>DATE(YEAR(order_payments[[#This Row],[order_purchase_date]]),MONTH(order_payments[[#This Row],[order_purchase_date]]),"01")</f>
        <v>43101</v>
      </c>
    </row>
    <row r="48124" spans="1:9" x14ac:dyDescent="0.25">
      <c r="A48124" t="s">
        <v>104054</v>
      </c>
      <c r="B48124" t="s">
        <v>5</v>
      </c>
      <c r="C48124" s="22" t="s">
        <v>104055</v>
      </c>
      <c r="D48124">
        <v>1</v>
      </c>
      <c r="E48124" t="s">
        <v>219326</v>
      </c>
      <c r="F48124">
        <v>3</v>
      </c>
      <c r="G48124">
        <v>789.04</v>
      </c>
      <c r="H48124" s="2" t="str">
        <f t="shared" si="751"/>
        <v>23-Aug-2017</v>
      </c>
      <c r="I48124" s="23">
        <f>DATE(YEAR(order_payments[[#This Row],[order_purchase_date]]),MONTH(order_payments[[#This Row],[order_purchase_date]]),"01")</f>
        <v>42948</v>
      </c>
    </row>
    <row r="48125" spans="1:9" x14ac:dyDescent="0.25">
      <c r="A48125" t="s">
        <v>84623</v>
      </c>
      <c r="B48125" t="s">
        <v>5</v>
      </c>
      <c r="C48125" s="22" t="s">
        <v>84624</v>
      </c>
      <c r="D48125">
        <v>1</v>
      </c>
      <c r="E48125" t="s">
        <v>219326</v>
      </c>
      <c r="F48125">
        <v>2</v>
      </c>
      <c r="G48125">
        <v>199.07</v>
      </c>
      <c r="H48125" s="2" t="str">
        <f t="shared" si="751"/>
        <v>28-Jul-2017</v>
      </c>
      <c r="I48125" s="23">
        <f>DATE(YEAR(order_payments[[#This Row],[order_purchase_date]]),MONTH(order_payments[[#This Row],[order_purchase_date]]),"01")</f>
        <v>42917</v>
      </c>
    </row>
    <row r="48126" spans="1:9" x14ac:dyDescent="0.25">
      <c r="A48126" t="s">
        <v>60567</v>
      </c>
      <c r="B48126" t="s">
        <v>5</v>
      </c>
      <c r="C48126" s="22" t="s">
        <v>60568</v>
      </c>
      <c r="D48126">
        <v>1</v>
      </c>
      <c r="E48126" t="s">
        <v>219327</v>
      </c>
      <c r="F48126">
        <v>1</v>
      </c>
      <c r="G48126">
        <v>38.99</v>
      </c>
      <c r="H48126" s="2" t="str">
        <f t="shared" si="751"/>
        <v>26-Jan-2018</v>
      </c>
      <c r="I48126" s="23">
        <f>DATE(YEAR(order_payments[[#This Row],[order_purchase_date]]),MONTH(order_payments[[#This Row],[order_purchase_date]]),"01")</f>
        <v>43101</v>
      </c>
    </row>
    <row r="48127" spans="1:9" x14ac:dyDescent="0.25">
      <c r="A48127" t="s">
        <v>80927</v>
      </c>
      <c r="B48127" t="s">
        <v>5</v>
      </c>
      <c r="C48127" s="22" t="s">
        <v>80928</v>
      </c>
      <c r="D48127">
        <v>1</v>
      </c>
      <c r="E48127" t="s">
        <v>219326</v>
      </c>
      <c r="F48127">
        <v>1</v>
      </c>
      <c r="G48127">
        <v>78.44</v>
      </c>
      <c r="H48127" s="2" t="str">
        <f t="shared" si="751"/>
        <v>09-Apr-2018</v>
      </c>
      <c r="I48127" s="23">
        <f>DATE(YEAR(order_payments[[#This Row],[order_purchase_date]]),MONTH(order_payments[[#This Row],[order_purchase_date]]),"01")</f>
        <v>43191</v>
      </c>
    </row>
    <row r="48128" spans="1:9" x14ac:dyDescent="0.25">
      <c r="A48128" t="s">
        <v>68156</v>
      </c>
      <c r="B48128" t="s">
        <v>5</v>
      </c>
      <c r="C48128" s="22" t="s">
        <v>68157</v>
      </c>
      <c r="D48128">
        <v>1</v>
      </c>
      <c r="E48128" t="s">
        <v>219326</v>
      </c>
      <c r="F48128">
        <v>1</v>
      </c>
      <c r="G48128">
        <v>32.770000000000003</v>
      </c>
      <c r="H48128" s="2" t="str">
        <f t="shared" si="751"/>
        <v>26-Nov-2017</v>
      </c>
      <c r="I48128" s="23">
        <f>DATE(YEAR(order_payments[[#This Row],[order_purchase_date]]),MONTH(order_payments[[#This Row],[order_purchase_date]]),"01")</f>
        <v>43040</v>
      </c>
    </row>
    <row r="48129" spans="1:9" x14ac:dyDescent="0.25">
      <c r="A48129" t="s">
        <v>115789</v>
      </c>
      <c r="B48129" t="s">
        <v>5</v>
      </c>
      <c r="C48129" s="22" t="s">
        <v>29263</v>
      </c>
      <c r="D48129">
        <v>1</v>
      </c>
      <c r="E48129" t="s">
        <v>219326</v>
      </c>
      <c r="F48129">
        <v>6</v>
      </c>
      <c r="G48129">
        <v>757.95</v>
      </c>
      <c r="H48129" s="2" t="str">
        <f t="shared" si="751"/>
        <v>02-Aug-2018</v>
      </c>
      <c r="I48129" s="23">
        <f>DATE(YEAR(order_payments[[#This Row],[order_purchase_date]]),MONTH(order_payments[[#This Row],[order_purchase_date]]),"01")</f>
        <v>43313</v>
      </c>
    </row>
    <row r="48130" spans="1:9" x14ac:dyDescent="0.25">
      <c r="A48130" t="s">
        <v>181590</v>
      </c>
      <c r="B48130" t="s">
        <v>5</v>
      </c>
      <c r="C48130" s="22" t="s">
        <v>181591</v>
      </c>
      <c r="D48130">
        <v>1</v>
      </c>
      <c r="E48130" t="s">
        <v>219326</v>
      </c>
      <c r="F48130">
        <v>1</v>
      </c>
      <c r="G48130">
        <v>155.63</v>
      </c>
      <c r="H48130" s="2" t="str">
        <f t="shared" si="751"/>
        <v>07-Jun-2017</v>
      </c>
      <c r="I48130" s="23">
        <f>DATE(YEAR(order_payments[[#This Row],[order_purchase_date]]),MONTH(order_payments[[#This Row],[order_purchase_date]]),"01")</f>
        <v>42887</v>
      </c>
    </row>
    <row r="48131" spans="1:9" x14ac:dyDescent="0.25">
      <c r="A48131" t="s">
        <v>17187</v>
      </c>
      <c r="B48131" t="s">
        <v>5</v>
      </c>
      <c r="C48131" s="22" t="s">
        <v>17188</v>
      </c>
      <c r="D48131">
        <v>1</v>
      </c>
      <c r="E48131" t="s">
        <v>219327</v>
      </c>
      <c r="F48131">
        <v>1</v>
      </c>
      <c r="G48131">
        <v>30.79</v>
      </c>
      <c r="H48131" s="2" t="str">
        <f t="shared" ref="H48131:H48194" si="752">TEXT(C48131,"DD-MMM-YYYY")</f>
        <v>14-Mar-2018</v>
      </c>
      <c r="I48131" s="23">
        <f>DATE(YEAR(order_payments[[#This Row],[order_purchase_date]]),MONTH(order_payments[[#This Row],[order_purchase_date]]),"01")</f>
        <v>43160</v>
      </c>
    </row>
    <row r="48132" spans="1:9" x14ac:dyDescent="0.25">
      <c r="A48132" t="s">
        <v>92515</v>
      </c>
      <c r="B48132" t="s">
        <v>5</v>
      </c>
      <c r="C48132" s="22" t="s">
        <v>92516</v>
      </c>
      <c r="D48132">
        <v>1</v>
      </c>
      <c r="E48132" t="s">
        <v>219326</v>
      </c>
      <c r="F48132">
        <v>2</v>
      </c>
      <c r="G48132">
        <v>91.79</v>
      </c>
      <c r="H48132" s="2" t="str">
        <f t="shared" si="752"/>
        <v>19-May-2017</v>
      </c>
      <c r="I48132" s="23">
        <f>DATE(YEAR(order_payments[[#This Row],[order_purchase_date]]),MONTH(order_payments[[#This Row],[order_purchase_date]]),"01")</f>
        <v>42856</v>
      </c>
    </row>
    <row r="48133" spans="1:9" x14ac:dyDescent="0.25">
      <c r="A48133" t="s">
        <v>68579</v>
      </c>
      <c r="B48133" t="s">
        <v>5</v>
      </c>
      <c r="C48133" s="22" t="s">
        <v>68580</v>
      </c>
      <c r="D48133">
        <v>1</v>
      </c>
      <c r="E48133" t="s">
        <v>219326</v>
      </c>
      <c r="F48133">
        <v>3</v>
      </c>
      <c r="G48133">
        <v>31.38</v>
      </c>
      <c r="H48133" s="2" t="str">
        <f t="shared" si="752"/>
        <v>03-May-2018</v>
      </c>
      <c r="I48133" s="23">
        <f>DATE(YEAR(order_payments[[#This Row],[order_purchase_date]]),MONTH(order_payments[[#This Row],[order_purchase_date]]),"01")</f>
        <v>43221</v>
      </c>
    </row>
    <row r="48134" spans="1:9" x14ac:dyDescent="0.25">
      <c r="A48134" t="s">
        <v>87604</v>
      </c>
      <c r="B48134" t="s">
        <v>5</v>
      </c>
      <c r="C48134" s="22" t="s">
        <v>87605</v>
      </c>
      <c r="D48134">
        <v>1</v>
      </c>
      <c r="E48134" t="s">
        <v>219326</v>
      </c>
      <c r="F48134">
        <v>1</v>
      </c>
      <c r="G48134">
        <v>70.28</v>
      </c>
      <c r="H48134" s="2" t="str">
        <f t="shared" si="752"/>
        <v>01-Feb-2017</v>
      </c>
      <c r="I48134" s="23">
        <f>DATE(YEAR(order_payments[[#This Row],[order_purchase_date]]),MONTH(order_payments[[#This Row],[order_purchase_date]]),"01")</f>
        <v>42767</v>
      </c>
    </row>
    <row r="48135" spans="1:9" x14ac:dyDescent="0.25">
      <c r="A48135" t="s">
        <v>172334</v>
      </c>
      <c r="B48135" t="s">
        <v>5</v>
      </c>
      <c r="C48135" s="22" t="s">
        <v>172335</v>
      </c>
      <c r="D48135">
        <v>1</v>
      </c>
      <c r="E48135" t="s">
        <v>219326</v>
      </c>
      <c r="F48135">
        <v>2</v>
      </c>
      <c r="G48135">
        <v>190.01</v>
      </c>
      <c r="H48135" s="2" t="str">
        <f t="shared" si="752"/>
        <v>31-Jan-2018</v>
      </c>
      <c r="I48135" s="23">
        <f>DATE(YEAR(order_payments[[#This Row],[order_purchase_date]]),MONTH(order_payments[[#This Row],[order_purchase_date]]),"01")</f>
        <v>43101</v>
      </c>
    </row>
    <row r="48136" spans="1:9" x14ac:dyDescent="0.25">
      <c r="A48136" t="s">
        <v>111864</v>
      </c>
      <c r="B48136" t="s">
        <v>5</v>
      </c>
      <c r="C48136" s="22" t="s">
        <v>111865</v>
      </c>
      <c r="D48136">
        <v>1</v>
      </c>
      <c r="E48136" t="s">
        <v>219326</v>
      </c>
      <c r="F48136">
        <v>1</v>
      </c>
      <c r="G48136">
        <v>47.8</v>
      </c>
      <c r="H48136" s="2" t="str">
        <f t="shared" si="752"/>
        <v>09-Apr-2017</v>
      </c>
      <c r="I48136" s="23">
        <f>DATE(YEAR(order_payments[[#This Row],[order_purchase_date]]),MONTH(order_payments[[#This Row],[order_purchase_date]]),"01")</f>
        <v>42826</v>
      </c>
    </row>
    <row r="48137" spans="1:9" x14ac:dyDescent="0.25">
      <c r="A48137" t="s">
        <v>143966</v>
      </c>
      <c r="B48137" t="s">
        <v>5</v>
      </c>
      <c r="C48137" s="22" t="s">
        <v>143967</v>
      </c>
      <c r="D48137">
        <v>1</v>
      </c>
      <c r="E48137" t="s">
        <v>219329</v>
      </c>
      <c r="F48137">
        <v>1</v>
      </c>
      <c r="G48137">
        <v>203.67</v>
      </c>
      <c r="H48137" s="2" t="str">
        <f t="shared" si="752"/>
        <v>21-Jan-2018</v>
      </c>
      <c r="I48137" s="23">
        <f>DATE(YEAR(order_payments[[#This Row],[order_purchase_date]]),MONTH(order_payments[[#This Row],[order_purchase_date]]),"01")</f>
        <v>43101</v>
      </c>
    </row>
    <row r="48138" spans="1:9" x14ac:dyDescent="0.25">
      <c r="A48138" t="s">
        <v>186148</v>
      </c>
      <c r="B48138" t="s">
        <v>5</v>
      </c>
      <c r="C48138" s="22" t="s">
        <v>186149</v>
      </c>
      <c r="D48138">
        <v>1</v>
      </c>
      <c r="E48138" t="s">
        <v>219326</v>
      </c>
      <c r="F48138">
        <v>10</v>
      </c>
      <c r="G48138">
        <v>1086.08</v>
      </c>
      <c r="H48138" s="2" t="str">
        <f t="shared" si="752"/>
        <v>01-Dec-2017</v>
      </c>
      <c r="I48138" s="23">
        <f>DATE(YEAR(order_payments[[#This Row],[order_purchase_date]]),MONTH(order_payments[[#This Row],[order_purchase_date]]),"01")</f>
        <v>43070</v>
      </c>
    </row>
    <row r="48139" spans="1:9" x14ac:dyDescent="0.25">
      <c r="A48139" t="s">
        <v>125938</v>
      </c>
      <c r="B48139" t="s">
        <v>5</v>
      </c>
      <c r="C48139" s="22" t="s">
        <v>125939</v>
      </c>
      <c r="D48139">
        <v>1</v>
      </c>
      <c r="E48139" t="s">
        <v>219326</v>
      </c>
      <c r="F48139">
        <v>5</v>
      </c>
      <c r="G48139">
        <v>1761.64</v>
      </c>
      <c r="H48139" s="2" t="str">
        <f t="shared" si="752"/>
        <v>28-Sep-2017</v>
      </c>
      <c r="I48139" s="23">
        <f>DATE(YEAR(order_payments[[#This Row],[order_purchase_date]]),MONTH(order_payments[[#This Row],[order_purchase_date]]),"01")</f>
        <v>42979</v>
      </c>
    </row>
    <row r="48140" spans="1:9" x14ac:dyDescent="0.25">
      <c r="A48140" t="s">
        <v>78645</v>
      </c>
      <c r="B48140" t="s">
        <v>5</v>
      </c>
      <c r="C48140" s="22" t="s">
        <v>78646</v>
      </c>
      <c r="D48140">
        <v>1</v>
      </c>
      <c r="E48140" t="s">
        <v>219327</v>
      </c>
      <c r="F48140">
        <v>1</v>
      </c>
      <c r="G48140">
        <v>405.78</v>
      </c>
      <c r="H48140" s="2" t="str">
        <f t="shared" si="752"/>
        <v>12-Dec-2017</v>
      </c>
      <c r="I48140" s="23">
        <f>DATE(YEAR(order_payments[[#This Row],[order_purchase_date]]),MONTH(order_payments[[#This Row],[order_purchase_date]]),"01")</f>
        <v>43070</v>
      </c>
    </row>
    <row r="48141" spans="1:9" x14ac:dyDescent="0.25">
      <c r="A48141" t="s">
        <v>85560</v>
      </c>
      <c r="B48141" t="s">
        <v>5</v>
      </c>
      <c r="C48141" s="22" t="s">
        <v>85561</v>
      </c>
      <c r="D48141">
        <v>1</v>
      </c>
      <c r="E48141" t="s">
        <v>219327</v>
      </c>
      <c r="F48141">
        <v>1</v>
      </c>
      <c r="G48141">
        <v>130.5</v>
      </c>
      <c r="H48141" s="2" t="str">
        <f t="shared" si="752"/>
        <v>12-Apr-2017</v>
      </c>
      <c r="I48141" s="23">
        <f>DATE(YEAR(order_payments[[#This Row],[order_purchase_date]]),MONTH(order_payments[[#This Row],[order_purchase_date]]),"01")</f>
        <v>42826</v>
      </c>
    </row>
    <row r="48142" spans="1:9" x14ac:dyDescent="0.25">
      <c r="A48142" t="s">
        <v>29295</v>
      </c>
      <c r="B48142" t="s">
        <v>5</v>
      </c>
      <c r="C48142" s="22" t="s">
        <v>29296</v>
      </c>
      <c r="D48142">
        <v>1</v>
      </c>
      <c r="E48142" t="s">
        <v>219329</v>
      </c>
      <c r="F48142">
        <v>1</v>
      </c>
      <c r="G48142">
        <v>43.6</v>
      </c>
      <c r="H48142" s="2" t="str">
        <f t="shared" si="752"/>
        <v>06-Aug-2018</v>
      </c>
      <c r="I48142" s="23">
        <f>DATE(YEAR(order_payments[[#This Row],[order_purchase_date]]),MONTH(order_payments[[#This Row],[order_purchase_date]]),"01")</f>
        <v>43313</v>
      </c>
    </row>
    <row r="48143" spans="1:9" x14ac:dyDescent="0.25">
      <c r="A48143" t="s">
        <v>100325</v>
      </c>
      <c r="B48143" t="s">
        <v>5</v>
      </c>
      <c r="C48143" s="22" t="s">
        <v>100326</v>
      </c>
      <c r="D48143">
        <v>1</v>
      </c>
      <c r="E48143" t="s">
        <v>219327</v>
      </c>
      <c r="F48143">
        <v>1</v>
      </c>
      <c r="G48143">
        <v>23.82</v>
      </c>
      <c r="H48143" s="2" t="str">
        <f t="shared" si="752"/>
        <v>05-Mar-2018</v>
      </c>
      <c r="I48143" s="23">
        <f>DATE(YEAR(order_payments[[#This Row],[order_purchase_date]]),MONTH(order_payments[[#This Row],[order_purchase_date]]),"01")</f>
        <v>43160</v>
      </c>
    </row>
    <row r="48144" spans="1:9" x14ac:dyDescent="0.25">
      <c r="A48144" t="s">
        <v>102086</v>
      </c>
      <c r="B48144" t="s">
        <v>5</v>
      </c>
      <c r="C48144" s="22" t="s">
        <v>102087</v>
      </c>
      <c r="D48144">
        <v>1</v>
      </c>
      <c r="E48144" t="s">
        <v>219327</v>
      </c>
      <c r="F48144">
        <v>1</v>
      </c>
      <c r="G48144">
        <v>42.77</v>
      </c>
      <c r="H48144" s="2" t="str">
        <f t="shared" si="752"/>
        <v>05-Oct-2016</v>
      </c>
      <c r="I48144" s="23">
        <f>DATE(YEAR(order_payments[[#This Row],[order_purchase_date]]),MONTH(order_payments[[#This Row],[order_purchase_date]]),"01")</f>
        <v>42644</v>
      </c>
    </row>
    <row r="48145" spans="1:9" x14ac:dyDescent="0.25">
      <c r="A48145" t="s">
        <v>103537</v>
      </c>
      <c r="B48145" t="s">
        <v>5</v>
      </c>
      <c r="C48145" s="22" t="s">
        <v>103539</v>
      </c>
      <c r="D48145">
        <v>1</v>
      </c>
      <c r="E48145" t="s">
        <v>219326</v>
      </c>
      <c r="F48145">
        <v>5</v>
      </c>
      <c r="G48145">
        <v>214.14</v>
      </c>
      <c r="H48145" s="2" t="str">
        <f t="shared" si="752"/>
        <v>24-May-2017</v>
      </c>
      <c r="I48145" s="23">
        <f>DATE(YEAR(order_payments[[#This Row],[order_purchase_date]]),MONTH(order_payments[[#This Row],[order_purchase_date]]),"01")</f>
        <v>42856</v>
      </c>
    </row>
    <row r="48146" spans="1:9" x14ac:dyDescent="0.25">
      <c r="A48146" t="s">
        <v>145549</v>
      </c>
      <c r="B48146" t="s">
        <v>5</v>
      </c>
      <c r="C48146" s="22" t="s">
        <v>145550</v>
      </c>
      <c r="D48146">
        <v>1</v>
      </c>
      <c r="E48146" t="s">
        <v>219326</v>
      </c>
      <c r="F48146">
        <v>5</v>
      </c>
      <c r="G48146">
        <v>134.9</v>
      </c>
      <c r="H48146" s="2" t="str">
        <f t="shared" si="752"/>
        <v>17-Apr-2017</v>
      </c>
      <c r="I48146" s="23">
        <f>DATE(YEAR(order_payments[[#This Row],[order_purchase_date]]),MONTH(order_payments[[#This Row],[order_purchase_date]]),"01")</f>
        <v>42826</v>
      </c>
    </row>
    <row r="48147" spans="1:9" x14ac:dyDescent="0.25">
      <c r="A48147" t="s">
        <v>117746</v>
      </c>
      <c r="B48147" t="s">
        <v>5</v>
      </c>
      <c r="C48147" s="22" t="s">
        <v>117747</v>
      </c>
      <c r="D48147">
        <v>1</v>
      </c>
      <c r="E48147" t="s">
        <v>219327</v>
      </c>
      <c r="F48147">
        <v>1</v>
      </c>
      <c r="G48147">
        <v>106.97</v>
      </c>
      <c r="H48147" s="2" t="str">
        <f t="shared" si="752"/>
        <v>21-Aug-2017</v>
      </c>
      <c r="I48147" s="23">
        <f>DATE(YEAR(order_payments[[#This Row],[order_purchase_date]]),MONTH(order_payments[[#This Row],[order_purchase_date]]),"01")</f>
        <v>42948</v>
      </c>
    </row>
    <row r="48148" spans="1:9" x14ac:dyDescent="0.25">
      <c r="A48148" t="s">
        <v>142818</v>
      </c>
      <c r="B48148" t="s">
        <v>5</v>
      </c>
      <c r="C48148" s="22" t="s">
        <v>142819</v>
      </c>
      <c r="D48148">
        <v>1</v>
      </c>
      <c r="E48148" t="s">
        <v>219327</v>
      </c>
      <c r="F48148">
        <v>1</v>
      </c>
      <c r="G48148">
        <v>44.83</v>
      </c>
      <c r="H48148" s="2" t="str">
        <f t="shared" si="752"/>
        <v>16-Apr-2017</v>
      </c>
      <c r="I48148" s="23">
        <f>DATE(YEAR(order_payments[[#This Row],[order_purchase_date]]),MONTH(order_payments[[#This Row],[order_purchase_date]]),"01")</f>
        <v>42826</v>
      </c>
    </row>
    <row r="48149" spans="1:9" x14ac:dyDescent="0.25">
      <c r="A48149" t="s">
        <v>158154</v>
      </c>
      <c r="B48149" t="s">
        <v>5</v>
      </c>
      <c r="C48149" s="22" t="s">
        <v>158155</v>
      </c>
      <c r="D48149">
        <v>1</v>
      </c>
      <c r="E48149" t="s">
        <v>219326</v>
      </c>
      <c r="F48149">
        <v>3</v>
      </c>
      <c r="G48149">
        <v>157.81</v>
      </c>
      <c r="H48149" s="2" t="str">
        <f t="shared" si="752"/>
        <v>13-Jul-2018</v>
      </c>
      <c r="I48149" s="23">
        <f>DATE(YEAR(order_payments[[#This Row],[order_purchase_date]]),MONTH(order_payments[[#This Row],[order_purchase_date]]),"01")</f>
        <v>43282</v>
      </c>
    </row>
    <row r="48150" spans="1:9" x14ac:dyDescent="0.25">
      <c r="A48150" t="s">
        <v>42411</v>
      </c>
      <c r="B48150" t="s">
        <v>5</v>
      </c>
      <c r="C48150" s="22" t="s">
        <v>42412</v>
      </c>
      <c r="D48150">
        <v>1</v>
      </c>
      <c r="E48150" t="s">
        <v>219326</v>
      </c>
      <c r="F48150">
        <v>1</v>
      </c>
      <c r="G48150">
        <v>69.52</v>
      </c>
      <c r="H48150" s="2" t="str">
        <f t="shared" si="752"/>
        <v>15-Feb-2018</v>
      </c>
      <c r="I48150" s="23">
        <f>DATE(YEAR(order_payments[[#This Row],[order_purchase_date]]),MONTH(order_payments[[#This Row],[order_purchase_date]]),"01")</f>
        <v>43132</v>
      </c>
    </row>
    <row r="48151" spans="1:9" x14ac:dyDescent="0.25">
      <c r="A48151" t="s">
        <v>73261</v>
      </c>
      <c r="B48151" t="s">
        <v>5</v>
      </c>
      <c r="C48151" s="22" t="s">
        <v>73262</v>
      </c>
      <c r="D48151">
        <v>1</v>
      </c>
      <c r="E48151" t="s">
        <v>219326</v>
      </c>
      <c r="F48151">
        <v>1</v>
      </c>
      <c r="G48151">
        <v>73.22</v>
      </c>
      <c r="H48151" s="2" t="str">
        <f t="shared" si="752"/>
        <v>13-Aug-2018</v>
      </c>
      <c r="I48151" s="23">
        <f>DATE(YEAR(order_payments[[#This Row],[order_purchase_date]]),MONTH(order_payments[[#This Row],[order_purchase_date]]),"01")</f>
        <v>43313</v>
      </c>
    </row>
    <row r="48152" spans="1:9" x14ac:dyDescent="0.25">
      <c r="A48152" t="s">
        <v>180570</v>
      </c>
      <c r="B48152" t="s">
        <v>5</v>
      </c>
      <c r="C48152" s="22" t="s">
        <v>180571</v>
      </c>
      <c r="D48152">
        <v>1</v>
      </c>
      <c r="E48152" t="s">
        <v>219327</v>
      </c>
      <c r="F48152">
        <v>1</v>
      </c>
      <c r="G48152">
        <v>131.78</v>
      </c>
      <c r="H48152" s="2" t="str">
        <f t="shared" si="752"/>
        <v>21-Mar-2018</v>
      </c>
      <c r="I48152" s="23">
        <f>DATE(YEAR(order_payments[[#This Row],[order_purchase_date]]),MONTH(order_payments[[#This Row],[order_purchase_date]]),"01")</f>
        <v>43160</v>
      </c>
    </row>
    <row r="48153" spans="1:9" x14ac:dyDescent="0.25">
      <c r="A48153" t="s">
        <v>14968</v>
      </c>
      <c r="B48153" t="s">
        <v>5</v>
      </c>
      <c r="C48153" s="22" t="s">
        <v>14970</v>
      </c>
      <c r="D48153">
        <v>1</v>
      </c>
      <c r="E48153" t="s">
        <v>219327</v>
      </c>
      <c r="F48153">
        <v>1</v>
      </c>
      <c r="G48153">
        <v>156.83000000000001</v>
      </c>
      <c r="H48153" s="2" t="str">
        <f t="shared" si="752"/>
        <v>05-Aug-2018</v>
      </c>
      <c r="I48153" s="23">
        <f>DATE(YEAR(order_payments[[#This Row],[order_purchase_date]]),MONTH(order_payments[[#This Row],[order_purchase_date]]),"01")</f>
        <v>43313</v>
      </c>
    </row>
    <row r="48154" spans="1:9" x14ac:dyDescent="0.25">
      <c r="A48154" t="s">
        <v>125799</v>
      </c>
      <c r="B48154" t="s">
        <v>5</v>
      </c>
      <c r="C48154" s="22" t="s">
        <v>125800</v>
      </c>
      <c r="D48154">
        <v>1</v>
      </c>
      <c r="E48154" t="s">
        <v>219326</v>
      </c>
      <c r="F48154">
        <v>4</v>
      </c>
      <c r="G48154">
        <v>163.78</v>
      </c>
      <c r="H48154" s="2" t="str">
        <f t="shared" si="752"/>
        <v>16-Aug-2018</v>
      </c>
      <c r="I48154" s="23">
        <f>DATE(YEAR(order_payments[[#This Row],[order_purchase_date]]),MONTH(order_payments[[#This Row],[order_purchase_date]]),"01")</f>
        <v>43313</v>
      </c>
    </row>
    <row r="48155" spans="1:9" x14ac:dyDescent="0.25">
      <c r="A48155" t="s">
        <v>99463</v>
      </c>
      <c r="B48155" t="s">
        <v>5</v>
      </c>
      <c r="C48155" s="22" t="s">
        <v>99464</v>
      </c>
      <c r="D48155">
        <v>1</v>
      </c>
      <c r="E48155" t="s">
        <v>219326</v>
      </c>
      <c r="F48155">
        <v>10</v>
      </c>
      <c r="G48155">
        <v>236.71</v>
      </c>
      <c r="H48155" s="2" t="str">
        <f t="shared" si="752"/>
        <v>24-Nov-2017</v>
      </c>
      <c r="I48155" s="23">
        <f>DATE(YEAR(order_payments[[#This Row],[order_purchase_date]]),MONTH(order_payments[[#This Row],[order_purchase_date]]),"01")</f>
        <v>43040</v>
      </c>
    </row>
    <row r="48156" spans="1:9" x14ac:dyDescent="0.25">
      <c r="A48156" t="s">
        <v>159308</v>
      </c>
      <c r="B48156" t="s">
        <v>5</v>
      </c>
      <c r="C48156" s="22" t="s">
        <v>159309</v>
      </c>
      <c r="D48156">
        <v>1</v>
      </c>
      <c r="E48156" t="s">
        <v>219326</v>
      </c>
      <c r="F48156">
        <v>1</v>
      </c>
      <c r="G48156">
        <v>39.01</v>
      </c>
      <c r="H48156" s="2" t="str">
        <f t="shared" si="752"/>
        <v>07-Jan-2018</v>
      </c>
      <c r="I48156" s="23">
        <f>DATE(YEAR(order_payments[[#This Row],[order_purchase_date]]),MONTH(order_payments[[#This Row],[order_purchase_date]]),"01")</f>
        <v>43101</v>
      </c>
    </row>
    <row r="48157" spans="1:9" x14ac:dyDescent="0.25">
      <c r="A48157" t="s">
        <v>166577</v>
      </c>
      <c r="B48157" t="s">
        <v>5</v>
      </c>
      <c r="C48157" s="22" t="s">
        <v>166579</v>
      </c>
      <c r="D48157">
        <v>1</v>
      </c>
      <c r="E48157" t="s">
        <v>219326</v>
      </c>
      <c r="F48157">
        <v>1</v>
      </c>
      <c r="G48157">
        <v>207.7</v>
      </c>
      <c r="H48157" s="2" t="str">
        <f t="shared" si="752"/>
        <v>20-Jan-2018</v>
      </c>
      <c r="I48157" s="23">
        <f>DATE(YEAR(order_payments[[#This Row],[order_purchase_date]]),MONTH(order_payments[[#This Row],[order_purchase_date]]),"01")</f>
        <v>43101</v>
      </c>
    </row>
    <row r="48158" spans="1:9" x14ac:dyDescent="0.25">
      <c r="A48158" t="s">
        <v>174013</v>
      </c>
      <c r="B48158" t="s">
        <v>5</v>
      </c>
      <c r="C48158" s="22" t="s">
        <v>174014</v>
      </c>
      <c r="D48158">
        <v>1</v>
      </c>
      <c r="E48158" t="s">
        <v>219326</v>
      </c>
      <c r="F48158">
        <v>5</v>
      </c>
      <c r="G48158">
        <v>176.17</v>
      </c>
      <c r="H48158" s="2" t="str">
        <f t="shared" si="752"/>
        <v>06-May-2018</v>
      </c>
      <c r="I48158" s="23">
        <f>DATE(YEAR(order_payments[[#This Row],[order_purchase_date]]),MONTH(order_payments[[#This Row],[order_purchase_date]]),"01")</f>
        <v>43221</v>
      </c>
    </row>
    <row r="48159" spans="1:9" x14ac:dyDescent="0.25">
      <c r="A48159" t="s">
        <v>95779</v>
      </c>
      <c r="B48159" t="s">
        <v>5</v>
      </c>
      <c r="C48159" s="22" t="s">
        <v>95781</v>
      </c>
      <c r="D48159">
        <v>1</v>
      </c>
      <c r="E48159" t="s">
        <v>219326</v>
      </c>
      <c r="F48159">
        <v>8</v>
      </c>
      <c r="G48159">
        <v>273.47000000000003</v>
      </c>
      <c r="H48159" s="2" t="str">
        <f t="shared" si="752"/>
        <v>16-Jul-2018</v>
      </c>
      <c r="I48159" s="23">
        <f>DATE(YEAR(order_payments[[#This Row],[order_purchase_date]]),MONTH(order_payments[[#This Row],[order_purchase_date]]),"01")</f>
        <v>43282</v>
      </c>
    </row>
    <row r="48160" spans="1:9" x14ac:dyDescent="0.25">
      <c r="A48160" t="s">
        <v>26729</v>
      </c>
      <c r="B48160" t="s">
        <v>5</v>
      </c>
      <c r="C48160" s="22" t="s">
        <v>26730</v>
      </c>
      <c r="D48160">
        <v>1</v>
      </c>
      <c r="E48160" t="s">
        <v>219326</v>
      </c>
      <c r="F48160">
        <v>1</v>
      </c>
      <c r="G48160">
        <v>54.01</v>
      </c>
      <c r="H48160" s="2" t="str">
        <f t="shared" si="752"/>
        <v>30-Nov-2017</v>
      </c>
      <c r="I48160" s="23">
        <f>DATE(YEAR(order_payments[[#This Row],[order_purchase_date]]),MONTH(order_payments[[#This Row],[order_purchase_date]]),"01")</f>
        <v>43040</v>
      </c>
    </row>
    <row r="48161" spans="1:9" x14ac:dyDescent="0.25">
      <c r="A48161" t="s">
        <v>148152</v>
      </c>
      <c r="B48161" t="s">
        <v>5</v>
      </c>
      <c r="C48161" s="22" t="s">
        <v>148154</v>
      </c>
      <c r="D48161">
        <v>1</v>
      </c>
      <c r="E48161" t="s">
        <v>219326</v>
      </c>
      <c r="F48161">
        <v>1</v>
      </c>
      <c r="G48161">
        <v>68.7</v>
      </c>
      <c r="H48161" s="2" t="str">
        <f t="shared" si="752"/>
        <v>03-Nov-2017</v>
      </c>
      <c r="I48161" s="23">
        <f>DATE(YEAR(order_payments[[#This Row],[order_purchase_date]]),MONTH(order_payments[[#This Row],[order_purchase_date]]),"01")</f>
        <v>43040</v>
      </c>
    </row>
    <row r="48162" spans="1:9" x14ac:dyDescent="0.25">
      <c r="A48162" t="s">
        <v>103570</v>
      </c>
      <c r="B48162" t="s">
        <v>5</v>
      </c>
      <c r="C48162" s="22" t="s">
        <v>103571</v>
      </c>
      <c r="D48162">
        <v>1</v>
      </c>
      <c r="E48162" t="s">
        <v>219326</v>
      </c>
      <c r="F48162">
        <v>3</v>
      </c>
      <c r="G48162">
        <v>33.85</v>
      </c>
      <c r="H48162" s="2" t="str">
        <f t="shared" si="752"/>
        <v>24-Nov-2017</v>
      </c>
      <c r="I48162" s="23">
        <f>DATE(YEAR(order_payments[[#This Row],[order_purchase_date]]),MONTH(order_payments[[#This Row],[order_purchase_date]]),"01")</f>
        <v>43040</v>
      </c>
    </row>
    <row r="48163" spans="1:9" x14ac:dyDescent="0.25">
      <c r="A48163" t="s">
        <v>142771</v>
      </c>
      <c r="B48163" t="s">
        <v>5</v>
      </c>
      <c r="C48163" s="22" t="s">
        <v>142772</v>
      </c>
      <c r="D48163">
        <v>1</v>
      </c>
      <c r="E48163" t="s">
        <v>219326</v>
      </c>
      <c r="F48163">
        <v>2</v>
      </c>
      <c r="G48163">
        <v>123.54</v>
      </c>
      <c r="H48163" s="2" t="str">
        <f t="shared" si="752"/>
        <v>14-Jun-2018</v>
      </c>
      <c r="I48163" s="23">
        <f>DATE(YEAR(order_payments[[#This Row],[order_purchase_date]]),MONTH(order_payments[[#This Row],[order_purchase_date]]),"01")</f>
        <v>43252</v>
      </c>
    </row>
    <row r="48164" spans="1:9" x14ac:dyDescent="0.25">
      <c r="A48164" t="s">
        <v>47280</v>
      </c>
      <c r="B48164" t="s">
        <v>5</v>
      </c>
      <c r="C48164" s="22" t="s">
        <v>47281</v>
      </c>
      <c r="D48164">
        <v>1</v>
      </c>
      <c r="E48164" t="s">
        <v>219326</v>
      </c>
      <c r="F48164">
        <v>1</v>
      </c>
      <c r="G48164">
        <v>32.29</v>
      </c>
      <c r="H48164" s="2" t="str">
        <f t="shared" si="752"/>
        <v>23-Mar-2018</v>
      </c>
      <c r="I48164" s="23">
        <f>DATE(YEAR(order_payments[[#This Row],[order_purchase_date]]),MONTH(order_payments[[#This Row],[order_purchase_date]]),"01")</f>
        <v>43160</v>
      </c>
    </row>
    <row r="48165" spans="1:9" x14ac:dyDescent="0.25">
      <c r="A48165" t="s">
        <v>124700</v>
      </c>
      <c r="B48165" t="s">
        <v>5</v>
      </c>
      <c r="C48165" s="22" t="s">
        <v>124701</v>
      </c>
      <c r="D48165">
        <v>1</v>
      </c>
      <c r="E48165" t="s">
        <v>219326</v>
      </c>
      <c r="F48165">
        <v>1</v>
      </c>
      <c r="G48165">
        <v>42.47</v>
      </c>
      <c r="H48165" s="2" t="str">
        <f t="shared" si="752"/>
        <v>03-Jul-2018</v>
      </c>
      <c r="I48165" s="23">
        <f>DATE(YEAR(order_payments[[#This Row],[order_purchase_date]]),MONTH(order_payments[[#This Row],[order_purchase_date]]),"01")</f>
        <v>43282</v>
      </c>
    </row>
    <row r="48166" spans="1:9" x14ac:dyDescent="0.25">
      <c r="A48166" t="s">
        <v>184720</v>
      </c>
      <c r="B48166" t="s">
        <v>5</v>
      </c>
      <c r="C48166" s="22" t="s">
        <v>184721</v>
      </c>
      <c r="D48166">
        <v>1</v>
      </c>
      <c r="E48166" t="s">
        <v>219327</v>
      </c>
      <c r="F48166">
        <v>1</v>
      </c>
      <c r="G48166">
        <v>65.11</v>
      </c>
      <c r="H48166" s="2" t="str">
        <f t="shared" si="752"/>
        <v>29-Jun-2017</v>
      </c>
      <c r="I48166" s="23">
        <f>DATE(YEAR(order_payments[[#This Row],[order_purchase_date]]),MONTH(order_payments[[#This Row],[order_purchase_date]]),"01")</f>
        <v>42887</v>
      </c>
    </row>
    <row r="48167" spans="1:9" x14ac:dyDescent="0.25">
      <c r="A48167" t="s">
        <v>165549</v>
      </c>
      <c r="B48167" t="s">
        <v>5</v>
      </c>
      <c r="C48167" s="22" t="s">
        <v>165550</v>
      </c>
      <c r="D48167">
        <v>1</v>
      </c>
      <c r="E48167" t="s">
        <v>219326</v>
      </c>
      <c r="F48167">
        <v>1</v>
      </c>
      <c r="G48167">
        <v>189.81</v>
      </c>
      <c r="H48167" s="2" t="str">
        <f t="shared" si="752"/>
        <v>12-Mar-2017</v>
      </c>
      <c r="I48167" s="23">
        <f>DATE(YEAR(order_payments[[#This Row],[order_purchase_date]]),MONTH(order_payments[[#This Row],[order_purchase_date]]),"01")</f>
        <v>42795</v>
      </c>
    </row>
    <row r="48168" spans="1:9" x14ac:dyDescent="0.25">
      <c r="A48168" t="s">
        <v>189343</v>
      </c>
      <c r="B48168" t="s">
        <v>5</v>
      </c>
      <c r="C48168" s="22" t="s">
        <v>189344</v>
      </c>
      <c r="D48168">
        <v>1</v>
      </c>
      <c r="E48168" t="s">
        <v>219327</v>
      </c>
      <c r="F48168">
        <v>1</v>
      </c>
      <c r="G48168">
        <v>159.12</v>
      </c>
      <c r="H48168" s="2" t="str">
        <f t="shared" si="752"/>
        <v>09-Mar-2017</v>
      </c>
      <c r="I48168" s="23">
        <f>DATE(YEAR(order_payments[[#This Row],[order_purchase_date]]),MONTH(order_payments[[#This Row],[order_purchase_date]]),"01")</f>
        <v>42795</v>
      </c>
    </row>
    <row r="48169" spans="1:9" x14ac:dyDescent="0.25">
      <c r="A48169" t="s">
        <v>30361</v>
      </c>
      <c r="B48169" t="s">
        <v>5</v>
      </c>
      <c r="C48169" s="22" t="s">
        <v>30362</v>
      </c>
      <c r="D48169">
        <v>1</v>
      </c>
      <c r="E48169" t="s">
        <v>219326</v>
      </c>
      <c r="F48169">
        <v>5</v>
      </c>
      <c r="G48169">
        <v>106.16</v>
      </c>
      <c r="H48169" s="2" t="str">
        <f t="shared" si="752"/>
        <v>23-Sep-2017</v>
      </c>
      <c r="I48169" s="23">
        <f>DATE(YEAR(order_payments[[#This Row],[order_purchase_date]]),MONTH(order_payments[[#This Row],[order_purchase_date]]),"01")</f>
        <v>42979</v>
      </c>
    </row>
    <row r="48170" spans="1:9" x14ac:dyDescent="0.25">
      <c r="A48170" t="s">
        <v>11879</v>
      </c>
      <c r="B48170" t="s">
        <v>5</v>
      </c>
      <c r="C48170" s="22" t="s">
        <v>11880</v>
      </c>
      <c r="D48170">
        <v>1</v>
      </c>
      <c r="E48170" t="s">
        <v>219326</v>
      </c>
      <c r="F48170">
        <v>1</v>
      </c>
      <c r="G48170">
        <v>73.03</v>
      </c>
      <c r="H48170" s="2" t="str">
        <f t="shared" si="752"/>
        <v>13-Nov-2017</v>
      </c>
      <c r="I48170" s="23">
        <f>DATE(YEAR(order_payments[[#This Row],[order_purchase_date]]),MONTH(order_payments[[#This Row],[order_purchase_date]]),"01")</f>
        <v>43040</v>
      </c>
    </row>
    <row r="48171" spans="1:9" x14ac:dyDescent="0.25">
      <c r="A48171" t="s">
        <v>80282</v>
      </c>
      <c r="B48171" t="s">
        <v>5</v>
      </c>
      <c r="C48171" s="22" t="s">
        <v>80283</v>
      </c>
      <c r="D48171">
        <v>1</v>
      </c>
      <c r="E48171" t="s">
        <v>219326</v>
      </c>
      <c r="F48171">
        <v>2</v>
      </c>
      <c r="G48171">
        <v>26.77</v>
      </c>
      <c r="H48171" s="2" t="str">
        <f t="shared" si="752"/>
        <v>27-Jun-2017</v>
      </c>
      <c r="I48171" s="23">
        <f>DATE(YEAR(order_payments[[#This Row],[order_purchase_date]]),MONTH(order_payments[[#This Row],[order_purchase_date]]),"01")</f>
        <v>42887</v>
      </c>
    </row>
    <row r="48172" spans="1:9" x14ac:dyDescent="0.25">
      <c r="A48172" t="s">
        <v>117158</v>
      </c>
      <c r="B48172" t="s">
        <v>5</v>
      </c>
      <c r="C48172" s="22" t="s">
        <v>117159</v>
      </c>
      <c r="D48172">
        <v>1</v>
      </c>
      <c r="E48172" t="s">
        <v>219326</v>
      </c>
      <c r="F48172">
        <v>1</v>
      </c>
      <c r="G48172">
        <v>68.37</v>
      </c>
      <c r="H48172" s="2" t="str">
        <f t="shared" si="752"/>
        <v>08-Mar-2018</v>
      </c>
      <c r="I48172" s="23">
        <f>DATE(YEAR(order_payments[[#This Row],[order_purchase_date]]),MONTH(order_payments[[#This Row],[order_purchase_date]]),"01")</f>
        <v>43160</v>
      </c>
    </row>
    <row r="48173" spans="1:9" x14ac:dyDescent="0.25">
      <c r="A48173" t="s">
        <v>165065</v>
      </c>
      <c r="B48173" t="s">
        <v>5</v>
      </c>
      <c r="C48173" s="22" t="s">
        <v>165067</v>
      </c>
      <c r="D48173">
        <v>1</v>
      </c>
      <c r="E48173" t="s">
        <v>219326</v>
      </c>
      <c r="F48173">
        <v>1</v>
      </c>
      <c r="G48173">
        <v>15.78</v>
      </c>
      <c r="H48173" s="2" t="str">
        <f t="shared" si="752"/>
        <v>14-Nov-2017</v>
      </c>
      <c r="I48173" s="23">
        <f>DATE(YEAR(order_payments[[#This Row],[order_purchase_date]]),MONTH(order_payments[[#This Row],[order_purchase_date]]),"01")</f>
        <v>43040</v>
      </c>
    </row>
    <row r="48174" spans="1:9" x14ac:dyDescent="0.25">
      <c r="A48174" t="s">
        <v>100774</v>
      </c>
      <c r="B48174" t="s">
        <v>5</v>
      </c>
      <c r="C48174" s="22" t="s">
        <v>100775</v>
      </c>
      <c r="D48174">
        <v>1</v>
      </c>
      <c r="E48174" t="s">
        <v>219327</v>
      </c>
      <c r="F48174">
        <v>1</v>
      </c>
      <c r="G48174">
        <v>99.32</v>
      </c>
      <c r="H48174" s="2" t="str">
        <f t="shared" si="752"/>
        <v>31-Mar-2017</v>
      </c>
      <c r="I48174" s="23">
        <f>DATE(YEAR(order_payments[[#This Row],[order_purchase_date]]),MONTH(order_payments[[#This Row],[order_purchase_date]]),"01")</f>
        <v>42795</v>
      </c>
    </row>
    <row r="48175" spans="1:9" x14ac:dyDescent="0.25">
      <c r="A48175" t="s">
        <v>50188</v>
      </c>
      <c r="B48175" t="s">
        <v>5</v>
      </c>
      <c r="C48175" s="22" t="s">
        <v>50189</v>
      </c>
      <c r="D48175">
        <v>1</v>
      </c>
      <c r="E48175" t="s">
        <v>219326</v>
      </c>
      <c r="F48175">
        <v>1</v>
      </c>
      <c r="G48175">
        <v>217.64</v>
      </c>
      <c r="H48175" s="2" t="str">
        <f t="shared" si="752"/>
        <v>24-Dec-2017</v>
      </c>
      <c r="I48175" s="23">
        <f>DATE(YEAR(order_payments[[#This Row],[order_purchase_date]]),MONTH(order_payments[[#This Row],[order_purchase_date]]),"01")</f>
        <v>43070</v>
      </c>
    </row>
    <row r="48176" spans="1:9" x14ac:dyDescent="0.25">
      <c r="A48176" t="s">
        <v>171372</v>
      </c>
      <c r="B48176" t="s">
        <v>5</v>
      </c>
      <c r="C48176" s="22" t="s">
        <v>171373</v>
      </c>
      <c r="D48176">
        <v>1</v>
      </c>
      <c r="E48176" t="s">
        <v>219326</v>
      </c>
      <c r="F48176">
        <v>2</v>
      </c>
      <c r="G48176">
        <v>60.9</v>
      </c>
      <c r="H48176" s="2" t="str">
        <f t="shared" si="752"/>
        <v>12-Jun-2018</v>
      </c>
      <c r="I48176" s="23">
        <f>DATE(YEAR(order_payments[[#This Row],[order_purchase_date]]),MONTH(order_payments[[#This Row],[order_purchase_date]]),"01")</f>
        <v>43252</v>
      </c>
    </row>
    <row r="48177" spans="1:9" x14ac:dyDescent="0.25">
      <c r="A48177" t="s">
        <v>41551</v>
      </c>
      <c r="B48177" t="s">
        <v>5</v>
      </c>
      <c r="C48177" s="22" t="s">
        <v>41552</v>
      </c>
      <c r="D48177">
        <v>1</v>
      </c>
      <c r="E48177" t="s">
        <v>219326</v>
      </c>
      <c r="F48177">
        <v>3</v>
      </c>
      <c r="G48177">
        <v>316.14</v>
      </c>
      <c r="H48177" s="2" t="str">
        <f t="shared" si="752"/>
        <v>10-Aug-2018</v>
      </c>
      <c r="I48177" s="23">
        <f>DATE(YEAR(order_payments[[#This Row],[order_purchase_date]]),MONTH(order_payments[[#This Row],[order_purchase_date]]),"01")</f>
        <v>43313</v>
      </c>
    </row>
    <row r="48178" spans="1:9" x14ac:dyDescent="0.25">
      <c r="A48178" t="s">
        <v>175159</v>
      </c>
      <c r="B48178" t="s">
        <v>5</v>
      </c>
      <c r="C48178" s="22" t="s">
        <v>175160</v>
      </c>
      <c r="D48178">
        <v>1</v>
      </c>
      <c r="E48178" t="s">
        <v>219327</v>
      </c>
      <c r="F48178">
        <v>1</v>
      </c>
      <c r="G48178">
        <v>86.06</v>
      </c>
      <c r="H48178" s="2" t="str">
        <f t="shared" si="752"/>
        <v>26-Jun-2018</v>
      </c>
      <c r="I48178" s="23">
        <f>DATE(YEAR(order_payments[[#This Row],[order_purchase_date]]),MONTH(order_payments[[#This Row],[order_purchase_date]]),"01")</f>
        <v>43252</v>
      </c>
    </row>
    <row r="48179" spans="1:9" x14ac:dyDescent="0.25">
      <c r="A48179" t="s">
        <v>68417</v>
      </c>
      <c r="B48179" t="s">
        <v>5</v>
      </c>
      <c r="C48179" s="22" t="s">
        <v>68418</v>
      </c>
      <c r="D48179">
        <v>1</v>
      </c>
      <c r="E48179" t="s">
        <v>219326</v>
      </c>
      <c r="F48179">
        <v>1</v>
      </c>
      <c r="G48179">
        <v>107.78</v>
      </c>
      <c r="H48179" s="2" t="str">
        <f t="shared" si="752"/>
        <v>25-Oct-2017</v>
      </c>
      <c r="I48179" s="23">
        <f>DATE(YEAR(order_payments[[#This Row],[order_purchase_date]]),MONTH(order_payments[[#This Row],[order_purchase_date]]),"01")</f>
        <v>43009</v>
      </c>
    </row>
    <row r="48180" spans="1:9" x14ac:dyDescent="0.25">
      <c r="A48180" t="s">
        <v>75016</v>
      </c>
      <c r="B48180" t="s">
        <v>5</v>
      </c>
      <c r="C48180" s="22" t="s">
        <v>75017</v>
      </c>
      <c r="D48180">
        <v>1</v>
      </c>
      <c r="E48180" t="s">
        <v>219326</v>
      </c>
      <c r="F48180">
        <v>10</v>
      </c>
      <c r="G48180">
        <v>107.78</v>
      </c>
      <c r="H48180" s="2" t="str">
        <f t="shared" si="752"/>
        <v>09-Jun-2017</v>
      </c>
      <c r="I48180" s="23">
        <f>DATE(YEAR(order_payments[[#This Row],[order_purchase_date]]),MONTH(order_payments[[#This Row],[order_purchase_date]]),"01")</f>
        <v>42887</v>
      </c>
    </row>
    <row r="48181" spans="1:9" x14ac:dyDescent="0.25">
      <c r="A48181" t="s">
        <v>40093</v>
      </c>
      <c r="B48181" t="s">
        <v>5</v>
      </c>
      <c r="C48181" s="22" t="s">
        <v>40094</v>
      </c>
      <c r="D48181">
        <v>1</v>
      </c>
      <c r="E48181" t="s">
        <v>219326</v>
      </c>
      <c r="F48181">
        <v>3</v>
      </c>
      <c r="G48181">
        <v>77.290000000000006</v>
      </c>
      <c r="H48181" s="2" t="str">
        <f t="shared" si="752"/>
        <v>19-Mar-2018</v>
      </c>
      <c r="I48181" s="23">
        <f>DATE(YEAR(order_payments[[#This Row],[order_purchase_date]]),MONTH(order_payments[[#This Row],[order_purchase_date]]),"01")</f>
        <v>43160</v>
      </c>
    </row>
    <row r="48182" spans="1:9" x14ac:dyDescent="0.25">
      <c r="A48182" t="s">
        <v>9336</v>
      </c>
      <c r="B48182" t="s">
        <v>5</v>
      </c>
      <c r="C48182" s="22" t="s">
        <v>9337</v>
      </c>
      <c r="D48182">
        <v>1</v>
      </c>
      <c r="E48182" t="s">
        <v>219327</v>
      </c>
      <c r="F48182">
        <v>1</v>
      </c>
      <c r="G48182">
        <v>22.13</v>
      </c>
      <c r="H48182" s="2" t="str">
        <f t="shared" si="752"/>
        <v>06-Jun-2018</v>
      </c>
      <c r="I48182" s="23">
        <f>DATE(YEAR(order_payments[[#This Row],[order_purchase_date]]),MONTH(order_payments[[#This Row],[order_purchase_date]]),"01")</f>
        <v>43252</v>
      </c>
    </row>
    <row r="48183" spans="1:9" x14ac:dyDescent="0.25">
      <c r="A48183" t="s">
        <v>53280</v>
      </c>
      <c r="B48183" t="s">
        <v>5</v>
      </c>
      <c r="C48183" s="22" t="s">
        <v>53281</v>
      </c>
      <c r="D48183">
        <v>1</v>
      </c>
      <c r="E48183" t="s">
        <v>219326</v>
      </c>
      <c r="F48183">
        <v>5</v>
      </c>
      <c r="G48183">
        <v>116.45</v>
      </c>
      <c r="H48183" s="2" t="str">
        <f t="shared" si="752"/>
        <v>25-Jan-2018</v>
      </c>
      <c r="I48183" s="23">
        <f>DATE(YEAR(order_payments[[#This Row],[order_purchase_date]]),MONTH(order_payments[[#This Row],[order_purchase_date]]),"01")</f>
        <v>43101</v>
      </c>
    </row>
    <row r="48184" spans="1:9" x14ac:dyDescent="0.25">
      <c r="A48184" t="s">
        <v>40343</v>
      </c>
      <c r="B48184" t="s">
        <v>5</v>
      </c>
      <c r="C48184" s="22" t="s">
        <v>40344</v>
      </c>
      <c r="D48184">
        <v>1</v>
      </c>
      <c r="E48184" t="s">
        <v>219326</v>
      </c>
      <c r="F48184">
        <v>1</v>
      </c>
      <c r="G48184">
        <v>300.77999999999997</v>
      </c>
      <c r="H48184" s="2" t="str">
        <f t="shared" si="752"/>
        <v>07-Feb-2018</v>
      </c>
      <c r="I48184" s="23">
        <f>DATE(YEAR(order_payments[[#This Row],[order_purchase_date]]),MONTH(order_payments[[#This Row],[order_purchase_date]]),"01")</f>
        <v>43132</v>
      </c>
    </row>
    <row r="48185" spans="1:9" x14ac:dyDescent="0.25">
      <c r="A48185" t="s">
        <v>39121</v>
      </c>
      <c r="B48185" t="s">
        <v>5</v>
      </c>
      <c r="C48185" s="22" t="s">
        <v>39122</v>
      </c>
      <c r="D48185">
        <v>1</v>
      </c>
      <c r="E48185" t="s">
        <v>219327</v>
      </c>
      <c r="F48185">
        <v>1</v>
      </c>
      <c r="G48185">
        <v>273.48</v>
      </c>
      <c r="H48185" s="2" t="str">
        <f t="shared" si="752"/>
        <v>19-May-2018</v>
      </c>
      <c r="I48185" s="23">
        <f>DATE(YEAR(order_payments[[#This Row],[order_purchase_date]]),MONTH(order_payments[[#This Row],[order_purchase_date]]),"01")</f>
        <v>43221</v>
      </c>
    </row>
    <row r="48186" spans="1:9" x14ac:dyDescent="0.25">
      <c r="A48186" t="s">
        <v>17659</v>
      </c>
      <c r="B48186" t="s">
        <v>5</v>
      </c>
      <c r="C48186" s="22" t="s">
        <v>17660</v>
      </c>
      <c r="D48186">
        <v>1</v>
      </c>
      <c r="E48186" t="s">
        <v>219326</v>
      </c>
      <c r="F48186">
        <v>3</v>
      </c>
      <c r="G48186">
        <v>161.69</v>
      </c>
      <c r="H48186" s="2" t="str">
        <f t="shared" si="752"/>
        <v>29-Aug-2017</v>
      </c>
      <c r="I48186" s="23">
        <f>DATE(YEAR(order_payments[[#This Row],[order_purchase_date]]),MONTH(order_payments[[#This Row],[order_purchase_date]]),"01")</f>
        <v>42948</v>
      </c>
    </row>
    <row r="48187" spans="1:9" x14ac:dyDescent="0.25">
      <c r="A48187" t="s">
        <v>87971</v>
      </c>
      <c r="B48187" t="s">
        <v>5</v>
      </c>
      <c r="C48187" s="22" t="s">
        <v>87972</v>
      </c>
      <c r="D48187">
        <v>1</v>
      </c>
      <c r="E48187" t="s">
        <v>219326</v>
      </c>
      <c r="F48187">
        <v>8</v>
      </c>
      <c r="G48187">
        <v>159.03</v>
      </c>
      <c r="H48187" s="2" t="str">
        <f t="shared" si="752"/>
        <v>22-Mar-2017</v>
      </c>
      <c r="I48187" s="23">
        <f>DATE(YEAR(order_payments[[#This Row],[order_purchase_date]]),MONTH(order_payments[[#This Row],[order_purchase_date]]),"01")</f>
        <v>42795</v>
      </c>
    </row>
    <row r="48188" spans="1:9" x14ac:dyDescent="0.25">
      <c r="A48188" t="s">
        <v>87971</v>
      </c>
      <c r="B48188" t="s">
        <v>5</v>
      </c>
      <c r="C48188" s="22" t="s">
        <v>87972</v>
      </c>
      <c r="D48188">
        <v>1</v>
      </c>
      <c r="E48188" t="s">
        <v>219326</v>
      </c>
      <c r="F48188">
        <v>8</v>
      </c>
      <c r="G48188">
        <v>159.03</v>
      </c>
      <c r="H48188" s="2" t="str">
        <f t="shared" si="752"/>
        <v>22-Mar-2017</v>
      </c>
      <c r="I48188" s="23">
        <f>DATE(YEAR(order_payments[[#This Row],[order_purchase_date]]),MONTH(order_payments[[#This Row],[order_purchase_date]]),"01")</f>
        <v>42795</v>
      </c>
    </row>
    <row r="48189" spans="1:9" x14ac:dyDescent="0.25">
      <c r="A48189" t="s">
        <v>19961</v>
      </c>
      <c r="B48189" t="s">
        <v>5</v>
      </c>
      <c r="C48189" s="22" t="s">
        <v>19962</v>
      </c>
      <c r="D48189">
        <v>1</v>
      </c>
      <c r="E48189" t="s">
        <v>219326</v>
      </c>
      <c r="F48189">
        <v>10</v>
      </c>
      <c r="G48189">
        <v>480.12</v>
      </c>
      <c r="H48189" s="2" t="str">
        <f t="shared" si="752"/>
        <v>06-Apr-2018</v>
      </c>
      <c r="I48189" s="23">
        <f>DATE(YEAR(order_payments[[#This Row],[order_purchase_date]]),MONTH(order_payments[[#This Row],[order_purchase_date]]),"01")</f>
        <v>43191</v>
      </c>
    </row>
    <row r="48190" spans="1:9" x14ac:dyDescent="0.25">
      <c r="A48190" t="s">
        <v>25460</v>
      </c>
      <c r="B48190" t="s">
        <v>5</v>
      </c>
      <c r="C48190" s="22" t="s">
        <v>25461</v>
      </c>
      <c r="D48190">
        <v>1</v>
      </c>
      <c r="E48190" t="s">
        <v>219326</v>
      </c>
      <c r="F48190">
        <v>1</v>
      </c>
      <c r="G48190">
        <v>40</v>
      </c>
      <c r="H48190" s="2" t="str">
        <f t="shared" si="752"/>
        <v>31-Oct-2017</v>
      </c>
      <c r="I48190" s="23">
        <f>DATE(YEAR(order_payments[[#This Row],[order_purchase_date]]),MONTH(order_payments[[#This Row],[order_purchase_date]]),"01")</f>
        <v>43009</v>
      </c>
    </row>
    <row r="48191" spans="1:9" x14ac:dyDescent="0.25">
      <c r="A48191" t="s">
        <v>120195</v>
      </c>
      <c r="B48191" t="s">
        <v>5</v>
      </c>
      <c r="C48191" s="22" t="s">
        <v>120196</v>
      </c>
      <c r="D48191">
        <v>1</v>
      </c>
      <c r="E48191" t="s">
        <v>219326</v>
      </c>
      <c r="F48191">
        <v>1</v>
      </c>
      <c r="G48191">
        <v>34.39</v>
      </c>
      <c r="H48191" s="2" t="str">
        <f t="shared" si="752"/>
        <v>30-Apr-2018</v>
      </c>
      <c r="I48191" s="23">
        <f>DATE(YEAR(order_payments[[#This Row],[order_purchase_date]]),MONTH(order_payments[[#This Row],[order_purchase_date]]),"01")</f>
        <v>43191</v>
      </c>
    </row>
    <row r="48192" spans="1:9" x14ac:dyDescent="0.25">
      <c r="A48192" t="s">
        <v>114155</v>
      </c>
      <c r="B48192" t="s">
        <v>5</v>
      </c>
      <c r="C48192" s="22" t="s">
        <v>114156</v>
      </c>
      <c r="D48192">
        <v>1</v>
      </c>
      <c r="E48192" t="s">
        <v>219327</v>
      </c>
      <c r="F48192">
        <v>1</v>
      </c>
      <c r="G48192">
        <v>171.87</v>
      </c>
      <c r="H48192" s="2" t="str">
        <f t="shared" si="752"/>
        <v>24-Mar-2018</v>
      </c>
      <c r="I48192" s="23">
        <f>DATE(YEAR(order_payments[[#This Row],[order_purchase_date]]),MONTH(order_payments[[#This Row],[order_purchase_date]]),"01")</f>
        <v>43160</v>
      </c>
    </row>
    <row r="48193" spans="1:9" x14ac:dyDescent="0.25">
      <c r="A48193" t="s">
        <v>79377</v>
      </c>
      <c r="B48193" t="s">
        <v>5</v>
      </c>
      <c r="C48193" s="22" t="s">
        <v>79378</v>
      </c>
      <c r="D48193">
        <v>1</v>
      </c>
      <c r="E48193" t="s">
        <v>219326</v>
      </c>
      <c r="F48193">
        <v>2</v>
      </c>
      <c r="G48193">
        <v>220.27</v>
      </c>
      <c r="H48193" s="2" t="str">
        <f t="shared" si="752"/>
        <v>04-Apr-2018</v>
      </c>
      <c r="I48193" s="23">
        <f>DATE(YEAR(order_payments[[#This Row],[order_purchase_date]]),MONTH(order_payments[[#This Row],[order_purchase_date]]),"01")</f>
        <v>43191</v>
      </c>
    </row>
    <row r="48194" spans="1:9" x14ac:dyDescent="0.25">
      <c r="A48194" t="s">
        <v>106989</v>
      </c>
      <c r="B48194" t="s">
        <v>5</v>
      </c>
      <c r="C48194" s="22" t="s">
        <v>106990</v>
      </c>
      <c r="D48194">
        <v>1</v>
      </c>
      <c r="E48194" t="s">
        <v>219326</v>
      </c>
      <c r="F48194">
        <v>1</v>
      </c>
      <c r="G48194">
        <v>446.2</v>
      </c>
      <c r="H48194" s="2" t="str">
        <f t="shared" si="752"/>
        <v>10-Jun-2018</v>
      </c>
      <c r="I48194" s="23">
        <f>DATE(YEAR(order_payments[[#This Row],[order_purchase_date]]),MONTH(order_payments[[#This Row],[order_purchase_date]]),"01")</f>
        <v>43252</v>
      </c>
    </row>
    <row r="48195" spans="1:9" x14ac:dyDescent="0.25">
      <c r="A48195" t="s">
        <v>166597</v>
      </c>
      <c r="B48195" t="s">
        <v>5</v>
      </c>
      <c r="C48195" s="22" t="s">
        <v>166598</v>
      </c>
      <c r="D48195">
        <v>1</v>
      </c>
      <c r="E48195" t="s">
        <v>219326</v>
      </c>
      <c r="F48195">
        <v>5</v>
      </c>
      <c r="G48195">
        <v>57.95</v>
      </c>
      <c r="H48195" s="2" t="str">
        <f t="shared" ref="H48195:H48258" si="753">TEXT(C48195,"DD-MMM-YYYY")</f>
        <v>02-Apr-2017</v>
      </c>
      <c r="I48195" s="23">
        <f>DATE(YEAR(order_payments[[#This Row],[order_purchase_date]]),MONTH(order_payments[[#This Row],[order_purchase_date]]),"01")</f>
        <v>42826</v>
      </c>
    </row>
    <row r="48196" spans="1:9" x14ac:dyDescent="0.25">
      <c r="A48196" t="s">
        <v>32273</v>
      </c>
      <c r="B48196" t="s">
        <v>5</v>
      </c>
      <c r="C48196" s="22" t="s">
        <v>32274</v>
      </c>
      <c r="D48196">
        <v>1</v>
      </c>
      <c r="E48196" t="s">
        <v>219326</v>
      </c>
      <c r="F48196">
        <v>8</v>
      </c>
      <c r="G48196">
        <v>228.75</v>
      </c>
      <c r="H48196" s="2" t="str">
        <f t="shared" si="753"/>
        <v>22-Jun-2018</v>
      </c>
      <c r="I48196" s="23">
        <f>DATE(YEAR(order_payments[[#This Row],[order_purchase_date]]),MONTH(order_payments[[#This Row],[order_purchase_date]]),"01")</f>
        <v>43252</v>
      </c>
    </row>
    <row r="48197" spans="1:9" x14ac:dyDescent="0.25">
      <c r="A48197" t="s">
        <v>32273</v>
      </c>
      <c r="B48197" t="s">
        <v>5</v>
      </c>
      <c r="C48197" s="22" t="s">
        <v>32274</v>
      </c>
      <c r="D48197">
        <v>2</v>
      </c>
      <c r="E48197" t="s">
        <v>219328</v>
      </c>
      <c r="F48197">
        <v>1</v>
      </c>
      <c r="G48197">
        <v>62.87</v>
      </c>
      <c r="H48197" s="2" t="str">
        <f t="shared" si="753"/>
        <v>22-Jun-2018</v>
      </c>
      <c r="I48197" s="23">
        <f>DATE(YEAR(order_payments[[#This Row],[order_purchase_date]]),MONTH(order_payments[[#This Row],[order_purchase_date]]),"01")</f>
        <v>43252</v>
      </c>
    </row>
    <row r="48198" spans="1:9" x14ac:dyDescent="0.25">
      <c r="A48198" t="s">
        <v>159408</v>
      </c>
      <c r="B48198" t="s">
        <v>5</v>
      </c>
      <c r="C48198" s="22" t="s">
        <v>159409</v>
      </c>
      <c r="D48198">
        <v>1</v>
      </c>
      <c r="E48198" t="s">
        <v>219326</v>
      </c>
      <c r="F48198">
        <v>1</v>
      </c>
      <c r="G48198">
        <v>88.37</v>
      </c>
      <c r="H48198" s="2" t="str">
        <f t="shared" si="753"/>
        <v>16-Nov-2017</v>
      </c>
      <c r="I48198" s="23">
        <f>DATE(YEAR(order_payments[[#This Row],[order_purchase_date]]),MONTH(order_payments[[#This Row],[order_purchase_date]]),"01")</f>
        <v>43040</v>
      </c>
    </row>
    <row r="48199" spans="1:9" x14ac:dyDescent="0.25">
      <c r="A48199" t="s">
        <v>82656</v>
      </c>
      <c r="B48199" t="s">
        <v>5</v>
      </c>
      <c r="C48199" s="22" t="s">
        <v>82657</v>
      </c>
      <c r="D48199">
        <v>1</v>
      </c>
      <c r="E48199" t="s">
        <v>219326</v>
      </c>
      <c r="F48199">
        <v>1</v>
      </c>
      <c r="G48199">
        <v>38.340000000000003</v>
      </c>
      <c r="H48199" s="2" t="str">
        <f t="shared" si="753"/>
        <v>01-Jun-2018</v>
      </c>
      <c r="I48199" s="23">
        <f>DATE(YEAR(order_payments[[#This Row],[order_purchase_date]]),MONTH(order_payments[[#This Row],[order_purchase_date]]),"01")</f>
        <v>43252</v>
      </c>
    </row>
    <row r="48200" spans="1:9" x14ac:dyDescent="0.25">
      <c r="A48200" t="s">
        <v>184905</v>
      </c>
      <c r="B48200" t="s">
        <v>5</v>
      </c>
      <c r="C48200" s="22" t="s">
        <v>184906</v>
      </c>
      <c r="D48200">
        <v>1</v>
      </c>
      <c r="E48200" t="s">
        <v>219327</v>
      </c>
      <c r="F48200">
        <v>1</v>
      </c>
      <c r="G48200">
        <v>511.23</v>
      </c>
      <c r="H48200" s="2" t="str">
        <f t="shared" si="753"/>
        <v>16-Jul-2018</v>
      </c>
      <c r="I48200" s="23">
        <f>DATE(YEAR(order_payments[[#This Row],[order_purchase_date]]),MONTH(order_payments[[#This Row],[order_purchase_date]]),"01")</f>
        <v>43282</v>
      </c>
    </row>
    <row r="48201" spans="1:9" x14ac:dyDescent="0.25">
      <c r="A48201" t="s">
        <v>58635</v>
      </c>
      <c r="B48201" t="s">
        <v>5</v>
      </c>
      <c r="C48201" s="22" t="s">
        <v>58637</v>
      </c>
      <c r="D48201">
        <v>1</v>
      </c>
      <c r="E48201" t="s">
        <v>219326</v>
      </c>
      <c r="F48201">
        <v>3</v>
      </c>
      <c r="G48201">
        <v>112.41</v>
      </c>
      <c r="H48201" s="2" t="str">
        <f t="shared" si="753"/>
        <v>19-Nov-2017</v>
      </c>
      <c r="I48201" s="23">
        <f>DATE(YEAR(order_payments[[#This Row],[order_purchase_date]]),MONTH(order_payments[[#This Row],[order_purchase_date]]),"01")</f>
        <v>43040</v>
      </c>
    </row>
    <row r="48202" spans="1:9" x14ac:dyDescent="0.25">
      <c r="A48202" t="s">
        <v>48449</v>
      </c>
      <c r="B48202" t="s">
        <v>5</v>
      </c>
      <c r="C48202" s="22" t="s">
        <v>48451</v>
      </c>
      <c r="D48202">
        <v>1</v>
      </c>
      <c r="E48202" t="s">
        <v>219327</v>
      </c>
      <c r="F48202">
        <v>1</v>
      </c>
      <c r="G48202">
        <v>34.58</v>
      </c>
      <c r="H48202" s="2" t="str">
        <f t="shared" si="753"/>
        <v>14-May-2018</v>
      </c>
      <c r="I48202" s="23">
        <f>DATE(YEAR(order_payments[[#This Row],[order_purchase_date]]),MONTH(order_payments[[#This Row],[order_purchase_date]]),"01")</f>
        <v>43221</v>
      </c>
    </row>
    <row r="48203" spans="1:9" x14ac:dyDescent="0.25">
      <c r="A48203" t="s">
        <v>189990</v>
      </c>
      <c r="B48203" t="s">
        <v>5</v>
      </c>
      <c r="C48203" s="22" t="s">
        <v>189991</v>
      </c>
      <c r="D48203">
        <v>1</v>
      </c>
      <c r="E48203" t="s">
        <v>219326</v>
      </c>
      <c r="F48203">
        <v>9</v>
      </c>
      <c r="G48203">
        <v>91.16</v>
      </c>
      <c r="H48203" s="2" t="str">
        <f t="shared" si="753"/>
        <v>13-Dec-2017</v>
      </c>
      <c r="I48203" s="23">
        <f>DATE(YEAR(order_payments[[#This Row],[order_purchase_date]]),MONTH(order_payments[[#This Row],[order_purchase_date]]),"01")</f>
        <v>43070</v>
      </c>
    </row>
    <row r="48204" spans="1:9" x14ac:dyDescent="0.25">
      <c r="A48204" t="s">
        <v>91085</v>
      </c>
      <c r="B48204" t="s">
        <v>5</v>
      </c>
      <c r="C48204" s="22" t="s">
        <v>91086</v>
      </c>
      <c r="D48204">
        <v>1</v>
      </c>
      <c r="E48204" t="s">
        <v>219327</v>
      </c>
      <c r="F48204">
        <v>1</v>
      </c>
      <c r="G48204">
        <v>62.79</v>
      </c>
      <c r="H48204" s="2" t="str">
        <f t="shared" si="753"/>
        <v>20-Dec-2017</v>
      </c>
      <c r="I48204" s="23">
        <f>DATE(YEAR(order_payments[[#This Row],[order_purchase_date]]),MONTH(order_payments[[#This Row],[order_purchase_date]]),"01")</f>
        <v>43070</v>
      </c>
    </row>
    <row r="48205" spans="1:9" x14ac:dyDescent="0.25">
      <c r="A48205" t="s">
        <v>76516</v>
      </c>
      <c r="B48205" t="s">
        <v>5</v>
      </c>
      <c r="C48205" s="22" t="s">
        <v>76517</v>
      </c>
      <c r="D48205">
        <v>1</v>
      </c>
      <c r="E48205" t="s">
        <v>219326</v>
      </c>
      <c r="F48205">
        <v>1</v>
      </c>
      <c r="G48205">
        <v>49.85</v>
      </c>
      <c r="H48205" s="2" t="str">
        <f t="shared" si="753"/>
        <v>08-Dec-2017</v>
      </c>
      <c r="I48205" s="23">
        <f>DATE(YEAR(order_payments[[#This Row],[order_purchase_date]]),MONTH(order_payments[[#This Row],[order_purchase_date]]),"01")</f>
        <v>43070</v>
      </c>
    </row>
    <row r="48206" spans="1:9" x14ac:dyDescent="0.25">
      <c r="A48206" t="s">
        <v>110299</v>
      </c>
      <c r="B48206" t="s">
        <v>5</v>
      </c>
      <c r="C48206" s="22" t="s">
        <v>110300</v>
      </c>
      <c r="D48206">
        <v>1</v>
      </c>
      <c r="E48206" t="s">
        <v>219326</v>
      </c>
      <c r="F48206">
        <v>5</v>
      </c>
      <c r="G48206">
        <v>79.62</v>
      </c>
      <c r="H48206" s="2" t="str">
        <f t="shared" si="753"/>
        <v>27-Mar-2017</v>
      </c>
      <c r="I48206" s="23">
        <f>DATE(YEAR(order_payments[[#This Row],[order_purchase_date]]),MONTH(order_payments[[#This Row],[order_purchase_date]]),"01")</f>
        <v>42795</v>
      </c>
    </row>
    <row r="48207" spans="1:9" x14ac:dyDescent="0.25">
      <c r="A48207" t="s">
        <v>105612</v>
      </c>
      <c r="B48207" t="s">
        <v>5</v>
      </c>
      <c r="C48207" s="22" t="s">
        <v>105613</v>
      </c>
      <c r="D48207">
        <v>1</v>
      </c>
      <c r="E48207" t="s">
        <v>219326</v>
      </c>
      <c r="F48207">
        <v>4</v>
      </c>
      <c r="G48207">
        <v>237.32</v>
      </c>
      <c r="H48207" s="2" t="str">
        <f t="shared" si="753"/>
        <v>31-Aug-2017</v>
      </c>
      <c r="I48207" s="23">
        <f>DATE(YEAR(order_payments[[#This Row],[order_purchase_date]]),MONTH(order_payments[[#This Row],[order_purchase_date]]),"01")</f>
        <v>42948</v>
      </c>
    </row>
    <row r="48208" spans="1:9" x14ac:dyDescent="0.25">
      <c r="A48208" t="s">
        <v>59988</v>
      </c>
      <c r="B48208" t="s">
        <v>5</v>
      </c>
      <c r="C48208" s="22" t="s">
        <v>59989</v>
      </c>
      <c r="D48208">
        <v>1</v>
      </c>
      <c r="E48208" t="s">
        <v>219326</v>
      </c>
      <c r="F48208">
        <v>1</v>
      </c>
      <c r="G48208">
        <v>116.97</v>
      </c>
      <c r="H48208" s="2" t="str">
        <f t="shared" si="753"/>
        <v>07-Jun-2018</v>
      </c>
      <c r="I48208" s="23">
        <f>DATE(YEAR(order_payments[[#This Row],[order_purchase_date]]),MONTH(order_payments[[#This Row],[order_purchase_date]]),"01")</f>
        <v>43252</v>
      </c>
    </row>
    <row r="48209" spans="1:9" x14ac:dyDescent="0.25">
      <c r="A48209" t="s">
        <v>75282</v>
      </c>
      <c r="B48209" t="s">
        <v>5</v>
      </c>
      <c r="C48209" s="22" t="s">
        <v>75283</v>
      </c>
      <c r="D48209">
        <v>1</v>
      </c>
      <c r="E48209" t="s">
        <v>219326</v>
      </c>
      <c r="F48209">
        <v>1</v>
      </c>
      <c r="G48209">
        <v>175.53</v>
      </c>
      <c r="H48209" s="2" t="str">
        <f t="shared" si="753"/>
        <v>09-Mar-2018</v>
      </c>
      <c r="I48209" s="23">
        <f>DATE(YEAR(order_payments[[#This Row],[order_purchase_date]]),MONTH(order_payments[[#This Row],[order_purchase_date]]),"01")</f>
        <v>43160</v>
      </c>
    </row>
    <row r="48210" spans="1:9" x14ac:dyDescent="0.25">
      <c r="A48210" t="s">
        <v>126856</v>
      </c>
      <c r="B48210" t="s">
        <v>5</v>
      </c>
      <c r="C48210" s="22" t="s">
        <v>126857</v>
      </c>
      <c r="D48210">
        <v>1</v>
      </c>
      <c r="E48210" t="s">
        <v>219326</v>
      </c>
      <c r="F48210">
        <v>4</v>
      </c>
      <c r="G48210">
        <v>216.87</v>
      </c>
      <c r="H48210" s="2" t="str">
        <f t="shared" si="753"/>
        <v>06-Jan-2018</v>
      </c>
      <c r="I48210" s="23">
        <f>DATE(YEAR(order_payments[[#This Row],[order_purchase_date]]),MONTH(order_payments[[#This Row],[order_purchase_date]]),"01")</f>
        <v>43101</v>
      </c>
    </row>
    <row r="48211" spans="1:9" x14ac:dyDescent="0.25">
      <c r="A48211" t="s">
        <v>46441</v>
      </c>
      <c r="B48211" t="s">
        <v>5</v>
      </c>
      <c r="C48211" s="22" t="s">
        <v>46442</v>
      </c>
      <c r="D48211">
        <v>1</v>
      </c>
      <c r="E48211" t="s">
        <v>219326</v>
      </c>
      <c r="F48211">
        <v>2</v>
      </c>
      <c r="G48211">
        <v>29.09</v>
      </c>
      <c r="H48211" s="2" t="str">
        <f t="shared" si="753"/>
        <v>27-Jan-2018</v>
      </c>
      <c r="I48211" s="23">
        <f>DATE(YEAR(order_payments[[#This Row],[order_purchase_date]]),MONTH(order_payments[[#This Row],[order_purchase_date]]),"01")</f>
        <v>43101</v>
      </c>
    </row>
    <row r="48212" spans="1:9" x14ac:dyDescent="0.25">
      <c r="A48212" t="s">
        <v>121270</v>
      </c>
      <c r="B48212" t="s">
        <v>5</v>
      </c>
      <c r="C48212" s="22" t="s">
        <v>121271</v>
      </c>
      <c r="D48212">
        <v>1</v>
      </c>
      <c r="E48212" t="s">
        <v>219326</v>
      </c>
      <c r="F48212">
        <v>8</v>
      </c>
      <c r="G48212">
        <v>151.30000000000001</v>
      </c>
      <c r="H48212" s="2" t="str">
        <f t="shared" si="753"/>
        <v>13-Jan-2018</v>
      </c>
      <c r="I48212" s="23">
        <f>DATE(YEAR(order_payments[[#This Row],[order_purchase_date]]),MONTH(order_payments[[#This Row],[order_purchase_date]]),"01")</f>
        <v>43101</v>
      </c>
    </row>
    <row r="48213" spans="1:9" x14ac:dyDescent="0.25">
      <c r="A48213" t="s">
        <v>93394</v>
      </c>
      <c r="B48213" t="s">
        <v>5</v>
      </c>
      <c r="C48213" s="22" t="s">
        <v>93395</v>
      </c>
      <c r="D48213">
        <v>1</v>
      </c>
      <c r="E48213" t="s">
        <v>219326</v>
      </c>
      <c r="F48213">
        <v>1</v>
      </c>
      <c r="G48213">
        <v>214.08</v>
      </c>
      <c r="H48213" s="2" t="str">
        <f t="shared" si="753"/>
        <v>28-Mar-2018</v>
      </c>
      <c r="I48213" s="23">
        <f>DATE(YEAR(order_payments[[#This Row],[order_purchase_date]]),MONTH(order_payments[[#This Row],[order_purchase_date]]),"01")</f>
        <v>43160</v>
      </c>
    </row>
    <row r="48214" spans="1:9" x14ac:dyDescent="0.25">
      <c r="A48214" t="s">
        <v>164056</v>
      </c>
      <c r="B48214" t="s">
        <v>5</v>
      </c>
      <c r="C48214" s="22" t="s">
        <v>164057</v>
      </c>
      <c r="D48214">
        <v>1</v>
      </c>
      <c r="E48214" t="s">
        <v>219326</v>
      </c>
      <c r="F48214">
        <v>3</v>
      </c>
      <c r="G48214">
        <v>88.37</v>
      </c>
      <c r="H48214" s="2" t="str">
        <f t="shared" si="753"/>
        <v>18-Oct-2017</v>
      </c>
      <c r="I48214" s="23">
        <f>DATE(YEAR(order_payments[[#This Row],[order_purchase_date]]),MONTH(order_payments[[#This Row],[order_purchase_date]]),"01")</f>
        <v>43009</v>
      </c>
    </row>
    <row r="48215" spans="1:9" x14ac:dyDescent="0.25">
      <c r="A48215" t="s">
        <v>162370</v>
      </c>
      <c r="B48215" t="s">
        <v>5</v>
      </c>
      <c r="C48215" s="22" t="s">
        <v>162371</v>
      </c>
      <c r="D48215">
        <v>1</v>
      </c>
      <c r="E48215" t="s">
        <v>219326</v>
      </c>
      <c r="F48215">
        <v>1</v>
      </c>
      <c r="G48215">
        <v>279.5</v>
      </c>
      <c r="H48215" s="2" t="str">
        <f t="shared" si="753"/>
        <v>15-Apr-2018</v>
      </c>
      <c r="I48215" s="23">
        <f>DATE(YEAR(order_payments[[#This Row],[order_purchase_date]]),MONTH(order_payments[[#This Row],[order_purchase_date]]),"01")</f>
        <v>43191</v>
      </c>
    </row>
    <row r="48216" spans="1:9" x14ac:dyDescent="0.25">
      <c r="A48216" t="s">
        <v>37642</v>
      </c>
      <c r="B48216" t="s">
        <v>5</v>
      </c>
      <c r="C48216" s="22" t="s">
        <v>37643</v>
      </c>
      <c r="D48216">
        <v>1</v>
      </c>
      <c r="E48216" t="s">
        <v>219327</v>
      </c>
      <c r="F48216">
        <v>1</v>
      </c>
      <c r="G48216">
        <v>46.85</v>
      </c>
      <c r="H48216" s="2" t="str">
        <f t="shared" si="753"/>
        <v>01-Apr-2018</v>
      </c>
      <c r="I48216" s="23">
        <f>DATE(YEAR(order_payments[[#This Row],[order_purchase_date]]),MONTH(order_payments[[#This Row],[order_purchase_date]]),"01")</f>
        <v>43191</v>
      </c>
    </row>
    <row r="48217" spans="1:9" x14ac:dyDescent="0.25">
      <c r="A48217" t="s">
        <v>85119</v>
      </c>
      <c r="B48217" t="s">
        <v>5</v>
      </c>
      <c r="C48217" s="22" t="s">
        <v>85120</v>
      </c>
      <c r="D48217">
        <v>1</v>
      </c>
      <c r="E48217" t="s">
        <v>219326</v>
      </c>
      <c r="F48217">
        <v>5</v>
      </c>
      <c r="G48217">
        <v>69.33</v>
      </c>
      <c r="H48217" s="2" t="str">
        <f t="shared" si="753"/>
        <v>05-Aug-2017</v>
      </c>
      <c r="I48217" s="23">
        <f>DATE(YEAR(order_payments[[#This Row],[order_purchase_date]]),MONTH(order_payments[[#This Row],[order_purchase_date]]),"01")</f>
        <v>42948</v>
      </c>
    </row>
    <row r="48218" spans="1:9" x14ac:dyDescent="0.25">
      <c r="A48218" t="s">
        <v>130600</v>
      </c>
      <c r="B48218" t="s">
        <v>5</v>
      </c>
      <c r="C48218" s="22" t="s">
        <v>130601</v>
      </c>
      <c r="D48218">
        <v>1</v>
      </c>
      <c r="E48218" t="s">
        <v>219326</v>
      </c>
      <c r="F48218">
        <v>4</v>
      </c>
      <c r="G48218">
        <v>97.51</v>
      </c>
      <c r="H48218" s="2" t="str">
        <f t="shared" si="753"/>
        <v>08-Feb-2018</v>
      </c>
      <c r="I48218" s="23">
        <f>DATE(YEAR(order_payments[[#This Row],[order_purchase_date]]),MONTH(order_payments[[#This Row],[order_purchase_date]]),"01")</f>
        <v>43132</v>
      </c>
    </row>
    <row r="48219" spans="1:9" x14ac:dyDescent="0.25">
      <c r="A48219" t="s">
        <v>63577</v>
      </c>
      <c r="B48219" t="s">
        <v>5</v>
      </c>
      <c r="C48219" s="22" t="s">
        <v>63578</v>
      </c>
      <c r="D48219">
        <v>1</v>
      </c>
      <c r="E48219" t="s">
        <v>219326</v>
      </c>
      <c r="F48219">
        <v>7</v>
      </c>
      <c r="G48219">
        <v>75.17</v>
      </c>
      <c r="H48219" s="2" t="str">
        <f t="shared" si="753"/>
        <v>16-Dec-2017</v>
      </c>
      <c r="I48219" s="23">
        <f>DATE(YEAR(order_payments[[#This Row],[order_purchase_date]]),MONTH(order_payments[[#This Row],[order_purchase_date]]),"01")</f>
        <v>43070</v>
      </c>
    </row>
    <row r="48220" spans="1:9" x14ac:dyDescent="0.25">
      <c r="A48220" t="s">
        <v>162681</v>
      </c>
      <c r="B48220" t="s">
        <v>5</v>
      </c>
      <c r="C48220" s="22" t="s">
        <v>162682</v>
      </c>
      <c r="D48220">
        <v>1</v>
      </c>
      <c r="E48220" t="s">
        <v>219326</v>
      </c>
      <c r="F48220">
        <v>6</v>
      </c>
      <c r="G48220">
        <v>62.01</v>
      </c>
      <c r="H48220" s="2" t="str">
        <f t="shared" si="753"/>
        <v>12-May-2018</v>
      </c>
      <c r="I48220" s="23">
        <f>DATE(YEAR(order_payments[[#This Row],[order_purchase_date]]),MONTH(order_payments[[#This Row],[order_purchase_date]]),"01")</f>
        <v>43221</v>
      </c>
    </row>
    <row r="48221" spans="1:9" x14ac:dyDescent="0.25">
      <c r="A48221" t="s">
        <v>27243</v>
      </c>
      <c r="B48221" t="s">
        <v>5</v>
      </c>
      <c r="C48221" s="22" t="s">
        <v>27244</v>
      </c>
      <c r="D48221">
        <v>1</v>
      </c>
      <c r="E48221" t="s">
        <v>219326</v>
      </c>
      <c r="F48221">
        <v>2</v>
      </c>
      <c r="G48221">
        <v>58.13</v>
      </c>
      <c r="H48221" s="2" t="str">
        <f t="shared" si="753"/>
        <v>25-Apr-2018</v>
      </c>
      <c r="I48221" s="23">
        <f>DATE(YEAR(order_payments[[#This Row],[order_purchase_date]]),MONTH(order_payments[[#This Row],[order_purchase_date]]),"01")</f>
        <v>43191</v>
      </c>
    </row>
    <row r="48222" spans="1:9" x14ac:dyDescent="0.25">
      <c r="A48222" t="s">
        <v>97649</v>
      </c>
      <c r="B48222" t="s">
        <v>5</v>
      </c>
      <c r="C48222" s="22" t="s">
        <v>97650</v>
      </c>
      <c r="D48222">
        <v>1</v>
      </c>
      <c r="E48222" t="s">
        <v>219326</v>
      </c>
      <c r="F48222">
        <v>1</v>
      </c>
      <c r="G48222">
        <v>237.94</v>
      </c>
      <c r="H48222" s="2" t="str">
        <f t="shared" si="753"/>
        <v>20-Nov-2017</v>
      </c>
      <c r="I48222" s="23">
        <f>DATE(YEAR(order_payments[[#This Row],[order_purchase_date]]),MONTH(order_payments[[#This Row],[order_purchase_date]]),"01")</f>
        <v>43040</v>
      </c>
    </row>
    <row r="48223" spans="1:9" x14ac:dyDescent="0.25">
      <c r="A48223" t="s">
        <v>159031</v>
      </c>
      <c r="B48223" t="s">
        <v>5</v>
      </c>
      <c r="C48223" s="22" t="s">
        <v>159032</v>
      </c>
      <c r="D48223">
        <v>1</v>
      </c>
      <c r="E48223" t="s">
        <v>219327</v>
      </c>
      <c r="F48223">
        <v>1</v>
      </c>
      <c r="G48223">
        <v>97.79</v>
      </c>
      <c r="H48223" s="2" t="str">
        <f t="shared" si="753"/>
        <v>05-Aug-2018</v>
      </c>
      <c r="I48223" s="23">
        <f>DATE(YEAR(order_payments[[#This Row],[order_purchase_date]]),MONTH(order_payments[[#This Row],[order_purchase_date]]),"01")</f>
        <v>43313</v>
      </c>
    </row>
    <row r="48224" spans="1:9" x14ac:dyDescent="0.25">
      <c r="A48224" t="s">
        <v>92116</v>
      </c>
      <c r="B48224" t="s">
        <v>5</v>
      </c>
      <c r="C48224" s="22" t="s">
        <v>92118</v>
      </c>
      <c r="D48224">
        <v>1</v>
      </c>
      <c r="E48224" t="s">
        <v>219326</v>
      </c>
      <c r="F48224">
        <v>1</v>
      </c>
      <c r="G48224">
        <v>76.739999999999995</v>
      </c>
      <c r="H48224" s="2" t="str">
        <f t="shared" si="753"/>
        <v>23-Jul-2018</v>
      </c>
      <c r="I48224" s="23">
        <f>DATE(YEAR(order_payments[[#This Row],[order_purchase_date]]),MONTH(order_payments[[#This Row],[order_purchase_date]]),"01")</f>
        <v>43282</v>
      </c>
    </row>
    <row r="48225" spans="1:9" x14ac:dyDescent="0.25">
      <c r="A48225" t="s">
        <v>6939</v>
      </c>
      <c r="B48225" t="s">
        <v>5</v>
      </c>
      <c r="C48225" s="22" t="s">
        <v>6940</v>
      </c>
      <c r="D48225">
        <v>1</v>
      </c>
      <c r="E48225" t="s">
        <v>219326</v>
      </c>
      <c r="F48225">
        <v>4</v>
      </c>
      <c r="G48225">
        <v>55.24</v>
      </c>
      <c r="H48225" s="2" t="str">
        <f t="shared" si="753"/>
        <v>20-Dec-2017</v>
      </c>
      <c r="I48225" s="23">
        <f>DATE(YEAR(order_payments[[#This Row],[order_purchase_date]]),MONTH(order_payments[[#This Row],[order_purchase_date]]),"01")</f>
        <v>43070</v>
      </c>
    </row>
    <row r="48226" spans="1:9" x14ac:dyDescent="0.25">
      <c r="A48226" t="s">
        <v>29756</v>
      </c>
      <c r="B48226" t="s">
        <v>5</v>
      </c>
      <c r="C48226" s="22" t="s">
        <v>29757</v>
      </c>
      <c r="D48226">
        <v>1</v>
      </c>
      <c r="E48226" t="s">
        <v>219327</v>
      </c>
      <c r="F48226">
        <v>1</v>
      </c>
      <c r="G48226">
        <v>100.25</v>
      </c>
      <c r="H48226" s="2" t="str">
        <f t="shared" si="753"/>
        <v>05-May-2018</v>
      </c>
      <c r="I48226" s="23">
        <f>DATE(YEAR(order_payments[[#This Row],[order_purchase_date]]),MONTH(order_payments[[#This Row],[order_purchase_date]]),"01")</f>
        <v>43221</v>
      </c>
    </row>
    <row r="48227" spans="1:9" x14ac:dyDescent="0.25">
      <c r="A48227" t="s">
        <v>7849</v>
      </c>
      <c r="B48227" t="s">
        <v>5</v>
      </c>
      <c r="C48227" s="22" t="s">
        <v>7850</v>
      </c>
      <c r="D48227">
        <v>1</v>
      </c>
      <c r="E48227" t="s">
        <v>219326</v>
      </c>
      <c r="F48227">
        <v>10</v>
      </c>
      <c r="G48227">
        <v>650.13</v>
      </c>
      <c r="H48227" s="2" t="str">
        <f t="shared" si="753"/>
        <v>08-Aug-2018</v>
      </c>
      <c r="I48227" s="23">
        <f>DATE(YEAR(order_payments[[#This Row],[order_purchase_date]]),MONTH(order_payments[[#This Row],[order_purchase_date]]),"01")</f>
        <v>43313</v>
      </c>
    </row>
    <row r="48228" spans="1:9" x14ac:dyDescent="0.25">
      <c r="A48228" t="s">
        <v>149892</v>
      </c>
      <c r="B48228" t="s">
        <v>5</v>
      </c>
      <c r="C48228" s="22" t="s">
        <v>149893</v>
      </c>
      <c r="D48228">
        <v>1</v>
      </c>
      <c r="E48228" t="s">
        <v>219326</v>
      </c>
      <c r="F48228">
        <v>9</v>
      </c>
      <c r="G48228">
        <v>96.8</v>
      </c>
      <c r="H48228" s="2" t="str">
        <f t="shared" si="753"/>
        <v>02-Oct-2017</v>
      </c>
      <c r="I48228" s="23">
        <f>DATE(YEAR(order_payments[[#This Row],[order_purchase_date]]),MONTH(order_payments[[#This Row],[order_purchase_date]]),"01")</f>
        <v>43009</v>
      </c>
    </row>
    <row r="48229" spans="1:9" x14ac:dyDescent="0.25">
      <c r="A48229" t="s">
        <v>168312</v>
      </c>
      <c r="B48229" t="s">
        <v>5</v>
      </c>
      <c r="C48229" s="22" t="s">
        <v>168313</v>
      </c>
      <c r="D48229">
        <v>1</v>
      </c>
      <c r="E48229" t="s">
        <v>219327</v>
      </c>
      <c r="F48229">
        <v>1</v>
      </c>
      <c r="G48229">
        <v>77.569999999999993</v>
      </c>
      <c r="H48229" s="2" t="str">
        <f t="shared" si="753"/>
        <v>29-May-2017</v>
      </c>
      <c r="I48229" s="23">
        <f>DATE(YEAR(order_payments[[#This Row],[order_purchase_date]]),MONTH(order_payments[[#This Row],[order_purchase_date]]),"01")</f>
        <v>42856</v>
      </c>
    </row>
    <row r="48230" spans="1:9" x14ac:dyDescent="0.25">
      <c r="A48230" t="s">
        <v>90535</v>
      </c>
      <c r="B48230" t="s">
        <v>5</v>
      </c>
      <c r="C48230" s="22" t="s">
        <v>90536</v>
      </c>
      <c r="D48230">
        <v>1</v>
      </c>
      <c r="E48230" t="s">
        <v>219327</v>
      </c>
      <c r="F48230">
        <v>1</v>
      </c>
      <c r="G48230">
        <v>59.74</v>
      </c>
      <c r="H48230" s="2" t="str">
        <f t="shared" si="753"/>
        <v>10-Mar-2017</v>
      </c>
      <c r="I48230" s="23">
        <f>DATE(YEAR(order_payments[[#This Row],[order_purchase_date]]),MONTH(order_payments[[#This Row],[order_purchase_date]]),"01")</f>
        <v>42795</v>
      </c>
    </row>
    <row r="48231" spans="1:9" x14ac:dyDescent="0.25">
      <c r="A48231" t="s">
        <v>34833</v>
      </c>
      <c r="B48231" t="s">
        <v>5</v>
      </c>
      <c r="C48231" s="22" t="s">
        <v>34834</v>
      </c>
      <c r="D48231">
        <v>1</v>
      </c>
      <c r="E48231" t="s">
        <v>219326</v>
      </c>
      <c r="F48231">
        <v>2</v>
      </c>
      <c r="G48231">
        <v>117.26</v>
      </c>
      <c r="H48231" s="2" t="str">
        <f t="shared" si="753"/>
        <v>05-May-2018</v>
      </c>
      <c r="I48231" s="23">
        <f>DATE(YEAR(order_payments[[#This Row],[order_purchase_date]]),MONTH(order_payments[[#This Row],[order_purchase_date]]),"01")</f>
        <v>43221</v>
      </c>
    </row>
    <row r="48232" spans="1:9" x14ac:dyDescent="0.25">
      <c r="A48232" t="s">
        <v>135554</v>
      </c>
      <c r="B48232" t="s">
        <v>5</v>
      </c>
      <c r="C48232" s="22" t="s">
        <v>135556</v>
      </c>
      <c r="D48232">
        <v>1</v>
      </c>
      <c r="E48232" t="s">
        <v>219326</v>
      </c>
      <c r="F48232">
        <v>6</v>
      </c>
      <c r="G48232">
        <v>319.94</v>
      </c>
      <c r="H48232" s="2" t="str">
        <f t="shared" si="753"/>
        <v>27-Jan-2018</v>
      </c>
      <c r="I48232" s="23">
        <f>DATE(YEAR(order_payments[[#This Row],[order_purchase_date]]),MONTH(order_payments[[#This Row],[order_purchase_date]]),"01")</f>
        <v>43101</v>
      </c>
    </row>
    <row r="48233" spans="1:9" x14ac:dyDescent="0.25">
      <c r="A48233" t="s">
        <v>139678</v>
      </c>
      <c r="B48233" t="s">
        <v>5</v>
      </c>
      <c r="C48233" s="22" t="s">
        <v>139679</v>
      </c>
      <c r="D48233">
        <v>1</v>
      </c>
      <c r="E48233" t="s">
        <v>219326</v>
      </c>
      <c r="F48233">
        <v>5</v>
      </c>
      <c r="G48233">
        <v>448.51</v>
      </c>
      <c r="H48233" s="2" t="str">
        <f t="shared" si="753"/>
        <v>27-Apr-2018</v>
      </c>
      <c r="I48233" s="23">
        <f>DATE(YEAR(order_payments[[#This Row],[order_purchase_date]]),MONTH(order_payments[[#This Row],[order_purchase_date]]),"01")</f>
        <v>43191</v>
      </c>
    </row>
    <row r="48234" spans="1:9" x14ac:dyDescent="0.25">
      <c r="A48234" t="s">
        <v>10404</v>
      </c>
      <c r="B48234" t="s">
        <v>5</v>
      </c>
      <c r="C48234" s="22" t="s">
        <v>10405</v>
      </c>
      <c r="D48234">
        <v>1</v>
      </c>
      <c r="E48234" t="s">
        <v>219327</v>
      </c>
      <c r="F48234">
        <v>1</v>
      </c>
      <c r="G48234">
        <v>47.68</v>
      </c>
      <c r="H48234" s="2" t="str">
        <f t="shared" si="753"/>
        <v>03-Oct-2017</v>
      </c>
      <c r="I48234" s="23">
        <f>DATE(YEAR(order_payments[[#This Row],[order_purchase_date]]),MONTH(order_payments[[#This Row],[order_purchase_date]]),"01")</f>
        <v>43009</v>
      </c>
    </row>
    <row r="48235" spans="1:9" x14ac:dyDescent="0.25">
      <c r="A48235" t="s">
        <v>60740</v>
      </c>
      <c r="B48235" t="s">
        <v>5</v>
      </c>
      <c r="C48235" s="22" t="s">
        <v>60741</v>
      </c>
      <c r="D48235">
        <v>1</v>
      </c>
      <c r="E48235" t="s">
        <v>219327</v>
      </c>
      <c r="F48235">
        <v>1</v>
      </c>
      <c r="G48235">
        <v>215.14</v>
      </c>
      <c r="H48235" s="2" t="str">
        <f t="shared" si="753"/>
        <v>21-Feb-2018</v>
      </c>
      <c r="I48235" s="23">
        <f>DATE(YEAR(order_payments[[#This Row],[order_purchase_date]]),MONTH(order_payments[[#This Row],[order_purchase_date]]),"01")</f>
        <v>43132</v>
      </c>
    </row>
    <row r="48236" spans="1:9" x14ac:dyDescent="0.25">
      <c r="A48236" t="s">
        <v>177706</v>
      </c>
      <c r="B48236" t="s">
        <v>5</v>
      </c>
      <c r="C48236" s="22" t="s">
        <v>177707</v>
      </c>
      <c r="D48236">
        <v>1</v>
      </c>
      <c r="E48236" t="s">
        <v>219326</v>
      </c>
      <c r="F48236">
        <v>2</v>
      </c>
      <c r="G48236">
        <v>52.78</v>
      </c>
      <c r="H48236" s="2" t="str">
        <f t="shared" si="753"/>
        <v>22-May-2018</v>
      </c>
      <c r="I48236" s="23">
        <f>DATE(YEAR(order_payments[[#This Row],[order_purchase_date]]),MONTH(order_payments[[#This Row],[order_purchase_date]]),"01")</f>
        <v>43221</v>
      </c>
    </row>
    <row r="48237" spans="1:9" x14ac:dyDescent="0.25">
      <c r="A48237" t="s">
        <v>18758</v>
      </c>
      <c r="B48237" t="s">
        <v>5</v>
      </c>
      <c r="C48237" s="22" t="s">
        <v>18759</v>
      </c>
      <c r="D48237">
        <v>1</v>
      </c>
      <c r="E48237" t="s">
        <v>219326</v>
      </c>
      <c r="F48237">
        <v>4</v>
      </c>
      <c r="G48237">
        <v>175.77</v>
      </c>
      <c r="H48237" s="2" t="str">
        <f t="shared" si="753"/>
        <v>28-Aug-2017</v>
      </c>
      <c r="I48237" s="23">
        <f>DATE(YEAR(order_payments[[#This Row],[order_purchase_date]]),MONTH(order_payments[[#This Row],[order_purchase_date]]),"01")</f>
        <v>42948</v>
      </c>
    </row>
    <row r="48238" spans="1:9" x14ac:dyDescent="0.25">
      <c r="A48238" t="s">
        <v>82534</v>
      </c>
      <c r="B48238" t="s">
        <v>5</v>
      </c>
      <c r="C48238" s="22" t="s">
        <v>82535</v>
      </c>
      <c r="D48238">
        <v>1</v>
      </c>
      <c r="E48238" t="s">
        <v>219326</v>
      </c>
      <c r="F48238">
        <v>1</v>
      </c>
      <c r="G48238">
        <v>115.9</v>
      </c>
      <c r="H48238" s="2" t="str">
        <f t="shared" si="753"/>
        <v>23-Mar-2017</v>
      </c>
      <c r="I48238" s="23">
        <f>DATE(YEAR(order_payments[[#This Row],[order_purchase_date]]),MONTH(order_payments[[#This Row],[order_purchase_date]]),"01")</f>
        <v>42795</v>
      </c>
    </row>
    <row r="48239" spans="1:9" x14ac:dyDescent="0.25">
      <c r="A48239" t="s">
        <v>23504</v>
      </c>
      <c r="B48239" t="s">
        <v>5</v>
      </c>
      <c r="C48239" s="22" t="s">
        <v>23505</v>
      </c>
      <c r="D48239">
        <v>1</v>
      </c>
      <c r="E48239" t="s">
        <v>219326</v>
      </c>
      <c r="F48239">
        <v>1</v>
      </c>
      <c r="G48239">
        <v>70.38</v>
      </c>
      <c r="H48239" s="2" t="str">
        <f t="shared" si="753"/>
        <v>12-May-2018</v>
      </c>
      <c r="I48239" s="23">
        <f>DATE(YEAR(order_payments[[#This Row],[order_purchase_date]]),MONTH(order_payments[[#This Row],[order_purchase_date]]),"01")</f>
        <v>43221</v>
      </c>
    </row>
    <row r="48240" spans="1:9" x14ac:dyDescent="0.25">
      <c r="A48240" t="s">
        <v>150055</v>
      </c>
      <c r="B48240" t="s">
        <v>5</v>
      </c>
      <c r="C48240" s="22" t="s">
        <v>150056</v>
      </c>
      <c r="D48240">
        <v>1</v>
      </c>
      <c r="E48240" t="s">
        <v>219329</v>
      </c>
      <c r="F48240">
        <v>1</v>
      </c>
      <c r="G48240">
        <v>53</v>
      </c>
      <c r="H48240" s="2" t="str">
        <f t="shared" si="753"/>
        <v>25-Sep-2017</v>
      </c>
      <c r="I48240" s="23">
        <f>DATE(YEAR(order_payments[[#This Row],[order_purchase_date]]),MONTH(order_payments[[#This Row],[order_purchase_date]]),"01")</f>
        <v>42979</v>
      </c>
    </row>
    <row r="48241" spans="1:9" x14ac:dyDescent="0.25">
      <c r="A48241" t="s">
        <v>82197</v>
      </c>
      <c r="B48241" t="s">
        <v>5</v>
      </c>
      <c r="C48241" s="22" t="s">
        <v>82198</v>
      </c>
      <c r="D48241">
        <v>1</v>
      </c>
      <c r="E48241" t="s">
        <v>219326</v>
      </c>
      <c r="F48241">
        <v>1</v>
      </c>
      <c r="G48241">
        <v>46.03</v>
      </c>
      <c r="H48241" s="2" t="str">
        <f t="shared" si="753"/>
        <v>20-Jun-2018</v>
      </c>
      <c r="I48241" s="23">
        <f>DATE(YEAR(order_payments[[#This Row],[order_purchase_date]]),MONTH(order_payments[[#This Row],[order_purchase_date]]),"01")</f>
        <v>43252</v>
      </c>
    </row>
    <row r="48242" spans="1:9" x14ac:dyDescent="0.25">
      <c r="A48242" t="s">
        <v>32600</v>
      </c>
      <c r="B48242" t="s">
        <v>5</v>
      </c>
      <c r="C48242" s="22" t="s">
        <v>32601</v>
      </c>
      <c r="D48242">
        <v>1</v>
      </c>
      <c r="E48242" t="s">
        <v>219326</v>
      </c>
      <c r="F48242">
        <v>7</v>
      </c>
      <c r="G48242">
        <v>176.33</v>
      </c>
      <c r="H48242" s="2" t="str">
        <f t="shared" si="753"/>
        <v>16-Feb-2018</v>
      </c>
      <c r="I48242" s="23">
        <f>DATE(YEAR(order_payments[[#This Row],[order_purchase_date]]),MONTH(order_payments[[#This Row],[order_purchase_date]]),"01")</f>
        <v>43132</v>
      </c>
    </row>
    <row r="48243" spans="1:9" x14ac:dyDescent="0.25">
      <c r="A48243" t="s">
        <v>63067</v>
      </c>
      <c r="B48243" t="s">
        <v>5</v>
      </c>
      <c r="C48243" s="22" t="s">
        <v>63068</v>
      </c>
      <c r="D48243">
        <v>1</v>
      </c>
      <c r="E48243" t="s">
        <v>219327</v>
      </c>
      <c r="F48243">
        <v>1</v>
      </c>
      <c r="G48243">
        <v>168.1</v>
      </c>
      <c r="H48243" s="2" t="str">
        <f t="shared" si="753"/>
        <v>11-Dec-2017</v>
      </c>
      <c r="I48243" s="23">
        <f>DATE(YEAR(order_payments[[#This Row],[order_purchase_date]]),MONTH(order_payments[[#This Row],[order_purchase_date]]),"01")</f>
        <v>43070</v>
      </c>
    </row>
    <row r="48244" spans="1:9" x14ac:dyDescent="0.25">
      <c r="A48244" t="s">
        <v>200810</v>
      </c>
      <c r="B48244" t="s">
        <v>5</v>
      </c>
      <c r="C48244" s="22" t="s">
        <v>200811</v>
      </c>
      <c r="D48244">
        <v>1</v>
      </c>
      <c r="E48244" t="s">
        <v>219327</v>
      </c>
      <c r="F48244">
        <v>1</v>
      </c>
      <c r="G48244">
        <v>107.46</v>
      </c>
      <c r="H48244" s="2" t="str">
        <f t="shared" si="753"/>
        <v>11-May-2018</v>
      </c>
      <c r="I48244" s="23">
        <f>DATE(YEAR(order_payments[[#This Row],[order_purchase_date]]),MONTH(order_payments[[#This Row],[order_purchase_date]]),"01")</f>
        <v>43221</v>
      </c>
    </row>
    <row r="48245" spans="1:9" x14ac:dyDescent="0.25">
      <c r="A48245" t="s">
        <v>85558</v>
      </c>
      <c r="B48245" t="s">
        <v>5</v>
      </c>
      <c r="C48245" s="22" t="s">
        <v>85559</v>
      </c>
      <c r="D48245">
        <v>1</v>
      </c>
      <c r="E48245" t="s">
        <v>219327</v>
      </c>
      <c r="F48245">
        <v>1</v>
      </c>
      <c r="G48245">
        <v>91.96</v>
      </c>
      <c r="H48245" s="2" t="str">
        <f t="shared" si="753"/>
        <v>13-Jun-2017</v>
      </c>
      <c r="I48245" s="23">
        <f>DATE(YEAR(order_payments[[#This Row],[order_purchase_date]]),MONTH(order_payments[[#This Row],[order_purchase_date]]),"01")</f>
        <v>42887</v>
      </c>
    </row>
    <row r="48246" spans="1:9" x14ac:dyDescent="0.25">
      <c r="A48246" t="s">
        <v>85135</v>
      </c>
      <c r="B48246" t="s">
        <v>5</v>
      </c>
      <c r="C48246" s="22" t="s">
        <v>85136</v>
      </c>
      <c r="D48246">
        <v>1</v>
      </c>
      <c r="E48246" t="s">
        <v>219326</v>
      </c>
      <c r="F48246">
        <v>1</v>
      </c>
      <c r="G48246">
        <v>107.29</v>
      </c>
      <c r="H48246" s="2" t="str">
        <f t="shared" si="753"/>
        <v>01-Jun-2018</v>
      </c>
      <c r="I48246" s="23">
        <f>DATE(YEAR(order_payments[[#This Row],[order_purchase_date]]),MONTH(order_payments[[#This Row],[order_purchase_date]]),"01")</f>
        <v>43252</v>
      </c>
    </row>
    <row r="48247" spans="1:9" x14ac:dyDescent="0.25">
      <c r="A48247" t="s">
        <v>42814</v>
      </c>
      <c r="B48247" t="s">
        <v>5</v>
      </c>
      <c r="C48247" s="22" t="s">
        <v>42815</v>
      </c>
      <c r="D48247">
        <v>1</v>
      </c>
      <c r="E48247" t="s">
        <v>219326</v>
      </c>
      <c r="F48247">
        <v>2</v>
      </c>
      <c r="G48247">
        <v>79.95</v>
      </c>
      <c r="H48247" s="2" t="str">
        <f t="shared" si="753"/>
        <v>15-Jun-2018</v>
      </c>
      <c r="I48247" s="23">
        <f>DATE(YEAR(order_payments[[#This Row],[order_purchase_date]]),MONTH(order_payments[[#This Row],[order_purchase_date]]),"01")</f>
        <v>43252</v>
      </c>
    </row>
    <row r="48248" spans="1:9" x14ac:dyDescent="0.25">
      <c r="A48248" t="s">
        <v>141421</v>
      </c>
      <c r="B48248" t="s">
        <v>5</v>
      </c>
      <c r="C48248" s="22" t="s">
        <v>141422</v>
      </c>
      <c r="D48248">
        <v>1</v>
      </c>
      <c r="E48248" t="s">
        <v>219326</v>
      </c>
      <c r="F48248">
        <v>8</v>
      </c>
      <c r="G48248">
        <v>129.19999999999999</v>
      </c>
      <c r="H48248" s="2" t="str">
        <f t="shared" si="753"/>
        <v>12-Dec-2017</v>
      </c>
      <c r="I48248" s="23">
        <f>DATE(YEAR(order_payments[[#This Row],[order_purchase_date]]),MONTH(order_payments[[#This Row],[order_purchase_date]]),"01")</f>
        <v>43070</v>
      </c>
    </row>
    <row r="48249" spans="1:9" x14ac:dyDescent="0.25">
      <c r="A48249" t="s">
        <v>99368</v>
      </c>
      <c r="B48249" t="s">
        <v>5</v>
      </c>
      <c r="C48249" s="22" t="s">
        <v>99369</v>
      </c>
      <c r="D48249">
        <v>1</v>
      </c>
      <c r="E48249" t="s">
        <v>219326</v>
      </c>
      <c r="F48249">
        <v>3</v>
      </c>
      <c r="G48249">
        <v>35.86</v>
      </c>
      <c r="H48249" s="2" t="str">
        <f t="shared" si="753"/>
        <v>05-Oct-2016</v>
      </c>
      <c r="I48249" s="23">
        <f>DATE(YEAR(order_payments[[#This Row],[order_purchase_date]]),MONTH(order_payments[[#This Row],[order_purchase_date]]),"01")</f>
        <v>42644</v>
      </c>
    </row>
    <row r="48250" spans="1:9" x14ac:dyDescent="0.25">
      <c r="A48250" t="s">
        <v>85763</v>
      </c>
      <c r="B48250" t="s">
        <v>5</v>
      </c>
      <c r="C48250" s="22" t="s">
        <v>85764</v>
      </c>
      <c r="D48250">
        <v>1</v>
      </c>
      <c r="E48250" t="s">
        <v>219326</v>
      </c>
      <c r="F48250">
        <v>1</v>
      </c>
      <c r="G48250">
        <v>47.3</v>
      </c>
      <c r="H48250" s="2" t="str">
        <f t="shared" si="753"/>
        <v>31-Jul-2018</v>
      </c>
      <c r="I48250" s="23">
        <f>DATE(YEAR(order_payments[[#This Row],[order_purchase_date]]),MONTH(order_payments[[#This Row],[order_purchase_date]]),"01")</f>
        <v>43282</v>
      </c>
    </row>
    <row r="48251" spans="1:9" x14ac:dyDescent="0.25">
      <c r="A48251" t="s">
        <v>102340</v>
      </c>
      <c r="B48251" t="s">
        <v>5</v>
      </c>
      <c r="C48251" s="22" t="s">
        <v>102341</v>
      </c>
      <c r="D48251">
        <v>1</v>
      </c>
      <c r="E48251" t="s">
        <v>219327</v>
      </c>
      <c r="F48251">
        <v>1</v>
      </c>
      <c r="G48251">
        <v>97.87</v>
      </c>
      <c r="H48251" s="2" t="str">
        <f t="shared" si="753"/>
        <v>16-May-2017</v>
      </c>
      <c r="I48251" s="23">
        <f>DATE(YEAR(order_payments[[#This Row],[order_purchase_date]]),MONTH(order_payments[[#This Row],[order_purchase_date]]),"01")</f>
        <v>42856</v>
      </c>
    </row>
    <row r="48252" spans="1:9" x14ac:dyDescent="0.25">
      <c r="A48252" t="s">
        <v>197847</v>
      </c>
      <c r="B48252" t="s">
        <v>5</v>
      </c>
      <c r="C48252" s="22" t="s">
        <v>197848</v>
      </c>
      <c r="D48252">
        <v>1</v>
      </c>
      <c r="E48252" t="s">
        <v>219328</v>
      </c>
      <c r="F48252">
        <v>1</v>
      </c>
      <c r="G48252">
        <v>29.96</v>
      </c>
      <c r="H48252" s="2" t="str">
        <f t="shared" si="753"/>
        <v>12-Apr-2017</v>
      </c>
      <c r="I48252" s="23">
        <f>DATE(YEAR(order_payments[[#This Row],[order_purchase_date]]),MONTH(order_payments[[#This Row],[order_purchase_date]]),"01")</f>
        <v>42826</v>
      </c>
    </row>
    <row r="48253" spans="1:9" x14ac:dyDescent="0.25">
      <c r="A48253" t="s">
        <v>93122</v>
      </c>
      <c r="B48253" t="s">
        <v>5</v>
      </c>
      <c r="C48253" s="22" t="s">
        <v>93123</v>
      </c>
      <c r="D48253">
        <v>1</v>
      </c>
      <c r="E48253" t="s">
        <v>219326</v>
      </c>
      <c r="F48253">
        <v>5</v>
      </c>
      <c r="G48253">
        <v>102.54</v>
      </c>
      <c r="H48253" s="2" t="str">
        <f t="shared" si="753"/>
        <v>12-Jan-2018</v>
      </c>
      <c r="I48253" s="23">
        <f>DATE(YEAR(order_payments[[#This Row],[order_purchase_date]]),MONTH(order_payments[[#This Row],[order_purchase_date]]),"01")</f>
        <v>43101</v>
      </c>
    </row>
    <row r="48254" spans="1:9" x14ac:dyDescent="0.25">
      <c r="A48254" t="s">
        <v>59633</v>
      </c>
      <c r="B48254" t="s">
        <v>5</v>
      </c>
      <c r="C48254" s="22" t="s">
        <v>59634</v>
      </c>
      <c r="D48254">
        <v>1</v>
      </c>
      <c r="E48254" t="s">
        <v>219326</v>
      </c>
      <c r="F48254">
        <v>1</v>
      </c>
      <c r="G48254">
        <v>27.46</v>
      </c>
      <c r="H48254" s="2" t="str">
        <f t="shared" si="753"/>
        <v>30-Jul-2018</v>
      </c>
      <c r="I48254" s="23">
        <f>DATE(YEAR(order_payments[[#This Row],[order_purchase_date]]),MONTH(order_payments[[#This Row],[order_purchase_date]]),"01")</f>
        <v>43282</v>
      </c>
    </row>
    <row r="48255" spans="1:9" x14ac:dyDescent="0.25">
      <c r="A48255" t="s">
        <v>92888</v>
      </c>
      <c r="B48255" t="s">
        <v>5</v>
      </c>
      <c r="C48255" s="22" t="s">
        <v>92889</v>
      </c>
      <c r="D48255">
        <v>1</v>
      </c>
      <c r="E48255" t="s">
        <v>219326</v>
      </c>
      <c r="F48255">
        <v>8</v>
      </c>
      <c r="G48255">
        <v>455.37</v>
      </c>
      <c r="H48255" s="2" t="str">
        <f t="shared" si="753"/>
        <v>18-Nov-2017</v>
      </c>
      <c r="I48255" s="23">
        <f>DATE(YEAR(order_payments[[#This Row],[order_purchase_date]]),MONTH(order_payments[[#This Row],[order_purchase_date]]),"01")</f>
        <v>43040</v>
      </c>
    </row>
    <row r="48256" spans="1:9" x14ac:dyDescent="0.25">
      <c r="A48256" t="s">
        <v>72835</v>
      </c>
      <c r="B48256" t="s">
        <v>5</v>
      </c>
      <c r="C48256" s="22" t="s">
        <v>72836</v>
      </c>
      <c r="D48256">
        <v>1</v>
      </c>
      <c r="E48256" t="s">
        <v>219326</v>
      </c>
      <c r="F48256">
        <v>1</v>
      </c>
      <c r="G48256">
        <v>87.16</v>
      </c>
      <c r="H48256" s="2" t="str">
        <f t="shared" si="753"/>
        <v>13-Apr-2018</v>
      </c>
      <c r="I48256" s="23">
        <f>DATE(YEAR(order_payments[[#This Row],[order_purchase_date]]),MONTH(order_payments[[#This Row],[order_purchase_date]]),"01")</f>
        <v>43191</v>
      </c>
    </row>
    <row r="48257" spans="1:9" x14ac:dyDescent="0.25">
      <c r="A48257" t="s">
        <v>157646</v>
      </c>
      <c r="B48257" t="s">
        <v>5</v>
      </c>
      <c r="C48257" s="22" t="s">
        <v>157647</v>
      </c>
      <c r="D48257">
        <v>1</v>
      </c>
      <c r="E48257" t="s">
        <v>219326</v>
      </c>
      <c r="F48257">
        <v>5</v>
      </c>
      <c r="G48257">
        <v>65</v>
      </c>
      <c r="H48257" s="2" t="str">
        <f t="shared" si="753"/>
        <v>25-Nov-2017</v>
      </c>
      <c r="I48257" s="23">
        <f>DATE(YEAR(order_payments[[#This Row],[order_purchase_date]]),MONTH(order_payments[[#This Row],[order_purchase_date]]),"01")</f>
        <v>43040</v>
      </c>
    </row>
    <row r="48258" spans="1:9" x14ac:dyDescent="0.25">
      <c r="A48258" t="s">
        <v>157646</v>
      </c>
      <c r="B48258" t="s">
        <v>5</v>
      </c>
      <c r="C48258" s="22" t="s">
        <v>157647</v>
      </c>
      <c r="D48258">
        <v>1</v>
      </c>
      <c r="E48258" t="s">
        <v>219326</v>
      </c>
      <c r="F48258">
        <v>5</v>
      </c>
      <c r="G48258">
        <v>65</v>
      </c>
      <c r="H48258" s="2" t="str">
        <f t="shared" si="753"/>
        <v>25-Nov-2017</v>
      </c>
      <c r="I48258" s="23">
        <f>DATE(YEAR(order_payments[[#This Row],[order_purchase_date]]),MONTH(order_payments[[#This Row],[order_purchase_date]]),"01")</f>
        <v>43040</v>
      </c>
    </row>
    <row r="48259" spans="1:9" x14ac:dyDescent="0.25">
      <c r="A48259" t="s">
        <v>168781</v>
      </c>
      <c r="B48259" t="s">
        <v>5</v>
      </c>
      <c r="C48259" s="22" t="s">
        <v>168782</v>
      </c>
      <c r="D48259">
        <v>1</v>
      </c>
      <c r="E48259" t="s">
        <v>219326</v>
      </c>
      <c r="F48259">
        <v>6</v>
      </c>
      <c r="G48259">
        <v>127.76</v>
      </c>
      <c r="H48259" s="2" t="str">
        <f t="shared" ref="H48259:H48322" si="754">TEXT(C48259,"DD-MMM-YYYY")</f>
        <v>09-May-2018</v>
      </c>
      <c r="I48259" s="23">
        <f>DATE(YEAR(order_payments[[#This Row],[order_purchase_date]]),MONTH(order_payments[[#This Row],[order_purchase_date]]),"01")</f>
        <v>43221</v>
      </c>
    </row>
    <row r="48260" spans="1:9" x14ac:dyDescent="0.25">
      <c r="A48260" t="s">
        <v>19608</v>
      </c>
      <c r="B48260" t="s">
        <v>5</v>
      </c>
      <c r="C48260" s="22" t="s">
        <v>19609</v>
      </c>
      <c r="D48260">
        <v>1</v>
      </c>
      <c r="E48260" t="s">
        <v>219327</v>
      </c>
      <c r="F48260">
        <v>1</v>
      </c>
      <c r="G48260">
        <v>63.1</v>
      </c>
      <c r="H48260" s="2" t="str">
        <f t="shared" si="754"/>
        <v>26-Oct-2017</v>
      </c>
      <c r="I48260" s="23">
        <f>DATE(YEAR(order_payments[[#This Row],[order_purchase_date]]),MONTH(order_payments[[#This Row],[order_purchase_date]]),"01")</f>
        <v>43009</v>
      </c>
    </row>
    <row r="48261" spans="1:9" x14ac:dyDescent="0.25">
      <c r="A48261" t="s">
        <v>75818</v>
      </c>
      <c r="B48261" t="s">
        <v>5</v>
      </c>
      <c r="C48261" s="22" t="s">
        <v>75819</v>
      </c>
      <c r="D48261">
        <v>1</v>
      </c>
      <c r="E48261" t="s">
        <v>219326</v>
      </c>
      <c r="F48261">
        <v>1</v>
      </c>
      <c r="G48261">
        <v>49.16</v>
      </c>
      <c r="H48261" s="2" t="str">
        <f t="shared" si="754"/>
        <v>07-May-2018</v>
      </c>
      <c r="I48261" s="23">
        <f>DATE(YEAR(order_payments[[#This Row],[order_purchase_date]]),MONTH(order_payments[[#This Row],[order_purchase_date]]),"01")</f>
        <v>43221</v>
      </c>
    </row>
    <row r="48262" spans="1:9" x14ac:dyDescent="0.25">
      <c r="A48262" t="s">
        <v>168567</v>
      </c>
      <c r="B48262" t="s">
        <v>5</v>
      </c>
      <c r="C48262" s="22" t="s">
        <v>168568</v>
      </c>
      <c r="D48262">
        <v>1</v>
      </c>
      <c r="E48262" t="s">
        <v>219326</v>
      </c>
      <c r="F48262">
        <v>10</v>
      </c>
      <c r="G48262">
        <v>139.16999999999999</v>
      </c>
      <c r="H48262" s="2" t="str">
        <f t="shared" si="754"/>
        <v>08-May-2018</v>
      </c>
      <c r="I48262" s="23">
        <f>DATE(YEAR(order_payments[[#This Row],[order_purchase_date]]),MONTH(order_payments[[#This Row],[order_purchase_date]]),"01")</f>
        <v>43221</v>
      </c>
    </row>
    <row r="48263" spans="1:9" x14ac:dyDescent="0.25">
      <c r="A48263" t="s">
        <v>163487</v>
      </c>
      <c r="B48263" t="s">
        <v>5</v>
      </c>
      <c r="C48263" s="22" t="s">
        <v>163488</v>
      </c>
      <c r="D48263">
        <v>1</v>
      </c>
      <c r="E48263" t="s">
        <v>219326</v>
      </c>
      <c r="F48263">
        <v>6</v>
      </c>
      <c r="G48263">
        <v>436.59</v>
      </c>
      <c r="H48263" s="2" t="str">
        <f t="shared" si="754"/>
        <v>12-Jun-2017</v>
      </c>
      <c r="I48263" s="23">
        <f>DATE(YEAR(order_payments[[#This Row],[order_purchase_date]]),MONTH(order_payments[[#This Row],[order_purchase_date]]),"01")</f>
        <v>42887</v>
      </c>
    </row>
    <row r="48264" spans="1:9" x14ac:dyDescent="0.25">
      <c r="A48264" t="s">
        <v>156744</v>
      </c>
      <c r="B48264" t="s">
        <v>5</v>
      </c>
      <c r="C48264" s="22" t="s">
        <v>156745</v>
      </c>
      <c r="D48264">
        <v>1</v>
      </c>
      <c r="E48264" t="s">
        <v>219327</v>
      </c>
      <c r="F48264">
        <v>1</v>
      </c>
      <c r="G48264">
        <v>98.71</v>
      </c>
      <c r="H48264" s="2" t="str">
        <f t="shared" si="754"/>
        <v>10-Mar-2018</v>
      </c>
      <c r="I48264" s="23">
        <f>DATE(YEAR(order_payments[[#This Row],[order_purchase_date]]),MONTH(order_payments[[#This Row],[order_purchase_date]]),"01")</f>
        <v>43160</v>
      </c>
    </row>
    <row r="48265" spans="1:9" x14ac:dyDescent="0.25">
      <c r="A48265" t="s">
        <v>112666</v>
      </c>
      <c r="B48265" t="s">
        <v>5</v>
      </c>
      <c r="C48265" s="22" t="s">
        <v>112667</v>
      </c>
      <c r="D48265">
        <v>1</v>
      </c>
      <c r="E48265" t="s">
        <v>219326</v>
      </c>
      <c r="F48265">
        <v>1</v>
      </c>
      <c r="G48265">
        <v>93.19</v>
      </c>
      <c r="H48265" s="2" t="str">
        <f t="shared" si="754"/>
        <v>21-Aug-2018</v>
      </c>
      <c r="I48265" s="23">
        <f>DATE(YEAR(order_payments[[#This Row],[order_purchase_date]]),MONTH(order_payments[[#This Row],[order_purchase_date]]),"01")</f>
        <v>43313</v>
      </c>
    </row>
    <row r="48266" spans="1:9" x14ac:dyDescent="0.25">
      <c r="A48266" t="s">
        <v>18735</v>
      </c>
      <c r="B48266" t="s">
        <v>5</v>
      </c>
      <c r="C48266" s="22" t="s">
        <v>18736</v>
      </c>
      <c r="D48266">
        <v>1</v>
      </c>
      <c r="E48266" t="s">
        <v>219326</v>
      </c>
      <c r="F48266">
        <v>1</v>
      </c>
      <c r="G48266">
        <v>40.1</v>
      </c>
      <c r="H48266" s="2" t="str">
        <f t="shared" si="754"/>
        <v>14-Jul-2017</v>
      </c>
      <c r="I48266" s="23">
        <f>DATE(YEAR(order_payments[[#This Row],[order_purchase_date]]),MONTH(order_payments[[#This Row],[order_purchase_date]]),"01")</f>
        <v>42917</v>
      </c>
    </row>
    <row r="48267" spans="1:9" x14ac:dyDescent="0.25">
      <c r="A48267" t="s">
        <v>81276</v>
      </c>
      <c r="B48267" t="s">
        <v>5</v>
      </c>
      <c r="C48267" s="22" t="s">
        <v>81277</v>
      </c>
      <c r="D48267">
        <v>1</v>
      </c>
      <c r="E48267" t="s">
        <v>219326</v>
      </c>
      <c r="F48267">
        <v>10</v>
      </c>
      <c r="G48267">
        <v>1083.78</v>
      </c>
      <c r="H48267" s="2" t="str">
        <f t="shared" si="754"/>
        <v>26-Feb-2018</v>
      </c>
      <c r="I48267" s="23">
        <f>DATE(YEAR(order_payments[[#This Row],[order_purchase_date]]),MONTH(order_payments[[#This Row],[order_purchase_date]]),"01")</f>
        <v>43132</v>
      </c>
    </row>
    <row r="48268" spans="1:9" x14ac:dyDescent="0.25">
      <c r="A48268" t="s">
        <v>109281</v>
      </c>
      <c r="B48268" t="s">
        <v>5</v>
      </c>
      <c r="C48268" s="22" t="s">
        <v>109283</v>
      </c>
      <c r="D48268">
        <v>1</v>
      </c>
      <c r="E48268" t="s">
        <v>219326</v>
      </c>
      <c r="F48268">
        <v>4</v>
      </c>
      <c r="G48268">
        <v>115.71</v>
      </c>
      <c r="H48268" s="2" t="str">
        <f t="shared" si="754"/>
        <v>11-May-2018</v>
      </c>
      <c r="I48268" s="23">
        <f>DATE(YEAR(order_payments[[#This Row],[order_purchase_date]]),MONTH(order_payments[[#This Row],[order_purchase_date]]),"01")</f>
        <v>43221</v>
      </c>
    </row>
    <row r="48269" spans="1:9" x14ac:dyDescent="0.25">
      <c r="A48269" t="s">
        <v>125726</v>
      </c>
      <c r="B48269" t="s">
        <v>5</v>
      </c>
      <c r="C48269" s="22" t="s">
        <v>125727</v>
      </c>
      <c r="D48269">
        <v>1</v>
      </c>
      <c r="E48269" t="s">
        <v>219326</v>
      </c>
      <c r="F48269">
        <v>2</v>
      </c>
      <c r="G48269">
        <v>97.61</v>
      </c>
      <c r="H48269" s="2" t="str">
        <f t="shared" si="754"/>
        <v>30-Jul-2018</v>
      </c>
      <c r="I48269" s="23">
        <f>DATE(YEAR(order_payments[[#This Row],[order_purchase_date]]),MONTH(order_payments[[#This Row],[order_purchase_date]]),"01")</f>
        <v>43282</v>
      </c>
    </row>
    <row r="48270" spans="1:9" x14ac:dyDescent="0.25">
      <c r="A48270" t="s">
        <v>114371</v>
      </c>
      <c r="B48270" t="s">
        <v>5</v>
      </c>
      <c r="C48270" s="22" t="s">
        <v>114373</v>
      </c>
      <c r="D48270">
        <v>1</v>
      </c>
      <c r="E48270" t="s">
        <v>219327</v>
      </c>
      <c r="F48270">
        <v>1</v>
      </c>
      <c r="G48270">
        <v>2269.98</v>
      </c>
      <c r="H48270" s="2" t="str">
        <f t="shared" si="754"/>
        <v>13-Aug-2017</v>
      </c>
      <c r="I48270" s="23">
        <f>DATE(YEAR(order_payments[[#This Row],[order_purchase_date]]),MONTH(order_payments[[#This Row],[order_purchase_date]]),"01")</f>
        <v>42948</v>
      </c>
    </row>
    <row r="48271" spans="1:9" x14ac:dyDescent="0.25">
      <c r="A48271" t="s">
        <v>186160</v>
      </c>
      <c r="B48271" t="s">
        <v>5</v>
      </c>
      <c r="C48271" s="22" t="s">
        <v>186161</v>
      </c>
      <c r="D48271">
        <v>1</v>
      </c>
      <c r="E48271" t="s">
        <v>219326</v>
      </c>
      <c r="F48271">
        <v>2</v>
      </c>
      <c r="G48271">
        <v>265.88</v>
      </c>
      <c r="H48271" s="2" t="str">
        <f t="shared" si="754"/>
        <v>02-Jun-2017</v>
      </c>
      <c r="I48271" s="23">
        <f>DATE(YEAR(order_payments[[#This Row],[order_purchase_date]]),MONTH(order_payments[[#This Row],[order_purchase_date]]),"01")</f>
        <v>42887</v>
      </c>
    </row>
    <row r="48272" spans="1:9" x14ac:dyDescent="0.25">
      <c r="A48272" t="s">
        <v>52286</v>
      </c>
      <c r="B48272" t="s">
        <v>5</v>
      </c>
      <c r="C48272" s="22" t="s">
        <v>52287</v>
      </c>
      <c r="D48272">
        <v>1</v>
      </c>
      <c r="E48272" t="s">
        <v>219327</v>
      </c>
      <c r="F48272">
        <v>1</v>
      </c>
      <c r="G48272">
        <v>153.1</v>
      </c>
      <c r="H48272" s="2" t="str">
        <f t="shared" si="754"/>
        <v>05-Jul-2018</v>
      </c>
      <c r="I48272" s="23">
        <f>DATE(YEAR(order_payments[[#This Row],[order_purchase_date]]),MONTH(order_payments[[#This Row],[order_purchase_date]]),"01")</f>
        <v>43282</v>
      </c>
    </row>
    <row r="48273" spans="1:9" x14ac:dyDescent="0.25">
      <c r="A48273" t="s">
        <v>32296</v>
      </c>
      <c r="B48273" t="s">
        <v>5</v>
      </c>
      <c r="C48273" s="22" t="s">
        <v>32297</v>
      </c>
      <c r="D48273">
        <v>1</v>
      </c>
      <c r="E48273" t="s">
        <v>219326</v>
      </c>
      <c r="F48273">
        <v>3</v>
      </c>
      <c r="G48273">
        <v>186.16</v>
      </c>
      <c r="H48273" s="2" t="str">
        <f t="shared" si="754"/>
        <v>14-Jul-2018</v>
      </c>
      <c r="I48273" s="23">
        <f>DATE(YEAR(order_payments[[#This Row],[order_purchase_date]]),MONTH(order_payments[[#This Row],[order_purchase_date]]),"01")</f>
        <v>43282</v>
      </c>
    </row>
    <row r="48274" spans="1:9" x14ac:dyDescent="0.25">
      <c r="A48274" t="s">
        <v>150053</v>
      </c>
      <c r="B48274" t="s">
        <v>5</v>
      </c>
      <c r="C48274" s="22" t="s">
        <v>150054</v>
      </c>
      <c r="D48274">
        <v>1</v>
      </c>
      <c r="E48274" t="s">
        <v>219326</v>
      </c>
      <c r="F48274">
        <v>1</v>
      </c>
      <c r="G48274">
        <v>229.8</v>
      </c>
      <c r="H48274" s="2" t="str">
        <f t="shared" si="754"/>
        <v>08-Dec-2017</v>
      </c>
      <c r="I48274" s="23">
        <f>DATE(YEAR(order_payments[[#This Row],[order_purchase_date]]),MONTH(order_payments[[#This Row],[order_purchase_date]]),"01")</f>
        <v>43070</v>
      </c>
    </row>
    <row r="48275" spans="1:9" x14ac:dyDescent="0.25">
      <c r="A48275" t="s">
        <v>82112</v>
      </c>
      <c r="B48275" t="s">
        <v>5</v>
      </c>
      <c r="C48275" s="22" t="s">
        <v>82113</v>
      </c>
      <c r="D48275">
        <v>1</v>
      </c>
      <c r="E48275" t="s">
        <v>219326</v>
      </c>
      <c r="F48275">
        <v>3</v>
      </c>
      <c r="G48275">
        <v>85.6</v>
      </c>
      <c r="H48275" s="2" t="str">
        <f t="shared" si="754"/>
        <v>12-Mar-2017</v>
      </c>
      <c r="I48275" s="23">
        <f>DATE(YEAR(order_payments[[#This Row],[order_purchase_date]]),MONTH(order_payments[[#This Row],[order_purchase_date]]),"01")</f>
        <v>42795</v>
      </c>
    </row>
    <row r="48276" spans="1:9" x14ac:dyDescent="0.25">
      <c r="A48276" t="s">
        <v>85742</v>
      </c>
      <c r="B48276" t="s">
        <v>5</v>
      </c>
      <c r="C48276" s="22" t="s">
        <v>85743</v>
      </c>
      <c r="D48276">
        <v>1</v>
      </c>
      <c r="E48276" t="s">
        <v>219326</v>
      </c>
      <c r="F48276">
        <v>4</v>
      </c>
      <c r="G48276">
        <v>106.07</v>
      </c>
      <c r="H48276" s="2" t="str">
        <f t="shared" si="754"/>
        <v>19-Dec-2017</v>
      </c>
      <c r="I48276" s="23">
        <f>DATE(YEAR(order_payments[[#This Row],[order_purchase_date]]),MONTH(order_payments[[#This Row],[order_purchase_date]]),"01")</f>
        <v>43070</v>
      </c>
    </row>
    <row r="48277" spans="1:9" x14ac:dyDescent="0.25">
      <c r="A48277" t="s">
        <v>50363</v>
      </c>
      <c r="B48277" t="s">
        <v>5</v>
      </c>
      <c r="C48277" s="22" t="s">
        <v>50364</v>
      </c>
      <c r="D48277">
        <v>1</v>
      </c>
      <c r="E48277" t="s">
        <v>219326</v>
      </c>
      <c r="F48277">
        <v>2</v>
      </c>
      <c r="G48277">
        <v>59.1</v>
      </c>
      <c r="H48277" s="2" t="str">
        <f t="shared" si="754"/>
        <v>08-Jul-2017</v>
      </c>
      <c r="I48277" s="23">
        <f>DATE(YEAR(order_payments[[#This Row],[order_purchase_date]]),MONTH(order_payments[[#This Row],[order_purchase_date]]),"01")</f>
        <v>42917</v>
      </c>
    </row>
    <row r="48278" spans="1:9" x14ac:dyDescent="0.25">
      <c r="A48278" t="s">
        <v>144051</v>
      </c>
      <c r="B48278" t="s">
        <v>5</v>
      </c>
      <c r="C48278" s="22" t="s">
        <v>144052</v>
      </c>
      <c r="D48278">
        <v>1</v>
      </c>
      <c r="E48278" t="s">
        <v>219326</v>
      </c>
      <c r="F48278">
        <v>2</v>
      </c>
      <c r="G48278">
        <v>88.09</v>
      </c>
      <c r="H48278" s="2" t="str">
        <f t="shared" si="754"/>
        <v>30-Jun-2018</v>
      </c>
      <c r="I48278" s="23">
        <f>DATE(YEAR(order_payments[[#This Row],[order_purchase_date]]),MONTH(order_payments[[#This Row],[order_purchase_date]]),"01")</f>
        <v>43252</v>
      </c>
    </row>
    <row r="48279" spans="1:9" x14ac:dyDescent="0.25">
      <c r="A48279" t="s">
        <v>148508</v>
      </c>
      <c r="B48279" t="s">
        <v>5</v>
      </c>
      <c r="C48279" s="22" t="s">
        <v>148509</v>
      </c>
      <c r="D48279">
        <v>1</v>
      </c>
      <c r="E48279" t="s">
        <v>219327</v>
      </c>
      <c r="F48279">
        <v>1</v>
      </c>
      <c r="G48279">
        <v>52.84</v>
      </c>
      <c r="H48279" s="2" t="str">
        <f t="shared" si="754"/>
        <v>19-Aug-2018</v>
      </c>
      <c r="I48279" s="23">
        <f>DATE(YEAR(order_payments[[#This Row],[order_purchase_date]]),MONTH(order_payments[[#This Row],[order_purchase_date]]),"01")</f>
        <v>43313</v>
      </c>
    </row>
    <row r="48280" spans="1:9" x14ac:dyDescent="0.25">
      <c r="A48280" t="s">
        <v>85826</v>
      </c>
      <c r="B48280" t="s">
        <v>5</v>
      </c>
      <c r="C48280" s="22" t="s">
        <v>85827</v>
      </c>
      <c r="D48280">
        <v>1</v>
      </c>
      <c r="E48280" t="s">
        <v>219326</v>
      </c>
      <c r="F48280">
        <v>3</v>
      </c>
      <c r="G48280">
        <v>239.5</v>
      </c>
      <c r="H48280" s="2" t="str">
        <f t="shared" si="754"/>
        <v>27-Jul-2018</v>
      </c>
      <c r="I48280" s="23">
        <f>DATE(YEAR(order_payments[[#This Row],[order_purchase_date]]),MONTH(order_payments[[#This Row],[order_purchase_date]]),"01")</f>
        <v>43282</v>
      </c>
    </row>
    <row r="48281" spans="1:9" x14ac:dyDescent="0.25">
      <c r="A48281" t="s">
        <v>80993</v>
      </c>
      <c r="B48281" t="s">
        <v>5</v>
      </c>
      <c r="C48281" s="22" t="s">
        <v>80994</v>
      </c>
      <c r="D48281">
        <v>1</v>
      </c>
      <c r="E48281" t="s">
        <v>219327</v>
      </c>
      <c r="F48281">
        <v>1</v>
      </c>
      <c r="G48281">
        <v>90.75</v>
      </c>
      <c r="H48281" s="2" t="str">
        <f t="shared" si="754"/>
        <v>22-Feb-2018</v>
      </c>
      <c r="I48281" s="23">
        <f>DATE(YEAR(order_payments[[#This Row],[order_purchase_date]]),MONTH(order_payments[[#This Row],[order_purchase_date]]),"01")</f>
        <v>43132</v>
      </c>
    </row>
    <row r="48282" spans="1:9" x14ac:dyDescent="0.25">
      <c r="A48282" t="s">
        <v>74604</v>
      </c>
      <c r="B48282" t="s">
        <v>5</v>
      </c>
      <c r="C48282" s="22" t="s">
        <v>74605</v>
      </c>
      <c r="D48282">
        <v>1</v>
      </c>
      <c r="E48282" t="s">
        <v>219326</v>
      </c>
      <c r="F48282">
        <v>7</v>
      </c>
      <c r="G48282">
        <v>73.86</v>
      </c>
      <c r="H48282" s="2" t="str">
        <f t="shared" si="754"/>
        <v>06-Dec-2017</v>
      </c>
      <c r="I48282" s="23">
        <f>DATE(YEAR(order_payments[[#This Row],[order_purchase_date]]),MONTH(order_payments[[#This Row],[order_purchase_date]]),"01")</f>
        <v>43070</v>
      </c>
    </row>
    <row r="48283" spans="1:9" x14ac:dyDescent="0.25">
      <c r="A48283" t="s">
        <v>32038</v>
      </c>
      <c r="B48283" t="s">
        <v>5</v>
      </c>
      <c r="C48283" s="22" t="s">
        <v>32039</v>
      </c>
      <c r="D48283">
        <v>1</v>
      </c>
      <c r="E48283" t="s">
        <v>219326</v>
      </c>
      <c r="F48283">
        <v>6</v>
      </c>
      <c r="G48283">
        <v>371.55</v>
      </c>
      <c r="H48283" s="2" t="str">
        <f t="shared" si="754"/>
        <v>26-Jul-2018</v>
      </c>
      <c r="I48283" s="23">
        <f>DATE(YEAR(order_payments[[#This Row],[order_purchase_date]]),MONTH(order_payments[[#This Row],[order_purchase_date]]),"01")</f>
        <v>43282</v>
      </c>
    </row>
    <row r="48284" spans="1:9" x14ac:dyDescent="0.25">
      <c r="A48284" t="s">
        <v>41770</v>
      </c>
      <c r="B48284" t="s">
        <v>5</v>
      </c>
      <c r="C48284" s="22" t="s">
        <v>41771</v>
      </c>
      <c r="D48284">
        <v>1</v>
      </c>
      <c r="E48284" t="s">
        <v>219326</v>
      </c>
      <c r="F48284">
        <v>1</v>
      </c>
      <c r="G48284">
        <v>32.380000000000003</v>
      </c>
      <c r="H48284" s="2" t="str">
        <f t="shared" si="754"/>
        <v>31-Jan-2018</v>
      </c>
      <c r="I48284" s="23">
        <f>DATE(YEAR(order_payments[[#This Row],[order_purchase_date]]),MONTH(order_payments[[#This Row],[order_purchase_date]]),"01")</f>
        <v>43101</v>
      </c>
    </row>
    <row r="48285" spans="1:9" x14ac:dyDescent="0.25">
      <c r="A48285" t="s">
        <v>196581</v>
      </c>
      <c r="B48285" t="s">
        <v>5</v>
      </c>
      <c r="C48285" s="22" t="s">
        <v>196582</v>
      </c>
      <c r="D48285">
        <v>1</v>
      </c>
      <c r="E48285" t="s">
        <v>219326</v>
      </c>
      <c r="F48285">
        <v>2</v>
      </c>
      <c r="G48285">
        <v>228.95</v>
      </c>
      <c r="H48285" s="2" t="str">
        <f t="shared" si="754"/>
        <v>08-May-2018</v>
      </c>
      <c r="I48285" s="23">
        <f>DATE(YEAR(order_payments[[#This Row],[order_purchase_date]]),MONTH(order_payments[[#This Row],[order_purchase_date]]),"01")</f>
        <v>43221</v>
      </c>
    </row>
    <row r="48286" spans="1:9" x14ac:dyDescent="0.25">
      <c r="A48286" t="s">
        <v>176204</v>
      </c>
      <c r="B48286" t="s">
        <v>5</v>
      </c>
      <c r="C48286" s="22" t="s">
        <v>176205</v>
      </c>
      <c r="D48286">
        <v>1</v>
      </c>
      <c r="E48286" t="s">
        <v>219326</v>
      </c>
      <c r="F48286">
        <v>1</v>
      </c>
      <c r="G48286">
        <v>82.99</v>
      </c>
      <c r="H48286" s="2" t="str">
        <f t="shared" si="754"/>
        <v>10-Mar-2018</v>
      </c>
      <c r="I48286" s="23">
        <f>DATE(YEAR(order_payments[[#This Row],[order_purchase_date]]),MONTH(order_payments[[#This Row],[order_purchase_date]]),"01")</f>
        <v>43160</v>
      </c>
    </row>
    <row r="48287" spans="1:9" x14ac:dyDescent="0.25">
      <c r="A48287" t="s">
        <v>134813</v>
      </c>
      <c r="B48287" t="s">
        <v>5</v>
      </c>
      <c r="C48287" s="22" t="s">
        <v>134814</v>
      </c>
      <c r="D48287">
        <v>1</v>
      </c>
      <c r="E48287" t="s">
        <v>219326</v>
      </c>
      <c r="F48287">
        <v>5</v>
      </c>
      <c r="G48287">
        <v>223.3</v>
      </c>
      <c r="H48287" s="2" t="str">
        <f t="shared" si="754"/>
        <v>10-Aug-2017</v>
      </c>
      <c r="I48287" s="23">
        <f>DATE(YEAR(order_payments[[#This Row],[order_purchase_date]]),MONTH(order_payments[[#This Row],[order_purchase_date]]),"01")</f>
        <v>42948</v>
      </c>
    </row>
    <row r="48288" spans="1:9" x14ac:dyDescent="0.25">
      <c r="A48288" t="s">
        <v>90662</v>
      </c>
      <c r="B48288" t="s">
        <v>5</v>
      </c>
      <c r="C48288" s="22" t="s">
        <v>90663</v>
      </c>
      <c r="D48288">
        <v>1</v>
      </c>
      <c r="E48288" t="s">
        <v>219326</v>
      </c>
      <c r="F48288">
        <v>3</v>
      </c>
      <c r="G48288">
        <v>62.89</v>
      </c>
      <c r="H48288" s="2" t="str">
        <f t="shared" si="754"/>
        <v>29-May-2017</v>
      </c>
      <c r="I48288" s="23">
        <f>DATE(YEAR(order_payments[[#This Row],[order_purchase_date]]),MONTH(order_payments[[#This Row],[order_purchase_date]]),"01")</f>
        <v>42856</v>
      </c>
    </row>
    <row r="48289" spans="1:9" x14ac:dyDescent="0.25">
      <c r="A48289" t="s">
        <v>106683</v>
      </c>
      <c r="B48289" t="s">
        <v>5</v>
      </c>
      <c r="C48289" s="22" t="s">
        <v>106684</v>
      </c>
      <c r="D48289">
        <v>1</v>
      </c>
      <c r="E48289" t="s">
        <v>219326</v>
      </c>
      <c r="F48289">
        <v>3</v>
      </c>
      <c r="G48289">
        <v>161.38</v>
      </c>
      <c r="H48289" s="2" t="str">
        <f t="shared" si="754"/>
        <v>16-Mar-2018</v>
      </c>
      <c r="I48289" s="23">
        <f>DATE(YEAR(order_payments[[#This Row],[order_purchase_date]]),MONTH(order_payments[[#This Row],[order_purchase_date]]),"01")</f>
        <v>43160</v>
      </c>
    </row>
    <row r="48290" spans="1:9" x14ac:dyDescent="0.25">
      <c r="A48290" t="s">
        <v>83096</v>
      </c>
      <c r="B48290" t="s">
        <v>5</v>
      </c>
      <c r="C48290" s="22" t="s">
        <v>83098</v>
      </c>
      <c r="D48290">
        <v>1</v>
      </c>
      <c r="E48290" t="s">
        <v>219326</v>
      </c>
      <c r="F48290">
        <v>5</v>
      </c>
      <c r="G48290">
        <v>143.49</v>
      </c>
      <c r="H48290" s="2" t="str">
        <f t="shared" si="754"/>
        <v>14-Jul-2018</v>
      </c>
      <c r="I48290" s="23">
        <f>DATE(YEAR(order_payments[[#This Row],[order_purchase_date]]),MONTH(order_payments[[#This Row],[order_purchase_date]]),"01")</f>
        <v>43282</v>
      </c>
    </row>
    <row r="48291" spans="1:9" x14ac:dyDescent="0.25">
      <c r="A48291" t="s">
        <v>61257</v>
      </c>
      <c r="B48291" t="s">
        <v>5</v>
      </c>
      <c r="C48291" s="22" t="s">
        <v>61258</v>
      </c>
      <c r="D48291">
        <v>1</v>
      </c>
      <c r="E48291" t="s">
        <v>219326</v>
      </c>
      <c r="F48291">
        <v>12</v>
      </c>
      <c r="G48291">
        <v>178.65</v>
      </c>
      <c r="H48291" s="2" t="str">
        <f t="shared" si="754"/>
        <v>18-May-2017</v>
      </c>
      <c r="I48291" s="23">
        <f>DATE(YEAR(order_payments[[#This Row],[order_purchase_date]]),MONTH(order_payments[[#This Row],[order_purchase_date]]),"01")</f>
        <v>42856</v>
      </c>
    </row>
    <row r="48292" spans="1:9" x14ac:dyDescent="0.25">
      <c r="A48292" t="s">
        <v>75796</v>
      </c>
      <c r="B48292" t="s">
        <v>5</v>
      </c>
      <c r="C48292" s="22" t="s">
        <v>75797</v>
      </c>
      <c r="D48292">
        <v>1</v>
      </c>
      <c r="E48292" t="s">
        <v>219326</v>
      </c>
      <c r="F48292">
        <v>4</v>
      </c>
      <c r="G48292">
        <v>192.85</v>
      </c>
      <c r="H48292" s="2" t="str">
        <f t="shared" si="754"/>
        <v>13-Aug-2017</v>
      </c>
      <c r="I48292" s="23">
        <f>DATE(YEAR(order_payments[[#This Row],[order_purchase_date]]),MONTH(order_payments[[#This Row],[order_purchase_date]]),"01")</f>
        <v>42948</v>
      </c>
    </row>
    <row r="48293" spans="1:9" x14ac:dyDescent="0.25">
      <c r="A48293" t="s">
        <v>3253</v>
      </c>
      <c r="B48293" t="s">
        <v>5</v>
      </c>
      <c r="C48293" s="22" t="s">
        <v>3255</v>
      </c>
      <c r="D48293">
        <v>1</v>
      </c>
      <c r="E48293" t="s">
        <v>219326</v>
      </c>
      <c r="F48293">
        <v>1</v>
      </c>
      <c r="G48293">
        <v>38.369999999999997</v>
      </c>
      <c r="H48293" s="2" t="str">
        <f t="shared" si="754"/>
        <v>01-Jun-2018</v>
      </c>
      <c r="I48293" s="23">
        <f>DATE(YEAR(order_payments[[#This Row],[order_purchase_date]]),MONTH(order_payments[[#This Row],[order_purchase_date]]),"01")</f>
        <v>43252</v>
      </c>
    </row>
    <row r="48294" spans="1:9" x14ac:dyDescent="0.25">
      <c r="A48294" t="s">
        <v>149436</v>
      </c>
      <c r="B48294" t="s">
        <v>5</v>
      </c>
      <c r="C48294" s="22" t="s">
        <v>149437</v>
      </c>
      <c r="D48294">
        <v>1</v>
      </c>
      <c r="E48294" t="s">
        <v>219326</v>
      </c>
      <c r="F48294">
        <v>1</v>
      </c>
      <c r="G48294">
        <v>193.4</v>
      </c>
      <c r="H48294" s="2" t="str">
        <f t="shared" si="754"/>
        <v>30-Nov-2017</v>
      </c>
      <c r="I48294" s="23">
        <f>DATE(YEAR(order_payments[[#This Row],[order_purchase_date]]),MONTH(order_payments[[#This Row],[order_purchase_date]]),"01")</f>
        <v>43040</v>
      </c>
    </row>
    <row r="48295" spans="1:9" x14ac:dyDescent="0.25">
      <c r="A48295" t="s">
        <v>86110</v>
      </c>
      <c r="B48295" t="s">
        <v>5</v>
      </c>
      <c r="C48295" s="22" t="s">
        <v>86111</v>
      </c>
      <c r="D48295">
        <v>1</v>
      </c>
      <c r="E48295" t="s">
        <v>219326</v>
      </c>
      <c r="F48295">
        <v>2</v>
      </c>
      <c r="G48295">
        <v>150.86000000000001</v>
      </c>
      <c r="H48295" s="2" t="str">
        <f t="shared" si="754"/>
        <v>05-Apr-2018</v>
      </c>
      <c r="I48295" s="23">
        <f>DATE(YEAR(order_payments[[#This Row],[order_purchase_date]]),MONTH(order_payments[[#This Row],[order_purchase_date]]),"01")</f>
        <v>43191</v>
      </c>
    </row>
    <row r="48296" spans="1:9" x14ac:dyDescent="0.25">
      <c r="A48296" t="s">
        <v>128364</v>
      </c>
      <c r="B48296" t="s">
        <v>5</v>
      </c>
      <c r="C48296" s="22" t="s">
        <v>128365</v>
      </c>
      <c r="D48296">
        <v>1</v>
      </c>
      <c r="E48296" t="s">
        <v>219326</v>
      </c>
      <c r="F48296">
        <v>2</v>
      </c>
      <c r="G48296">
        <v>263.66000000000003</v>
      </c>
      <c r="H48296" s="2" t="str">
        <f t="shared" si="754"/>
        <v>31-Aug-2017</v>
      </c>
      <c r="I48296" s="23">
        <f>DATE(YEAR(order_payments[[#This Row],[order_purchase_date]]),MONTH(order_payments[[#This Row],[order_purchase_date]]),"01")</f>
        <v>42948</v>
      </c>
    </row>
    <row r="48297" spans="1:9" x14ac:dyDescent="0.25">
      <c r="A48297" t="s">
        <v>201220</v>
      </c>
      <c r="B48297" t="s">
        <v>5</v>
      </c>
      <c r="C48297" s="22" t="s">
        <v>201221</v>
      </c>
      <c r="D48297">
        <v>1</v>
      </c>
      <c r="E48297" t="s">
        <v>219326</v>
      </c>
      <c r="F48297">
        <v>1</v>
      </c>
      <c r="G48297">
        <v>54.34</v>
      </c>
      <c r="H48297" s="2" t="str">
        <f t="shared" si="754"/>
        <v>18-Feb-2017</v>
      </c>
      <c r="I48297" s="23">
        <f>DATE(YEAR(order_payments[[#This Row],[order_purchase_date]]),MONTH(order_payments[[#This Row],[order_purchase_date]]),"01")</f>
        <v>42767</v>
      </c>
    </row>
    <row r="48298" spans="1:9" x14ac:dyDescent="0.25">
      <c r="A48298" t="s">
        <v>26012</v>
      </c>
      <c r="B48298" t="s">
        <v>5</v>
      </c>
      <c r="C48298" s="22" t="s">
        <v>26013</v>
      </c>
      <c r="D48298">
        <v>1</v>
      </c>
      <c r="E48298" t="s">
        <v>219326</v>
      </c>
      <c r="F48298">
        <v>4</v>
      </c>
      <c r="G48298">
        <v>116.45</v>
      </c>
      <c r="H48298" s="2" t="str">
        <f t="shared" si="754"/>
        <v>08-May-2017</v>
      </c>
      <c r="I48298" s="23">
        <f>DATE(YEAR(order_payments[[#This Row],[order_purchase_date]]),MONTH(order_payments[[#This Row],[order_purchase_date]]),"01")</f>
        <v>42856</v>
      </c>
    </row>
    <row r="48299" spans="1:9" x14ac:dyDescent="0.25">
      <c r="A48299" t="s">
        <v>115479</v>
      </c>
      <c r="B48299" t="s">
        <v>5</v>
      </c>
      <c r="C48299" s="22" t="s">
        <v>115480</v>
      </c>
      <c r="D48299">
        <v>1</v>
      </c>
      <c r="E48299" t="s">
        <v>219327</v>
      </c>
      <c r="F48299">
        <v>1</v>
      </c>
      <c r="G48299">
        <v>123.71</v>
      </c>
      <c r="H48299" s="2" t="str">
        <f t="shared" si="754"/>
        <v>18-Sep-2017</v>
      </c>
      <c r="I48299" s="23">
        <f>DATE(YEAR(order_payments[[#This Row],[order_purchase_date]]),MONTH(order_payments[[#This Row],[order_purchase_date]]),"01")</f>
        <v>42979</v>
      </c>
    </row>
    <row r="48300" spans="1:9" x14ac:dyDescent="0.25">
      <c r="A48300" t="s">
        <v>36442</v>
      </c>
      <c r="B48300" t="s">
        <v>5</v>
      </c>
      <c r="C48300" s="22" t="s">
        <v>36443</v>
      </c>
      <c r="D48300">
        <v>1</v>
      </c>
      <c r="E48300" t="s">
        <v>219326</v>
      </c>
      <c r="F48300">
        <v>1</v>
      </c>
      <c r="G48300">
        <v>127.04</v>
      </c>
      <c r="H48300" s="2" t="str">
        <f t="shared" si="754"/>
        <v>15-Aug-2018</v>
      </c>
      <c r="I48300" s="23">
        <f>DATE(YEAR(order_payments[[#This Row],[order_purchase_date]]),MONTH(order_payments[[#This Row],[order_purchase_date]]),"01")</f>
        <v>43313</v>
      </c>
    </row>
    <row r="48301" spans="1:9" x14ac:dyDescent="0.25">
      <c r="A48301" t="s">
        <v>28371</v>
      </c>
      <c r="B48301" t="s">
        <v>5</v>
      </c>
      <c r="C48301" s="22" t="s">
        <v>28372</v>
      </c>
      <c r="D48301">
        <v>1</v>
      </c>
      <c r="E48301" t="s">
        <v>219327</v>
      </c>
      <c r="F48301">
        <v>1</v>
      </c>
      <c r="G48301">
        <v>43.05</v>
      </c>
      <c r="H48301" s="2" t="str">
        <f t="shared" si="754"/>
        <v>01-Mar-2017</v>
      </c>
      <c r="I48301" s="23">
        <f>DATE(YEAR(order_payments[[#This Row],[order_purchase_date]]),MONTH(order_payments[[#This Row],[order_purchase_date]]),"01")</f>
        <v>42795</v>
      </c>
    </row>
    <row r="48302" spans="1:9" x14ac:dyDescent="0.25">
      <c r="A48302" t="s">
        <v>24080</v>
      </c>
      <c r="B48302" t="s">
        <v>5</v>
      </c>
      <c r="C48302" s="22" t="s">
        <v>24081</v>
      </c>
      <c r="D48302">
        <v>1</v>
      </c>
      <c r="E48302" t="s">
        <v>219326</v>
      </c>
      <c r="F48302">
        <v>8</v>
      </c>
      <c r="G48302">
        <v>368.92</v>
      </c>
      <c r="H48302" s="2" t="str">
        <f t="shared" si="754"/>
        <v>23-Sep-2017</v>
      </c>
      <c r="I48302" s="23">
        <f>DATE(YEAR(order_payments[[#This Row],[order_purchase_date]]),MONTH(order_payments[[#This Row],[order_purchase_date]]),"01")</f>
        <v>42979</v>
      </c>
    </row>
    <row r="48303" spans="1:9" x14ac:dyDescent="0.25">
      <c r="A48303" t="s">
        <v>95616</v>
      </c>
      <c r="B48303" t="s">
        <v>5</v>
      </c>
      <c r="C48303" s="22" t="s">
        <v>95617</v>
      </c>
      <c r="D48303">
        <v>1</v>
      </c>
      <c r="E48303" t="s">
        <v>219326</v>
      </c>
      <c r="F48303">
        <v>4</v>
      </c>
      <c r="G48303">
        <v>218.57</v>
      </c>
      <c r="H48303" s="2" t="str">
        <f t="shared" si="754"/>
        <v>05-Aug-2018</v>
      </c>
      <c r="I48303" s="23">
        <f>DATE(YEAR(order_payments[[#This Row],[order_purchase_date]]),MONTH(order_payments[[#This Row],[order_purchase_date]]),"01")</f>
        <v>43313</v>
      </c>
    </row>
    <row r="48304" spans="1:9" x14ac:dyDescent="0.25">
      <c r="A48304" t="s">
        <v>152557</v>
      </c>
      <c r="B48304" t="s">
        <v>5</v>
      </c>
      <c r="C48304" s="22" t="s">
        <v>152558</v>
      </c>
      <c r="D48304">
        <v>1</v>
      </c>
      <c r="E48304" t="s">
        <v>219326</v>
      </c>
      <c r="F48304">
        <v>4</v>
      </c>
      <c r="G48304">
        <v>79.66</v>
      </c>
      <c r="H48304" s="2" t="str">
        <f t="shared" si="754"/>
        <v>07-Aug-2018</v>
      </c>
      <c r="I48304" s="23">
        <f>DATE(YEAR(order_payments[[#This Row],[order_purchase_date]]),MONTH(order_payments[[#This Row],[order_purchase_date]]),"01")</f>
        <v>43313</v>
      </c>
    </row>
    <row r="48305" spans="1:9" x14ac:dyDescent="0.25">
      <c r="A48305" t="s">
        <v>187730</v>
      </c>
      <c r="B48305" t="s">
        <v>5</v>
      </c>
      <c r="C48305" s="22" t="s">
        <v>187731</v>
      </c>
      <c r="D48305">
        <v>1</v>
      </c>
      <c r="E48305" t="s">
        <v>219326</v>
      </c>
      <c r="F48305">
        <v>10</v>
      </c>
      <c r="G48305">
        <v>461.02</v>
      </c>
      <c r="H48305" s="2" t="str">
        <f t="shared" si="754"/>
        <v>11-Apr-2017</v>
      </c>
      <c r="I48305" s="23">
        <f>DATE(YEAR(order_payments[[#This Row],[order_purchase_date]]),MONTH(order_payments[[#This Row],[order_purchase_date]]),"01")</f>
        <v>42826</v>
      </c>
    </row>
    <row r="48306" spans="1:9" x14ac:dyDescent="0.25">
      <c r="A48306" t="s">
        <v>200309</v>
      </c>
      <c r="B48306" t="s">
        <v>5</v>
      </c>
      <c r="C48306" s="22" t="s">
        <v>200310</v>
      </c>
      <c r="D48306">
        <v>1</v>
      </c>
      <c r="E48306" t="s">
        <v>219326</v>
      </c>
      <c r="F48306">
        <v>1</v>
      </c>
      <c r="G48306">
        <v>45.78</v>
      </c>
      <c r="H48306" s="2" t="str">
        <f t="shared" si="754"/>
        <v>14-Oct-2017</v>
      </c>
      <c r="I48306" s="23">
        <f>DATE(YEAR(order_payments[[#This Row],[order_purchase_date]]),MONTH(order_payments[[#This Row],[order_purchase_date]]),"01")</f>
        <v>43009</v>
      </c>
    </row>
    <row r="48307" spans="1:9" x14ac:dyDescent="0.25">
      <c r="A48307" t="s">
        <v>140186</v>
      </c>
      <c r="B48307" t="s">
        <v>5</v>
      </c>
      <c r="C48307" s="22" t="s">
        <v>140187</v>
      </c>
      <c r="D48307">
        <v>1</v>
      </c>
      <c r="E48307" t="s">
        <v>219327</v>
      </c>
      <c r="F48307">
        <v>1</v>
      </c>
      <c r="G48307">
        <v>647.54</v>
      </c>
      <c r="H48307" s="2" t="str">
        <f t="shared" si="754"/>
        <v>04-Oct-2017</v>
      </c>
      <c r="I48307" s="23">
        <f>DATE(YEAR(order_payments[[#This Row],[order_purchase_date]]),MONTH(order_payments[[#This Row],[order_purchase_date]]),"01")</f>
        <v>43009</v>
      </c>
    </row>
    <row r="48308" spans="1:9" x14ac:dyDescent="0.25">
      <c r="A48308" t="s">
        <v>105500</v>
      </c>
      <c r="B48308" t="s">
        <v>5</v>
      </c>
      <c r="C48308" s="22" t="s">
        <v>105501</v>
      </c>
      <c r="D48308">
        <v>1</v>
      </c>
      <c r="E48308" t="s">
        <v>219326</v>
      </c>
      <c r="F48308">
        <v>5</v>
      </c>
      <c r="G48308">
        <v>55.3</v>
      </c>
      <c r="H48308" s="2" t="str">
        <f t="shared" si="754"/>
        <v>14-May-2018</v>
      </c>
      <c r="I48308" s="23">
        <f>DATE(YEAR(order_payments[[#This Row],[order_purchase_date]]),MONTH(order_payments[[#This Row],[order_purchase_date]]),"01")</f>
        <v>43221</v>
      </c>
    </row>
    <row r="48309" spans="1:9" x14ac:dyDescent="0.25">
      <c r="A48309" t="s">
        <v>99937</v>
      </c>
      <c r="B48309" t="s">
        <v>5</v>
      </c>
      <c r="C48309" s="22" t="s">
        <v>99938</v>
      </c>
      <c r="D48309">
        <v>1</v>
      </c>
      <c r="E48309" t="s">
        <v>219326</v>
      </c>
      <c r="F48309">
        <v>1</v>
      </c>
      <c r="G48309">
        <v>198.51</v>
      </c>
      <c r="H48309" s="2" t="str">
        <f t="shared" si="754"/>
        <v>24-Jun-2017</v>
      </c>
      <c r="I48309" s="23">
        <f>DATE(YEAR(order_payments[[#This Row],[order_purchase_date]]),MONTH(order_payments[[#This Row],[order_purchase_date]]),"01")</f>
        <v>42887</v>
      </c>
    </row>
    <row r="48310" spans="1:9" x14ac:dyDescent="0.25">
      <c r="A48310" t="s">
        <v>157569</v>
      </c>
      <c r="B48310" t="s">
        <v>5</v>
      </c>
      <c r="C48310" s="22" t="s">
        <v>157570</v>
      </c>
      <c r="D48310">
        <v>1</v>
      </c>
      <c r="E48310" t="s">
        <v>219326</v>
      </c>
      <c r="F48310">
        <v>2</v>
      </c>
      <c r="G48310">
        <v>107</v>
      </c>
      <c r="H48310" s="2" t="str">
        <f t="shared" si="754"/>
        <v>08-Jan-2018</v>
      </c>
      <c r="I48310" s="23">
        <f>DATE(YEAR(order_payments[[#This Row],[order_purchase_date]]),MONTH(order_payments[[#This Row],[order_purchase_date]]),"01")</f>
        <v>43101</v>
      </c>
    </row>
    <row r="48311" spans="1:9" x14ac:dyDescent="0.25">
      <c r="A48311" t="s">
        <v>103607</v>
      </c>
      <c r="B48311" t="s">
        <v>5</v>
      </c>
      <c r="C48311" s="22" t="s">
        <v>103608</v>
      </c>
      <c r="D48311">
        <v>1</v>
      </c>
      <c r="E48311" t="s">
        <v>219326</v>
      </c>
      <c r="F48311">
        <v>1</v>
      </c>
      <c r="G48311">
        <v>129.66</v>
      </c>
      <c r="H48311" s="2" t="str">
        <f t="shared" si="754"/>
        <v>24-Nov-2017</v>
      </c>
      <c r="I48311" s="23">
        <f>DATE(YEAR(order_payments[[#This Row],[order_purchase_date]]),MONTH(order_payments[[#This Row],[order_purchase_date]]),"01")</f>
        <v>43040</v>
      </c>
    </row>
    <row r="48312" spans="1:9" x14ac:dyDescent="0.25">
      <c r="A48312" t="s">
        <v>107219</v>
      </c>
      <c r="B48312" t="s">
        <v>5</v>
      </c>
      <c r="C48312" s="22" t="s">
        <v>107220</v>
      </c>
      <c r="D48312">
        <v>1</v>
      </c>
      <c r="E48312" t="s">
        <v>219326</v>
      </c>
      <c r="F48312">
        <v>3</v>
      </c>
      <c r="G48312">
        <v>31.38</v>
      </c>
      <c r="H48312" s="2" t="str">
        <f t="shared" si="754"/>
        <v>30-Sep-2017</v>
      </c>
      <c r="I48312" s="23">
        <f>DATE(YEAR(order_payments[[#This Row],[order_purchase_date]]),MONTH(order_payments[[#This Row],[order_purchase_date]]),"01")</f>
        <v>42979</v>
      </c>
    </row>
    <row r="48313" spans="1:9" x14ac:dyDescent="0.25">
      <c r="A48313" t="s">
        <v>184049</v>
      </c>
      <c r="B48313" t="s">
        <v>5</v>
      </c>
      <c r="C48313" s="22" t="s">
        <v>184050</v>
      </c>
      <c r="D48313">
        <v>1</v>
      </c>
      <c r="E48313" t="s">
        <v>219327</v>
      </c>
      <c r="F48313">
        <v>1</v>
      </c>
      <c r="G48313">
        <v>51.01</v>
      </c>
      <c r="H48313" s="2" t="str">
        <f t="shared" si="754"/>
        <v>26-Oct-2017</v>
      </c>
      <c r="I48313" s="23">
        <f>DATE(YEAR(order_payments[[#This Row],[order_purchase_date]]),MONTH(order_payments[[#This Row],[order_purchase_date]]),"01")</f>
        <v>43009</v>
      </c>
    </row>
    <row r="48314" spans="1:9" x14ac:dyDescent="0.25">
      <c r="A48314" t="s">
        <v>146442</v>
      </c>
      <c r="B48314" t="s">
        <v>5</v>
      </c>
      <c r="C48314" s="22" t="s">
        <v>146443</v>
      </c>
      <c r="D48314">
        <v>1</v>
      </c>
      <c r="E48314" t="s">
        <v>219326</v>
      </c>
      <c r="F48314">
        <v>4</v>
      </c>
      <c r="G48314">
        <v>192.39</v>
      </c>
      <c r="H48314" s="2" t="str">
        <f t="shared" si="754"/>
        <v>01-Dec-2017</v>
      </c>
      <c r="I48314" s="23">
        <f>DATE(YEAR(order_payments[[#This Row],[order_purchase_date]]),MONTH(order_payments[[#This Row],[order_purchase_date]]),"01")</f>
        <v>43070</v>
      </c>
    </row>
    <row r="48315" spans="1:9" x14ac:dyDescent="0.25">
      <c r="A48315" t="s">
        <v>173150</v>
      </c>
      <c r="B48315" t="s">
        <v>5</v>
      </c>
      <c r="C48315" s="22" t="s">
        <v>173151</v>
      </c>
      <c r="D48315">
        <v>1</v>
      </c>
      <c r="E48315" t="s">
        <v>219326</v>
      </c>
      <c r="F48315">
        <v>1</v>
      </c>
      <c r="G48315">
        <v>47.22</v>
      </c>
      <c r="H48315" s="2" t="str">
        <f t="shared" si="754"/>
        <v>21-Apr-2018</v>
      </c>
      <c r="I48315" s="23">
        <f>DATE(YEAR(order_payments[[#This Row],[order_purchase_date]]),MONTH(order_payments[[#This Row],[order_purchase_date]]),"01")</f>
        <v>43191</v>
      </c>
    </row>
    <row r="48316" spans="1:9" x14ac:dyDescent="0.25">
      <c r="A48316" t="s">
        <v>168743</v>
      </c>
      <c r="B48316" t="s">
        <v>5</v>
      </c>
      <c r="C48316" s="22" t="s">
        <v>168744</v>
      </c>
      <c r="D48316">
        <v>1</v>
      </c>
      <c r="E48316" t="s">
        <v>219326</v>
      </c>
      <c r="F48316">
        <v>1</v>
      </c>
      <c r="G48316">
        <v>80.2</v>
      </c>
      <c r="H48316" s="2" t="str">
        <f t="shared" si="754"/>
        <v>29-Jun-2017</v>
      </c>
      <c r="I48316" s="23">
        <f>DATE(YEAR(order_payments[[#This Row],[order_purchase_date]]),MONTH(order_payments[[#This Row],[order_purchase_date]]),"01")</f>
        <v>42887</v>
      </c>
    </row>
    <row r="48317" spans="1:9" x14ac:dyDescent="0.25">
      <c r="A48317" t="s">
        <v>125139</v>
      </c>
      <c r="B48317" t="s">
        <v>5</v>
      </c>
      <c r="C48317" s="22" t="s">
        <v>125140</v>
      </c>
      <c r="D48317">
        <v>1</v>
      </c>
      <c r="E48317" t="s">
        <v>219327</v>
      </c>
      <c r="F48317">
        <v>1</v>
      </c>
      <c r="G48317">
        <v>148.59</v>
      </c>
      <c r="H48317" s="2" t="str">
        <f t="shared" si="754"/>
        <v>12-Apr-2018</v>
      </c>
      <c r="I48317" s="23">
        <f>DATE(YEAR(order_payments[[#This Row],[order_purchase_date]]),MONTH(order_payments[[#This Row],[order_purchase_date]]),"01")</f>
        <v>43191</v>
      </c>
    </row>
    <row r="48318" spans="1:9" x14ac:dyDescent="0.25">
      <c r="A48318" t="s">
        <v>24279</v>
      </c>
      <c r="B48318" t="s">
        <v>5</v>
      </c>
      <c r="C48318" s="22" t="s">
        <v>24280</v>
      </c>
      <c r="D48318">
        <v>1</v>
      </c>
      <c r="E48318" t="s">
        <v>219327</v>
      </c>
      <c r="F48318">
        <v>1</v>
      </c>
      <c r="G48318">
        <v>47.67</v>
      </c>
      <c r="H48318" s="2" t="str">
        <f t="shared" si="754"/>
        <v>01-Apr-2018</v>
      </c>
      <c r="I48318" s="23">
        <f>DATE(YEAR(order_payments[[#This Row],[order_purchase_date]]),MONTH(order_payments[[#This Row],[order_purchase_date]]),"01")</f>
        <v>43191</v>
      </c>
    </row>
    <row r="48319" spans="1:9" x14ac:dyDescent="0.25">
      <c r="A48319" t="s">
        <v>29910</v>
      </c>
      <c r="B48319" t="s">
        <v>5</v>
      </c>
      <c r="C48319" s="22" t="s">
        <v>29911</v>
      </c>
      <c r="D48319">
        <v>1</v>
      </c>
      <c r="E48319" t="s">
        <v>219326</v>
      </c>
      <c r="F48319">
        <v>6</v>
      </c>
      <c r="G48319">
        <v>110.29</v>
      </c>
      <c r="H48319" s="2" t="str">
        <f t="shared" si="754"/>
        <v>29-Dec-2017</v>
      </c>
      <c r="I48319" s="23">
        <f>DATE(YEAR(order_payments[[#This Row],[order_purchase_date]]),MONTH(order_payments[[#This Row],[order_purchase_date]]),"01")</f>
        <v>43070</v>
      </c>
    </row>
    <row r="48320" spans="1:9" x14ac:dyDescent="0.25">
      <c r="A48320" t="s">
        <v>42586</v>
      </c>
      <c r="B48320" t="s">
        <v>5</v>
      </c>
      <c r="C48320" s="22" t="s">
        <v>42587</v>
      </c>
      <c r="D48320">
        <v>1</v>
      </c>
      <c r="E48320" t="s">
        <v>219326</v>
      </c>
      <c r="F48320">
        <v>3</v>
      </c>
      <c r="G48320">
        <v>98.01</v>
      </c>
      <c r="H48320" s="2" t="str">
        <f t="shared" si="754"/>
        <v>17-May-2018</v>
      </c>
      <c r="I48320" s="23">
        <f>DATE(YEAR(order_payments[[#This Row],[order_purchase_date]]),MONTH(order_payments[[#This Row],[order_purchase_date]]),"01")</f>
        <v>43221</v>
      </c>
    </row>
    <row r="48321" spans="1:9" x14ac:dyDescent="0.25">
      <c r="A48321" t="s">
        <v>116974</v>
      </c>
      <c r="B48321" t="s">
        <v>5</v>
      </c>
      <c r="C48321" s="22" t="s">
        <v>116975</v>
      </c>
      <c r="D48321">
        <v>1</v>
      </c>
      <c r="E48321" t="s">
        <v>219327</v>
      </c>
      <c r="F48321">
        <v>1</v>
      </c>
      <c r="G48321">
        <v>104.7</v>
      </c>
      <c r="H48321" s="2" t="str">
        <f t="shared" si="754"/>
        <v>20-Mar-2017</v>
      </c>
      <c r="I48321" s="23">
        <f>DATE(YEAR(order_payments[[#This Row],[order_purchase_date]]),MONTH(order_payments[[#This Row],[order_purchase_date]]),"01")</f>
        <v>42795</v>
      </c>
    </row>
    <row r="48322" spans="1:9" x14ac:dyDescent="0.25">
      <c r="A48322" t="s">
        <v>181291</v>
      </c>
      <c r="B48322" t="s">
        <v>5</v>
      </c>
      <c r="C48322" s="22" t="s">
        <v>181292</v>
      </c>
      <c r="D48322">
        <v>1</v>
      </c>
      <c r="E48322" t="s">
        <v>219327</v>
      </c>
      <c r="F48322">
        <v>1</v>
      </c>
      <c r="G48322">
        <v>173.27</v>
      </c>
      <c r="H48322" s="2" t="str">
        <f t="shared" si="754"/>
        <v>20-Feb-2018</v>
      </c>
      <c r="I48322" s="23">
        <f>DATE(YEAR(order_payments[[#This Row],[order_purchase_date]]),MONTH(order_payments[[#This Row],[order_purchase_date]]),"01")</f>
        <v>43132</v>
      </c>
    </row>
    <row r="48323" spans="1:9" x14ac:dyDescent="0.25">
      <c r="A48323" t="s">
        <v>183315</v>
      </c>
      <c r="B48323" t="s">
        <v>5</v>
      </c>
      <c r="C48323" s="22" t="s">
        <v>183316</v>
      </c>
      <c r="D48323">
        <v>1</v>
      </c>
      <c r="E48323" t="s">
        <v>219327</v>
      </c>
      <c r="F48323">
        <v>1</v>
      </c>
      <c r="G48323">
        <v>35.19</v>
      </c>
      <c r="H48323" s="2" t="str">
        <f t="shared" ref="H48323:H48386" si="755">TEXT(C48323,"DD-MMM-YYYY")</f>
        <v>14-May-2018</v>
      </c>
      <c r="I48323" s="23">
        <f>DATE(YEAR(order_payments[[#This Row],[order_purchase_date]]),MONTH(order_payments[[#This Row],[order_purchase_date]]),"01")</f>
        <v>43221</v>
      </c>
    </row>
    <row r="48324" spans="1:9" x14ac:dyDescent="0.25">
      <c r="A48324" t="s">
        <v>112662</v>
      </c>
      <c r="B48324" t="s">
        <v>5</v>
      </c>
      <c r="C48324" s="22" t="s">
        <v>112663</v>
      </c>
      <c r="D48324">
        <v>1</v>
      </c>
      <c r="E48324" t="s">
        <v>219327</v>
      </c>
      <c r="F48324">
        <v>1</v>
      </c>
      <c r="G48324">
        <v>164.32</v>
      </c>
      <c r="H48324" s="2" t="str">
        <f t="shared" si="755"/>
        <v>14-Jul-2018</v>
      </c>
      <c r="I48324" s="23">
        <f>DATE(YEAR(order_payments[[#This Row],[order_purchase_date]]),MONTH(order_payments[[#This Row],[order_purchase_date]]),"01")</f>
        <v>43282</v>
      </c>
    </row>
    <row r="48325" spans="1:9" x14ac:dyDescent="0.25">
      <c r="A48325" t="s">
        <v>148612</v>
      </c>
      <c r="B48325" t="s">
        <v>5</v>
      </c>
      <c r="C48325" s="22" t="s">
        <v>148613</v>
      </c>
      <c r="D48325">
        <v>1</v>
      </c>
      <c r="E48325" t="s">
        <v>219326</v>
      </c>
      <c r="F48325">
        <v>2</v>
      </c>
      <c r="G48325">
        <v>94.4</v>
      </c>
      <c r="H48325" s="2" t="str">
        <f t="shared" si="755"/>
        <v>01-Dec-2017</v>
      </c>
      <c r="I48325" s="23">
        <f>DATE(YEAR(order_payments[[#This Row],[order_purchase_date]]),MONTH(order_payments[[#This Row],[order_purchase_date]]),"01")</f>
        <v>43070</v>
      </c>
    </row>
    <row r="48326" spans="1:9" x14ac:dyDescent="0.25">
      <c r="A48326" t="s">
        <v>157298</v>
      </c>
      <c r="B48326" t="s">
        <v>5</v>
      </c>
      <c r="C48326" s="22" t="s">
        <v>157299</v>
      </c>
      <c r="D48326">
        <v>1</v>
      </c>
      <c r="E48326" t="s">
        <v>219326</v>
      </c>
      <c r="F48326">
        <v>3</v>
      </c>
      <c r="G48326">
        <v>233.74</v>
      </c>
      <c r="H48326" s="2" t="str">
        <f t="shared" si="755"/>
        <v>24-Jul-2018</v>
      </c>
      <c r="I48326" s="23">
        <f>DATE(YEAR(order_payments[[#This Row],[order_purchase_date]]),MONTH(order_payments[[#This Row],[order_purchase_date]]),"01")</f>
        <v>43282</v>
      </c>
    </row>
    <row r="48327" spans="1:9" x14ac:dyDescent="0.25">
      <c r="A48327" t="s">
        <v>94877</v>
      </c>
      <c r="B48327" t="s">
        <v>5</v>
      </c>
      <c r="C48327" s="22" t="s">
        <v>94878</v>
      </c>
      <c r="D48327">
        <v>1</v>
      </c>
      <c r="E48327" t="s">
        <v>219326</v>
      </c>
      <c r="F48327">
        <v>3</v>
      </c>
      <c r="G48327">
        <v>87.76</v>
      </c>
      <c r="H48327" s="2" t="str">
        <f t="shared" si="755"/>
        <v>20-Feb-2018</v>
      </c>
      <c r="I48327" s="23">
        <f>DATE(YEAR(order_payments[[#This Row],[order_purchase_date]]),MONTH(order_payments[[#This Row],[order_purchase_date]]),"01")</f>
        <v>43132</v>
      </c>
    </row>
    <row r="48328" spans="1:9" x14ac:dyDescent="0.25">
      <c r="A48328" t="s">
        <v>165489</v>
      </c>
      <c r="B48328" t="s">
        <v>5</v>
      </c>
      <c r="C48328" s="22" t="s">
        <v>165490</v>
      </c>
      <c r="D48328">
        <v>1</v>
      </c>
      <c r="E48328" t="s">
        <v>219326</v>
      </c>
      <c r="F48328">
        <v>10</v>
      </c>
      <c r="G48328">
        <v>145.91</v>
      </c>
      <c r="H48328" s="2" t="str">
        <f t="shared" si="755"/>
        <v>29-Mar-2018</v>
      </c>
      <c r="I48328" s="23">
        <f>DATE(YEAR(order_payments[[#This Row],[order_purchase_date]]),MONTH(order_payments[[#This Row],[order_purchase_date]]),"01")</f>
        <v>43160</v>
      </c>
    </row>
    <row r="48329" spans="1:9" x14ac:dyDescent="0.25">
      <c r="A48329" t="s">
        <v>183035</v>
      </c>
      <c r="B48329" t="s">
        <v>5</v>
      </c>
      <c r="C48329" s="22" t="s">
        <v>183036</v>
      </c>
      <c r="D48329">
        <v>1</v>
      </c>
      <c r="E48329" t="s">
        <v>219326</v>
      </c>
      <c r="F48329">
        <v>1</v>
      </c>
      <c r="G48329">
        <v>29.69</v>
      </c>
      <c r="H48329" s="2" t="str">
        <f t="shared" si="755"/>
        <v>06-Mar-2018</v>
      </c>
      <c r="I48329" s="23">
        <f>DATE(YEAR(order_payments[[#This Row],[order_purchase_date]]),MONTH(order_payments[[#This Row],[order_purchase_date]]),"01")</f>
        <v>43160</v>
      </c>
    </row>
    <row r="48330" spans="1:9" x14ac:dyDescent="0.25">
      <c r="A48330" t="s">
        <v>174325</v>
      </c>
      <c r="B48330" t="s">
        <v>5</v>
      </c>
      <c r="C48330" s="22" t="s">
        <v>174326</v>
      </c>
      <c r="D48330">
        <v>1</v>
      </c>
      <c r="E48330" t="s">
        <v>219327</v>
      </c>
      <c r="F48330">
        <v>1</v>
      </c>
      <c r="G48330">
        <v>174.35</v>
      </c>
      <c r="H48330" s="2" t="str">
        <f t="shared" si="755"/>
        <v>09-Mar-2018</v>
      </c>
      <c r="I48330" s="23">
        <f>DATE(YEAR(order_payments[[#This Row],[order_purchase_date]]),MONTH(order_payments[[#This Row],[order_purchase_date]]),"01")</f>
        <v>43160</v>
      </c>
    </row>
    <row r="48331" spans="1:9" x14ac:dyDescent="0.25">
      <c r="A48331" t="s">
        <v>87782</v>
      </c>
      <c r="B48331" t="s">
        <v>5</v>
      </c>
      <c r="C48331" s="22" t="s">
        <v>87783</v>
      </c>
      <c r="D48331">
        <v>1</v>
      </c>
      <c r="E48331" t="s">
        <v>219326</v>
      </c>
      <c r="F48331">
        <v>1</v>
      </c>
      <c r="G48331">
        <v>125.43</v>
      </c>
      <c r="H48331" s="2" t="str">
        <f t="shared" si="755"/>
        <v>15-Jul-2017</v>
      </c>
      <c r="I48331" s="23">
        <f>DATE(YEAR(order_payments[[#This Row],[order_purchase_date]]),MONTH(order_payments[[#This Row],[order_purchase_date]]),"01")</f>
        <v>42917</v>
      </c>
    </row>
    <row r="48332" spans="1:9" x14ac:dyDescent="0.25">
      <c r="A48332" t="s">
        <v>143206</v>
      </c>
      <c r="B48332" t="s">
        <v>5</v>
      </c>
      <c r="C48332" s="22" t="s">
        <v>143207</v>
      </c>
      <c r="D48332">
        <v>1</v>
      </c>
      <c r="E48332" t="s">
        <v>219327</v>
      </c>
      <c r="F48332">
        <v>1</v>
      </c>
      <c r="G48332">
        <v>71.040000000000006</v>
      </c>
      <c r="H48332" s="2" t="str">
        <f t="shared" si="755"/>
        <v>14-Jan-2018</v>
      </c>
      <c r="I48332" s="23">
        <f>DATE(YEAR(order_payments[[#This Row],[order_purchase_date]]),MONTH(order_payments[[#This Row],[order_purchase_date]]),"01")</f>
        <v>43101</v>
      </c>
    </row>
    <row r="48333" spans="1:9" x14ac:dyDescent="0.25">
      <c r="A48333" t="s">
        <v>99166</v>
      </c>
      <c r="B48333" t="s">
        <v>5</v>
      </c>
      <c r="C48333" s="22" t="s">
        <v>99167</v>
      </c>
      <c r="D48333">
        <v>1</v>
      </c>
      <c r="E48333" t="s">
        <v>219326</v>
      </c>
      <c r="F48333">
        <v>6</v>
      </c>
      <c r="G48333">
        <v>324.74</v>
      </c>
      <c r="H48333" s="2" t="str">
        <f t="shared" si="755"/>
        <v>04-Apr-2018</v>
      </c>
      <c r="I48333" s="23">
        <f>DATE(YEAR(order_payments[[#This Row],[order_purchase_date]]),MONTH(order_payments[[#This Row],[order_purchase_date]]),"01")</f>
        <v>43191</v>
      </c>
    </row>
    <row r="48334" spans="1:9" x14ac:dyDescent="0.25">
      <c r="A48334" t="s">
        <v>78816</v>
      </c>
      <c r="B48334" t="s">
        <v>5</v>
      </c>
      <c r="C48334" s="22" t="s">
        <v>78817</v>
      </c>
      <c r="D48334">
        <v>1</v>
      </c>
      <c r="E48334" t="s">
        <v>219327</v>
      </c>
      <c r="F48334">
        <v>1</v>
      </c>
      <c r="G48334">
        <v>76.08</v>
      </c>
      <c r="H48334" s="2" t="str">
        <f t="shared" si="755"/>
        <v>18-May-2017</v>
      </c>
      <c r="I48334" s="23">
        <f>DATE(YEAR(order_payments[[#This Row],[order_purchase_date]]),MONTH(order_payments[[#This Row],[order_purchase_date]]),"01")</f>
        <v>42856</v>
      </c>
    </row>
    <row r="48335" spans="1:9" x14ac:dyDescent="0.25">
      <c r="A48335" t="s">
        <v>194573</v>
      </c>
      <c r="B48335" t="s">
        <v>5</v>
      </c>
      <c r="C48335" s="22" t="s">
        <v>194574</v>
      </c>
      <c r="D48335">
        <v>1</v>
      </c>
      <c r="E48335" t="s">
        <v>219327</v>
      </c>
      <c r="F48335">
        <v>1</v>
      </c>
      <c r="G48335">
        <v>148.06</v>
      </c>
      <c r="H48335" s="2" t="str">
        <f t="shared" si="755"/>
        <v>21-Aug-2017</v>
      </c>
      <c r="I48335" s="23">
        <f>DATE(YEAR(order_payments[[#This Row],[order_purchase_date]]),MONTH(order_payments[[#This Row],[order_purchase_date]]),"01")</f>
        <v>42948</v>
      </c>
    </row>
    <row r="48336" spans="1:9" x14ac:dyDescent="0.25">
      <c r="A48336" t="s">
        <v>54631</v>
      </c>
      <c r="B48336" t="s">
        <v>5</v>
      </c>
      <c r="C48336" s="22" t="s">
        <v>54632</v>
      </c>
      <c r="D48336">
        <v>1</v>
      </c>
      <c r="E48336" t="s">
        <v>219327</v>
      </c>
      <c r="F48336">
        <v>1</v>
      </c>
      <c r="G48336">
        <v>25.75</v>
      </c>
      <c r="H48336" s="2" t="str">
        <f t="shared" si="755"/>
        <v>03-Mar-2018</v>
      </c>
      <c r="I48336" s="23">
        <f>DATE(YEAR(order_payments[[#This Row],[order_purchase_date]]),MONTH(order_payments[[#This Row],[order_purchase_date]]),"01")</f>
        <v>43160</v>
      </c>
    </row>
    <row r="48337" spans="1:9" x14ac:dyDescent="0.25">
      <c r="A48337" t="s">
        <v>199090</v>
      </c>
      <c r="B48337" t="s">
        <v>5</v>
      </c>
      <c r="C48337" s="22" t="s">
        <v>199091</v>
      </c>
      <c r="D48337">
        <v>1</v>
      </c>
      <c r="E48337" t="s">
        <v>219327</v>
      </c>
      <c r="F48337">
        <v>1</v>
      </c>
      <c r="G48337">
        <v>346.88</v>
      </c>
      <c r="H48337" s="2" t="str">
        <f t="shared" si="755"/>
        <v>11-Jun-2017</v>
      </c>
      <c r="I48337" s="23">
        <f>DATE(YEAR(order_payments[[#This Row],[order_purchase_date]]),MONTH(order_payments[[#This Row],[order_purchase_date]]),"01")</f>
        <v>42887</v>
      </c>
    </row>
    <row r="48338" spans="1:9" x14ac:dyDescent="0.25">
      <c r="A48338" t="s">
        <v>35644</v>
      </c>
      <c r="B48338" t="s">
        <v>5</v>
      </c>
      <c r="C48338" s="22" t="s">
        <v>35645</v>
      </c>
      <c r="D48338">
        <v>1</v>
      </c>
      <c r="E48338" t="s">
        <v>219326</v>
      </c>
      <c r="F48338">
        <v>3</v>
      </c>
      <c r="G48338">
        <v>195.54</v>
      </c>
      <c r="H48338" s="2" t="str">
        <f t="shared" si="755"/>
        <v>03-Aug-2018</v>
      </c>
      <c r="I48338" s="23">
        <f>DATE(YEAR(order_payments[[#This Row],[order_purchase_date]]),MONTH(order_payments[[#This Row],[order_purchase_date]]),"01")</f>
        <v>43313</v>
      </c>
    </row>
    <row r="48339" spans="1:9" x14ac:dyDescent="0.25">
      <c r="A48339" t="s">
        <v>171921</v>
      </c>
      <c r="B48339" t="s">
        <v>5</v>
      </c>
      <c r="C48339" s="22" t="s">
        <v>171922</v>
      </c>
      <c r="D48339">
        <v>1</v>
      </c>
      <c r="E48339" t="s">
        <v>219326</v>
      </c>
      <c r="F48339">
        <v>5</v>
      </c>
      <c r="G48339">
        <v>130.58000000000001</v>
      </c>
      <c r="H48339" s="2" t="str">
        <f t="shared" si="755"/>
        <v>20-Jun-2018</v>
      </c>
      <c r="I48339" s="23">
        <f>DATE(YEAR(order_payments[[#This Row],[order_purchase_date]]),MONTH(order_payments[[#This Row],[order_purchase_date]]),"01")</f>
        <v>43252</v>
      </c>
    </row>
    <row r="48340" spans="1:9" x14ac:dyDescent="0.25">
      <c r="A48340" t="s">
        <v>189414</v>
      </c>
      <c r="B48340" t="s">
        <v>5</v>
      </c>
      <c r="C48340" s="22" t="s">
        <v>189415</v>
      </c>
      <c r="D48340">
        <v>1</v>
      </c>
      <c r="E48340" t="s">
        <v>219326</v>
      </c>
      <c r="F48340">
        <v>2</v>
      </c>
      <c r="G48340">
        <v>266.89</v>
      </c>
      <c r="H48340" s="2" t="str">
        <f t="shared" si="755"/>
        <v>22-Sep-2017</v>
      </c>
      <c r="I48340" s="23">
        <f>DATE(YEAR(order_payments[[#This Row],[order_purchase_date]]),MONTH(order_payments[[#This Row],[order_purchase_date]]),"01")</f>
        <v>42979</v>
      </c>
    </row>
    <row r="48341" spans="1:9" x14ac:dyDescent="0.25">
      <c r="A48341" t="s">
        <v>1976</v>
      </c>
      <c r="B48341" t="s">
        <v>5</v>
      </c>
      <c r="C48341" s="22" t="s">
        <v>1977</v>
      </c>
      <c r="D48341">
        <v>1</v>
      </c>
      <c r="E48341" t="s">
        <v>219327</v>
      </c>
      <c r="F48341">
        <v>1</v>
      </c>
      <c r="G48341">
        <v>22.46</v>
      </c>
      <c r="H48341" s="2" t="str">
        <f t="shared" si="755"/>
        <v>22-Jan-2017</v>
      </c>
      <c r="I48341" s="23">
        <f>DATE(YEAR(order_payments[[#This Row],[order_purchase_date]]),MONTH(order_payments[[#This Row],[order_purchase_date]]),"01")</f>
        <v>42736</v>
      </c>
    </row>
    <row r="48342" spans="1:9" x14ac:dyDescent="0.25">
      <c r="A48342" t="s">
        <v>76394</v>
      </c>
      <c r="B48342" t="s">
        <v>5</v>
      </c>
      <c r="C48342" s="22" t="s">
        <v>76395</v>
      </c>
      <c r="D48342">
        <v>1</v>
      </c>
      <c r="E48342" t="s">
        <v>219327</v>
      </c>
      <c r="F48342">
        <v>1</v>
      </c>
      <c r="G48342">
        <v>126.54</v>
      </c>
      <c r="H48342" s="2" t="str">
        <f t="shared" si="755"/>
        <v>16-Feb-2018</v>
      </c>
      <c r="I48342" s="23">
        <f>DATE(YEAR(order_payments[[#This Row],[order_purchase_date]]),MONTH(order_payments[[#This Row],[order_purchase_date]]),"01")</f>
        <v>43132</v>
      </c>
    </row>
    <row r="48343" spans="1:9" x14ac:dyDescent="0.25">
      <c r="A48343" t="s">
        <v>80378</v>
      </c>
      <c r="B48343" t="s">
        <v>5</v>
      </c>
      <c r="C48343" s="22" t="s">
        <v>80379</v>
      </c>
      <c r="D48343">
        <v>1</v>
      </c>
      <c r="E48343" t="s">
        <v>219327</v>
      </c>
      <c r="F48343">
        <v>1</v>
      </c>
      <c r="G48343">
        <v>29.4</v>
      </c>
      <c r="H48343" s="2" t="str">
        <f t="shared" si="755"/>
        <v>02-Aug-2018</v>
      </c>
      <c r="I48343" s="23">
        <f>DATE(YEAR(order_payments[[#This Row],[order_purchase_date]]),MONTH(order_payments[[#This Row],[order_purchase_date]]),"01")</f>
        <v>43313</v>
      </c>
    </row>
    <row r="48344" spans="1:9" x14ac:dyDescent="0.25">
      <c r="A48344" t="s">
        <v>148332</v>
      </c>
      <c r="B48344" t="s">
        <v>5</v>
      </c>
      <c r="C48344" s="22" t="s">
        <v>148333</v>
      </c>
      <c r="D48344">
        <v>1</v>
      </c>
      <c r="E48344" t="s">
        <v>219326</v>
      </c>
      <c r="F48344">
        <v>2</v>
      </c>
      <c r="G48344">
        <v>217.57</v>
      </c>
      <c r="H48344" s="2" t="str">
        <f t="shared" si="755"/>
        <v>29-Jul-2018</v>
      </c>
      <c r="I48344" s="23">
        <f>DATE(YEAR(order_payments[[#This Row],[order_purchase_date]]),MONTH(order_payments[[#This Row],[order_purchase_date]]),"01")</f>
        <v>43282</v>
      </c>
    </row>
    <row r="48345" spans="1:9" x14ac:dyDescent="0.25">
      <c r="A48345" t="s">
        <v>167786</v>
      </c>
      <c r="B48345" t="s">
        <v>5</v>
      </c>
      <c r="C48345" s="22" t="s">
        <v>167787</v>
      </c>
      <c r="D48345">
        <v>1</v>
      </c>
      <c r="E48345" t="s">
        <v>219326</v>
      </c>
      <c r="F48345">
        <v>10</v>
      </c>
      <c r="G48345">
        <v>349.78</v>
      </c>
      <c r="H48345" s="2" t="str">
        <f t="shared" si="755"/>
        <v>06-Aug-2017</v>
      </c>
      <c r="I48345" s="23">
        <f>DATE(YEAR(order_payments[[#This Row],[order_purchase_date]]),MONTH(order_payments[[#This Row],[order_purchase_date]]),"01")</f>
        <v>42948</v>
      </c>
    </row>
    <row r="48346" spans="1:9" x14ac:dyDescent="0.25">
      <c r="A48346" t="s">
        <v>191539</v>
      </c>
      <c r="B48346" t="s">
        <v>5</v>
      </c>
      <c r="C48346" s="22" t="s">
        <v>191540</v>
      </c>
      <c r="D48346">
        <v>1</v>
      </c>
      <c r="E48346" t="s">
        <v>219327</v>
      </c>
      <c r="F48346">
        <v>1</v>
      </c>
      <c r="G48346">
        <v>67.5</v>
      </c>
      <c r="H48346" s="2" t="str">
        <f t="shared" si="755"/>
        <v>15-Feb-2018</v>
      </c>
      <c r="I48346" s="23">
        <f>DATE(YEAR(order_payments[[#This Row],[order_purchase_date]]),MONTH(order_payments[[#This Row],[order_purchase_date]]),"01")</f>
        <v>43132</v>
      </c>
    </row>
    <row r="48347" spans="1:9" x14ac:dyDescent="0.25">
      <c r="A48347" t="s">
        <v>111918</v>
      </c>
      <c r="B48347" t="s">
        <v>5</v>
      </c>
      <c r="C48347" s="22" t="s">
        <v>111919</v>
      </c>
      <c r="D48347">
        <v>1</v>
      </c>
      <c r="E48347" t="s">
        <v>219327</v>
      </c>
      <c r="F48347">
        <v>1</v>
      </c>
      <c r="G48347">
        <v>150.84</v>
      </c>
      <c r="H48347" s="2" t="str">
        <f t="shared" si="755"/>
        <v>01-Jul-2018</v>
      </c>
      <c r="I48347" s="23">
        <f>DATE(YEAR(order_payments[[#This Row],[order_purchase_date]]),MONTH(order_payments[[#This Row],[order_purchase_date]]),"01")</f>
        <v>43282</v>
      </c>
    </row>
    <row r="48348" spans="1:9" x14ac:dyDescent="0.25">
      <c r="A48348" t="s">
        <v>13160</v>
      </c>
      <c r="B48348" t="s">
        <v>5</v>
      </c>
      <c r="C48348" s="22" t="s">
        <v>13161</v>
      </c>
      <c r="D48348">
        <v>1</v>
      </c>
      <c r="E48348" t="s">
        <v>219326</v>
      </c>
      <c r="F48348">
        <v>1</v>
      </c>
      <c r="G48348">
        <v>54</v>
      </c>
      <c r="H48348" s="2" t="str">
        <f t="shared" si="755"/>
        <v>17-May-2017</v>
      </c>
      <c r="I48348" s="23">
        <f>DATE(YEAR(order_payments[[#This Row],[order_purchase_date]]),MONTH(order_payments[[#This Row],[order_purchase_date]]),"01")</f>
        <v>42856</v>
      </c>
    </row>
    <row r="48349" spans="1:9" x14ac:dyDescent="0.25">
      <c r="A48349" t="s">
        <v>183686</v>
      </c>
      <c r="B48349" t="s">
        <v>5</v>
      </c>
      <c r="C48349" s="22" t="s">
        <v>183687</v>
      </c>
      <c r="D48349">
        <v>1</v>
      </c>
      <c r="E48349" t="s">
        <v>219327</v>
      </c>
      <c r="F48349">
        <v>1</v>
      </c>
      <c r="G48349">
        <v>54.32</v>
      </c>
      <c r="H48349" s="2" t="str">
        <f t="shared" si="755"/>
        <v>03-May-2018</v>
      </c>
      <c r="I48349" s="23">
        <f>DATE(YEAR(order_payments[[#This Row],[order_purchase_date]]),MONTH(order_payments[[#This Row],[order_purchase_date]]),"01")</f>
        <v>43221</v>
      </c>
    </row>
    <row r="48350" spans="1:9" x14ac:dyDescent="0.25">
      <c r="A48350" t="s">
        <v>781</v>
      </c>
      <c r="B48350" t="s">
        <v>5</v>
      </c>
      <c r="C48350" s="22" t="s">
        <v>783</v>
      </c>
      <c r="D48350">
        <v>1</v>
      </c>
      <c r="E48350" t="s">
        <v>219326</v>
      </c>
      <c r="F48350">
        <v>2</v>
      </c>
      <c r="G48350">
        <v>39.75</v>
      </c>
      <c r="H48350" s="2" t="str">
        <f t="shared" si="755"/>
        <v>12-Jun-2018</v>
      </c>
      <c r="I48350" s="23">
        <f>DATE(YEAR(order_payments[[#This Row],[order_purchase_date]]),MONTH(order_payments[[#This Row],[order_purchase_date]]),"01")</f>
        <v>43252</v>
      </c>
    </row>
    <row r="48351" spans="1:9" x14ac:dyDescent="0.25">
      <c r="A48351" t="s">
        <v>116864</v>
      </c>
      <c r="B48351" t="s">
        <v>5</v>
      </c>
      <c r="C48351" s="22" t="s">
        <v>97293</v>
      </c>
      <c r="D48351">
        <v>1</v>
      </c>
      <c r="E48351" t="s">
        <v>219326</v>
      </c>
      <c r="F48351">
        <v>5</v>
      </c>
      <c r="G48351">
        <v>96.32</v>
      </c>
      <c r="H48351" s="2" t="str">
        <f t="shared" si="755"/>
        <v>16-Jul-2018</v>
      </c>
      <c r="I48351" s="23">
        <f>DATE(YEAR(order_payments[[#This Row],[order_purchase_date]]),MONTH(order_payments[[#This Row],[order_purchase_date]]),"01")</f>
        <v>43282</v>
      </c>
    </row>
    <row r="48352" spans="1:9" x14ac:dyDescent="0.25">
      <c r="A48352" t="s">
        <v>149252</v>
      </c>
      <c r="B48352" t="s">
        <v>5</v>
      </c>
      <c r="C48352" s="22" t="s">
        <v>149253</v>
      </c>
      <c r="D48352">
        <v>1</v>
      </c>
      <c r="E48352" t="s">
        <v>219326</v>
      </c>
      <c r="F48352">
        <v>1</v>
      </c>
      <c r="G48352">
        <v>77.569999999999993</v>
      </c>
      <c r="H48352" s="2" t="str">
        <f t="shared" si="755"/>
        <v>18-Jul-2017</v>
      </c>
      <c r="I48352" s="23">
        <f>DATE(YEAR(order_payments[[#This Row],[order_purchase_date]]),MONTH(order_payments[[#This Row],[order_purchase_date]]),"01")</f>
        <v>42917</v>
      </c>
    </row>
    <row r="48353" spans="1:9" x14ac:dyDescent="0.25">
      <c r="A48353" t="s">
        <v>62795</v>
      </c>
      <c r="B48353" t="s">
        <v>5</v>
      </c>
      <c r="C48353" s="22" t="s">
        <v>53541</v>
      </c>
      <c r="D48353">
        <v>1</v>
      </c>
      <c r="E48353" t="s">
        <v>219326</v>
      </c>
      <c r="F48353">
        <v>8</v>
      </c>
      <c r="G48353">
        <v>315.06</v>
      </c>
      <c r="H48353" s="2" t="str">
        <f t="shared" si="755"/>
        <v>31-Oct-2017</v>
      </c>
      <c r="I48353" s="23">
        <f>DATE(YEAR(order_payments[[#This Row],[order_purchase_date]]),MONTH(order_payments[[#This Row],[order_purchase_date]]),"01")</f>
        <v>43009</v>
      </c>
    </row>
    <row r="48354" spans="1:9" x14ac:dyDescent="0.25">
      <c r="A48354" t="s">
        <v>135164</v>
      </c>
      <c r="B48354" t="s">
        <v>5</v>
      </c>
      <c r="C48354" s="22" t="s">
        <v>135165</v>
      </c>
      <c r="D48354">
        <v>1</v>
      </c>
      <c r="E48354" t="s">
        <v>219326</v>
      </c>
      <c r="F48354">
        <v>2</v>
      </c>
      <c r="G48354">
        <v>136.69999999999999</v>
      </c>
      <c r="H48354" s="2" t="str">
        <f t="shared" si="755"/>
        <v>07-May-2018</v>
      </c>
      <c r="I48354" s="23">
        <f>DATE(YEAR(order_payments[[#This Row],[order_purchase_date]]),MONTH(order_payments[[#This Row],[order_purchase_date]]),"01")</f>
        <v>43221</v>
      </c>
    </row>
    <row r="48355" spans="1:9" x14ac:dyDescent="0.25">
      <c r="A48355" t="s">
        <v>200164</v>
      </c>
      <c r="B48355" t="s">
        <v>5</v>
      </c>
      <c r="C48355" s="22" t="s">
        <v>200165</v>
      </c>
      <c r="D48355">
        <v>1</v>
      </c>
      <c r="E48355" t="s">
        <v>219326</v>
      </c>
      <c r="F48355">
        <v>3</v>
      </c>
      <c r="G48355">
        <v>120.39</v>
      </c>
      <c r="H48355" s="2" t="str">
        <f t="shared" si="755"/>
        <v>02-Mar-2018</v>
      </c>
      <c r="I48355" s="23">
        <f>DATE(YEAR(order_payments[[#This Row],[order_purchase_date]]),MONTH(order_payments[[#This Row],[order_purchase_date]]),"01")</f>
        <v>43160</v>
      </c>
    </row>
    <row r="48356" spans="1:9" x14ac:dyDescent="0.25">
      <c r="A48356" t="s">
        <v>108599</v>
      </c>
      <c r="B48356" t="s">
        <v>5</v>
      </c>
      <c r="C48356" s="22" t="s">
        <v>108601</v>
      </c>
      <c r="D48356">
        <v>1</v>
      </c>
      <c r="E48356" t="s">
        <v>219326</v>
      </c>
      <c r="F48356">
        <v>6</v>
      </c>
      <c r="G48356">
        <v>81</v>
      </c>
      <c r="H48356" s="2" t="str">
        <f t="shared" si="755"/>
        <v>05-May-2017</v>
      </c>
      <c r="I48356" s="23">
        <f>DATE(YEAR(order_payments[[#This Row],[order_purchase_date]]),MONTH(order_payments[[#This Row],[order_purchase_date]]),"01")</f>
        <v>42856</v>
      </c>
    </row>
    <row r="48357" spans="1:9" x14ac:dyDescent="0.25">
      <c r="A48357" t="s">
        <v>10076</v>
      </c>
      <c r="B48357" t="s">
        <v>5</v>
      </c>
      <c r="C48357" s="22" t="s">
        <v>10078</v>
      </c>
      <c r="D48357">
        <v>1</v>
      </c>
      <c r="E48357" t="s">
        <v>219326</v>
      </c>
      <c r="F48357">
        <v>10</v>
      </c>
      <c r="G48357">
        <v>455.01</v>
      </c>
      <c r="H48357" s="2" t="str">
        <f t="shared" si="755"/>
        <v>07-Oct-2016</v>
      </c>
      <c r="I48357" s="23">
        <f>DATE(YEAR(order_payments[[#This Row],[order_purchase_date]]),MONTH(order_payments[[#This Row],[order_purchase_date]]),"01")</f>
        <v>42644</v>
      </c>
    </row>
    <row r="48358" spans="1:9" x14ac:dyDescent="0.25">
      <c r="A48358" t="s">
        <v>122573</v>
      </c>
      <c r="B48358" t="s">
        <v>5</v>
      </c>
      <c r="C48358" s="22" t="s">
        <v>122574</v>
      </c>
      <c r="D48358">
        <v>1</v>
      </c>
      <c r="E48358" t="s">
        <v>219326</v>
      </c>
      <c r="F48358">
        <v>1</v>
      </c>
      <c r="G48358">
        <v>64.099999999999994</v>
      </c>
      <c r="H48358" s="2" t="str">
        <f t="shared" si="755"/>
        <v>26-Feb-2018</v>
      </c>
      <c r="I48358" s="23">
        <f>DATE(YEAR(order_payments[[#This Row],[order_purchase_date]]),MONTH(order_payments[[#This Row],[order_purchase_date]]),"01")</f>
        <v>43132</v>
      </c>
    </row>
    <row r="48359" spans="1:9" x14ac:dyDescent="0.25">
      <c r="A48359" t="s">
        <v>160843</v>
      </c>
      <c r="B48359" t="s">
        <v>5</v>
      </c>
      <c r="C48359" s="22" t="s">
        <v>160844</v>
      </c>
      <c r="D48359">
        <v>1</v>
      </c>
      <c r="E48359" t="s">
        <v>219327</v>
      </c>
      <c r="F48359">
        <v>1</v>
      </c>
      <c r="G48359">
        <v>205</v>
      </c>
      <c r="H48359" s="2" t="str">
        <f t="shared" si="755"/>
        <v>11-Oct-2017</v>
      </c>
      <c r="I48359" s="23">
        <f>DATE(YEAR(order_payments[[#This Row],[order_purchase_date]]),MONTH(order_payments[[#This Row],[order_purchase_date]]),"01")</f>
        <v>43009</v>
      </c>
    </row>
    <row r="48360" spans="1:9" x14ac:dyDescent="0.25">
      <c r="A48360" t="s">
        <v>151403</v>
      </c>
      <c r="B48360" t="s">
        <v>5</v>
      </c>
      <c r="C48360" s="22" t="s">
        <v>151404</v>
      </c>
      <c r="D48360">
        <v>1</v>
      </c>
      <c r="E48360" t="s">
        <v>219327</v>
      </c>
      <c r="F48360">
        <v>1</v>
      </c>
      <c r="G48360">
        <v>114.48</v>
      </c>
      <c r="H48360" s="2" t="str">
        <f t="shared" si="755"/>
        <v>11-Jun-2018</v>
      </c>
      <c r="I48360" s="23">
        <f>DATE(YEAR(order_payments[[#This Row],[order_purchase_date]]),MONTH(order_payments[[#This Row],[order_purchase_date]]),"01")</f>
        <v>43252</v>
      </c>
    </row>
    <row r="48361" spans="1:9" x14ac:dyDescent="0.25">
      <c r="A48361" t="s">
        <v>91269</v>
      </c>
      <c r="B48361" t="s">
        <v>5</v>
      </c>
      <c r="C48361" s="22" t="s">
        <v>91270</v>
      </c>
      <c r="D48361">
        <v>1</v>
      </c>
      <c r="E48361" t="s">
        <v>219326</v>
      </c>
      <c r="F48361">
        <v>1</v>
      </c>
      <c r="G48361">
        <v>73.180000000000007</v>
      </c>
      <c r="H48361" s="2" t="str">
        <f t="shared" si="755"/>
        <v>03-Jul-2018</v>
      </c>
      <c r="I48361" s="23">
        <f>DATE(YEAR(order_payments[[#This Row],[order_purchase_date]]),MONTH(order_payments[[#This Row],[order_purchase_date]]),"01")</f>
        <v>43282</v>
      </c>
    </row>
    <row r="48362" spans="1:9" x14ac:dyDescent="0.25">
      <c r="A48362" t="s">
        <v>112530</v>
      </c>
      <c r="B48362" t="s">
        <v>5</v>
      </c>
      <c r="C48362" s="22" t="s">
        <v>112531</v>
      </c>
      <c r="D48362">
        <v>1</v>
      </c>
      <c r="E48362" t="s">
        <v>219326</v>
      </c>
      <c r="F48362">
        <v>4</v>
      </c>
      <c r="G48362">
        <v>121.64</v>
      </c>
      <c r="H48362" s="2" t="str">
        <f t="shared" si="755"/>
        <v>19-Feb-2018</v>
      </c>
      <c r="I48362" s="23">
        <f>DATE(YEAR(order_payments[[#This Row],[order_purchase_date]]),MONTH(order_payments[[#This Row],[order_purchase_date]]),"01")</f>
        <v>43132</v>
      </c>
    </row>
    <row r="48363" spans="1:9" x14ac:dyDescent="0.25">
      <c r="A48363" t="s">
        <v>159182</v>
      </c>
      <c r="B48363" t="s">
        <v>5</v>
      </c>
      <c r="C48363" s="22" t="s">
        <v>159183</v>
      </c>
      <c r="D48363">
        <v>1</v>
      </c>
      <c r="E48363" t="s">
        <v>219326</v>
      </c>
      <c r="F48363">
        <v>1</v>
      </c>
      <c r="G48363">
        <v>44.26</v>
      </c>
      <c r="H48363" s="2" t="str">
        <f t="shared" si="755"/>
        <v>29-Oct-2017</v>
      </c>
      <c r="I48363" s="23">
        <f>DATE(YEAR(order_payments[[#This Row],[order_purchase_date]]),MONTH(order_payments[[#This Row],[order_purchase_date]]),"01")</f>
        <v>43009</v>
      </c>
    </row>
    <row r="48364" spans="1:9" x14ac:dyDescent="0.25">
      <c r="A48364" t="s">
        <v>152732</v>
      </c>
      <c r="B48364" t="s">
        <v>5</v>
      </c>
      <c r="C48364" s="22" t="s">
        <v>152733</v>
      </c>
      <c r="D48364">
        <v>1</v>
      </c>
      <c r="E48364" t="s">
        <v>219326</v>
      </c>
      <c r="F48364">
        <v>5</v>
      </c>
      <c r="G48364">
        <v>448.67</v>
      </c>
      <c r="H48364" s="2" t="str">
        <f t="shared" si="755"/>
        <v>19-Nov-2017</v>
      </c>
      <c r="I48364" s="23">
        <f>DATE(YEAR(order_payments[[#This Row],[order_purchase_date]]),MONTH(order_payments[[#This Row],[order_purchase_date]]),"01")</f>
        <v>43040</v>
      </c>
    </row>
    <row r="48365" spans="1:9" x14ac:dyDescent="0.25">
      <c r="A48365" t="s">
        <v>181507</v>
      </c>
      <c r="B48365" t="s">
        <v>5</v>
      </c>
      <c r="C48365" s="22" t="s">
        <v>181508</v>
      </c>
      <c r="D48365">
        <v>1</v>
      </c>
      <c r="E48365" t="s">
        <v>219326</v>
      </c>
      <c r="F48365">
        <v>2</v>
      </c>
      <c r="G48365">
        <v>204.83</v>
      </c>
      <c r="H48365" s="2" t="str">
        <f t="shared" si="755"/>
        <v>07-Feb-2018</v>
      </c>
      <c r="I48365" s="23">
        <f>DATE(YEAR(order_payments[[#This Row],[order_purchase_date]]),MONTH(order_payments[[#This Row],[order_purchase_date]]),"01")</f>
        <v>43132</v>
      </c>
    </row>
    <row r="48366" spans="1:9" x14ac:dyDescent="0.25">
      <c r="A48366" t="s">
        <v>127030</v>
      </c>
      <c r="B48366" t="s">
        <v>5</v>
      </c>
      <c r="C48366" s="22" t="s">
        <v>127031</v>
      </c>
      <c r="D48366">
        <v>1</v>
      </c>
      <c r="E48366" t="s">
        <v>219327</v>
      </c>
      <c r="F48366">
        <v>1</v>
      </c>
      <c r="G48366">
        <v>142.57</v>
      </c>
      <c r="H48366" s="2" t="str">
        <f t="shared" si="755"/>
        <v>15-Jan-2018</v>
      </c>
      <c r="I48366" s="23">
        <f>DATE(YEAR(order_payments[[#This Row],[order_purchase_date]]),MONTH(order_payments[[#This Row],[order_purchase_date]]),"01")</f>
        <v>43101</v>
      </c>
    </row>
    <row r="48367" spans="1:9" x14ac:dyDescent="0.25">
      <c r="A48367" t="s">
        <v>47828</v>
      </c>
      <c r="B48367" t="s">
        <v>5</v>
      </c>
      <c r="C48367" s="22" t="s">
        <v>47829</v>
      </c>
      <c r="D48367">
        <v>1</v>
      </c>
      <c r="E48367" t="s">
        <v>219327</v>
      </c>
      <c r="F48367">
        <v>1</v>
      </c>
      <c r="G48367">
        <v>121.55</v>
      </c>
      <c r="H48367" s="2" t="str">
        <f t="shared" si="755"/>
        <v>26-Mar-2018</v>
      </c>
      <c r="I48367" s="23">
        <f>DATE(YEAR(order_payments[[#This Row],[order_purchase_date]]),MONTH(order_payments[[#This Row],[order_purchase_date]]),"01")</f>
        <v>43160</v>
      </c>
    </row>
    <row r="48368" spans="1:9" x14ac:dyDescent="0.25">
      <c r="A48368" t="s">
        <v>198445</v>
      </c>
      <c r="B48368" t="s">
        <v>5</v>
      </c>
      <c r="C48368" s="22" t="s">
        <v>198446</v>
      </c>
      <c r="D48368">
        <v>1</v>
      </c>
      <c r="E48368" t="s">
        <v>219326</v>
      </c>
      <c r="F48368">
        <v>8</v>
      </c>
      <c r="G48368">
        <v>206.99</v>
      </c>
      <c r="H48368" s="2" t="str">
        <f t="shared" si="755"/>
        <v>03-Sep-2017</v>
      </c>
      <c r="I48368" s="23">
        <f>DATE(YEAR(order_payments[[#This Row],[order_purchase_date]]),MONTH(order_payments[[#This Row],[order_purchase_date]]),"01")</f>
        <v>42979</v>
      </c>
    </row>
    <row r="48369" spans="1:9" x14ac:dyDescent="0.25">
      <c r="A48369" t="s">
        <v>42491</v>
      </c>
      <c r="B48369" t="s">
        <v>5</v>
      </c>
      <c r="C48369" s="22" t="s">
        <v>42492</v>
      </c>
      <c r="D48369">
        <v>1</v>
      </c>
      <c r="E48369" t="s">
        <v>219326</v>
      </c>
      <c r="F48369">
        <v>4</v>
      </c>
      <c r="G48369">
        <v>48.22</v>
      </c>
      <c r="H48369" s="2" t="str">
        <f t="shared" si="755"/>
        <v>21-Mar-2018</v>
      </c>
      <c r="I48369" s="23">
        <f>DATE(YEAR(order_payments[[#This Row],[order_purchase_date]]),MONTH(order_payments[[#This Row],[order_purchase_date]]),"01")</f>
        <v>43160</v>
      </c>
    </row>
    <row r="48370" spans="1:9" x14ac:dyDescent="0.25">
      <c r="A48370" t="s">
        <v>188348</v>
      </c>
      <c r="B48370" t="s">
        <v>5</v>
      </c>
      <c r="C48370" s="22" t="s">
        <v>188349</v>
      </c>
      <c r="D48370">
        <v>1</v>
      </c>
      <c r="E48370" t="s">
        <v>219327</v>
      </c>
      <c r="F48370">
        <v>1</v>
      </c>
      <c r="G48370">
        <v>24.1</v>
      </c>
      <c r="H48370" s="2" t="str">
        <f t="shared" si="755"/>
        <v>20-Nov-2017</v>
      </c>
      <c r="I48370" s="23">
        <f>DATE(YEAR(order_payments[[#This Row],[order_purchase_date]]),MONTH(order_payments[[#This Row],[order_purchase_date]]),"01")</f>
        <v>43040</v>
      </c>
    </row>
    <row r="48371" spans="1:9" x14ac:dyDescent="0.25">
      <c r="A48371" t="s">
        <v>124811</v>
      </c>
      <c r="B48371" t="s">
        <v>5</v>
      </c>
      <c r="C48371" s="22" t="s">
        <v>124812</v>
      </c>
      <c r="D48371">
        <v>1</v>
      </c>
      <c r="E48371" t="s">
        <v>219328</v>
      </c>
      <c r="F48371">
        <v>1</v>
      </c>
      <c r="G48371">
        <v>43.89</v>
      </c>
      <c r="H48371" s="2" t="str">
        <f t="shared" si="755"/>
        <v>13-Sep-2017</v>
      </c>
      <c r="I48371" s="23">
        <f>DATE(YEAR(order_payments[[#This Row],[order_purchase_date]]),MONTH(order_payments[[#This Row],[order_purchase_date]]),"01")</f>
        <v>42979</v>
      </c>
    </row>
    <row r="48372" spans="1:9" x14ac:dyDescent="0.25">
      <c r="A48372" t="s">
        <v>181817</v>
      </c>
      <c r="B48372" t="s">
        <v>5</v>
      </c>
      <c r="C48372" s="22" t="s">
        <v>181818</v>
      </c>
      <c r="D48372">
        <v>1</v>
      </c>
      <c r="E48372" t="s">
        <v>219326</v>
      </c>
      <c r="F48372">
        <v>4</v>
      </c>
      <c r="G48372">
        <v>367.2</v>
      </c>
      <c r="H48372" s="2" t="str">
        <f t="shared" si="755"/>
        <v>19-Sep-2017</v>
      </c>
      <c r="I48372" s="23">
        <f>DATE(YEAR(order_payments[[#This Row],[order_purchase_date]]),MONTH(order_payments[[#This Row],[order_purchase_date]]),"01")</f>
        <v>42979</v>
      </c>
    </row>
    <row r="48373" spans="1:9" x14ac:dyDescent="0.25">
      <c r="A48373" t="s">
        <v>65622</v>
      </c>
      <c r="B48373" t="s">
        <v>5</v>
      </c>
      <c r="C48373" s="22" t="s">
        <v>65623</v>
      </c>
      <c r="D48373">
        <v>1</v>
      </c>
      <c r="E48373" t="s">
        <v>219326</v>
      </c>
      <c r="F48373">
        <v>1</v>
      </c>
      <c r="G48373">
        <v>4.12</v>
      </c>
      <c r="H48373" s="2" t="str">
        <f t="shared" si="755"/>
        <v>26-Jul-2018</v>
      </c>
      <c r="I48373" s="23">
        <f>DATE(YEAR(order_payments[[#This Row],[order_purchase_date]]),MONTH(order_payments[[#This Row],[order_purchase_date]]),"01")</f>
        <v>43282</v>
      </c>
    </row>
    <row r="48374" spans="1:9" x14ac:dyDescent="0.25">
      <c r="A48374" t="s">
        <v>65622</v>
      </c>
      <c r="B48374" t="s">
        <v>5</v>
      </c>
      <c r="C48374" s="22" t="s">
        <v>65623</v>
      </c>
      <c r="D48374">
        <v>2</v>
      </c>
      <c r="E48374" t="s">
        <v>219328</v>
      </c>
      <c r="F48374">
        <v>1</v>
      </c>
      <c r="G48374">
        <v>14.64</v>
      </c>
      <c r="H48374" s="2" t="str">
        <f t="shared" si="755"/>
        <v>26-Jul-2018</v>
      </c>
      <c r="I48374" s="23">
        <f>DATE(YEAR(order_payments[[#This Row],[order_purchase_date]]),MONTH(order_payments[[#This Row],[order_purchase_date]]),"01")</f>
        <v>43282</v>
      </c>
    </row>
    <row r="48375" spans="1:9" x14ac:dyDescent="0.25">
      <c r="A48375" t="s">
        <v>65622</v>
      </c>
      <c r="B48375" t="s">
        <v>5</v>
      </c>
      <c r="C48375" s="22" t="s">
        <v>65623</v>
      </c>
      <c r="D48375">
        <v>3</v>
      </c>
      <c r="E48375" t="s">
        <v>219328</v>
      </c>
      <c r="F48375">
        <v>1</v>
      </c>
      <c r="G48375">
        <v>7.32</v>
      </c>
      <c r="H48375" s="2" t="str">
        <f t="shared" si="755"/>
        <v>26-Jul-2018</v>
      </c>
      <c r="I48375" s="23">
        <f>DATE(YEAR(order_payments[[#This Row],[order_purchase_date]]),MONTH(order_payments[[#This Row],[order_purchase_date]]),"01")</f>
        <v>43282</v>
      </c>
    </row>
    <row r="48376" spans="1:9" x14ac:dyDescent="0.25">
      <c r="A48376" t="s">
        <v>65622</v>
      </c>
      <c r="B48376" t="s">
        <v>5</v>
      </c>
      <c r="C48376" s="22" t="s">
        <v>65623</v>
      </c>
      <c r="D48376">
        <v>4</v>
      </c>
      <c r="E48376" t="s">
        <v>219328</v>
      </c>
      <c r="F48376">
        <v>1</v>
      </c>
      <c r="G48376">
        <v>29.28</v>
      </c>
      <c r="H48376" s="2" t="str">
        <f t="shared" si="755"/>
        <v>26-Jul-2018</v>
      </c>
      <c r="I48376" s="23">
        <f>DATE(YEAR(order_payments[[#This Row],[order_purchase_date]]),MONTH(order_payments[[#This Row],[order_purchase_date]]),"01")</f>
        <v>43282</v>
      </c>
    </row>
    <row r="48377" spans="1:9" x14ac:dyDescent="0.25">
      <c r="A48377" t="s">
        <v>150016</v>
      </c>
      <c r="B48377" t="s">
        <v>5</v>
      </c>
      <c r="C48377" s="22" t="s">
        <v>150017</v>
      </c>
      <c r="D48377">
        <v>1</v>
      </c>
      <c r="E48377" t="s">
        <v>219327</v>
      </c>
      <c r="F48377">
        <v>1</v>
      </c>
      <c r="G48377">
        <v>19.78</v>
      </c>
      <c r="H48377" s="2" t="str">
        <f t="shared" si="755"/>
        <v>23-Feb-2018</v>
      </c>
      <c r="I48377" s="23">
        <f>DATE(YEAR(order_payments[[#This Row],[order_purchase_date]]),MONTH(order_payments[[#This Row],[order_purchase_date]]),"01")</f>
        <v>43132</v>
      </c>
    </row>
    <row r="48378" spans="1:9" x14ac:dyDescent="0.25">
      <c r="A48378" t="s">
        <v>173895</v>
      </c>
      <c r="B48378" t="s">
        <v>5</v>
      </c>
      <c r="C48378" s="22" t="s">
        <v>173896</v>
      </c>
      <c r="D48378">
        <v>1</v>
      </c>
      <c r="E48378" t="s">
        <v>219326</v>
      </c>
      <c r="F48378">
        <v>1</v>
      </c>
      <c r="G48378">
        <v>52.05</v>
      </c>
      <c r="H48378" s="2" t="str">
        <f t="shared" si="755"/>
        <v>14-May-2018</v>
      </c>
      <c r="I48378" s="23">
        <f>DATE(YEAR(order_payments[[#This Row],[order_purchase_date]]),MONTH(order_payments[[#This Row],[order_purchase_date]]),"01")</f>
        <v>43221</v>
      </c>
    </row>
    <row r="48379" spans="1:9" x14ac:dyDescent="0.25">
      <c r="A48379" t="s">
        <v>118273</v>
      </c>
      <c r="B48379" t="s">
        <v>5</v>
      </c>
      <c r="C48379" s="22" t="s">
        <v>118274</v>
      </c>
      <c r="D48379">
        <v>1</v>
      </c>
      <c r="E48379" t="s">
        <v>219326</v>
      </c>
      <c r="F48379">
        <v>1</v>
      </c>
      <c r="G48379">
        <v>69.900000000000006</v>
      </c>
      <c r="H48379" s="2" t="str">
        <f t="shared" si="755"/>
        <v>08-May-2018</v>
      </c>
      <c r="I48379" s="23">
        <f>DATE(YEAR(order_payments[[#This Row],[order_purchase_date]]),MONTH(order_payments[[#This Row],[order_purchase_date]]),"01")</f>
        <v>43221</v>
      </c>
    </row>
    <row r="48380" spans="1:9" x14ac:dyDescent="0.25">
      <c r="A48380" t="s">
        <v>167386</v>
      </c>
      <c r="B48380" t="s">
        <v>5</v>
      </c>
      <c r="C48380" s="22" t="s">
        <v>167387</v>
      </c>
      <c r="D48380">
        <v>1</v>
      </c>
      <c r="E48380" t="s">
        <v>219326</v>
      </c>
      <c r="F48380">
        <v>3</v>
      </c>
      <c r="G48380">
        <v>51.27</v>
      </c>
      <c r="H48380" s="2" t="str">
        <f t="shared" si="755"/>
        <v>26-Sep-2017</v>
      </c>
      <c r="I48380" s="23">
        <f>DATE(YEAR(order_payments[[#This Row],[order_purchase_date]]),MONTH(order_payments[[#This Row],[order_purchase_date]]),"01")</f>
        <v>42979</v>
      </c>
    </row>
    <row r="48381" spans="1:9" x14ac:dyDescent="0.25">
      <c r="A48381" t="s">
        <v>134078</v>
      </c>
      <c r="B48381" t="s">
        <v>5</v>
      </c>
      <c r="C48381" s="22" t="s">
        <v>134080</v>
      </c>
      <c r="D48381">
        <v>1</v>
      </c>
      <c r="E48381" t="s">
        <v>219327</v>
      </c>
      <c r="F48381">
        <v>1</v>
      </c>
      <c r="G48381">
        <v>38.130000000000003</v>
      </c>
      <c r="H48381" s="2" t="str">
        <f t="shared" si="755"/>
        <v>20-Mar-2018</v>
      </c>
      <c r="I48381" s="23">
        <f>DATE(YEAR(order_payments[[#This Row],[order_purchase_date]]),MONTH(order_payments[[#This Row],[order_purchase_date]]),"01")</f>
        <v>43160</v>
      </c>
    </row>
    <row r="48382" spans="1:9" x14ac:dyDescent="0.25">
      <c r="A48382" t="s">
        <v>24166</v>
      </c>
      <c r="B48382" t="s">
        <v>5</v>
      </c>
      <c r="C48382" s="22" t="s">
        <v>24167</v>
      </c>
      <c r="D48382">
        <v>1</v>
      </c>
      <c r="E48382" t="s">
        <v>219326</v>
      </c>
      <c r="F48382">
        <v>1</v>
      </c>
      <c r="G48382">
        <v>125.18</v>
      </c>
      <c r="H48382" s="2" t="str">
        <f t="shared" si="755"/>
        <v>10-Apr-2017</v>
      </c>
      <c r="I48382" s="23">
        <f>DATE(YEAR(order_payments[[#This Row],[order_purchase_date]]),MONTH(order_payments[[#This Row],[order_purchase_date]]),"01")</f>
        <v>42826</v>
      </c>
    </row>
    <row r="48383" spans="1:9" x14ac:dyDescent="0.25">
      <c r="A48383" t="s">
        <v>96853</v>
      </c>
      <c r="B48383" t="s">
        <v>5</v>
      </c>
      <c r="C48383" s="22" t="s">
        <v>96854</v>
      </c>
      <c r="D48383">
        <v>1</v>
      </c>
      <c r="E48383" t="s">
        <v>219326</v>
      </c>
      <c r="F48383">
        <v>2</v>
      </c>
      <c r="G48383">
        <v>285.95999999999998</v>
      </c>
      <c r="H48383" s="2" t="str">
        <f t="shared" si="755"/>
        <v>30-Mar-2018</v>
      </c>
      <c r="I48383" s="23">
        <f>DATE(YEAR(order_payments[[#This Row],[order_purchase_date]]),MONTH(order_payments[[#This Row],[order_purchase_date]]),"01")</f>
        <v>43160</v>
      </c>
    </row>
    <row r="48384" spans="1:9" x14ac:dyDescent="0.25">
      <c r="A48384" t="s">
        <v>43019</v>
      </c>
      <c r="B48384" t="s">
        <v>5</v>
      </c>
      <c r="C48384" s="22" t="s">
        <v>43020</v>
      </c>
      <c r="D48384">
        <v>1</v>
      </c>
      <c r="E48384" t="s">
        <v>219326</v>
      </c>
      <c r="F48384">
        <v>1</v>
      </c>
      <c r="G48384">
        <v>118.47</v>
      </c>
      <c r="H48384" s="2" t="str">
        <f t="shared" si="755"/>
        <v>25-Jul-2018</v>
      </c>
      <c r="I48384" s="23">
        <f>DATE(YEAR(order_payments[[#This Row],[order_purchase_date]]),MONTH(order_payments[[#This Row],[order_purchase_date]]),"01")</f>
        <v>43282</v>
      </c>
    </row>
    <row r="48385" spans="1:9" x14ac:dyDescent="0.25">
      <c r="A48385" t="s">
        <v>115270</v>
      </c>
      <c r="B48385" t="s">
        <v>5</v>
      </c>
      <c r="C48385" s="22" t="s">
        <v>115271</v>
      </c>
      <c r="D48385">
        <v>1</v>
      </c>
      <c r="E48385" t="s">
        <v>219327</v>
      </c>
      <c r="F48385">
        <v>1</v>
      </c>
      <c r="G48385">
        <v>151.80000000000001</v>
      </c>
      <c r="H48385" s="2" t="str">
        <f t="shared" si="755"/>
        <v>24-Nov-2017</v>
      </c>
      <c r="I48385" s="23">
        <f>DATE(YEAR(order_payments[[#This Row],[order_purchase_date]]),MONTH(order_payments[[#This Row],[order_purchase_date]]),"01")</f>
        <v>43040</v>
      </c>
    </row>
    <row r="48386" spans="1:9" x14ac:dyDescent="0.25">
      <c r="A48386" t="s">
        <v>42853</v>
      </c>
      <c r="B48386" t="s">
        <v>5</v>
      </c>
      <c r="C48386" s="22" t="s">
        <v>42854</v>
      </c>
      <c r="D48386">
        <v>1</v>
      </c>
      <c r="E48386" t="s">
        <v>219327</v>
      </c>
      <c r="F48386">
        <v>1</v>
      </c>
      <c r="G48386">
        <v>116.9</v>
      </c>
      <c r="H48386" s="2" t="str">
        <f t="shared" si="755"/>
        <v>07-Apr-2018</v>
      </c>
      <c r="I48386" s="23">
        <f>DATE(YEAR(order_payments[[#This Row],[order_purchase_date]]),MONTH(order_payments[[#This Row],[order_purchase_date]]),"01")</f>
        <v>43191</v>
      </c>
    </row>
    <row r="48387" spans="1:9" x14ac:dyDescent="0.25">
      <c r="A48387" t="s">
        <v>27121</v>
      </c>
      <c r="B48387" t="s">
        <v>5</v>
      </c>
      <c r="C48387" s="22" t="s">
        <v>27122</v>
      </c>
      <c r="D48387">
        <v>1</v>
      </c>
      <c r="E48387" t="s">
        <v>219327</v>
      </c>
      <c r="F48387">
        <v>1</v>
      </c>
      <c r="G48387">
        <v>56.6</v>
      </c>
      <c r="H48387" s="2" t="str">
        <f t="shared" ref="H48387:H48450" si="756">TEXT(C48387,"DD-MMM-YYYY")</f>
        <v>25-Nov-2017</v>
      </c>
      <c r="I48387" s="23">
        <f>DATE(YEAR(order_payments[[#This Row],[order_purchase_date]]),MONTH(order_payments[[#This Row],[order_purchase_date]]),"01")</f>
        <v>43040</v>
      </c>
    </row>
    <row r="48388" spans="1:9" x14ac:dyDescent="0.25">
      <c r="A48388" t="s">
        <v>132600</v>
      </c>
      <c r="B48388" t="s">
        <v>5</v>
      </c>
      <c r="C48388" s="22" t="s">
        <v>132601</v>
      </c>
      <c r="D48388">
        <v>1</v>
      </c>
      <c r="E48388" t="s">
        <v>219326</v>
      </c>
      <c r="F48388">
        <v>6</v>
      </c>
      <c r="G48388">
        <v>328.17</v>
      </c>
      <c r="H48388" s="2" t="str">
        <f t="shared" si="756"/>
        <v>04-May-2018</v>
      </c>
      <c r="I48388" s="23">
        <f>DATE(YEAR(order_payments[[#This Row],[order_purchase_date]]),MONTH(order_payments[[#This Row],[order_purchase_date]]),"01")</f>
        <v>43221</v>
      </c>
    </row>
    <row r="48389" spans="1:9" x14ac:dyDescent="0.25">
      <c r="A48389" t="s">
        <v>93506</v>
      </c>
      <c r="B48389" t="s">
        <v>5</v>
      </c>
      <c r="C48389" s="22" t="s">
        <v>93507</v>
      </c>
      <c r="D48389">
        <v>1</v>
      </c>
      <c r="E48389" t="s">
        <v>219327</v>
      </c>
      <c r="F48389">
        <v>1</v>
      </c>
      <c r="G48389">
        <v>27.15</v>
      </c>
      <c r="H48389" s="2" t="str">
        <f t="shared" si="756"/>
        <v>31-Oct-2017</v>
      </c>
      <c r="I48389" s="23">
        <f>DATE(YEAR(order_payments[[#This Row],[order_purchase_date]]),MONTH(order_payments[[#This Row],[order_purchase_date]]),"01")</f>
        <v>43009</v>
      </c>
    </row>
    <row r="48390" spans="1:9" x14ac:dyDescent="0.25">
      <c r="A48390" t="s">
        <v>186845</v>
      </c>
      <c r="B48390" t="s">
        <v>5</v>
      </c>
      <c r="C48390" s="22" t="s">
        <v>186846</v>
      </c>
      <c r="D48390">
        <v>1</v>
      </c>
      <c r="E48390" t="s">
        <v>219327</v>
      </c>
      <c r="F48390">
        <v>1</v>
      </c>
      <c r="G48390">
        <v>65.709999999999994</v>
      </c>
      <c r="H48390" s="2" t="str">
        <f t="shared" si="756"/>
        <v>19-Feb-2018</v>
      </c>
      <c r="I48390" s="23">
        <f>DATE(YEAR(order_payments[[#This Row],[order_purchase_date]]),MONTH(order_payments[[#This Row],[order_purchase_date]]),"01")</f>
        <v>43132</v>
      </c>
    </row>
    <row r="48391" spans="1:9" x14ac:dyDescent="0.25">
      <c r="A48391" t="s">
        <v>4632</v>
      </c>
      <c r="B48391" t="s">
        <v>5</v>
      </c>
      <c r="C48391" s="22" t="s">
        <v>4633</v>
      </c>
      <c r="D48391">
        <v>1</v>
      </c>
      <c r="E48391" t="s">
        <v>219326</v>
      </c>
      <c r="F48391">
        <v>5</v>
      </c>
      <c r="G48391">
        <v>61.22</v>
      </c>
      <c r="H48391" s="2" t="str">
        <f t="shared" si="756"/>
        <v>15-Mar-2018</v>
      </c>
      <c r="I48391" s="23">
        <f>DATE(YEAR(order_payments[[#This Row],[order_purchase_date]]),MONTH(order_payments[[#This Row],[order_purchase_date]]),"01")</f>
        <v>43160</v>
      </c>
    </row>
    <row r="48392" spans="1:9" x14ac:dyDescent="0.25">
      <c r="A48392" t="s">
        <v>28549</v>
      </c>
      <c r="B48392" t="s">
        <v>5</v>
      </c>
      <c r="C48392" s="22" t="s">
        <v>28550</v>
      </c>
      <c r="D48392">
        <v>1</v>
      </c>
      <c r="E48392" t="s">
        <v>219326</v>
      </c>
      <c r="F48392">
        <v>1</v>
      </c>
      <c r="G48392">
        <v>42.51</v>
      </c>
      <c r="H48392" s="2" t="str">
        <f t="shared" si="756"/>
        <v>19-Jun-2018</v>
      </c>
      <c r="I48392" s="23">
        <f>DATE(YEAR(order_payments[[#This Row],[order_purchase_date]]),MONTH(order_payments[[#This Row],[order_purchase_date]]),"01")</f>
        <v>43252</v>
      </c>
    </row>
    <row r="48393" spans="1:9" x14ac:dyDescent="0.25">
      <c r="A48393" t="s">
        <v>185903</v>
      </c>
      <c r="B48393" t="s">
        <v>5</v>
      </c>
      <c r="C48393" s="22" t="s">
        <v>185904</v>
      </c>
      <c r="D48393">
        <v>1</v>
      </c>
      <c r="E48393" t="s">
        <v>219326</v>
      </c>
      <c r="F48393">
        <v>2</v>
      </c>
      <c r="G48393">
        <v>23.77</v>
      </c>
      <c r="H48393" s="2" t="str">
        <f t="shared" si="756"/>
        <v>07-Aug-2017</v>
      </c>
      <c r="I48393" s="23">
        <f>DATE(YEAR(order_payments[[#This Row],[order_purchase_date]]),MONTH(order_payments[[#This Row],[order_purchase_date]]),"01")</f>
        <v>42948</v>
      </c>
    </row>
    <row r="48394" spans="1:9" x14ac:dyDescent="0.25">
      <c r="A48394" t="s">
        <v>104582</v>
      </c>
      <c r="B48394" t="s">
        <v>5</v>
      </c>
      <c r="C48394" s="22" t="s">
        <v>104583</v>
      </c>
      <c r="D48394">
        <v>1</v>
      </c>
      <c r="E48394" t="s">
        <v>219326</v>
      </c>
      <c r="F48394">
        <v>1</v>
      </c>
      <c r="G48394">
        <v>56.6</v>
      </c>
      <c r="H48394" s="2" t="str">
        <f t="shared" si="756"/>
        <v>13-Aug-2018</v>
      </c>
      <c r="I48394" s="23">
        <f>DATE(YEAR(order_payments[[#This Row],[order_purchase_date]]),MONTH(order_payments[[#This Row],[order_purchase_date]]),"01")</f>
        <v>43313</v>
      </c>
    </row>
    <row r="48395" spans="1:9" x14ac:dyDescent="0.25">
      <c r="A48395" t="s">
        <v>109707</v>
      </c>
      <c r="B48395" t="s">
        <v>5</v>
      </c>
      <c r="C48395" s="22" t="s">
        <v>109708</v>
      </c>
      <c r="D48395">
        <v>1</v>
      </c>
      <c r="E48395" t="s">
        <v>219327</v>
      </c>
      <c r="F48395">
        <v>1</v>
      </c>
      <c r="G48395">
        <v>97.92</v>
      </c>
      <c r="H48395" s="2" t="str">
        <f t="shared" si="756"/>
        <v>14-Dec-2017</v>
      </c>
      <c r="I48395" s="23">
        <f>DATE(YEAR(order_payments[[#This Row],[order_purchase_date]]),MONTH(order_payments[[#This Row],[order_purchase_date]]),"01")</f>
        <v>43070</v>
      </c>
    </row>
    <row r="48396" spans="1:9" x14ac:dyDescent="0.25">
      <c r="A48396" t="s">
        <v>59540</v>
      </c>
      <c r="B48396" t="s">
        <v>5</v>
      </c>
      <c r="C48396" s="22" t="s">
        <v>59541</v>
      </c>
      <c r="D48396">
        <v>1</v>
      </c>
      <c r="E48396" t="s">
        <v>219326</v>
      </c>
      <c r="F48396">
        <v>3</v>
      </c>
      <c r="G48396">
        <v>159.69999999999999</v>
      </c>
      <c r="H48396" s="2" t="str">
        <f t="shared" si="756"/>
        <v>02-Jun-2018</v>
      </c>
      <c r="I48396" s="23">
        <f>DATE(YEAR(order_payments[[#This Row],[order_purchase_date]]),MONTH(order_payments[[#This Row],[order_purchase_date]]),"01")</f>
        <v>43252</v>
      </c>
    </row>
    <row r="48397" spans="1:9" x14ac:dyDescent="0.25">
      <c r="A48397" t="s">
        <v>121978</v>
      </c>
      <c r="B48397" t="s">
        <v>5</v>
      </c>
      <c r="C48397" s="22" t="s">
        <v>121979</v>
      </c>
      <c r="D48397">
        <v>1</v>
      </c>
      <c r="E48397" t="s">
        <v>219326</v>
      </c>
      <c r="F48397">
        <v>6</v>
      </c>
      <c r="G48397">
        <v>194.85</v>
      </c>
      <c r="H48397" s="2" t="str">
        <f t="shared" si="756"/>
        <v>20-Sep-2017</v>
      </c>
      <c r="I48397" s="23">
        <f>DATE(YEAR(order_payments[[#This Row],[order_purchase_date]]),MONTH(order_payments[[#This Row],[order_purchase_date]]),"01")</f>
        <v>42979</v>
      </c>
    </row>
    <row r="48398" spans="1:9" x14ac:dyDescent="0.25">
      <c r="A48398" t="s">
        <v>78182</v>
      </c>
      <c r="B48398" t="s">
        <v>5</v>
      </c>
      <c r="C48398" s="22" t="s">
        <v>78183</v>
      </c>
      <c r="D48398">
        <v>1</v>
      </c>
      <c r="E48398" t="s">
        <v>219326</v>
      </c>
      <c r="F48398">
        <v>8</v>
      </c>
      <c r="G48398">
        <v>218.61</v>
      </c>
      <c r="H48398" s="2" t="str">
        <f t="shared" si="756"/>
        <v>03-Sep-2017</v>
      </c>
      <c r="I48398" s="23">
        <f>DATE(YEAR(order_payments[[#This Row],[order_purchase_date]]),MONTH(order_payments[[#This Row],[order_purchase_date]]),"01")</f>
        <v>42979</v>
      </c>
    </row>
    <row r="48399" spans="1:9" x14ac:dyDescent="0.25">
      <c r="A48399" t="s">
        <v>36667</v>
      </c>
      <c r="B48399" t="s">
        <v>5</v>
      </c>
      <c r="C48399" s="22" t="s">
        <v>36669</v>
      </c>
      <c r="D48399">
        <v>1</v>
      </c>
      <c r="E48399" t="s">
        <v>219326</v>
      </c>
      <c r="F48399">
        <v>2</v>
      </c>
      <c r="G48399">
        <v>61.11</v>
      </c>
      <c r="H48399" s="2" t="str">
        <f t="shared" si="756"/>
        <v>02-Jan-2018</v>
      </c>
      <c r="I48399" s="23">
        <f>DATE(YEAR(order_payments[[#This Row],[order_purchase_date]]),MONTH(order_payments[[#This Row],[order_purchase_date]]),"01")</f>
        <v>43101</v>
      </c>
    </row>
    <row r="48400" spans="1:9" x14ac:dyDescent="0.25">
      <c r="A48400" t="s">
        <v>105982</v>
      </c>
      <c r="B48400" t="s">
        <v>5</v>
      </c>
      <c r="C48400" s="22" t="s">
        <v>105983</v>
      </c>
      <c r="D48400">
        <v>1</v>
      </c>
      <c r="E48400" t="s">
        <v>219326</v>
      </c>
      <c r="F48400">
        <v>5</v>
      </c>
      <c r="G48400">
        <v>52.48</v>
      </c>
      <c r="H48400" s="2" t="str">
        <f t="shared" si="756"/>
        <v>27-Jun-2018</v>
      </c>
      <c r="I48400" s="23">
        <f>DATE(YEAR(order_payments[[#This Row],[order_purchase_date]]),MONTH(order_payments[[#This Row],[order_purchase_date]]),"01")</f>
        <v>43252</v>
      </c>
    </row>
    <row r="48401" spans="1:9" x14ac:dyDescent="0.25">
      <c r="A48401" t="s">
        <v>122981</v>
      </c>
      <c r="B48401" t="s">
        <v>5</v>
      </c>
      <c r="C48401" s="22" t="s">
        <v>122982</v>
      </c>
      <c r="D48401">
        <v>1</v>
      </c>
      <c r="E48401" t="s">
        <v>219326</v>
      </c>
      <c r="F48401">
        <v>1</v>
      </c>
      <c r="G48401">
        <v>104.12</v>
      </c>
      <c r="H48401" s="2" t="str">
        <f t="shared" si="756"/>
        <v>23-Feb-2018</v>
      </c>
      <c r="I48401" s="23">
        <f>DATE(YEAR(order_payments[[#This Row],[order_purchase_date]]),MONTH(order_payments[[#This Row],[order_purchase_date]]),"01")</f>
        <v>43132</v>
      </c>
    </row>
    <row r="48402" spans="1:9" x14ac:dyDescent="0.25">
      <c r="A48402" t="s">
        <v>90442</v>
      </c>
      <c r="B48402" t="s">
        <v>5</v>
      </c>
      <c r="C48402" s="22" t="s">
        <v>90443</v>
      </c>
      <c r="D48402">
        <v>1</v>
      </c>
      <c r="E48402" t="s">
        <v>219326</v>
      </c>
      <c r="F48402">
        <v>6</v>
      </c>
      <c r="G48402">
        <v>370.59</v>
      </c>
      <c r="H48402" s="2" t="str">
        <f t="shared" si="756"/>
        <v>28-Nov-2017</v>
      </c>
      <c r="I48402" s="23">
        <f>DATE(YEAR(order_payments[[#This Row],[order_purchase_date]]),MONTH(order_payments[[#This Row],[order_purchase_date]]),"01")</f>
        <v>43040</v>
      </c>
    </row>
    <row r="48403" spans="1:9" x14ac:dyDescent="0.25">
      <c r="A48403" t="s">
        <v>119283</v>
      </c>
      <c r="B48403" t="s">
        <v>5</v>
      </c>
      <c r="C48403" s="22" t="s">
        <v>119284</v>
      </c>
      <c r="D48403">
        <v>1</v>
      </c>
      <c r="E48403" t="s">
        <v>219326</v>
      </c>
      <c r="F48403">
        <v>7</v>
      </c>
      <c r="G48403">
        <v>451.88</v>
      </c>
      <c r="H48403" s="2" t="str">
        <f t="shared" si="756"/>
        <v>31-May-2018</v>
      </c>
      <c r="I48403" s="23">
        <f>DATE(YEAR(order_payments[[#This Row],[order_purchase_date]]),MONTH(order_payments[[#This Row],[order_purchase_date]]),"01")</f>
        <v>43221</v>
      </c>
    </row>
    <row r="48404" spans="1:9" x14ac:dyDescent="0.25">
      <c r="A48404" t="s">
        <v>15370</v>
      </c>
      <c r="B48404" t="s">
        <v>5</v>
      </c>
      <c r="C48404" s="22" t="s">
        <v>15371</v>
      </c>
      <c r="D48404">
        <v>1</v>
      </c>
      <c r="E48404" t="s">
        <v>219326</v>
      </c>
      <c r="F48404">
        <v>10</v>
      </c>
      <c r="G48404">
        <v>345.68</v>
      </c>
      <c r="H48404" s="2" t="str">
        <f t="shared" si="756"/>
        <v>17-Jan-2018</v>
      </c>
      <c r="I48404" s="23">
        <f>DATE(YEAR(order_payments[[#This Row],[order_purchase_date]]),MONTH(order_payments[[#This Row],[order_purchase_date]]),"01")</f>
        <v>43101</v>
      </c>
    </row>
    <row r="48405" spans="1:9" x14ac:dyDescent="0.25">
      <c r="A48405" t="s">
        <v>199923</v>
      </c>
      <c r="B48405" t="s">
        <v>5</v>
      </c>
      <c r="C48405" s="22" t="s">
        <v>199924</v>
      </c>
      <c r="D48405">
        <v>1</v>
      </c>
      <c r="E48405" t="s">
        <v>219328</v>
      </c>
      <c r="F48405">
        <v>1</v>
      </c>
      <c r="G48405">
        <v>24.34</v>
      </c>
      <c r="H48405" s="2" t="str">
        <f t="shared" si="756"/>
        <v>11-Sep-2017</v>
      </c>
      <c r="I48405" s="23">
        <f>DATE(YEAR(order_payments[[#This Row],[order_purchase_date]]),MONTH(order_payments[[#This Row],[order_purchase_date]]),"01")</f>
        <v>42979</v>
      </c>
    </row>
    <row r="48406" spans="1:9" x14ac:dyDescent="0.25">
      <c r="A48406" t="s">
        <v>187855</v>
      </c>
      <c r="B48406" t="s">
        <v>5</v>
      </c>
      <c r="C48406" s="22" t="s">
        <v>187856</v>
      </c>
      <c r="D48406">
        <v>1</v>
      </c>
      <c r="E48406" t="s">
        <v>219326</v>
      </c>
      <c r="F48406">
        <v>1</v>
      </c>
      <c r="G48406">
        <v>27.77</v>
      </c>
      <c r="H48406" s="2" t="str">
        <f t="shared" si="756"/>
        <v>20-Jul-2017</v>
      </c>
      <c r="I48406" s="23">
        <f>DATE(YEAR(order_payments[[#This Row],[order_purchase_date]]),MONTH(order_payments[[#This Row],[order_purchase_date]]),"01")</f>
        <v>42917</v>
      </c>
    </row>
    <row r="48407" spans="1:9" x14ac:dyDescent="0.25">
      <c r="A48407" t="s">
        <v>163600</v>
      </c>
      <c r="B48407" t="s">
        <v>5</v>
      </c>
      <c r="C48407" s="22" t="s">
        <v>163601</v>
      </c>
      <c r="D48407">
        <v>1</v>
      </c>
      <c r="E48407" t="s">
        <v>219326</v>
      </c>
      <c r="F48407">
        <v>2</v>
      </c>
      <c r="G48407">
        <v>97.03</v>
      </c>
      <c r="H48407" s="2" t="str">
        <f t="shared" si="756"/>
        <v>24-May-2018</v>
      </c>
      <c r="I48407" s="23">
        <f>DATE(YEAR(order_payments[[#This Row],[order_purchase_date]]),MONTH(order_payments[[#This Row],[order_purchase_date]]),"01")</f>
        <v>43221</v>
      </c>
    </row>
    <row r="48408" spans="1:9" x14ac:dyDescent="0.25">
      <c r="A48408" t="s">
        <v>180099</v>
      </c>
      <c r="B48408" t="s">
        <v>5</v>
      </c>
      <c r="C48408" s="22" t="s">
        <v>180100</v>
      </c>
      <c r="D48408">
        <v>1</v>
      </c>
      <c r="E48408" t="s">
        <v>219327</v>
      </c>
      <c r="F48408">
        <v>1</v>
      </c>
      <c r="G48408">
        <v>50.32</v>
      </c>
      <c r="H48408" s="2" t="str">
        <f t="shared" si="756"/>
        <v>17-Aug-2018</v>
      </c>
      <c r="I48408" s="23">
        <f>DATE(YEAR(order_payments[[#This Row],[order_purchase_date]]),MONTH(order_payments[[#This Row],[order_purchase_date]]),"01")</f>
        <v>43313</v>
      </c>
    </row>
    <row r="48409" spans="1:9" x14ac:dyDescent="0.25">
      <c r="A48409" t="s">
        <v>98809</v>
      </c>
      <c r="B48409" t="s">
        <v>5</v>
      </c>
      <c r="C48409" s="22" t="s">
        <v>98810</v>
      </c>
      <c r="D48409">
        <v>1</v>
      </c>
      <c r="E48409" t="s">
        <v>219326</v>
      </c>
      <c r="F48409">
        <v>7</v>
      </c>
      <c r="G48409">
        <v>115.32</v>
      </c>
      <c r="H48409" s="2" t="str">
        <f t="shared" si="756"/>
        <v>05-Dec-2017</v>
      </c>
      <c r="I48409" s="23">
        <f>DATE(YEAR(order_payments[[#This Row],[order_purchase_date]]),MONTH(order_payments[[#This Row],[order_purchase_date]]),"01")</f>
        <v>43070</v>
      </c>
    </row>
    <row r="48410" spans="1:9" x14ac:dyDescent="0.25">
      <c r="A48410" t="s">
        <v>165769</v>
      </c>
      <c r="B48410" t="s">
        <v>5</v>
      </c>
      <c r="C48410" s="22" t="s">
        <v>165770</v>
      </c>
      <c r="D48410">
        <v>1</v>
      </c>
      <c r="E48410" t="s">
        <v>219326</v>
      </c>
      <c r="F48410">
        <v>8</v>
      </c>
      <c r="G48410">
        <v>507.61</v>
      </c>
      <c r="H48410" s="2" t="str">
        <f t="shared" si="756"/>
        <v>01-Aug-2018</v>
      </c>
      <c r="I48410" s="23">
        <f>DATE(YEAR(order_payments[[#This Row],[order_purchase_date]]),MONTH(order_payments[[#This Row],[order_purchase_date]]),"01")</f>
        <v>43313</v>
      </c>
    </row>
    <row r="48411" spans="1:9" x14ac:dyDescent="0.25">
      <c r="A48411" t="s">
        <v>125634</v>
      </c>
      <c r="B48411" t="s">
        <v>5</v>
      </c>
      <c r="C48411" s="22" t="s">
        <v>125635</v>
      </c>
      <c r="D48411">
        <v>1</v>
      </c>
      <c r="E48411" t="s">
        <v>219326</v>
      </c>
      <c r="F48411">
        <v>1</v>
      </c>
      <c r="G48411">
        <v>34.090000000000003</v>
      </c>
      <c r="H48411" s="2" t="str">
        <f t="shared" si="756"/>
        <v>15-Jul-2017</v>
      </c>
      <c r="I48411" s="23">
        <f>DATE(YEAR(order_payments[[#This Row],[order_purchase_date]]),MONTH(order_payments[[#This Row],[order_purchase_date]]),"01")</f>
        <v>42917</v>
      </c>
    </row>
    <row r="48412" spans="1:9" x14ac:dyDescent="0.25">
      <c r="A48412" t="s">
        <v>132679</v>
      </c>
      <c r="B48412" t="s">
        <v>5</v>
      </c>
      <c r="C48412" s="22" t="s">
        <v>132680</v>
      </c>
      <c r="D48412">
        <v>1</v>
      </c>
      <c r="E48412" t="s">
        <v>219326</v>
      </c>
      <c r="F48412">
        <v>2</v>
      </c>
      <c r="G48412">
        <v>312.74</v>
      </c>
      <c r="H48412" s="2" t="str">
        <f t="shared" si="756"/>
        <v>26-May-2018</v>
      </c>
      <c r="I48412" s="23">
        <f>DATE(YEAR(order_payments[[#This Row],[order_purchase_date]]),MONTH(order_payments[[#This Row],[order_purchase_date]]),"01")</f>
        <v>43221</v>
      </c>
    </row>
    <row r="48413" spans="1:9" x14ac:dyDescent="0.25">
      <c r="A48413" t="s">
        <v>188818</v>
      </c>
      <c r="B48413" t="s">
        <v>5</v>
      </c>
      <c r="C48413" s="22" t="s">
        <v>188819</v>
      </c>
      <c r="D48413">
        <v>1</v>
      </c>
      <c r="E48413" t="s">
        <v>219326</v>
      </c>
      <c r="F48413">
        <v>2</v>
      </c>
      <c r="G48413">
        <v>102.03</v>
      </c>
      <c r="H48413" s="2" t="str">
        <f t="shared" si="756"/>
        <v>29-May-2017</v>
      </c>
      <c r="I48413" s="23">
        <f>DATE(YEAR(order_payments[[#This Row],[order_purchase_date]]),MONTH(order_payments[[#This Row],[order_purchase_date]]),"01")</f>
        <v>42856</v>
      </c>
    </row>
    <row r="48414" spans="1:9" x14ac:dyDescent="0.25">
      <c r="A48414" t="s">
        <v>36676</v>
      </c>
      <c r="B48414" t="s">
        <v>5</v>
      </c>
      <c r="C48414" s="22" t="s">
        <v>36677</v>
      </c>
      <c r="D48414">
        <v>1</v>
      </c>
      <c r="E48414" t="s">
        <v>219326</v>
      </c>
      <c r="F48414">
        <v>4</v>
      </c>
      <c r="G48414">
        <v>108.26</v>
      </c>
      <c r="H48414" s="2" t="str">
        <f t="shared" si="756"/>
        <v>09-May-2018</v>
      </c>
      <c r="I48414" s="23">
        <f>DATE(YEAR(order_payments[[#This Row],[order_purchase_date]]),MONTH(order_payments[[#This Row],[order_purchase_date]]),"01")</f>
        <v>43221</v>
      </c>
    </row>
    <row r="48415" spans="1:9" x14ac:dyDescent="0.25">
      <c r="A48415" t="s">
        <v>43971</v>
      </c>
      <c r="B48415" t="s">
        <v>5</v>
      </c>
      <c r="C48415" s="22" t="s">
        <v>43972</v>
      </c>
      <c r="D48415">
        <v>1</v>
      </c>
      <c r="E48415" t="s">
        <v>219326</v>
      </c>
      <c r="F48415">
        <v>6</v>
      </c>
      <c r="G48415">
        <v>314.20999999999998</v>
      </c>
      <c r="H48415" s="2" t="str">
        <f t="shared" si="756"/>
        <v>26-Mar-2018</v>
      </c>
      <c r="I48415" s="23">
        <f>DATE(YEAR(order_payments[[#This Row],[order_purchase_date]]),MONTH(order_payments[[#This Row],[order_purchase_date]]),"01")</f>
        <v>43160</v>
      </c>
    </row>
    <row r="48416" spans="1:9" x14ac:dyDescent="0.25">
      <c r="A48416" t="s">
        <v>18193</v>
      </c>
      <c r="B48416" t="s">
        <v>5</v>
      </c>
      <c r="C48416" s="22" t="s">
        <v>18194</v>
      </c>
      <c r="D48416">
        <v>1</v>
      </c>
      <c r="E48416" t="s">
        <v>219326</v>
      </c>
      <c r="F48416">
        <v>1</v>
      </c>
      <c r="G48416">
        <v>34</v>
      </c>
      <c r="H48416" s="2" t="str">
        <f t="shared" si="756"/>
        <v>19-Nov-2017</v>
      </c>
      <c r="I48416" s="23">
        <f>DATE(YEAR(order_payments[[#This Row],[order_purchase_date]]),MONTH(order_payments[[#This Row],[order_purchase_date]]),"01")</f>
        <v>43040</v>
      </c>
    </row>
    <row r="48417" spans="1:9" x14ac:dyDescent="0.25">
      <c r="A48417" t="s">
        <v>17531</v>
      </c>
      <c r="B48417" t="s">
        <v>5</v>
      </c>
      <c r="C48417" s="22" t="s">
        <v>17532</v>
      </c>
      <c r="D48417">
        <v>1</v>
      </c>
      <c r="E48417" t="s">
        <v>219326</v>
      </c>
      <c r="F48417">
        <v>2</v>
      </c>
      <c r="G48417">
        <v>175.78</v>
      </c>
      <c r="H48417" s="2" t="str">
        <f t="shared" si="756"/>
        <v>26-Nov-2017</v>
      </c>
      <c r="I48417" s="23">
        <f>DATE(YEAR(order_payments[[#This Row],[order_purchase_date]]),MONTH(order_payments[[#This Row],[order_purchase_date]]),"01")</f>
        <v>43040</v>
      </c>
    </row>
    <row r="48418" spans="1:9" x14ac:dyDescent="0.25">
      <c r="A48418" t="s">
        <v>187197</v>
      </c>
      <c r="B48418" t="s">
        <v>5</v>
      </c>
      <c r="C48418" s="22" t="s">
        <v>187199</v>
      </c>
      <c r="D48418">
        <v>1</v>
      </c>
      <c r="E48418" t="s">
        <v>219326</v>
      </c>
      <c r="F48418">
        <v>5</v>
      </c>
      <c r="G48418">
        <v>90.39</v>
      </c>
      <c r="H48418" s="2" t="str">
        <f t="shared" si="756"/>
        <v>15-Mar-2018</v>
      </c>
      <c r="I48418" s="23">
        <f>DATE(YEAR(order_payments[[#This Row],[order_purchase_date]]),MONTH(order_payments[[#This Row],[order_purchase_date]]),"01")</f>
        <v>43160</v>
      </c>
    </row>
    <row r="48419" spans="1:9" x14ac:dyDescent="0.25">
      <c r="A48419" t="s">
        <v>111625</v>
      </c>
      <c r="B48419" t="s">
        <v>5</v>
      </c>
      <c r="C48419" s="22" t="s">
        <v>111626</v>
      </c>
      <c r="D48419">
        <v>1</v>
      </c>
      <c r="E48419" t="s">
        <v>219327</v>
      </c>
      <c r="F48419">
        <v>1</v>
      </c>
      <c r="G48419">
        <v>64.099999999999994</v>
      </c>
      <c r="H48419" s="2" t="str">
        <f t="shared" si="756"/>
        <v>08-Nov-2017</v>
      </c>
      <c r="I48419" s="23">
        <f>DATE(YEAR(order_payments[[#This Row],[order_purchase_date]]),MONTH(order_payments[[#This Row],[order_purchase_date]]),"01")</f>
        <v>43040</v>
      </c>
    </row>
    <row r="48420" spans="1:9" x14ac:dyDescent="0.25">
      <c r="A48420" t="s">
        <v>91260</v>
      </c>
      <c r="B48420" t="s">
        <v>5</v>
      </c>
      <c r="C48420" s="22" t="s">
        <v>91261</v>
      </c>
      <c r="D48420">
        <v>1</v>
      </c>
      <c r="E48420" t="s">
        <v>219326</v>
      </c>
      <c r="F48420">
        <v>2</v>
      </c>
      <c r="G48420">
        <v>133.25</v>
      </c>
      <c r="H48420" s="2" t="str">
        <f t="shared" si="756"/>
        <v>18-May-2018</v>
      </c>
      <c r="I48420" s="23">
        <f>DATE(YEAR(order_payments[[#This Row],[order_purchase_date]]),MONTH(order_payments[[#This Row],[order_purchase_date]]),"01")</f>
        <v>43221</v>
      </c>
    </row>
    <row r="48421" spans="1:9" x14ac:dyDescent="0.25">
      <c r="A48421" t="s">
        <v>98054</v>
      </c>
      <c r="B48421" t="s">
        <v>5</v>
      </c>
      <c r="C48421" s="22" t="s">
        <v>98055</v>
      </c>
      <c r="D48421">
        <v>1</v>
      </c>
      <c r="E48421" t="s">
        <v>219326</v>
      </c>
      <c r="F48421">
        <v>1</v>
      </c>
      <c r="G48421">
        <v>87.81</v>
      </c>
      <c r="H48421" s="2" t="str">
        <f t="shared" si="756"/>
        <v>19-Mar-2018</v>
      </c>
      <c r="I48421" s="23">
        <f>DATE(YEAR(order_payments[[#This Row],[order_purchase_date]]),MONTH(order_payments[[#This Row],[order_purchase_date]]),"01")</f>
        <v>43160</v>
      </c>
    </row>
    <row r="48422" spans="1:9" x14ac:dyDescent="0.25">
      <c r="A48422" t="s">
        <v>171146</v>
      </c>
      <c r="B48422" t="s">
        <v>5</v>
      </c>
      <c r="C48422" s="22" t="s">
        <v>171147</v>
      </c>
      <c r="D48422">
        <v>1</v>
      </c>
      <c r="E48422" t="s">
        <v>219326</v>
      </c>
      <c r="F48422">
        <v>4</v>
      </c>
      <c r="G48422">
        <v>141.94</v>
      </c>
      <c r="H48422" s="2" t="str">
        <f t="shared" si="756"/>
        <v>15-Apr-2017</v>
      </c>
      <c r="I48422" s="23">
        <f>DATE(YEAR(order_payments[[#This Row],[order_purchase_date]]),MONTH(order_payments[[#This Row],[order_purchase_date]]),"01")</f>
        <v>42826</v>
      </c>
    </row>
    <row r="48423" spans="1:9" x14ac:dyDescent="0.25">
      <c r="A48423" t="s">
        <v>117534</v>
      </c>
      <c r="B48423" t="s">
        <v>5</v>
      </c>
      <c r="C48423" s="22" t="s">
        <v>117535</v>
      </c>
      <c r="D48423">
        <v>1</v>
      </c>
      <c r="E48423" t="s">
        <v>219326</v>
      </c>
      <c r="F48423">
        <v>1</v>
      </c>
      <c r="G48423">
        <v>55.67</v>
      </c>
      <c r="H48423" s="2" t="str">
        <f t="shared" si="756"/>
        <v>09-Jan-2018</v>
      </c>
      <c r="I48423" s="23">
        <f>DATE(YEAR(order_payments[[#This Row],[order_purchase_date]]),MONTH(order_payments[[#This Row],[order_purchase_date]]),"01")</f>
        <v>43101</v>
      </c>
    </row>
    <row r="48424" spans="1:9" x14ac:dyDescent="0.25">
      <c r="A48424" t="s">
        <v>66562</v>
      </c>
      <c r="B48424" t="s">
        <v>5</v>
      </c>
      <c r="C48424" s="22" t="s">
        <v>66563</v>
      </c>
      <c r="D48424">
        <v>1</v>
      </c>
      <c r="E48424" t="s">
        <v>219326</v>
      </c>
      <c r="F48424">
        <v>4</v>
      </c>
      <c r="G48424">
        <v>149.69</v>
      </c>
      <c r="H48424" s="2" t="str">
        <f t="shared" si="756"/>
        <v>26-Oct-2017</v>
      </c>
      <c r="I48424" s="23">
        <f>DATE(YEAR(order_payments[[#This Row],[order_purchase_date]]),MONTH(order_payments[[#This Row],[order_purchase_date]]),"01")</f>
        <v>43009</v>
      </c>
    </row>
    <row r="48425" spans="1:9" x14ac:dyDescent="0.25">
      <c r="A48425" t="s">
        <v>155748</v>
      </c>
      <c r="B48425" t="s">
        <v>5</v>
      </c>
      <c r="C48425" s="22" t="s">
        <v>155749</v>
      </c>
      <c r="D48425">
        <v>1</v>
      </c>
      <c r="E48425" t="s">
        <v>219326</v>
      </c>
      <c r="F48425">
        <v>2</v>
      </c>
      <c r="G48425">
        <v>169.28</v>
      </c>
      <c r="H48425" s="2" t="str">
        <f t="shared" si="756"/>
        <v>05-Dec-2017</v>
      </c>
      <c r="I48425" s="23">
        <f>DATE(YEAR(order_payments[[#This Row],[order_purchase_date]]),MONTH(order_payments[[#This Row],[order_purchase_date]]),"01")</f>
        <v>43070</v>
      </c>
    </row>
    <row r="48426" spans="1:9" x14ac:dyDescent="0.25">
      <c r="A48426" t="s">
        <v>12520</v>
      </c>
      <c r="B48426" t="s">
        <v>5</v>
      </c>
      <c r="C48426" s="22" t="s">
        <v>12521</v>
      </c>
      <c r="D48426">
        <v>1</v>
      </c>
      <c r="E48426" t="s">
        <v>219326</v>
      </c>
      <c r="F48426">
        <v>1</v>
      </c>
      <c r="G48426">
        <v>138.5</v>
      </c>
      <c r="H48426" s="2" t="str">
        <f t="shared" si="756"/>
        <v>08-Jul-2018</v>
      </c>
      <c r="I48426" s="23">
        <f>DATE(YEAR(order_payments[[#This Row],[order_purchase_date]]),MONTH(order_payments[[#This Row],[order_purchase_date]]),"01")</f>
        <v>43282</v>
      </c>
    </row>
    <row r="48427" spans="1:9" x14ac:dyDescent="0.25">
      <c r="A48427" t="s">
        <v>104155</v>
      </c>
      <c r="B48427" t="s">
        <v>5</v>
      </c>
      <c r="C48427" s="22" t="s">
        <v>104156</v>
      </c>
      <c r="D48427">
        <v>1</v>
      </c>
      <c r="E48427" t="s">
        <v>219328</v>
      </c>
      <c r="F48427">
        <v>1</v>
      </c>
      <c r="G48427">
        <v>25.24</v>
      </c>
      <c r="H48427" s="2" t="str">
        <f t="shared" si="756"/>
        <v>02-Aug-2017</v>
      </c>
      <c r="I48427" s="23">
        <f>DATE(YEAR(order_payments[[#This Row],[order_purchase_date]]),MONTH(order_payments[[#This Row],[order_purchase_date]]),"01")</f>
        <v>42948</v>
      </c>
    </row>
    <row r="48428" spans="1:9" x14ac:dyDescent="0.25">
      <c r="A48428" t="s">
        <v>23350</v>
      </c>
      <c r="B48428" t="s">
        <v>5</v>
      </c>
      <c r="C48428" s="22" t="s">
        <v>23351</v>
      </c>
      <c r="D48428">
        <v>1</v>
      </c>
      <c r="E48428" t="s">
        <v>219327</v>
      </c>
      <c r="F48428">
        <v>1</v>
      </c>
      <c r="G48428">
        <v>357.9</v>
      </c>
      <c r="H48428" s="2" t="str">
        <f t="shared" si="756"/>
        <v>04-Dec-2017</v>
      </c>
      <c r="I48428" s="23">
        <f>DATE(YEAR(order_payments[[#This Row],[order_purchase_date]]),MONTH(order_payments[[#This Row],[order_purchase_date]]),"01")</f>
        <v>43070</v>
      </c>
    </row>
    <row r="48429" spans="1:9" x14ac:dyDescent="0.25">
      <c r="A48429" t="s">
        <v>190910</v>
      </c>
      <c r="B48429" t="s">
        <v>5</v>
      </c>
      <c r="C48429" s="22" t="s">
        <v>190911</v>
      </c>
      <c r="D48429">
        <v>1</v>
      </c>
      <c r="E48429" t="s">
        <v>219326</v>
      </c>
      <c r="F48429">
        <v>10</v>
      </c>
      <c r="G48429">
        <v>416.54</v>
      </c>
      <c r="H48429" s="2" t="str">
        <f t="shared" si="756"/>
        <v>15-Jun-2017</v>
      </c>
      <c r="I48429" s="23">
        <f>DATE(YEAR(order_payments[[#This Row],[order_purchase_date]]),MONTH(order_payments[[#This Row],[order_purchase_date]]),"01")</f>
        <v>42887</v>
      </c>
    </row>
    <row r="48430" spans="1:9" x14ac:dyDescent="0.25">
      <c r="A48430" t="s">
        <v>161874</v>
      </c>
      <c r="B48430" t="s">
        <v>5</v>
      </c>
      <c r="C48430" s="22" t="s">
        <v>161875</v>
      </c>
      <c r="D48430">
        <v>1</v>
      </c>
      <c r="E48430" t="s">
        <v>219326</v>
      </c>
      <c r="F48430">
        <v>2</v>
      </c>
      <c r="G48430">
        <v>91.21</v>
      </c>
      <c r="H48430" s="2" t="str">
        <f t="shared" si="756"/>
        <v>10-Aug-2018</v>
      </c>
      <c r="I48430" s="23">
        <f>DATE(YEAR(order_payments[[#This Row],[order_purchase_date]]),MONTH(order_payments[[#This Row],[order_purchase_date]]),"01")</f>
        <v>43313</v>
      </c>
    </row>
    <row r="48431" spans="1:9" x14ac:dyDescent="0.25">
      <c r="A48431" t="s">
        <v>163409</v>
      </c>
      <c r="B48431" t="s">
        <v>5</v>
      </c>
      <c r="C48431" s="22" t="s">
        <v>163410</v>
      </c>
      <c r="D48431">
        <v>1</v>
      </c>
      <c r="E48431" t="s">
        <v>219326</v>
      </c>
      <c r="F48431">
        <v>4</v>
      </c>
      <c r="G48431">
        <v>117.78</v>
      </c>
      <c r="H48431" s="2" t="str">
        <f t="shared" si="756"/>
        <v>21-Jul-2017</v>
      </c>
      <c r="I48431" s="23">
        <f>DATE(YEAR(order_payments[[#This Row],[order_purchase_date]]),MONTH(order_payments[[#This Row],[order_purchase_date]]),"01")</f>
        <v>42917</v>
      </c>
    </row>
    <row r="48432" spans="1:9" x14ac:dyDescent="0.25">
      <c r="A48432" t="s">
        <v>23518</v>
      </c>
      <c r="B48432" t="s">
        <v>5</v>
      </c>
      <c r="C48432" s="22" t="s">
        <v>23519</v>
      </c>
      <c r="D48432">
        <v>1</v>
      </c>
      <c r="E48432" t="s">
        <v>219327</v>
      </c>
      <c r="F48432">
        <v>1</v>
      </c>
      <c r="G48432">
        <v>111.02</v>
      </c>
      <c r="H48432" s="2" t="str">
        <f t="shared" si="756"/>
        <v>04-Feb-2018</v>
      </c>
      <c r="I48432" s="23">
        <f>DATE(YEAR(order_payments[[#This Row],[order_purchase_date]]),MONTH(order_payments[[#This Row],[order_purchase_date]]),"01")</f>
        <v>43132</v>
      </c>
    </row>
    <row r="48433" spans="1:9" x14ac:dyDescent="0.25">
      <c r="A48433" t="s">
        <v>75081</v>
      </c>
      <c r="B48433" t="s">
        <v>5</v>
      </c>
      <c r="C48433" s="22" t="s">
        <v>75082</v>
      </c>
      <c r="D48433">
        <v>1</v>
      </c>
      <c r="E48433" t="s">
        <v>219326</v>
      </c>
      <c r="F48433">
        <v>4</v>
      </c>
      <c r="G48433">
        <v>392.02</v>
      </c>
      <c r="H48433" s="2" t="str">
        <f t="shared" si="756"/>
        <v>05-Feb-2018</v>
      </c>
      <c r="I48433" s="23">
        <f>DATE(YEAR(order_payments[[#This Row],[order_purchase_date]]),MONTH(order_payments[[#This Row],[order_purchase_date]]),"01")</f>
        <v>43132</v>
      </c>
    </row>
    <row r="48434" spans="1:9" x14ac:dyDescent="0.25">
      <c r="A48434" t="s">
        <v>20235</v>
      </c>
      <c r="B48434" t="s">
        <v>5</v>
      </c>
      <c r="C48434" s="22" t="s">
        <v>20236</v>
      </c>
      <c r="D48434">
        <v>1</v>
      </c>
      <c r="E48434" t="s">
        <v>219326</v>
      </c>
      <c r="F48434">
        <v>1</v>
      </c>
      <c r="G48434">
        <v>61.73</v>
      </c>
      <c r="H48434" s="2" t="str">
        <f t="shared" si="756"/>
        <v>20-Nov-2017</v>
      </c>
      <c r="I48434" s="23">
        <f>DATE(YEAR(order_payments[[#This Row],[order_purchase_date]]),MONTH(order_payments[[#This Row],[order_purchase_date]]),"01")</f>
        <v>43040</v>
      </c>
    </row>
    <row r="48435" spans="1:9" x14ac:dyDescent="0.25">
      <c r="A48435" t="s">
        <v>78923</v>
      </c>
      <c r="B48435" t="s">
        <v>5</v>
      </c>
      <c r="C48435" s="22" t="s">
        <v>78924</v>
      </c>
      <c r="D48435">
        <v>1</v>
      </c>
      <c r="E48435" t="s">
        <v>219326</v>
      </c>
      <c r="F48435">
        <v>1</v>
      </c>
      <c r="G48435">
        <v>77.569999999999993</v>
      </c>
      <c r="H48435" s="2" t="str">
        <f t="shared" si="756"/>
        <v>29-Oct-2017</v>
      </c>
      <c r="I48435" s="23">
        <f>DATE(YEAR(order_payments[[#This Row],[order_purchase_date]]),MONTH(order_payments[[#This Row],[order_purchase_date]]),"01")</f>
        <v>43009</v>
      </c>
    </row>
    <row r="48436" spans="1:9" x14ac:dyDescent="0.25">
      <c r="A48436" t="s">
        <v>121197</v>
      </c>
      <c r="B48436" t="s">
        <v>5</v>
      </c>
      <c r="C48436" s="22" t="s">
        <v>121198</v>
      </c>
      <c r="D48436">
        <v>1</v>
      </c>
      <c r="E48436" t="s">
        <v>219327</v>
      </c>
      <c r="F48436">
        <v>1</v>
      </c>
      <c r="G48436">
        <v>141.96</v>
      </c>
      <c r="H48436" s="2" t="str">
        <f t="shared" si="756"/>
        <v>12-Jun-2018</v>
      </c>
      <c r="I48436" s="23">
        <f>DATE(YEAR(order_payments[[#This Row],[order_purchase_date]]),MONTH(order_payments[[#This Row],[order_purchase_date]]),"01")</f>
        <v>43252</v>
      </c>
    </row>
    <row r="48437" spans="1:9" x14ac:dyDescent="0.25">
      <c r="A48437" t="s">
        <v>99465</v>
      </c>
      <c r="B48437" t="s">
        <v>5</v>
      </c>
      <c r="C48437" s="22" t="s">
        <v>99466</v>
      </c>
      <c r="D48437">
        <v>1</v>
      </c>
      <c r="E48437" t="s">
        <v>219327</v>
      </c>
      <c r="F48437">
        <v>1</v>
      </c>
      <c r="G48437">
        <v>95.21</v>
      </c>
      <c r="H48437" s="2" t="str">
        <f t="shared" si="756"/>
        <v>11-Nov-2017</v>
      </c>
      <c r="I48437" s="23">
        <f>DATE(YEAR(order_payments[[#This Row],[order_purchase_date]]),MONTH(order_payments[[#This Row],[order_purchase_date]]),"01")</f>
        <v>43040</v>
      </c>
    </row>
    <row r="48438" spans="1:9" x14ac:dyDescent="0.25">
      <c r="A48438" t="s">
        <v>137667</v>
      </c>
      <c r="B48438" t="s">
        <v>5</v>
      </c>
      <c r="C48438" s="22" t="s">
        <v>74115</v>
      </c>
      <c r="D48438">
        <v>1</v>
      </c>
      <c r="E48438" t="s">
        <v>219326</v>
      </c>
      <c r="F48438">
        <v>1</v>
      </c>
      <c r="G48438">
        <v>485.72</v>
      </c>
      <c r="H48438" s="2" t="str">
        <f t="shared" si="756"/>
        <v>21-Mar-2017</v>
      </c>
      <c r="I48438" s="23">
        <f>DATE(YEAR(order_payments[[#This Row],[order_purchase_date]]),MONTH(order_payments[[#This Row],[order_purchase_date]]),"01")</f>
        <v>42795</v>
      </c>
    </row>
    <row r="48439" spans="1:9" x14ac:dyDescent="0.25">
      <c r="A48439" t="s">
        <v>32737</v>
      </c>
      <c r="B48439" t="s">
        <v>5</v>
      </c>
      <c r="C48439" s="22" t="s">
        <v>32739</v>
      </c>
      <c r="D48439">
        <v>1</v>
      </c>
      <c r="E48439" t="s">
        <v>219327</v>
      </c>
      <c r="F48439">
        <v>1</v>
      </c>
      <c r="G48439">
        <v>53.15</v>
      </c>
      <c r="H48439" s="2" t="str">
        <f t="shared" si="756"/>
        <v>22-Sep-2017</v>
      </c>
      <c r="I48439" s="23">
        <f>DATE(YEAR(order_payments[[#This Row],[order_purchase_date]]),MONTH(order_payments[[#This Row],[order_purchase_date]]),"01")</f>
        <v>42979</v>
      </c>
    </row>
    <row r="48440" spans="1:9" x14ac:dyDescent="0.25">
      <c r="A48440" t="s">
        <v>141687</v>
      </c>
      <c r="B48440" t="s">
        <v>5</v>
      </c>
      <c r="C48440" s="22" t="s">
        <v>141688</v>
      </c>
      <c r="D48440">
        <v>1</v>
      </c>
      <c r="E48440" t="s">
        <v>219326</v>
      </c>
      <c r="F48440">
        <v>1</v>
      </c>
      <c r="G48440">
        <v>23.9</v>
      </c>
      <c r="H48440" s="2" t="str">
        <f t="shared" si="756"/>
        <v>10-Jan-2018</v>
      </c>
      <c r="I48440" s="23">
        <f>DATE(YEAR(order_payments[[#This Row],[order_purchase_date]]),MONTH(order_payments[[#This Row],[order_purchase_date]]),"01")</f>
        <v>43101</v>
      </c>
    </row>
    <row r="48441" spans="1:9" x14ac:dyDescent="0.25">
      <c r="A48441" t="s">
        <v>96956</v>
      </c>
      <c r="B48441" t="s">
        <v>5</v>
      </c>
      <c r="C48441" s="22" t="s">
        <v>96958</v>
      </c>
      <c r="D48441">
        <v>1</v>
      </c>
      <c r="E48441" t="s">
        <v>219327</v>
      </c>
      <c r="F48441">
        <v>1</v>
      </c>
      <c r="G48441">
        <v>68.13</v>
      </c>
      <c r="H48441" s="2" t="str">
        <f t="shared" si="756"/>
        <v>06-Apr-2018</v>
      </c>
      <c r="I48441" s="23">
        <f>DATE(YEAR(order_payments[[#This Row],[order_purchase_date]]),MONTH(order_payments[[#This Row],[order_purchase_date]]),"01")</f>
        <v>43191</v>
      </c>
    </row>
    <row r="48442" spans="1:9" x14ac:dyDescent="0.25">
      <c r="A48442" t="s">
        <v>140652</v>
      </c>
      <c r="B48442" t="s">
        <v>5</v>
      </c>
      <c r="C48442" s="22" t="s">
        <v>140653</v>
      </c>
      <c r="D48442">
        <v>1</v>
      </c>
      <c r="E48442" t="s">
        <v>219327</v>
      </c>
      <c r="F48442">
        <v>1</v>
      </c>
      <c r="G48442">
        <v>85.08</v>
      </c>
      <c r="H48442" s="2" t="str">
        <f t="shared" si="756"/>
        <v>16-Mar-2018</v>
      </c>
      <c r="I48442" s="23">
        <f>DATE(YEAR(order_payments[[#This Row],[order_purchase_date]]),MONTH(order_payments[[#This Row],[order_purchase_date]]),"01")</f>
        <v>43160</v>
      </c>
    </row>
    <row r="48443" spans="1:9" x14ac:dyDescent="0.25">
      <c r="A48443" t="s">
        <v>192441</v>
      </c>
      <c r="B48443" t="s">
        <v>5</v>
      </c>
      <c r="C48443" s="22" t="s">
        <v>192442</v>
      </c>
      <c r="D48443">
        <v>1</v>
      </c>
      <c r="E48443" t="s">
        <v>219326</v>
      </c>
      <c r="F48443">
        <v>1</v>
      </c>
      <c r="G48443">
        <v>49.14</v>
      </c>
      <c r="H48443" s="2" t="str">
        <f t="shared" si="756"/>
        <v>29-Nov-2017</v>
      </c>
      <c r="I48443" s="23">
        <f>DATE(YEAR(order_payments[[#This Row],[order_purchase_date]]),MONTH(order_payments[[#This Row],[order_purchase_date]]),"01")</f>
        <v>43040</v>
      </c>
    </row>
    <row r="48444" spans="1:9" x14ac:dyDescent="0.25">
      <c r="A48444" t="s">
        <v>63754</v>
      </c>
      <c r="B48444" t="s">
        <v>5</v>
      </c>
      <c r="C48444" s="22" t="s">
        <v>63755</v>
      </c>
      <c r="D48444">
        <v>1</v>
      </c>
      <c r="E48444" t="s">
        <v>219326</v>
      </c>
      <c r="F48444">
        <v>10</v>
      </c>
      <c r="G48444">
        <v>274.98</v>
      </c>
      <c r="H48444" s="2" t="str">
        <f t="shared" si="756"/>
        <v>15-Apr-2018</v>
      </c>
      <c r="I48444" s="23">
        <f>DATE(YEAR(order_payments[[#This Row],[order_purchase_date]]),MONTH(order_payments[[#This Row],[order_purchase_date]]),"01")</f>
        <v>43191</v>
      </c>
    </row>
    <row r="48445" spans="1:9" x14ac:dyDescent="0.25">
      <c r="A48445" t="s">
        <v>31114</v>
      </c>
      <c r="B48445" t="s">
        <v>5</v>
      </c>
      <c r="C48445" s="22" t="s">
        <v>31115</v>
      </c>
      <c r="D48445">
        <v>1</v>
      </c>
      <c r="E48445" t="s">
        <v>219326</v>
      </c>
      <c r="F48445">
        <v>1</v>
      </c>
      <c r="G48445">
        <v>41.46</v>
      </c>
      <c r="H48445" s="2" t="str">
        <f t="shared" si="756"/>
        <v>14-Aug-2018</v>
      </c>
      <c r="I48445" s="23">
        <f>DATE(YEAR(order_payments[[#This Row],[order_purchase_date]]),MONTH(order_payments[[#This Row],[order_purchase_date]]),"01")</f>
        <v>43313</v>
      </c>
    </row>
    <row r="48446" spans="1:9" x14ac:dyDescent="0.25">
      <c r="A48446" t="s">
        <v>170502</v>
      </c>
      <c r="B48446" t="s">
        <v>5</v>
      </c>
      <c r="C48446" s="22" t="s">
        <v>170503</v>
      </c>
      <c r="D48446">
        <v>1</v>
      </c>
      <c r="E48446" t="s">
        <v>219326</v>
      </c>
      <c r="F48446">
        <v>1</v>
      </c>
      <c r="G48446">
        <v>37.74</v>
      </c>
      <c r="H48446" s="2" t="str">
        <f t="shared" si="756"/>
        <v>07-Apr-2017</v>
      </c>
      <c r="I48446" s="23">
        <f>DATE(YEAR(order_payments[[#This Row],[order_purchase_date]]),MONTH(order_payments[[#This Row],[order_purchase_date]]),"01")</f>
        <v>42826</v>
      </c>
    </row>
    <row r="48447" spans="1:9" x14ac:dyDescent="0.25">
      <c r="A48447" t="s">
        <v>170502</v>
      </c>
      <c r="B48447" t="s">
        <v>5</v>
      </c>
      <c r="C48447" s="22" t="s">
        <v>170503</v>
      </c>
      <c r="D48447">
        <v>2</v>
      </c>
      <c r="E48447" t="s">
        <v>219328</v>
      </c>
      <c r="F48447">
        <v>1</v>
      </c>
      <c r="G48447">
        <v>49.99</v>
      </c>
      <c r="H48447" s="2" t="str">
        <f t="shared" si="756"/>
        <v>07-Apr-2017</v>
      </c>
      <c r="I48447" s="23">
        <f>DATE(YEAR(order_payments[[#This Row],[order_purchase_date]]),MONTH(order_payments[[#This Row],[order_purchase_date]]),"01")</f>
        <v>42826</v>
      </c>
    </row>
    <row r="48448" spans="1:9" x14ac:dyDescent="0.25">
      <c r="A48448" t="s">
        <v>118913</v>
      </c>
      <c r="B48448" t="s">
        <v>5</v>
      </c>
      <c r="C48448" s="22" t="s">
        <v>118914</v>
      </c>
      <c r="D48448">
        <v>1</v>
      </c>
      <c r="E48448" t="s">
        <v>219326</v>
      </c>
      <c r="F48448">
        <v>1</v>
      </c>
      <c r="G48448">
        <v>3.39</v>
      </c>
      <c r="H48448" s="2" t="str">
        <f t="shared" si="756"/>
        <v>24-Feb-2017</v>
      </c>
      <c r="I48448" s="23">
        <f>DATE(YEAR(order_payments[[#This Row],[order_purchase_date]]),MONTH(order_payments[[#This Row],[order_purchase_date]]),"01")</f>
        <v>42767</v>
      </c>
    </row>
    <row r="48449" spans="1:9" x14ac:dyDescent="0.25">
      <c r="A48449" t="s">
        <v>118913</v>
      </c>
      <c r="B48449" t="s">
        <v>5</v>
      </c>
      <c r="C48449" s="22" t="s">
        <v>118914</v>
      </c>
      <c r="D48449">
        <v>2</v>
      </c>
      <c r="E48449" t="s">
        <v>219328</v>
      </c>
      <c r="F48449">
        <v>1</v>
      </c>
      <c r="G48449">
        <v>21.66</v>
      </c>
      <c r="H48449" s="2" t="str">
        <f t="shared" si="756"/>
        <v>24-Feb-2017</v>
      </c>
      <c r="I48449" s="23">
        <f>DATE(YEAR(order_payments[[#This Row],[order_purchase_date]]),MONTH(order_payments[[#This Row],[order_purchase_date]]),"01")</f>
        <v>42767</v>
      </c>
    </row>
    <row r="48450" spans="1:9" x14ac:dyDescent="0.25">
      <c r="A48450" t="s">
        <v>118913</v>
      </c>
      <c r="B48450" t="s">
        <v>5</v>
      </c>
      <c r="C48450" s="22" t="s">
        <v>118914</v>
      </c>
      <c r="D48450">
        <v>3</v>
      </c>
      <c r="E48450" t="s">
        <v>219328</v>
      </c>
      <c r="F48450">
        <v>1</v>
      </c>
      <c r="G48450">
        <v>18.05</v>
      </c>
      <c r="H48450" s="2" t="str">
        <f t="shared" si="756"/>
        <v>24-Feb-2017</v>
      </c>
      <c r="I48450" s="23">
        <f>DATE(YEAR(order_payments[[#This Row],[order_purchase_date]]),MONTH(order_payments[[#This Row],[order_purchase_date]]),"01")</f>
        <v>42767</v>
      </c>
    </row>
    <row r="48451" spans="1:9" x14ac:dyDescent="0.25">
      <c r="A48451" t="s">
        <v>160163</v>
      </c>
      <c r="B48451" t="s">
        <v>5</v>
      </c>
      <c r="C48451" s="22" t="s">
        <v>160164</v>
      </c>
      <c r="D48451">
        <v>1</v>
      </c>
      <c r="E48451" t="s">
        <v>219326</v>
      </c>
      <c r="F48451">
        <v>1</v>
      </c>
      <c r="G48451">
        <v>47.1</v>
      </c>
      <c r="H48451" s="2" t="str">
        <f t="shared" ref="H48451:H48514" si="757">TEXT(C48451,"DD-MMM-YYYY")</f>
        <v>24-Jan-2018</v>
      </c>
      <c r="I48451" s="23">
        <f>DATE(YEAR(order_payments[[#This Row],[order_purchase_date]]),MONTH(order_payments[[#This Row],[order_purchase_date]]),"01")</f>
        <v>43101</v>
      </c>
    </row>
    <row r="48452" spans="1:9" x14ac:dyDescent="0.25">
      <c r="A48452" t="s">
        <v>81460</v>
      </c>
      <c r="B48452" t="s">
        <v>5</v>
      </c>
      <c r="C48452" s="22" t="s">
        <v>81462</v>
      </c>
      <c r="D48452">
        <v>1</v>
      </c>
      <c r="E48452" t="s">
        <v>219326</v>
      </c>
      <c r="F48452">
        <v>2</v>
      </c>
      <c r="G48452">
        <v>51.56</v>
      </c>
      <c r="H48452" s="2" t="str">
        <f t="shared" si="757"/>
        <v>08-Mar-2018</v>
      </c>
      <c r="I48452" s="23">
        <f>DATE(YEAR(order_payments[[#This Row],[order_purchase_date]]),MONTH(order_payments[[#This Row],[order_purchase_date]]),"01")</f>
        <v>43160</v>
      </c>
    </row>
    <row r="48453" spans="1:9" x14ac:dyDescent="0.25">
      <c r="A48453" t="s">
        <v>3015</v>
      </c>
      <c r="B48453" t="s">
        <v>5</v>
      </c>
      <c r="C48453" s="22" t="s">
        <v>3016</v>
      </c>
      <c r="D48453">
        <v>1</v>
      </c>
      <c r="E48453" t="s">
        <v>219326</v>
      </c>
      <c r="F48453">
        <v>1</v>
      </c>
      <c r="G48453">
        <v>55.6</v>
      </c>
      <c r="H48453" s="2" t="str">
        <f t="shared" si="757"/>
        <v>01-Oct-2017</v>
      </c>
      <c r="I48453" s="23">
        <f>DATE(YEAR(order_payments[[#This Row],[order_purchase_date]]),MONTH(order_payments[[#This Row],[order_purchase_date]]),"01")</f>
        <v>43009</v>
      </c>
    </row>
    <row r="48454" spans="1:9" x14ac:dyDescent="0.25">
      <c r="A48454" t="s">
        <v>109092</v>
      </c>
      <c r="B48454" t="s">
        <v>5</v>
      </c>
      <c r="C48454" s="22" t="s">
        <v>109093</v>
      </c>
      <c r="D48454">
        <v>1</v>
      </c>
      <c r="E48454" t="s">
        <v>219326</v>
      </c>
      <c r="F48454">
        <v>1</v>
      </c>
      <c r="G48454">
        <v>27.68</v>
      </c>
      <c r="H48454" s="2" t="str">
        <f t="shared" si="757"/>
        <v>06-Jun-2017</v>
      </c>
      <c r="I48454" s="23">
        <f>DATE(YEAR(order_payments[[#This Row],[order_purchase_date]]),MONTH(order_payments[[#This Row],[order_purchase_date]]),"01")</f>
        <v>42887</v>
      </c>
    </row>
    <row r="48455" spans="1:9" x14ac:dyDescent="0.25">
      <c r="A48455" t="s">
        <v>4785</v>
      </c>
      <c r="B48455" t="s">
        <v>5</v>
      </c>
      <c r="C48455" s="22" t="s">
        <v>4786</v>
      </c>
      <c r="D48455">
        <v>1</v>
      </c>
      <c r="E48455" t="s">
        <v>219326</v>
      </c>
      <c r="F48455">
        <v>2</v>
      </c>
      <c r="G48455">
        <v>58.59</v>
      </c>
      <c r="H48455" s="2" t="str">
        <f t="shared" si="757"/>
        <v>23-Nov-2017</v>
      </c>
      <c r="I48455" s="23">
        <f>DATE(YEAR(order_payments[[#This Row],[order_purchase_date]]),MONTH(order_payments[[#This Row],[order_purchase_date]]),"01")</f>
        <v>43040</v>
      </c>
    </row>
    <row r="48456" spans="1:9" x14ac:dyDescent="0.25">
      <c r="A48456" t="s">
        <v>51656</v>
      </c>
      <c r="B48456" t="s">
        <v>5</v>
      </c>
      <c r="C48456" s="22" t="s">
        <v>51657</v>
      </c>
      <c r="D48456">
        <v>1</v>
      </c>
      <c r="E48456" t="s">
        <v>219327</v>
      </c>
      <c r="F48456">
        <v>1</v>
      </c>
      <c r="G48456">
        <v>43.09</v>
      </c>
      <c r="H48456" s="2" t="str">
        <f t="shared" si="757"/>
        <v>15-Jan-2018</v>
      </c>
      <c r="I48456" s="23">
        <f>DATE(YEAR(order_payments[[#This Row],[order_purchase_date]]),MONTH(order_payments[[#This Row],[order_purchase_date]]),"01")</f>
        <v>43101</v>
      </c>
    </row>
    <row r="48457" spans="1:9" x14ac:dyDescent="0.25">
      <c r="A48457" t="s">
        <v>154968</v>
      </c>
      <c r="B48457" t="s">
        <v>5</v>
      </c>
      <c r="C48457" s="22" t="s">
        <v>154969</v>
      </c>
      <c r="D48457">
        <v>1</v>
      </c>
      <c r="E48457" t="s">
        <v>219327</v>
      </c>
      <c r="F48457">
        <v>1</v>
      </c>
      <c r="G48457">
        <v>106.84</v>
      </c>
      <c r="H48457" s="2" t="str">
        <f t="shared" si="757"/>
        <v>28-Nov-2017</v>
      </c>
      <c r="I48457" s="23">
        <f>DATE(YEAR(order_payments[[#This Row],[order_purchase_date]]),MONTH(order_payments[[#This Row],[order_purchase_date]]),"01")</f>
        <v>43040</v>
      </c>
    </row>
    <row r="48458" spans="1:9" x14ac:dyDescent="0.25">
      <c r="A48458" t="s">
        <v>51537</v>
      </c>
      <c r="B48458" t="s">
        <v>5</v>
      </c>
      <c r="C48458" s="22" t="s">
        <v>51538</v>
      </c>
      <c r="D48458">
        <v>1</v>
      </c>
      <c r="E48458" t="s">
        <v>219326</v>
      </c>
      <c r="F48458">
        <v>4</v>
      </c>
      <c r="G48458">
        <v>477.98</v>
      </c>
      <c r="H48458" s="2" t="str">
        <f t="shared" si="757"/>
        <v>07-Aug-2017</v>
      </c>
      <c r="I48458" s="23">
        <f>DATE(YEAR(order_payments[[#This Row],[order_purchase_date]]),MONTH(order_payments[[#This Row],[order_purchase_date]]),"01")</f>
        <v>42948</v>
      </c>
    </row>
    <row r="48459" spans="1:9" x14ac:dyDescent="0.25">
      <c r="A48459" t="s">
        <v>182588</v>
      </c>
      <c r="B48459" t="s">
        <v>5</v>
      </c>
      <c r="C48459" s="22" t="s">
        <v>182589</v>
      </c>
      <c r="D48459">
        <v>1</v>
      </c>
      <c r="E48459" t="s">
        <v>219326</v>
      </c>
      <c r="F48459">
        <v>1</v>
      </c>
      <c r="G48459">
        <v>52.13</v>
      </c>
      <c r="H48459" s="2" t="str">
        <f t="shared" si="757"/>
        <v>14-Jun-2018</v>
      </c>
      <c r="I48459" s="23">
        <f>DATE(YEAR(order_payments[[#This Row],[order_purchase_date]]),MONTH(order_payments[[#This Row],[order_purchase_date]]),"01")</f>
        <v>43252</v>
      </c>
    </row>
    <row r="48460" spans="1:9" x14ac:dyDescent="0.25">
      <c r="A48460" t="s">
        <v>10337</v>
      </c>
      <c r="B48460" t="s">
        <v>5</v>
      </c>
      <c r="C48460" s="22" t="s">
        <v>10338</v>
      </c>
      <c r="D48460">
        <v>1</v>
      </c>
      <c r="E48460" t="s">
        <v>219327</v>
      </c>
      <c r="F48460">
        <v>1</v>
      </c>
      <c r="G48460">
        <v>99.04</v>
      </c>
      <c r="H48460" s="2" t="str">
        <f t="shared" si="757"/>
        <v>13-Feb-2017</v>
      </c>
      <c r="I48460" s="23">
        <f>DATE(YEAR(order_payments[[#This Row],[order_purchase_date]]),MONTH(order_payments[[#This Row],[order_purchase_date]]),"01")</f>
        <v>42767</v>
      </c>
    </row>
    <row r="48461" spans="1:9" x14ac:dyDescent="0.25">
      <c r="A48461" t="s">
        <v>158477</v>
      </c>
      <c r="B48461" t="s">
        <v>5</v>
      </c>
      <c r="C48461" s="22" t="s">
        <v>158478</v>
      </c>
      <c r="D48461">
        <v>1</v>
      </c>
      <c r="E48461" t="s">
        <v>219326</v>
      </c>
      <c r="F48461">
        <v>5</v>
      </c>
      <c r="G48461">
        <v>56.31</v>
      </c>
      <c r="H48461" s="2" t="str">
        <f t="shared" si="757"/>
        <v>02-Apr-2018</v>
      </c>
      <c r="I48461" s="23">
        <f>DATE(YEAR(order_payments[[#This Row],[order_purchase_date]]),MONTH(order_payments[[#This Row],[order_purchase_date]]),"01")</f>
        <v>43191</v>
      </c>
    </row>
    <row r="48462" spans="1:9" x14ac:dyDescent="0.25">
      <c r="A48462" t="s">
        <v>101504</v>
      </c>
      <c r="B48462" t="s">
        <v>5</v>
      </c>
      <c r="C48462" s="22" t="s">
        <v>101505</v>
      </c>
      <c r="D48462">
        <v>1</v>
      </c>
      <c r="E48462" t="s">
        <v>219326</v>
      </c>
      <c r="F48462">
        <v>3</v>
      </c>
      <c r="G48462">
        <v>247.47</v>
      </c>
      <c r="H48462" s="2" t="str">
        <f t="shared" si="757"/>
        <v>14-May-2018</v>
      </c>
      <c r="I48462" s="23">
        <f>DATE(YEAR(order_payments[[#This Row],[order_purchase_date]]),MONTH(order_payments[[#This Row],[order_purchase_date]]),"01")</f>
        <v>43221</v>
      </c>
    </row>
    <row r="48463" spans="1:9" x14ac:dyDescent="0.25">
      <c r="A48463" t="s">
        <v>26678</v>
      </c>
      <c r="B48463" t="s">
        <v>5</v>
      </c>
      <c r="C48463" s="22" t="s">
        <v>26679</v>
      </c>
      <c r="D48463">
        <v>1</v>
      </c>
      <c r="E48463" t="s">
        <v>219326</v>
      </c>
      <c r="F48463">
        <v>3</v>
      </c>
      <c r="G48463">
        <v>147.37</v>
      </c>
      <c r="H48463" s="2" t="str">
        <f t="shared" si="757"/>
        <v>30-Mar-2018</v>
      </c>
      <c r="I48463" s="23">
        <f>DATE(YEAR(order_payments[[#This Row],[order_purchase_date]]),MONTH(order_payments[[#This Row],[order_purchase_date]]),"01")</f>
        <v>43160</v>
      </c>
    </row>
    <row r="48464" spans="1:9" x14ac:dyDescent="0.25">
      <c r="A48464" t="s">
        <v>149103</v>
      </c>
      <c r="B48464" t="s">
        <v>5</v>
      </c>
      <c r="C48464" s="22" t="s">
        <v>149104</v>
      </c>
      <c r="D48464">
        <v>1</v>
      </c>
      <c r="E48464" t="s">
        <v>219327</v>
      </c>
      <c r="F48464">
        <v>1</v>
      </c>
      <c r="G48464">
        <v>102.82</v>
      </c>
      <c r="H48464" s="2" t="str">
        <f t="shared" si="757"/>
        <v>30-May-2017</v>
      </c>
      <c r="I48464" s="23">
        <f>DATE(YEAR(order_payments[[#This Row],[order_purchase_date]]),MONTH(order_payments[[#This Row],[order_purchase_date]]),"01")</f>
        <v>42856</v>
      </c>
    </row>
    <row r="48465" spans="1:9" x14ac:dyDescent="0.25">
      <c r="A48465" t="s">
        <v>81016</v>
      </c>
      <c r="B48465" t="s">
        <v>5</v>
      </c>
      <c r="C48465" s="22" t="s">
        <v>81017</v>
      </c>
      <c r="D48465">
        <v>1</v>
      </c>
      <c r="E48465" t="s">
        <v>219326</v>
      </c>
      <c r="F48465">
        <v>1</v>
      </c>
      <c r="G48465">
        <v>108.26</v>
      </c>
      <c r="H48465" s="2" t="str">
        <f t="shared" si="757"/>
        <v>23-Jan-2018</v>
      </c>
      <c r="I48465" s="23">
        <f>DATE(YEAR(order_payments[[#This Row],[order_purchase_date]]),MONTH(order_payments[[#This Row],[order_purchase_date]]),"01")</f>
        <v>43101</v>
      </c>
    </row>
    <row r="48466" spans="1:9" x14ac:dyDescent="0.25">
      <c r="A48466" t="s">
        <v>33106</v>
      </c>
      <c r="B48466" t="s">
        <v>5</v>
      </c>
      <c r="C48466" s="22" t="s">
        <v>33107</v>
      </c>
      <c r="D48466">
        <v>1</v>
      </c>
      <c r="E48466" t="s">
        <v>219326</v>
      </c>
      <c r="F48466">
        <v>5</v>
      </c>
      <c r="G48466">
        <v>71.05</v>
      </c>
      <c r="H48466" s="2" t="str">
        <f t="shared" si="757"/>
        <v>27-Nov-2017</v>
      </c>
      <c r="I48466" s="23">
        <f>DATE(YEAR(order_payments[[#This Row],[order_purchase_date]]),MONTH(order_payments[[#This Row],[order_purchase_date]]),"01")</f>
        <v>43040</v>
      </c>
    </row>
    <row r="48467" spans="1:9" x14ac:dyDescent="0.25">
      <c r="A48467" t="s">
        <v>58566</v>
      </c>
      <c r="B48467" t="s">
        <v>5</v>
      </c>
      <c r="C48467" s="22" t="s">
        <v>58567</v>
      </c>
      <c r="D48467">
        <v>1</v>
      </c>
      <c r="E48467" t="s">
        <v>219326</v>
      </c>
      <c r="F48467">
        <v>2</v>
      </c>
      <c r="G48467">
        <v>73.16</v>
      </c>
      <c r="H48467" s="2" t="str">
        <f t="shared" si="757"/>
        <v>27-Oct-2017</v>
      </c>
      <c r="I48467" s="23">
        <f>DATE(YEAR(order_payments[[#This Row],[order_purchase_date]]),MONTH(order_payments[[#This Row],[order_purchase_date]]),"01")</f>
        <v>43009</v>
      </c>
    </row>
    <row r="48468" spans="1:9" x14ac:dyDescent="0.25">
      <c r="A48468" t="s">
        <v>12642</v>
      </c>
      <c r="B48468" t="s">
        <v>5</v>
      </c>
      <c r="C48468" s="22" t="s">
        <v>12644</v>
      </c>
      <c r="D48468">
        <v>1</v>
      </c>
      <c r="E48468" t="s">
        <v>219326</v>
      </c>
      <c r="F48468">
        <v>3</v>
      </c>
      <c r="G48468">
        <v>169.3</v>
      </c>
      <c r="H48468" s="2" t="str">
        <f t="shared" si="757"/>
        <v>20-Jun-2018</v>
      </c>
      <c r="I48468" s="23">
        <f>DATE(YEAR(order_payments[[#This Row],[order_purchase_date]]),MONTH(order_payments[[#This Row],[order_purchase_date]]),"01")</f>
        <v>43252</v>
      </c>
    </row>
    <row r="48469" spans="1:9" x14ac:dyDescent="0.25">
      <c r="A48469" t="s">
        <v>163780</v>
      </c>
      <c r="B48469" t="s">
        <v>5</v>
      </c>
      <c r="C48469" s="22" t="s">
        <v>163781</v>
      </c>
      <c r="D48469">
        <v>1</v>
      </c>
      <c r="E48469" t="s">
        <v>219326</v>
      </c>
      <c r="F48469">
        <v>8</v>
      </c>
      <c r="G48469">
        <v>260.32</v>
      </c>
      <c r="H48469" s="2" t="str">
        <f t="shared" si="757"/>
        <v>19-Apr-2018</v>
      </c>
      <c r="I48469" s="23">
        <f>DATE(YEAR(order_payments[[#This Row],[order_purchase_date]]),MONTH(order_payments[[#This Row],[order_purchase_date]]),"01")</f>
        <v>43191</v>
      </c>
    </row>
    <row r="48470" spans="1:9" x14ac:dyDescent="0.25">
      <c r="A48470" t="s">
        <v>77585</v>
      </c>
      <c r="B48470" t="s">
        <v>5</v>
      </c>
      <c r="C48470" s="22" t="s">
        <v>77586</v>
      </c>
      <c r="D48470">
        <v>1</v>
      </c>
      <c r="E48470" t="s">
        <v>219326</v>
      </c>
      <c r="F48470">
        <v>4</v>
      </c>
      <c r="G48470">
        <v>116.26</v>
      </c>
      <c r="H48470" s="2" t="str">
        <f t="shared" si="757"/>
        <v>17-May-2018</v>
      </c>
      <c r="I48470" s="23">
        <f>DATE(YEAR(order_payments[[#This Row],[order_purchase_date]]),MONTH(order_payments[[#This Row],[order_purchase_date]]),"01")</f>
        <v>43221</v>
      </c>
    </row>
    <row r="48471" spans="1:9" x14ac:dyDescent="0.25">
      <c r="A48471" t="s">
        <v>134093</v>
      </c>
      <c r="B48471" t="s">
        <v>5</v>
      </c>
      <c r="C48471" s="22" t="s">
        <v>134094</v>
      </c>
      <c r="D48471">
        <v>1</v>
      </c>
      <c r="E48471" t="s">
        <v>219328</v>
      </c>
      <c r="F48471">
        <v>1</v>
      </c>
      <c r="G48471">
        <v>207.2</v>
      </c>
      <c r="H48471" s="2" t="str">
        <f t="shared" si="757"/>
        <v>23-Apr-2018</v>
      </c>
      <c r="I48471" s="23">
        <f>DATE(YEAR(order_payments[[#This Row],[order_purchase_date]]),MONTH(order_payments[[#This Row],[order_purchase_date]]),"01")</f>
        <v>43191</v>
      </c>
    </row>
    <row r="48472" spans="1:9" x14ac:dyDescent="0.25">
      <c r="A48472" t="s">
        <v>57125</v>
      </c>
      <c r="B48472" t="s">
        <v>5</v>
      </c>
      <c r="C48472" s="22" t="s">
        <v>57126</v>
      </c>
      <c r="D48472">
        <v>1</v>
      </c>
      <c r="E48472" t="s">
        <v>219326</v>
      </c>
      <c r="F48472">
        <v>5</v>
      </c>
      <c r="G48472">
        <v>251.65</v>
      </c>
      <c r="H48472" s="2" t="str">
        <f t="shared" si="757"/>
        <v>03-Jan-2018</v>
      </c>
      <c r="I48472" s="23">
        <f>DATE(YEAR(order_payments[[#This Row],[order_purchase_date]]),MONTH(order_payments[[#This Row],[order_purchase_date]]),"01")</f>
        <v>43101</v>
      </c>
    </row>
    <row r="48473" spans="1:9" x14ac:dyDescent="0.25">
      <c r="A48473" t="s">
        <v>67040</v>
      </c>
      <c r="B48473" t="s">
        <v>5</v>
      </c>
      <c r="C48473" s="22" t="s">
        <v>67041</v>
      </c>
      <c r="D48473">
        <v>1</v>
      </c>
      <c r="E48473" t="s">
        <v>219326</v>
      </c>
      <c r="F48473">
        <v>6</v>
      </c>
      <c r="G48473">
        <v>318.55</v>
      </c>
      <c r="H48473" s="2" t="str">
        <f t="shared" si="757"/>
        <v>07-May-2018</v>
      </c>
      <c r="I48473" s="23">
        <f>DATE(YEAR(order_payments[[#This Row],[order_purchase_date]]),MONTH(order_payments[[#This Row],[order_purchase_date]]),"01")</f>
        <v>43221</v>
      </c>
    </row>
    <row r="48474" spans="1:9" x14ac:dyDescent="0.25">
      <c r="A48474" t="s">
        <v>18760</v>
      </c>
      <c r="B48474" t="s">
        <v>5</v>
      </c>
      <c r="C48474" s="22" t="s">
        <v>18761</v>
      </c>
      <c r="D48474">
        <v>1</v>
      </c>
      <c r="E48474" t="s">
        <v>219326</v>
      </c>
      <c r="F48474">
        <v>3</v>
      </c>
      <c r="G48474">
        <v>63.16</v>
      </c>
      <c r="H48474" s="2" t="str">
        <f t="shared" si="757"/>
        <v>18-Mar-2018</v>
      </c>
      <c r="I48474" s="23">
        <f>DATE(YEAR(order_payments[[#This Row],[order_purchase_date]]),MONTH(order_payments[[#This Row],[order_purchase_date]]),"01")</f>
        <v>43160</v>
      </c>
    </row>
    <row r="48475" spans="1:9" x14ac:dyDescent="0.25">
      <c r="A48475" t="s">
        <v>127493</v>
      </c>
      <c r="B48475" t="s">
        <v>5</v>
      </c>
      <c r="C48475" s="22" t="s">
        <v>127494</v>
      </c>
      <c r="D48475">
        <v>1</v>
      </c>
      <c r="E48475" t="s">
        <v>219326</v>
      </c>
      <c r="F48475">
        <v>1</v>
      </c>
      <c r="G48475">
        <v>94.35</v>
      </c>
      <c r="H48475" s="2" t="str">
        <f t="shared" si="757"/>
        <v>12-Nov-2017</v>
      </c>
      <c r="I48475" s="23">
        <f>DATE(YEAR(order_payments[[#This Row],[order_purchase_date]]),MONTH(order_payments[[#This Row],[order_purchase_date]]),"01")</f>
        <v>43040</v>
      </c>
    </row>
    <row r="48476" spans="1:9" x14ac:dyDescent="0.25">
      <c r="A48476" t="s">
        <v>99727</v>
      </c>
      <c r="B48476" t="s">
        <v>5</v>
      </c>
      <c r="C48476" s="22" t="s">
        <v>99728</v>
      </c>
      <c r="D48476">
        <v>1</v>
      </c>
      <c r="E48476" t="s">
        <v>219326</v>
      </c>
      <c r="F48476">
        <v>1</v>
      </c>
      <c r="G48476">
        <v>68.69</v>
      </c>
      <c r="H48476" s="2" t="str">
        <f t="shared" si="757"/>
        <v>02-Jan-2018</v>
      </c>
      <c r="I48476" s="23">
        <f>DATE(YEAR(order_payments[[#This Row],[order_purchase_date]]),MONTH(order_payments[[#This Row],[order_purchase_date]]),"01")</f>
        <v>43101</v>
      </c>
    </row>
    <row r="48477" spans="1:9" x14ac:dyDescent="0.25">
      <c r="A48477" t="s">
        <v>152617</v>
      </c>
      <c r="B48477" t="s">
        <v>5</v>
      </c>
      <c r="C48477" s="22" t="s">
        <v>152618</v>
      </c>
      <c r="D48477">
        <v>1</v>
      </c>
      <c r="E48477" t="s">
        <v>219326</v>
      </c>
      <c r="F48477">
        <v>4</v>
      </c>
      <c r="G48477">
        <v>194.79</v>
      </c>
      <c r="H48477" s="2" t="str">
        <f t="shared" si="757"/>
        <v>30-May-2018</v>
      </c>
      <c r="I48477" s="23">
        <f>DATE(YEAR(order_payments[[#This Row],[order_purchase_date]]),MONTH(order_payments[[#This Row],[order_purchase_date]]),"01")</f>
        <v>43221</v>
      </c>
    </row>
    <row r="48478" spans="1:9" x14ac:dyDescent="0.25">
      <c r="A48478" t="s">
        <v>71265</v>
      </c>
      <c r="B48478" t="s">
        <v>5</v>
      </c>
      <c r="C48478" s="22" t="s">
        <v>71266</v>
      </c>
      <c r="D48478">
        <v>1</v>
      </c>
      <c r="E48478" t="s">
        <v>219326</v>
      </c>
      <c r="F48478">
        <v>12</v>
      </c>
      <c r="G48478">
        <v>279.02999999999997</v>
      </c>
      <c r="H48478" s="2" t="str">
        <f t="shared" si="757"/>
        <v>05-Jan-2018</v>
      </c>
      <c r="I48478" s="23">
        <f>DATE(YEAR(order_payments[[#This Row],[order_purchase_date]]),MONTH(order_payments[[#This Row],[order_purchase_date]]),"01")</f>
        <v>43101</v>
      </c>
    </row>
    <row r="48479" spans="1:9" x14ac:dyDescent="0.25">
      <c r="A48479" t="s">
        <v>10141</v>
      </c>
      <c r="B48479" t="s">
        <v>5</v>
      </c>
      <c r="C48479" s="22" t="s">
        <v>10142</v>
      </c>
      <c r="D48479">
        <v>1</v>
      </c>
      <c r="E48479" t="s">
        <v>219326</v>
      </c>
      <c r="F48479">
        <v>1</v>
      </c>
      <c r="G48479">
        <v>89.88</v>
      </c>
      <c r="H48479" s="2" t="str">
        <f t="shared" si="757"/>
        <v>04-Jan-2018</v>
      </c>
      <c r="I48479" s="23">
        <f>DATE(YEAR(order_payments[[#This Row],[order_purchase_date]]),MONTH(order_payments[[#This Row],[order_purchase_date]]),"01")</f>
        <v>43101</v>
      </c>
    </row>
    <row r="48480" spans="1:9" x14ac:dyDescent="0.25">
      <c r="A48480" t="s">
        <v>73137</v>
      </c>
      <c r="B48480" t="s">
        <v>5</v>
      </c>
      <c r="C48480" s="22" t="s">
        <v>73138</v>
      </c>
      <c r="D48480">
        <v>1</v>
      </c>
      <c r="E48480" t="s">
        <v>219327</v>
      </c>
      <c r="F48480">
        <v>1</v>
      </c>
      <c r="G48480">
        <v>85.62</v>
      </c>
      <c r="H48480" s="2" t="str">
        <f t="shared" si="757"/>
        <v>02-Apr-2018</v>
      </c>
      <c r="I48480" s="23">
        <f>DATE(YEAR(order_payments[[#This Row],[order_purchase_date]]),MONTH(order_payments[[#This Row],[order_purchase_date]]),"01")</f>
        <v>43191</v>
      </c>
    </row>
    <row r="48481" spans="1:9" x14ac:dyDescent="0.25">
      <c r="A48481" t="s">
        <v>149724</v>
      </c>
      <c r="B48481" t="s">
        <v>5</v>
      </c>
      <c r="C48481" s="22" t="s">
        <v>149725</v>
      </c>
      <c r="D48481">
        <v>1</v>
      </c>
      <c r="E48481" t="s">
        <v>219326</v>
      </c>
      <c r="F48481">
        <v>2</v>
      </c>
      <c r="G48481">
        <v>71.63</v>
      </c>
      <c r="H48481" s="2" t="str">
        <f t="shared" si="757"/>
        <v>17-May-2017</v>
      </c>
      <c r="I48481" s="23">
        <f>DATE(YEAR(order_payments[[#This Row],[order_purchase_date]]),MONTH(order_payments[[#This Row],[order_purchase_date]]),"01")</f>
        <v>42856</v>
      </c>
    </row>
    <row r="48482" spans="1:9" x14ac:dyDescent="0.25">
      <c r="A48482" t="s">
        <v>95230</v>
      </c>
      <c r="B48482" t="s">
        <v>5</v>
      </c>
      <c r="C48482" s="22" t="s">
        <v>95231</v>
      </c>
      <c r="D48482">
        <v>1</v>
      </c>
      <c r="E48482" t="s">
        <v>219326</v>
      </c>
      <c r="F48482">
        <v>3</v>
      </c>
      <c r="G48482">
        <v>112.24</v>
      </c>
      <c r="H48482" s="2" t="str">
        <f t="shared" si="757"/>
        <v>04-May-2018</v>
      </c>
      <c r="I48482" s="23">
        <f>DATE(YEAR(order_payments[[#This Row],[order_purchase_date]]),MONTH(order_payments[[#This Row],[order_purchase_date]]),"01")</f>
        <v>43221</v>
      </c>
    </row>
    <row r="48483" spans="1:9" x14ac:dyDescent="0.25">
      <c r="A48483" t="s">
        <v>34947</v>
      </c>
      <c r="B48483" t="s">
        <v>5</v>
      </c>
      <c r="C48483" s="22" t="s">
        <v>34948</v>
      </c>
      <c r="D48483">
        <v>1</v>
      </c>
      <c r="E48483" t="s">
        <v>219327</v>
      </c>
      <c r="F48483">
        <v>1</v>
      </c>
      <c r="G48483">
        <v>345.15</v>
      </c>
      <c r="H48483" s="2" t="str">
        <f t="shared" si="757"/>
        <v>12-Mar-2018</v>
      </c>
      <c r="I48483" s="23">
        <f>DATE(YEAR(order_payments[[#This Row],[order_purchase_date]]),MONTH(order_payments[[#This Row],[order_purchase_date]]),"01")</f>
        <v>43160</v>
      </c>
    </row>
    <row r="48484" spans="1:9" x14ac:dyDescent="0.25">
      <c r="A48484" t="s">
        <v>193801</v>
      </c>
      <c r="B48484" t="s">
        <v>5</v>
      </c>
      <c r="C48484" s="22" t="s">
        <v>193802</v>
      </c>
      <c r="D48484">
        <v>1</v>
      </c>
      <c r="E48484" t="s">
        <v>219327</v>
      </c>
      <c r="F48484">
        <v>1</v>
      </c>
      <c r="G48484">
        <v>225.66</v>
      </c>
      <c r="H48484" s="2" t="str">
        <f t="shared" si="757"/>
        <v>02-Feb-2018</v>
      </c>
      <c r="I48484" s="23">
        <f>DATE(YEAR(order_payments[[#This Row],[order_purchase_date]]),MONTH(order_payments[[#This Row],[order_purchase_date]]),"01")</f>
        <v>43132</v>
      </c>
    </row>
    <row r="48485" spans="1:9" x14ac:dyDescent="0.25">
      <c r="A48485" t="s">
        <v>117257</v>
      </c>
      <c r="B48485" t="s">
        <v>5</v>
      </c>
      <c r="C48485" s="22" t="s">
        <v>117258</v>
      </c>
      <c r="D48485">
        <v>1</v>
      </c>
      <c r="E48485" t="s">
        <v>219326</v>
      </c>
      <c r="F48485">
        <v>1</v>
      </c>
      <c r="G48485">
        <v>74.41</v>
      </c>
      <c r="H48485" s="2" t="str">
        <f t="shared" si="757"/>
        <v>16-Mar-2018</v>
      </c>
      <c r="I48485" s="23">
        <f>DATE(YEAR(order_payments[[#This Row],[order_purchase_date]]),MONTH(order_payments[[#This Row],[order_purchase_date]]),"01")</f>
        <v>43160</v>
      </c>
    </row>
    <row r="48486" spans="1:9" x14ac:dyDescent="0.25">
      <c r="A48486" t="s">
        <v>132369</v>
      </c>
      <c r="B48486" t="s">
        <v>5</v>
      </c>
      <c r="C48486" s="22" t="s">
        <v>132371</v>
      </c>
      <c r="D48486">
        <v>1</v>
      </c>
      <c r="E48486" t="s">
        <v>219327</v>
      </c>
      <c r="F48486">
        <v>1</v>
      </c>
      <c r="G48486">
        <v>473.82</v>
      </c>
      <c r="H48486" s="2" t="str">
        <f t="shared" si="757"/>
        <v>22-Feb-2018</v>
      </c>
      <c r="I48486" s="23">
        <f>DATE(YEAR(order_payments[[#This Row],[order_purchase_date]]),MONTH(order_payments[[#This Row],[order_purchase_date]]),"01")</f>
        <v>43132</v>
      </c>
    </row>
    <row r="48487" spans="1:9" x14ac:dyDescent="0.25">
      <c r="A48487" t="s">
        <v>130365</v>
      </c>
      <c r="B48487" t="s">
        <v>5</v>
      </c>
      <c r="C48487" s="22" t="s">
        <v>130366</v>
      </c>
      <c r="D48487">
        <v>1</v>
      </c>
      <c r="E48487" t="s">
        <v>219326</v>
      </c>
      <c r="F48487">
        <v>6</v>
      </c>
      <c r="G48487">
        <v>337.42</v>
      </c>
      <c r="H48487" s="2" t="str">
        <f t="shared" si="757"/>
        <v>01-Jun-2018</v>
      </c>
      <c r="I48487" s="23">
        <f>DATE(YEAR(order_payments[[#This Row],[order_purchase_date]]),MONTH(order_payments[[#This Row],[order_purchase_date]]),"01")</f>
        <v>43252</v>
      </c>
    </row>
    <row r="48488" spans="1:9" x14ac:dyDescent="0.25">
      <c r="A48488" t="s">
        <v>182389</v>
      </c>
      <c r="B48488" t="s">
        <v>5</v>
      </c>
      <c r="C48488" s="22" t="s">
        <v>182390</v>
      </c>
      <c r="D48488">
        <v>1</v>
      </c>
      <c r="E48488" t="s">
        <v>219326</v>
      </c>
      <c r="F48488">
        <v>1</v>
      </c>
      <c r="G48488">
        <v>187.89</v>
      </c>
      <c r="H48488" s="2" t="str">
        <f t="shared" si="757"/>
        <v>12-Apr-2018</v>
      </c>
      <c r="I48488" s="23">
        <f>DATE(YEAR(order_payments[[#This Row],[order_purchase_date]]),MONTH(order_payments[[#This Row],[order_purchase_date]]),"01")</f>
        <v>43191</v>
      </c>
    </row>
    <row r="48489" spans="1:9" x14ac:dyDescent="0.25">
      <c r="A48489" t="s">
        <v>148106</v>
      </c>
      <c r="B48489" t="s">
        <v>5</v>
      </c>
      <c r="C48489" s="22" t="s">
        <v>148107</v>
      </c>
      <c r="D48489">
        <v>1</v>
      </c>
      <c r="E48489" t="s">
        <v>219327</v>
      </c>
      <c r="F48489">
        <v>1</v>
      </c>
      <c r="G48489">
        <v>78.7</v>
      </c>
      <c r="H48489" s="2" t="str">
        <f t="shared" si="757"/>
        <v>26-Jul-2017</v>
      </c>
      <c r="I48489" s="23">
        <f>DATE(YEAR(order_payments[[#This Row],[order_purchase_date]]),MONTH(order_payments[[#This Row],[order_purchase_date]]),"01")</f>
        <v>42917</v>
      </c>
    </row>
    <row r="48490" spans="1:9" x14ac:dyDescent="0.25">
      <c r="A48490" t="s">
        <v>148106</v>
      </c>
      <c r="B48490" t="s">
        <v>5</v>
      </c>
      <c r="C48490" s="22" t="s">
        <v>148107</v>
      </c>
      <c r="D48490">
        <v>1</v>
      </c>
      <c r="E48490" t="s">
        <v>219327</v>
      </c>
      <c r="F48490">
        <v>1</v>
      </c>
      <c r="G48490">
        <v>78.7</v>
      </c>
      <c r="H48490" s="2" t="str">
        <f t="shared" si="757"/>
        <v>26-Jul-2017</v>
      </c>
      <c r="I48490" s="23">
        <f>DATE(YEAR(order_payments[[#This Row],[order_purchase_date]]),MONTH(order_payments[[#This Row],[order_purchase_date]]),"01")</f>
        <v>42917</v>
      </c>
    </row>
    <row r="48491" spans="1:9" x14ac:dyDescent="0.25">
      <c r="A48491" t="s">
        <v>102890</v>
      </c>
      <c r="B48491" t="s">
        <v>5</v>
      </c>
      <c r="C48491" s="22" t="s">
        <v>102891</v>
      </c>
      <c r="D48491">
        <v>1</v>
      </c>
      <c r="E48491" t="s">
        <v>219326</v>
      </c>
      <c r="F48491">
        <v>1</v>
      </c>
      <c r="G48491">
        <v>77.569999999999993</v>
      </c>
      <c r="H48491" s="2" t="str">
        <f t="shared" si="757"/>
        <v>06-Feb-2018</v>
      </c>
      <c r="I48491" s="23">
        <f>DATE(YEAR(order_payments[[#This Row],[order_purchase_date]]),MONTH(order_payments[[#This Row],[order_purchase_date]]),"01")</f>
        <v>43132</v>
      </c>
    </row>
    <row r="48492" spans="1:9" x14ac:dyDescent="0.25">
      <c r="A48492" t="s">
        <v>142582</v>
      </c>
      <c r="B48492" t="s">
        <v>5</v>
      </c>
      <c r="C48492" s="22" t="s">
        <v>142583</v>
      </c>
      <c r="D48492">
        <v>1</v>
      </c>
      <c r="E48492" t="s">
        <v>219326</v>
      </c>
      <c r="F48492">
        <v>2</v>
      </c>
      <c r="G48492">
        <v>130.69</v>
      </c>
      <c r="H48492" s="2" t="str">
        <f t="shared" si="757"/>
        <v>26-Mar-2018</v>
      </c>
      <c r="I48492" s="23">
        <f>DATE(YEAR(order_payments[[#This Row],[order_purchase_date]]),MONTH(order_payments[[#This Row],[order_purchase_date]]),"01")</f>
        <v>43160</v>
      </c>
    </row>
    <row r="48493" spans="1:9" x14ac:dyDescent="0.25">
      <c r="A48493" t="s">
        <v>175122</v>
      </c>
      <c r="B48493" t="s">
        <v>5</v>
      </c>
      <c r="C48493" s="22" t="s">
        <v>175123</v>
      </c>
      <c r="D48493">
        <v>1</v>
      </c>
      <c r="E48493" t="s">
        <v>219327</v>
      </c>
      <c r="F48493">
        <v>1</v>
      </c>
      <c r="G48493">
        <v>35</v>
      </c>
      <c r="H48493" s="2" t="str">
        <f t="shared" si="757"/>
        <v>28-Feb-2018</v>
      </c>
      <c r="I48493" s="23">
        <f>DATE(YEAR(order_payments[[#This Row],[order_purchase_date]]),MONTH(order_payments[[#This Row],[order_purchase_date]]),"01")</f>
        <v>43132</v>
      </c>
    </row>
    <row r="48494" spans="1:9" x14ac:dyDescent="0.25">
      <c r="A48494" t="s">
        <v>118174</v>
      </c>
      <c r="B48494" t="s">
        <v>5</v>
      </c>
      <c r="C48494" s="22" t="s">
        <v>118175</v>
      </c>
      <c r="D48494">
        <v>1</v>
      </c>
      <c r="E48494" t="s">
        <v>219326</v>
      </c>
      <c r="F48494">
        <v>5</v>
      </c>
      <c r="G48494">
        <v>298.48</v>
      </c>
      <c r="H48494" s="2" t="str">
        <f t="shared" si="757"/>
        <v>17-May-2018</v>
      </c>
      <c r="I48494" s="23">
        <f>DATE(YEAR(order_payments[[#This Row],[order_purchase_date]]),MONTH(order_payments[[#This Row],[order_purchase_date]]),"01")</f>
        <v>43221</v>
      </c>
    </row>
    <row r="48495" spans="1:9" x14ac:dyDescent="0.25">
      <c r="A48495" t="s">
        <v>174773</v>
      </c>
      <c r="B48495" t="s">
        <v>5</v>
      </c>
      <c r="C48495" s="22" t="s">
        <v>174774</v>
      </c>
      <c r="D48495">
        <v>1</v>
      </c>
      <c r="E48495" t="s">
        <v>219327</v>
      </c>
      <c r="F48495">
        <v>1</v>
      </c>
      <c r="G48495">
        <v>57.72</v>
      </c>
      <c r="H48495" s="2" t="str">
        <f t="shared" si="757"/>
        <v>26-Mar-2018</v>
      </c>
      <c r="I48495" s="23">
        <f>DATE(YEAR(order_payments[[#This Row],[order_purchase_date]]),MONTH(order_payments[[#This Row],[order_purchase_date]]),"01")</f>
        <v>43160</v>
      </c>
    </row>
    <row r="48496" spans="1:9" x14ac:dyDescent="0.25">
      <c r="A48496" t="s">
        <v>70658</v>
      </c>
      <c r="B48496" t="s">
        <v>5</v>
      </c>
      <c r="C48496" s="22" t="s">
        <v>70659</v>
      </c>
      <c r="D48496">
        <v>1</v>
      </c>
      <c r="E48496" t="s">
        <v>219327</v>
      </c>
      <c r="F48496">
        <v>1</v>
      </c>
      <c r="G48496">
        <v>202.71</v>
      </c>
      <c r="H48496" s="2" t="str">
        <f t="shared" si="757"/>
        <v>03-May-2017</v>
      </c>
      <c r="I48496" s="23">
        <f>DATE(YEAR(order_payments[[#This Row],[order_purchase_date]]),MONTH(order_payments[[#This Row],[order_purchase_date]]),"01")</f>
        <v>42856</v>
      </c>
    </row>
    <row r="48497" spans="1:9" x14ac:dyDescent="0.25">
      <c r="A48497" t="s">
        <v>76715</v>
      </c>
      <c r="B48497" t="s">
        <v>5</v>
      </c>
      <c r="C48497" s="22" t="s">
        <v>76716</v>
      </c>
      <c r="D48497">
        <v>1</v>
      </c>
      <c r="E48497" t="s">
        <v>219327</v>
      </c>
      <c r="F48497">
        <v>1</v>
      </c>
      <c r="G48497">
        <v>317.04000000000002</v>
      </c>
      <c r="H48497" s="2" t="str">
        <f t="shared" si="757"/>
        <v>02-Feb-2018</v>
      </c>
      <c r="I48497" s="23">
        <f>DATE(YEAR(order_payments[[#This Row],[order_purchase_date]]),MONTH(order_payments[[#This Row],[order_purchase_date]]),"01")</f>
        <v>43132</v>
      </c>
    </row>
    <row r="48498" spans="1:9" x14ac:dyDescent="0.25">
      <c r="A48498" t="s">
        <v>28361</v>
      </c>
      <c r="B48498" t="s">
        <v>5</v>
      </c>
      <c r="C48498" s="22" t="s">
        <v>28362</v>
      </c>
      <c r="D48498">
        <v>1</v>
      </c>
      <c r="E48498" t="s">
        <v>219326</v>
      </c>
      <c r="F48498">
        <v>5</v>
      </c>
      <c r="G48498">
        <v>184.85</v>
      </c>
      <c r="H48498" s="2" t="str">
        <f t="shared" si="757"/>
        <v>04-Feb-2017</v>
      </c>
      <c r="I48498" s="23">
        <f>DATE(YEAR(order_payments[[#This Row],[order_purchase_date]]),MONTH(order_payments[[#This Row],[order_purchase_date]]),"01")</f>
        <v>42767</v>
      </c>
    </row>
    <row r="48499" spans="1:9" x14ac:dyDescent="0.25">
      <c r="A48499" t="s">
        <v>31392</v>
      </c>
      <c r="B48499" t="s">
        <v>5</v>
      </c>
      <c r="C48499" s="22" t="s">
        <v>31393</v>
      </c>
      <c r="D48499">
        <v>1</v>
      </c>
      <c r="E48499" t="s">
        <v>219327</v>
      </c>
      <c r="F48499">
        <v>1</v>
      </c>
      <c r="G48499">
        <v>368.94</v>
      </c>
      <c r="H48499" s="2" t="str">
        <f t="shared" si="757"/>
        <v>04-Aug-2018</v>
      </c>
      <c r="I48499" s="23">
        <f>DATE(YEAR(order_payments[[#This Row],[order_purchase_date]]),MONTH(order_payments[[#This Row],[order_purchase_date]]),"01")</f>
        <v>43313</v>
      </c>
    </row>
    <row r="48500" spans="1:9" x14ac:dyDescent="0.25">
      <c r="A48500" t="s">
        <v>54997</v>
      </c>
      <c r="B48500" t="s">
        <v>5</v>
      </c>
      <c r="C48500" s="22" t="s">
        <v>54998</v>
      </c>
      <c r="D48500">
        <v>1</v>
      </c>
      <c r="E48500" t="s">
        <v>219327</v>
      </c>
      <c r="F48500">
        <v>1</v>
      </c>
      <c r="G48500">
        <v>45.69</v>
      </c>
      <c r="H48500" s="2" t="str">
        <f t="shared" si="757"/>
        <v>11-Dec-2017</v>
      </c>
      <c r="I48500" s="23">
        <f>DATE(YEAR(order_payments[[#This Row],[order_purchase_date]]),MONTH(order_payments[[#This Row],[order_purchase_date]]),"01")</f>
        <v>43070</v>
      </c>
    </row>
    <row r="48501" spans="1:9" x14ac:dyDescent="0.25">
      <c r="A48501" t="s">
        <v>19684</v>
      </c>
      <c r="B48501" t="s">
        <v>5</v>
      </c>
      <c r="C48501" s="22" t="s">
        <v>19685</v>
      </c>
      <c r="D48501">
        <v>1</v>
      </c>
      <c r="E48501" t="s">
        <v>219326</v>
      </c>
      <c r="F48501">
        <v>6</v>
      </c>
      <c r="G48501">
        <v>120.69</v>
      </c>
      <c r="H48501" s="2" t="str">
        <f t="shared" si="757"/>
        <v>06-Jun-2018</v>
      </c>
      <c r="I48501" s="23">
        <f>DATE(YEAR(order_payments[[#This Row],[order_purchase_date]]),MONTH(order_payments[[#This Row],[order_purchase_date]]),"01")</f>
        <v>43252</v>
      </c>
    </row>
    <row r="48502" spans="1:9" x14ac:dyDescent="0.25">
      <c r="A48502" t="s">
        <v>142965</v>
      </c>
      <c r="B48502" t="s">
        <v>5</v>
      </c>
      <c r="C48502" s="22" t="s">
        <v>142966</v>
      </c>
      <c r="D48502">
        <v>1</v>
      </c>
      <c r="E48502" t="s">
        <v>219326</v>
      </c>
      <c r="F48502">
        <v>1</v>
      </c>
      <c r="G48502">
        <v>31.13</v>
      </c>
      <c r="H48502" s="2" t="str">
        <f t="shared" si="757"/>
        <v>17-Apr-2018</v>
      </c>
      <c r="I48502" s="23">
        <f>DATE(YEAR(order_payments[[#This Row],[order_purchase_date]]),MONTH(order_payments[[#This Row],[order_purchase_date]]),"01")</f>
        <v>43191</v>
      </c>
    </row>
    <row r="48503" spans="1:9" x14ac:dyDescent="0.25">
      <c r="A48503" t="s">
        <v>190270</v>
      </c>
      <c r="B48503" t="s">
        <v>5</v>
      </c>
      <c r="C48503" s="22" t="s">
        <v>190271</v>
      </c>
      <c r="D48503">
        <v>1</v>
      </c>
      <c r="E48503" t="s">
        <v>219326</v>
      </c>
      <c r="F48503">
        <v>2</v>
      </c>
      <c r="G48503">
        <v>210.41</v>
      </c>
      <c r="H48503" s="2" t="str">
        <f t="shared" si="757"/>
        <v>05-Aug-2018</v>
      </c>
      <c r="I48503" s="23">
        <f>DATE(YEAR(order_payments[[#This Row],[order_purchase_date]]),MONTH(order_payments[[#This Row],[order_purchase_date]]),"01")</f>
        <v>43313</v>
      </c>
    </row>
    <row r="48504" spans="1:9" x14ac:dyDescent="0.25">
      <c r="A48504" t="s">
        <v>20073</v>
      </c>
      <c r="B48504" t="s">
        <v>5</v>
      </c>
      <c r="C48504" s="22" t="s">
        <v>20074</v>
      </c>
      <c r="D48504">
        <v>1</v>
      </c>
      <c r="E48504" t="s">
        <v>219326</v>
      </c>
      <c r="F48504">
        <v>8</v>
      </c>
      <c r="G48504">
        <v>83.57</v>
      </c>
      <c r="H48504" s="2" t="str">
        <f t="shared" si="757"/>
        <v>22-May-2018</v>
      </c>
      <c r="I48504" s="23">
        <f>DATE(YEAR(order_payments[[#This Row],[order_purchase_date]]),MONTH(order_payments[[#This Row],[order_purchase_date]]),"01")</f>
        <v>43221</v>
      </c>
    </row>
    <row r="48505" spans="1:9" x14ac:dyDescent="0.25">
      <c r="A48505" t="s">
        <v>37859</v>
      </c>
      <c r="B48505" t="s">
        <v>5</v>
      </c>
      <c r="C48505" s="22" t="s">
        <v>37860</v>
      </c>
      <c r="D48505">
        <v>1</v>
      </c>
      <c r="E48505" t="s">
        <v>219326</v>
      </c>
      <c r="F48505">
        <v>3</v>
      </c>
      <c r="G48505">
        <v>60.85</v>
      </c>
      <c r="H48505" s="2" t="str">
        <f t="shared" si="757"/>
        <v>14-Jun-2017</v>
      </c>
      <c r="I48505" s="23">
        <f>DATE(YEAR(order_payments[[#This Row],[order_purchase_date]]),MONTH(order_payments[[#This Row],[order_purchase_date]]),"01")</f>
        <v>42887</v>
      </c>
    </row>
    <row r="48506" spans="1:9" x14ac:dyDescent="0.25">
      <c r="A48506" t="s">
        <v>65602</v>
      </c>
      <c r="B48506" t="s">
        <v>5</v>
      </c>
      <c r="C48506" s="22" t="s">
        <v>65603</v>
      </c>
      <c r="D48506">
        <v>1</v>
      </c>
      <c r="E48506" t="s">
        <v>219326</v>
      </c>
      <c r="F48506">
        <v>1</v>
      </c>
      <c r="G48506">
        <v>68.22</v>
      </c>
      <c r="H48506" s="2" t="str">
        <f t="shared" si="757"/>
        <v>21-May-2018</v>
      </c>
      <c r="I48506" s="23">
        <f>DATE(YEAR(order_payments[[#This Row],[order_purchase_date]]),MONTH(order_payments[[#This Row],[order_purchase_date]]),"01")</f>
        <v>43221</v>
      </c>
    </row>
    <row r="48507" spans="1:9" x14ac:dyDescent="0.25">
      <c r="A48507" t="s">
        <v>61870</v>
      </c>
      <c r="B48507" t="s">
        <v>5</v>
      </c>
      <c r="C48507" s="22" t="s">
        <v>61871</v>
      </c>
      <c r="D48507">
        <v>1</v>
      </c>
      <c r="E48507" t="s">
        <v>219326</v>
      </c>
      <c r="F48507">
        <v>7</v>
      </c>
      <c r="G48507">
        <v>150.59</v>
      </c>
      <c r="H48507" s="2" t="str">
        <f t="shared" si="757"/>
        <v>23-Sep-2017</v>
      </c>
      <c r="I48507" s="23">
        <f>DATE(YEAR(order_payments[[#This Row],[order_purchase_date]]),MONTH(order_payments[[#This Row],[order_purchase_date]]),"01")</f>
        <v>42979</v>
      </c>
    </row>
    <row r="48508" spans="1:9" x14ac:dyDescent="0.25">
      <c r="A48508" t="s">
        <v>149117</v>
      </c>
      <c r="B48508" t="s">
        <v>5</v>
      </c>
      <c r="C48508" s="22" t="s">
        <v>149118</v>
      </c>
      <c r="D48508">
        <v>1</v>
      </c>
      <c r="E48508" t="s">
        <v>219326</v>
      </c>
      <c r="F48508">
        <v>4</v>
      </c>
      <c r="G48508">
        <v>105.28</v>
      </c>
      <c r="H48508" s="2" t="str">
        <f t="shared" si="757"/>
        <v>13-May-2017</v>
      </c>
      <c r="I48508" s="23">
        <f>DATE(YEAR(order_payments[[#This Row],[order_purchase_date]]),MONTH(order_payments[[#This Row],[order_purchase_date]]),"01")</f>
        <v>42856</v>
      </c>
    </row>
    <row r="48509" spans="1:9" x14ac:dyDescent="0.25">
      <c r="A48509" t="s">
        <v>175931</v>
      </c>
      <c r="B48509" t="s">
        <v>5</v>
      </c>
      <c r="C48509" s="22" t="s">
        <v>175932</v>
      </c>
      <c r="D48509">
        <v>1</v>
      </c>
      <c r="E48509" t="s">
        <v>219328</v>
      </c>
      <c r="F48509">
        <v>1</v>
      </c>
      <c r="G48509">
        <v>20</v>
      </c>
      <c r="H48509" s="2" t="str">
        <f t="shared" si="757"/>
        <v>03-Jan-2018</v>
      </c>
      <c r="I48509" s="23">
        <f>DATE(YEAR(order_payments[[#This Row],[order_purchase_date]]),MONTH(order_payments[[#This Row],[order_purchase_date]]),"01")</f>
        <v>43101</v>
      </c>
    </row>
    <row r="48510" spans="1:9" x14ac:dyDescent="0.25">
      <c r="A48510" t="s">
        <v>175931</v>
      </c>
      <c r="B48510" t="s">
        <v>5</v>
      </c>
      <c r="C48510" s="22" t="s">
        <v>175932</v>
      </c>
      <c r="D48510">
        <v>2</v>
      </c>
      <c r="E48510" t="s">
        <v>219328</v>
      </c>
      <c r="F48510">
        <v>1</v>
      </c>
      <c r="G48510">
        <v>16</v>
      </c>
      <c r="H48510" s="2" t="str">
        <f t="shared" si="757"/>
        <v>03-Jan-2018</v>
      </c>
      <c r="I48510" s="23">
        <f>DATE(YEAR(order_payments[[#This Row],[order_purchase_date]]),MONTH(order_payments[[#This Row],[order_purchase_date]]),"01")</f>
        <v>43101</v>
      </c>
    </row>
    <row r="48511" spans="1:9" x14ac:dyDescent="0.25">
      <c r="A48511" t="s">
        <v>150724</v>
      </c>
      <c r="B48511" t="s">
        <v>5</v>
      </c>
      <c r="C48511" s="22" t="s">
        <v>150725</v>
      </c>
      <c r="D48511">
        <v>1</v>
      </c>
      <c r="E48511" t="s">
        <v>219327</v>
      </c>
      <c r="F48511">
        <v>1</v>
      </c>
      <c r="G48511">
        <v>108.55</v>
      </c>
      <c r="H48511" s="2" t="str">
        <f t="shared" si="757"/>
        <v>05-May-2018</v>
      </c>
      <c r="I48511" s="23">
        <f>DATE(YEAR(order_payments[[#This Row],[order_purchase_date]]),MONTH(order_payments[[#This Row],[order_purchase_date]]),"01")</f>
        <v>43221</v>
      </c>
    </row>
    <row r="48512" spans="1:9" x14ac:dyDescent="0.25">
      <c r="A48512" t="s">
        <v>33702</v>
      </c>
      <c r="B48512" t="s">
        <v>5</v>
      </c>
      <c r="C48512" s="22" t="s">
        <v>33703</v>
      </c>
      <c r="D48512">
        <v>1</v>
      </c>
      <c r="E48512" t="s">
        <v>219326</v>
      </c>
      <c r="F48512">
        <v>2</v>
      </c>
      <c r="G48512">
        <v>103.58</v>
      </c>
      <c r="H48512" s="2" t="str">
        <f t="shared" si="757"/>
        <v>24-Apr-2018</v>
      </c>
      <c r="I48512" s="23">
        <f>DATE(YEAR(order_payments[[#This Row],[order_purchase_date]]),MONTH(order_payments[[#This Row],[order_purchase_date]]),"01")</f>
        <v>43191</v>
      </c>
    </row>
    <row r="48513" spans="1:9" x14ac:dyDescent="0.25">
      <c r="A48513" t="s">
        <v>144811</v>
      </c>
      <c r="B48513" t="s">
        <v>5</v>
      </c>
      <c r="C48513" s="22" t="s">
        <v>144812</v>
      </c>
      <c r="D48513">
        <v>1</v>
      </c>
      <c r="E48513" t="s">
        <v>219326</v>
      </c>
      <c r="F48513">
        <v>7</v>
      </c>
      <c r="G48513">
        <v>75.459999999999994</v>
      </c>
      <c r="H48513" s="2" t="str">
        <f t="shared" si="757"/>
        <v>11-Apr-2018</v>
      </c>
      <c r="I48513" s="23">
        <f>DATE(YEAR(order_payments[[#This Row],[order_purchase_date]]),MONTH(order_payments[[#This Row],[order_purchase_date]]),"01")</f>
        <v>43191</v>
      </c>
    </row>
    <row r="48514" spans="1:9" x14ac:dyDescent="0.25">
      <c r="A48514" t="s">
        <v>105715</v>
      </c>
      <c r="B48514" t="s">
        <v>5</v>
      </c>
      <c r="C48514" s="22" t="s">
        <v>105716</v>
      </c>
      <c r="D48514">
        <v>1</v>
      </c>
      <c r="E48514" t="s">
        <v>219326</v>
      </c>
      <c r="F48514">
        <v>1</v>
      </c>
      <c r="G48514">
        <v>37.590000000000003</v>
      </c>
      <c r="H48514" s="2" t="str">
        <f t="shared" si="757"/>
        <v>19-May-2017</v>
      </c>
      <c r="I48514" s="23">
        <f>DATE(YEAR(order_payments[[#This Row],[order_purchase_date]]),MONTH(order_payments[[#This Row],[order_purchase_date]]),"01")</f>
        <v>42856</v>
      </c>
    </row>
    <row r="48515" spans="1:9" x14ac:dyDescent="0.25">
      <c r="A48515" t="s">
        <v>97831</v>
      </c>
      <c r="B48515" t="s">
        <v>5</v>
      </c>
      <c r="C48515" s="22" t="s">
        <v>97832</v>
      </c>
      <c r="D48515">
        <v>1</v>
      </c>
      <c r="E48515" t="s">
        <v>219326</v>
      </c>
      <c r="F48515">
        <v>10</v>
      </c>
      <c r="G48515">
        <v>214.1</v>
      </c>
      <c r="H48515" s="2" t="str">
        <f t="shared" ref="H48515:H48578" si="758">TEXT(C48515,"DD-MMM-YYYY")</f>
        <v>26-Dec-2017</v>
      </c>
      <c r="I48515" s="23">
        <f>DATE(YEAR(order_payments[[#This Row],[order_purchase_date]]),MONTH(order_payments[[#This Row],[order_purchase_date]]),"01")</f>
        <v>43070</v>
      </c>
    </row>
    <row r="48516" spans="1:9" x14ac:dyDescent="0.25">
      <c r="A48516" t="s">
        <v>26133</v>
      </c>
      <c r="B48516" t="s">
        <v>5</v>
      </c>
      <c r="C48516" s="22" t="s">
        <v>26134</v>
      </c>
      <c r="D48516">
        <v>1</v>
      </c>
      <c r="E48516" t="s">
        <v>219327</v>
      </c>
      <c r="F48516">
        <v>1</v>
      </c>
      <c r="G48516">
        <v>377.27</v>
      </c>
      <c r="H48516" s="2" t="str">
        <f t="shared" si="758"/>
        <v>28-Jul-2017</v>
      </c>
      <c r="I48516" s="23">
        <f>DATE(YEAR(order_payments[[#This Row],[order_purchase_date]]),MONTH(order_payments[[#This Row],[order_purchase_date]]),"01")</f>
        <v>42917</v>
      </c>
    </row>
    <row r="48517" spans="1:9" x14ac:dyDescent="0.25">
      <c r="A48517" t="s">
        <v>198607</v>
      </c>
      <c r="B48517" t="s">
        <v>5</v>
      </c>
      <c r="C48517" s="22" t="s">
        <v>198608</v>
      </c>
      <c r="D48517">
        <v>1</v>
      </c>
      <c r="E48517" t="s">
        <v>219326</v>
      </c>
      <c r="F48517">
        <v>2</v>
      </c>
      <c r="G48517">
        <v>107.8</v>
      </c>
      <c r="H48517" s="2" t="str">
        <f t="shared" si="758"/>
        <v>19-Apr-2018</v>
      </c>
      <c r="I48517" s="23">
        <f>DATE(YEAR(order_payments[[#This Row],[order_purchase_date]]),MONTH(order_payments[[#This Row],[order_purchase_date]]),"01")</f>
        <v>43191</v>
      </c>
    </row>
    <row r="48518" spans="1:9" x14ac:dyDescent="0.25">
      <c r="A48518" t="s">
        <v>129455</v>
      </c>
      <c r="B48518" t="s">
        <v>5</v>
      </c>
      <c r="C48518" s="22" t="s">
        <v>2705</v>
      </c>
      <c r="D48518">
        <v>1</v>
      </c>
      <c r="E48518" t="s">
        <v>219327</v>
      </c>
      <c r="F48518">
        <v>1</v>
      </c>
      <c r="G48518">
        <v>116.85</v>
      </c>
      <c r="H48518" s="2" t="str">
        <f t="shared" si="758"/>
        <v>26-Jan-2018</v>
      </c>
      <c r="I48518" s="23">
        <f>DATE(YEAR(order_payments[[#This Row],[order_purchase_date]]),MONTH(order_payments[[#This Row],[order_purchase_date]]),"01")</f>
        <v>43101</v>
      </c>
    </row>
    <row r="48519" spans="1:9" x14ac:dyDescent="0.25">
      <c r="A48519" t="s">
        <v>36613</v>
      </c>
      <c r="B48519" t="s">
        <v>5</v>
      </c>
      <c r="C48519" s="22" t="s">
        <v>36614</v>
      </c>
      <c r="D48519">
        <v>1</v>
      </c>
      <c r="E48519" t="s">
        <v>219327</v>
      </c>
      <c r="F48519">
        <v>1</v>
      </c>
      <c r="G48519">
        <v>126.9</v>
      </c>
      <c r="H48519" s="2" t="str">
        <f t="shared" si="758"/>
        <v>09-Aug-2018</v>
      </c>
      <c r="I48519" s="23">
        <f>DATE(YEAR(order_payments[[#This Row],[order_purchase_date]]),MONTH(order_payments[[#This Row],[order_purchase_date]]),"01")</f>
        <v>43313</v>
      </c>
    </row>
    <row r="48520" spans="1:9" x14ac:dyDescent="0.25">
      <c r="A48520" t="s">
        <v>46467</v>
      </c>
      <c r="B48520" t="s">
        <v>5</v>
      </c>
      <c r="C48520" s="22" t="s">
        <v>46468</v>
      </c>
      <c r="D48520">
        <v>1</v>
      </c>
      <c r="E48520" t="s">
        <v>219326</v>
      </c>
      <c r="F48520">
        <v>1</v>
      </c>
      <c r="G48520">
        <v>75.069999999999993</v>
      </c>
      <c r="H48520" s="2" t="str">
        <f t="shared" si="758"/>
        <v>16-Aug-2017</v>
      </c>
      <c r="I48520" s="23">
        <f>DATE(YEAR(order_payments[[#This Row],[order_purchase_date]]),MONTH(order_payments[[#This Row],[order_purchase_date]]),"01")</f>
        <v>42948</v>
      </c>
    </row>
    <row r="48521" spans="1:9" x14ac:dyDescent="0.25">
      <c r="A48521" t="s">
        <v>164976</v>
      </c>
      <c r="B48521" t="s">
        <v>5</v>
      </c>
      <c r="C48521" s="22" t="s">
        <v>164977</v>
      </c>
      <c r="D48521">
        <v>1</v>
      </c>
      <c r="E48521" t="s">
        <v>219326</v>
      </c>
      <c r="F48521">
        <v>10</v>
      </c>
      <c r="G48521">
        <v>149.65</v>
      </c>
      <c r="H48521" s="2" t="str">
        <f t="shared" si="758"/>
        <v>12-Aug-2017</v>
      </c>
      <c r="I48521" s="23">
        <f>DATE(YEAR(order_payments[[#This Row],[order_purchase_date]]),MONTH(order_payments[[#This Row],[order_purchase_date]]),"01")</f>
        <v>42948</v>
      </c>
    </row>
    <row r="48522" spans="1:9" x14ac:dyDescent="0.25">
      <c r="A48522" t="s">
        <v>110069</v>
      </c>
      <c r="B48522" t="s">
        <v>5</v>
      </c>
      <c r="C48522" s="22" t="s">
        <v>110070</v>
      </c>
      <c r="D48522">
        <v>1</v>
      </c>
      <c r="E48522" t="s">
        <v>219326</v>
      </c>
      <c r="F48522">
        <v>2</v>
      </c>
      <c r="G48522">
        <v>184.03</v>
      </c>
      <c r="H48522" s="2" t="str">
        <f t="shared" si="758"/>
        <v>26-Mar-2018</v>
      </c>
      <c r="I48522" s="23">
        <f>DATE(YEAR(order_payments[[#This Row],[order_purchase_date]]),MONTH(order_payments[[#This Row],[order_purchase_date]]),"01")</f>
        <v>43160</v>
      </c>
    </row>
    <row r="48523" spans="1:9" x14ac:dyDescent="0.25">
      <c r="A48523" t="s">
        <v>135549</v>
      </c>
      <c r="B48523" t="s">
        <v>5</v>
      </c>
      <c r="C48523" s="22" t="s">
        <v>135550</v>
      </c>
      <c r="D48523">
        <v>1</v>
      </c>
      <c r="E48523" t="s">
        <v>219326</v>
      </c>
      <c r="F48523">
        <v>1</v>
      </c>
      <c r="G48523">
        <v>28.09</v>
      </c>
      <c r="H48523" s="2" t="str">
        <f t="shared" si="758"/>
        <v>03-Feb-2018</v>
      </c>
      <c r="I48523" s="23">
        <f>DATE(YEAR(order_payments[[#This Row],[order_purchase_date]]),MONTH(order_payments[[#This Row],[order_purchase_date]]),"01")</f>
        <v>43132</v>
      </c>
    </row>
    <row r="48524" spans="1:9" x14ac:dyDescent="0.25">
      <c r="A48524" t="s">
        <v>151001</v>
      </c>
      <c r="B48524" t="s">
        <v>5</v>
      </c>
      <c r="C48524" s="22" t="s">
        <v>151003</v>
      </c>
      <c r="D48524">
        <v>1</v>
      </c>
      <c r="E48524" t="s">
        <v>219326</v>
      </c>
      <c r="F48524">
        <v>7</v>
      </c>
      <c r="G48524">
        <v>746.83</v>
      </c>
      <c r="H48524" s="2" t="str">
        <f t="shared" si="758"/>
        <v>15-Feb-2018</v>
      </c>
      <c r="I48524" s="23">
        <f>DATE(YEAR(order_payments[[#This Row],[order_purchase_date]]),MONTH(order_payments[[#This Row],[order_purchase_date]]),"01")</f>
        <v>43132</v>
      </c>
    </row>
    <row r="48525" spans="1:9" x14ac:dyDescent="0.25">
      <c r="A48525" t="s">
        <v>188044</v>
      </c>
      <c r="B48525" t="s">
        <v>5</v>
      </c>
      <c r="C48525" s="22" t="s">
        <v>188045</v>
      </c>
      <c r="D48525">
        <v>1</v>
      </c>
      <c r="E48525" t="s">
        <v>219326</v>
      </c>
      <c r="F48525">
        <v>2</v>
      </c>
      <c r="G48525">
        <v>66.64</v>
      </c>
      <c r="H48525" s="2" t="str">
        <f t="shared" si="758"/>
        <v>23-Nov-2017</v>
      </c>
      <c r="I48525" s="23">
        <f>DATE(YEAR(order_payments[[#This Row],[order_purchase_date]]),MONTH(order_payments[[#This Row],[order_purchase_date]]),"01")</f>
        <v>43040</v>
      </c>
    </row>
    <row r="48526" spans="1:9" x14ac:dyDescent="0.25">
      <c r="A48526" t="s">
        <v>124146</v>
      </c>
      <c r="B48526" t="s">
        <v>5</v>
      </c>
      <c r="C48526" s="22" t="s">
        <v>124147</v>
      </c>
      <c r="D48526">
        <v>1</v>
      </c>
      <c r="E48526" t="s">
        <v>219327</v>
      </c>
      <c r="F48526">
        <v>1</v>
      </c>
      <c r="G48526">
        <v>40.78</v>
      </c>
      <c r="H48526" s="2" t="str">
        <f t="shared" si="758"/>
        <v>24-May-2017</v>
      </c>
      <c r="I48526" s="23">
        <f>DATE(YEAR(order_payments[[#This Row],[order_purchase_date]]),MONTH(order_payments[[#This Row],[order_purchase_date]]),"01")</f>
        <v>42856</v>
      </c>
    </row>
    <row r="48527" spans="1:9" x14ac:dyDescent="0.25">
      <c r="A48527" t="s">
        <v>174023</v>
      </c>
      <c r="B48527" t="s">
        <v>5</v>
      </c>
      <c r="C48527" s="22" t="s">
        <v>174024</v>
      </c>
      <c r="D48527">
        <v>1</v>
      </c>
      <c r="E48527" t="s">
        <v>219327</v>
      </c>
      <c r="F48527">
        <v>1</v>
      </c>
      <c r="G48527">
        <v>61.75</v>
      </c>
      <c r="H48527" s="2" t="str">
        <f t="shared" si="758"/>
        <v>13-Nov-2017</v>
      </c>
      <c r="I48527" s="23">
        <f>DATE(YEAR(order_payments[[#This Row],[order_purchase_date]]),MONTH(order_payments[[#This Row],[order_purchase_date]]),"01")</f>
        <v>43040</v>
      </c>
    </row>
    <row r="48528" spans="1:9" x14ac:dyDescent="0.25">
      <c r="A48528" t="s">
        <v>78988</v>
      </c>
      <c r="B48528" t="s">
        <v>5</v>
      </c>
      <c r="C48528" s="22" t="s">
        <v>78989</v>
      </c>
      <c r="D48528">
        <v>1</v>
      </c>
      <c r="E48528" t="s">
        <v>219326</v>
      </c>
      <c r="F48528">
        <v>1</v>
      </c>
      <c r="G48528">
        <v>57.43</v>
      </c>
      <c r="H48528" s="2" t="str">
        <f t="shared" si="758"/>
        <v>09-Feb-2018</v>
      </c>
      <c r="I48528" s="23">
        <f>DATE(YEAR(order_payments[[#This Row],[order_purchase_date]]),MONTH(order_payments[[#This Row],[order_purchase_date]]),"01")</f>
        <v>43132</v>
      </c>
    </row>
    <row r="48529" spans="1:9" x14ac:dyDescent="0.25">
      <c r="A48529" t="s">
        <v>25137</v>
      </c>
      <c r="B48529" t="s">
        <v>5</v>
      </c>
      <c r="C48529" s="22" t="s">
        <v>25138</v>
      </c>
      <c r="D48529">
        <v>1</v>
      </c>
      <c r="E48529" t="s">
        <v>219326</v>
      </c>
      <c r="F48529">
        <v>2</v>
      </c>
      <c r="G48529">
        <v>71.92</v>
      </c>
      <c r="H48529" s="2" t="str">
        <f t="shared" si="758"/>
        <v>02-Dec-2017</v>
      </c>
      <c r="I48529" s="23">
        <f>DATE(YEAR(order_payments[[#This Row],[order_purchase_date]]),MONTH(order_payments[[#This Row],[order_purchase_date]]),"01")</f>
        <v>43070</v>
      </c>
    </row>
    <row r="48530" spans="1:9" x14ac:dyDescent="0.25">
      <c r="A48530" t="s">
        <v>197754</v>
      </c>
      <c r="B48530" t="s">
        <v>5</v>
      </c>
      <c r="C48530" s="22" t="s">
        <v>197755</v>
      </c>
      <c r="D48530">
        <v>1</v>
      </c>
      <c r="E48530" t="s">
        <v>219326</v>
      </c>
      <c r="F48530">
        <v>5</v>
      </c>
      <c r="G48530">
        <v>284.89999999999998</v>
      </c>
      <c r="H48530" s="2" t="str">
        <f t="shared" si="758"/>
        <v>27-Nov-2017</v>
      </c>
      <c r="I48530" s="23">
        <f>DATE(YEAR(order_payments[[#This Row],[order_purchase_date]]),MONTH(order_payments[[#This Row],[order_purchase_date]]),"01")</f>
        <v>43040</v>
      </c>
    </row>
    <row r="48531" spans="1:9" x14ac:dyDescent="0.25">
      <c r="A48531" t="s">
        <v>102058</v>
      </c>
      <c r="B48531" t="s">
        <v>5</v>
      </c>
      <c r="C48531" s="22" t="s">
        <v>102059</v>
      </c>
      <c r="D48531">
        <v>1</v>
      </c>
      <c r="E48531" t="s">
        <v>219326</v>
      </c>
      <c r="F48531">
        <v>3</v>
      </c>
      <c r="G48531">
        <v>107.78</v>
      </c>
      <c r="H48531" s="2" t="str">
        <f t="shared" si="758"/>
        <v>28-Aug-2017</v>
      </c>
      <c r="I48531" s="23">
        <f>DATE(YEAR(order_payments[[#This Row],[order_purchase_date]]),MONTH(order_payments[[#This Row],[order_purchase_date]]),"01")</f>
        <v>42948</v>
      </c>
    </row>
    <row r="48532" spans="1:9" x14ac:dyDescent="0.25">
      <c r="A48532" t="s">
        <v>69551</v>
      </c>
      <c r="B48532" t="s">
        <v>5</v>
      </c>
      <c r="C48532" s="22" t="s">
        <v>69552</v>
      </c>
      <c r="D48532">
        <v>1</v>
      </c>
      <c r="E48532" t="s">
        <v>219326</v>
      </c>
      <c r="F48532">
        <v>4</v>
      </c>
      <c r="G48532">
        <v>237.59</v>
      </c>
      <c r="H48532" s="2" t="str">
        <f t="shared" si="758"/>
        <v>16-Apr-2018</v>
      </c>
      <c r="I48532" s="23">
        <f>DATE(YEAR(order_payments[[#This Row],[order_purchase_date]]),MONTH(order_payments[[#This Row],[order_purchase_date]]),"01")</f>
        <v>43191</v>
      </c>
    </row>
    <row r="48533" spans="1:9" x14ac:dyDescent="0.25">
      <c r="A48533" t="s">
        <v>62461</v>
      </c>
      <c r="B48533" t="s">
        <v>5</v>
      </c>
      <c r="C48533" s="22" t="s">
        <v>62462</v>
      </c>
      <c r="D48533">
        <v>1</v>
      </c>
      <c r="E48533" t="s">
        <v>219326</v>
      </c>
      <c r="F48533">
        <v>2</v>
      </c>
      <c r="G48533">
        <v>43.29</v>
      </c>
      <c r="H48533" s="2" t="str">
        <f t="shared" si="758"/>
        <v>05-Apr-2018</v>
      </c>
      <c r="I48533" s="23">
        <f>DATE(YEAR(order_payments[[#This Row],[order_purchase_date]]),MONTH(order_payments[[#This Row],[order_purchase_date]]),"01")</f>
        <v>43191</v>
      </c>
    </row>
    <row r="48534" spans="1:9" x14ac:dyDescent="0.25">
      <c r="A48534" t="s">
        <v>66278</v>
      </c>
      <c r="B48534" t="s">
        <v>5</v>
      </c>
      <c r="C48534" s="22" t="s">
        <v>66279</v>
      </c>
      <c r="D48534">
        <v>1</v>
      </c>
      <c r="E48534" t="s">
        <v>219326</v>
      </c>
      <c r="F48534">
        <v>2</v>
      </c>
      <c r="G48534">
        <v>107.78</v>
      </c>
      <c r="H48534" s="2" t="str">
        <f t="shared" si="758"/>
        <v>05-Jul-2017</v>
      </c>
      <c r="I48534" s="23">
        <f>DATE(YEAR(order_payments[[#This Row],[order_purchase_date]]),MONTH(order_payments[[#This Row],[order_purchase_date]]),"01")</f>
        <v>42917</v>
      </c>
    </row>
    <row r="48535" spans="1:9" x14ac:dyDescent="0.25">
      <c r="A48535" t="s">
        <v>174425</v>
      </c>
      <c r="B48535" t="s">
        <v>5</v>
      </c>
      <c r="C48535" s="22" t="s">
        <v>174427</v>
      </c>
      <c r="D48535">
        <v>1</v>
      </c>
      <c r="E48535" t="s">
        <v>219326</v>
      </c>
      <c r="F48535">
        <v>3</v>
      </c>
      <c r="G48535">
        <v>88.37</v>
      </c>
      <c r="H48535" s="2" t="str">
        <f t="shared" si="758"/>
        <v>11-Apr-2018</v>
      </c>
      <c r="I48535" s="23">
        <f>DATE(YEAR(order_payments[[#This Row],[order_purchase_date]]),MONTH(order_payments[[#This Row],[order_purchase_date]]),"01")</f>
        <v>43191</v>
      </c>
    </row>
    <row r="48536" spans="1:9" x14ac:dyDescent="0.25">
      <c r="A48536" t="s">
        <v>10081</v>
      </c>
      <c r="B48536" t="s">
        <v>5</v>
      </c>
      <c r="C48536" s="22" t="s">
        <v>10083</v>
      </c>
      <c r="D48536">
        <v>1</v>
      </c>
      <c r="E48536" t="s">
        <v>219326</v>
      </c>
      <c r="F48536">
        <v>5</v>
      </c>
      <c r="G48536">
        <v>55.69</v>
      </c>
      <c r="H48536" s="2" t="str">
        <f t="shared" si="758"/>
        <v>27-Oct-2017</v>
      </c>
      <c r="I48536" s="23">
        <f>DATE(YEAR(order_payments[[#This Row],[order_purchase_date]]),MONTH(order_payments[[#This Row],[order_purchase_date]]),"01")</f>
        <v>43009</v>
      </c>
    </row>
    <row r="48537" spans="1:9" x14ac:dyDescent="0.25">
      <c r="A48537" t="s">
        <v>172260</v>
      </c>
      <c r="B48537" t="s">
        <v>5</v>
      </c>
      <c r="C48537" s="22" t="s">
        <v>172261</v>
      </c>
      <c r="D48537">
        <v>1</v>
      </c>
      <c r="E48537" t="s">
        <v>219326</v>
      </c>
      <c r="F48537">
        <v>10</v>
      </c>
      <c r="G48537">
        <v>193.59</v>
      </c>
      <c r="H48537" s="2" t="str">
        <f t="shared" si="758"/>
        <v>27-Dec-2017</v>
      </c>
      <c r="I48537" s="23">
        <f>DATE(YEAR(order_payments[[#This Row],[order_purchase_date]]),MONTH(order_payments[[#This Row],[order_purchase_date]]),"01")</f>
        <v>43070</v>
      </c>
    </row>
    <row r="48538" spans="1:9" x14ac:dyDescent="0.25">
      <c r="A48538" t="s">
        <v>184256</v>
      </c>
      <c r="B48538" t="s">
        <v>5</v>
      </c>
      <c r="C48538" s="22" t="s">
        <v>184257</v>
      </c>
      <c r="D48538">
        <v>1</v>
      </c>
      <c r="E48538" t="s">
        <v>219326</v>
      </c>
      <c r="F48538">
        <v>3</v>
      </c>
      <c r="G48538">
        <v>428.02</v>
      </c>
      <c r="H48538" s="2" t="str">
        <f t="shared" si="758"/>
        <v>15-Nov-2017</v>
      </c>
      <c r="I48538" s="23">
        <f>DATE(YEAR(order_payments[[#This Row],[order_purchase_date]]),MONTH(order_payments[[#This Row],[order_purchase_date]]),"01")</f>
        <v>43040</v>
      </c>
    </row>
    <row r="48539" spans="1:9" x14ac:dyDescent="0.25">
      <c r="A48539" t="s">
        <v>1733</v>
      </c>
      <c r="B48539" t="s">
        <v>5</v>
      </c>
      <c r="C48539" s="22" t="s">
        <v>1735</v>
      </c>
      <c r="D48539">
        <v>1</v>
      </c>
      <c r="E48539" t="s">
        <v>219326</v>
      </c>
      <c r="F48539">
        <v>1</v>
      </c>
      <c r="G48539">
        <v>82.32</v>
      </c>
      <c r="H48539" s="2" t="str">
        <f t="shared" si="758"/>
        <v>12-Mar-2018</v>
      </c>
      <c r="I48539" s="23">
        <f>DATE(YEAR(order_payments[[#This Row],[order_purchase_date]]),MONTH(order_payments[[#This Row],[order_purchase_date]]),"01")</f>
        <v>43160</v>
      </c>
    </row>
    <row r="48540" spans="1:9" x14ac:dyDescent="0.25">
      <c r="A48540" t="s">
        <v>186418</v>
      </c>
      <c r="B48540" t="s">
        <v>5</v>
      </c>
      <c r="C48540" s="22" t="s">
        <v>186419</v>
      </c>
      <c r="D48540">
        <v>1</v>
      </c>
      <c r="E48540" t="s">
        <v>219326</v>
      </c>
      <c r="F48540">
        <v>9</v>
      </c>
      <c r="G48540">
        <v>136.13</v>
      </c>
      <c r="H48540" s="2" t="str">
        <f t="shared" si="758"/>
        <v>14-Feb-2017</v>
      </c>
      <c r="I48540" s="23">
        <f>DATE(YEAR(order_payments[[#This Row],[order_purchase_date]]),MONTH(order_payments[[#This Row],[order_purchase_date]]),"01")</f>
        <v>42767</v>
      </c>
    </row>
    <row r="48541" spans="1:9" x14ac:dyDescent="0.25">
      <c r="A48541" t="s">
        <v>97118</v>
      </c>
      <c r="B48541" t="s">
        <v>5</v>
      </c>
      <c r="C48541" s="22" t="s">
        <v>97119</v>
      </c>
      <c r="D48541">
        <v>1</v>
      </c>
      <c r="E48541" t="s">
        <v>219326</v>
      </c>
      <c r="F48541">
        <v>6</v>
      </c>
      <c r="G48541">
        <v>65.13</v>
      </c>
      <c r="H48541" s="2" t="str">
        <f t="shared" si="758"/>
        <v>07-Apr-2018</v>
      </c>
      <c r="I48541" s="23">
        <f>DATE(YEAR(order_payments[[#This Row],[order_purchase_date]]),MONTH(order_payments[[#This Row],[order_purchase_date]]),"01")</f>
        <v>43191</v>
      </c>
    </row>
    <row r="48542" spans="1:9" x14ac:dyDescent="0.25">
      <c r="A48542" t="s">
        <v>152789</v>
      </c>
      <c r="B48542" t="s">
        <v>5</v>
      </c>
      <c r="C48542" s="22" t="s">
        <v>152790</v>
      </c>
      <c r="D48542">
        <v>1</v>
      </c>
      <c r="E48542" t="s">
        <v>219326</v>
      </c>
      <c r="F48542">
        <v>1</v>
      </c>
      <c r="G48542">
        <v>96.71</v>
      </c>
      <c r="H48542" s="2" t="str">
        <f t="shared" si="758"/>
        <v>28-Dec-2017</v>
      </c>
      <c r="I48542" s="23">
        <f>DATE(YEAR(order_payments[[#This Row],[order_purchase_date]]),MONTH(order_payments[[#This Row],[order_purchase_date]]),"01")</f>
        <v>43070</v>
      </c>
    </row>
    <row r="48543" spans="1:9" x14ac:dyDescent="0.25">
      <c r="A48543" t="s">
        <v>176836</v>
      </c>
      <c r="B48543" t="s">
        <v>5</v>
      </c>
      <c r="C48543" s="22" t="s">
        <v>176837</v>
      </c>
      <c r="D48543">
        <v>1</v>
      </c>
      <c r="E48543" t="s">
        <v>219326</v>
      </c>
      <c r="F48543">
        <v>7</v>
      </c>
      <c r="G48543">
        <v>73.34</v>
      </c>
      <c r="H48543" s="2" t="str">
        <f t="shared" si="758"/>
        <v>15-Aug-2017</v>
      </c>
      <c r="I48543" s="23">
        <f>DATE(YEAR(order_payments[[#This Row],[order_purchase_date]]),MONTH(order_payments[[#This Row],[order_purchase_date]]),"01")</f>
        <v>42948</v>
      </c>
    </row>
    <row r="48544" spans="1:9" x14ac:dyDescent="0.25">
      <c r="A48544" t="s">
        <v>49269</v>
      </c>
      <c r="B48544" t="s">
        <v>5</v>
      </c>
      <c r="C48544" s="22" t="s">
        <v>49270</v>
      </c>
      <c r="D48544">
        <v>1</v>
      </c>
      <c r="E48544" t="s">
        <v>219329</v>
      </c>
      <c r="F48544">
        <v>1</v>
      </c>
      <c r="G48544">
        <v>59.17</v>
      </c>
      <c r="H48544" s="2" t="str">
        <f t="shared" si="758"/>
        <v>14-Nov-2017</v>
      </c>
      <c r="I48544" s="23">
        <f>DATE(YEAR(order_payments[[#This Row],[order_purchase_date]]),MONTH(order_payments[[#This Row],[order_purchase_date]]),"01")</f>
        <v>43040</v>
      </c>
    </row>
    <row r="48545" spans="1:9" x14ac:dyDescent="0.25">
      <c r="A48545" t="s">
        <v>110558</v>
      </c>
      <c r="B48545" t="s">
        <v>5</v>
      </c>
      <c r="C48545" s="22" t="s">
        <v>110559</v>
      </c>
      <c r="D48545">
        <v>1</v>
      </c>
      <c r="E48545" t="s">
        <v>219326</v>
      </c>
      <c r="F48545">
        <v>3</v>
      </c>
      <c r="G48545">
        <v>109.49</v>
      </c>
      <c r="H48545" s="2" t="str">
        <f t="shared" si="758"/>
        <v>29-Sep-2017</v>
      </c>
      <c r="I48545" s="23">
        <f>DATE(YEAR(order_payments[[#This Row],[order_purchase_date]]),MONTH(order_payments[[#This Row],[order_purchase_date]]),"01")</f>
        <v>42979</v>
      </c>
    </row>
    <row r="48546" spans="1:9" x14ac:dyDescent="0.25">
      <c r="A48546" t="s">
        <v>91607</v>
      </c>
      <c r="B48546" t="s">
        <v>5</v>
      </c>
      <c r="C48546" s="22" t="s">
        <v>91608</v>
      </c>
      <c r="D48546">
        <v>1</v>
      </c>
      <c r="E48546" t="s">
        <v>219326</v>
      </c>
      <c r="F48546">
        <v>3</v>
      </c>
      <c r="G48546">
        <v>30.1</v>
      </c>
      <c r="H48546" s="2" t="str">
        <f t="shared" si="758"/>
        <v>02-Aug-2018</v>
      </c>
      <c r="I48546" s="23">
        <f>DATE(YEAR(order_payments[[#This Row],[order_purchase_date]]),MONTH(order_payments[[#This Row],[order_purchase_date]]),"01")</f>
        <v>43313</v>
      </c>
    </row>
    <row r="48547" spans="1:9" x14ac:dyDescent="0.25">
      <c r="A48547" t="s">
        <v>157675</v>
      </c>
      <c r="B48547" t="s">
        <v>5</v>
      </c>
      <c r="C48547" s="22" t="s">
        <v>157677</v>
      </c>
      <c r="D48547">
        <v>1</v>
      </c>
      <c r="E48547" t="s">
        <v>219327</v>
      </c>
      <c r="F48547">
        <v>1</v>
      </c>
      <c r="G48547">
        <v>143.08000000000001</v>
      </c>
      <c r="H48547" s="2" t="str">
        <f t="shared" si="758"/>
        <v>13-Aug-2018</v>
      </c>
      <c r="I48547" s="23">
        <f>DATE(YEAR(order_payments[[#This Row],[order_purchase_date]]),MONTH(order_payments[[#This Row],[order_purchase_date]]),"01")</f>
        <v>43313</v>
      </c>
    </row>
    <row r="48548" spans="1:9" x14ac:dyDescent="0.25">
      <c r="A48548" t="s">
        <v>52843</v>
      </c>
      <c r="B48548" t="s">
        <v>5</v>
      </c>
      <c r="C48548" s="22" t="s">
        <v>52845</v>
      </c>
      <c r="D48548">
        <v>1</v>
      </c>
      <c r="E48548" t="s">
        <v>219328</v>
      </c>
      <c r="F48548">
        <v>1</v>
      </c>
      <c r="G48548">
        <v>18.75</v>
      </c>
      <c r="H48548" s="2" t="str">
        <f t="shared" si="758"/>
        <v>07-Nov-2017</v>
      </c>
      <c r="I48548" s="23">
        <f>DATE(YEAR(order_payments[[#This Row],[order_purchase_date]]),MONTH(order_payments[[#This Row],[order_purchase_date]]),"01")</f>
        <v>43040</v>
      </c>
    </row>
    <row r="48549" spans="1:9" x14ac:dyDescent="0.25">
      <c r="A48549" t="s">
        <v>164362</v>
      </c>
      <c r="B48549" t="s">
        <v>5</v>
      </c>
      <c r="C48549" s="22" t="s">
        <v>25398</v>
      </c>
      <c r="D48549">
        <v>1</v>
      </c>
      <c r="E48549" t="s">
        <v>219326</v>
      </c>
      <c r="F48549">
        <v>4</v>
      </c>
      <c r="G48549">
        <v>318.97000000000003</v>
      </c>
      <c r="H48549" s="2" t="str">
        <f t="shared" si="758"/>
        <v>27-Apr-2018</v>
      </c>
      <c r="I48549" s="23">
        <f>DATE(YEAR(order_payments[[#This Row],[order_purchase_date]]),MONTH(order_payments[[#This Row],[order_purchase_date]]),"01")</f>
        <v>43191</v>
      </c>
    </row>
    <row r="48550" spans="1:9" x14ac:dyDescent="0.25">
      <c r="A48550" t="s">
        <v>42969</v>
      </c>
      <c r="B48550" t="s">
        <v>5</v>
      </c>
      <c r="C48550" s="22" t="s">
        <v>42971</v>
      </c>
      <c r="D48550">
        <v>1</v>
      </c>
      <c r="E48550" t="s">
        <v>219327</v>
      </c>
      <c r="F48550">
        <v>1</v>
      </c>
      <c r="G48550">
        <v>137.76</v>
      </c>
      <c r="H48550" s="2" t="str">
        <f t="shared" si="758"/>
        <v>18-Apr-2018</v>
      </c>
      <c r="I48550" s="23">
        <f>DATE(YEAR(order_payments[[#This Row],[order_purchase_date]]),MONTH(order_payments[[#This Row],[order_purchase_date]]),"01")</f>
        <v>43191</v>
      </c>
    </row>
    <row r="48551" spans="1:9" x14ac:dyDescent="0.25">
      <c r="A48551" t="s">
        <v>199999</v>
      </c>
      <c r="B48551" t="s">
        <v>5</v>
      </c>
      <c r="C48551" s="22" t="s">
        <v>191211</v>
      </c>
      <c r="D48551">
        <v>1</v>
      </c>
      <c r="E48551" t="s">
        <v>219326</v>
      </c>
      <c r="F48551">
        <v>2</v>
      </c>
      <c r="G48551">
        <v>116.66</v>
      </c>
      <c r="H48551" s="2" t="str">
        <f t="shared" si="758"/>
        <v>09-May-2018</v>
      </c>
      <c r="I48551" s="23">
        <f>DATE(YEAR(order_payments[[#This Row],[order_purchase_date]]),MONTH(order_payments[[#This Row],[order_purchase_date]]),"01")</f>
        <v>43221</v>
      </c>
    </row>
    <row r="48552" spans="1:9" x14ac:dyDescent="0.25">
      <c r="A48552" t="s">
        <v>63979</v>
      </c>
      <c r="B48552" t="s">
        <v>5</v>
      </c>
      <c r="C48552" s="22" t="s">
        <v>63980</v>
      </c>
      <c r="D48552">
        <v>1</v>
      </c>
      <c r="E48552" t="s">
        <v>219326</v>
      </c>
      <c r="F48552">
        <v>1</v>
      </c>
      <c r="G48552">
        <v>310.27999999999997</v>
      </c>
      <c r="H48552" s="2" t="str">
        <f t="shared" si="758"/>
        <v>22-Oct-2017</v>
      </c>
      <c r="I48552" s="23">
        <f>DATE(YEAR(order_payments[[#This Row],[order_purchase_date]]),MONTH(order_payments[[#This Row],[order_purchase_date]]),"01")</f>
        <v>43009</v>
      </c>
    </row>
    <row r="48553" spans="1:9" x14ac:dyDescent="0.25">
      <c r="A48553" t="s">
        <v>104950</v>
      </c>
      <c r="B48553" t="s">
        <v>5</v>
      </c>
      <c r="C48553" s="22" t="s">
        <v>104951</v>
      </c>
      <c r="D48553">
        <v>1</v>
      </c>
      <c r="E48553" t="s">
        <v>219326</v>
      </c>
      <c r="F48553">
        <v>6</v>
      </c>
      <c r="G48553">
        <v>229.15</v>
      </c>
      <c r="H48553" s="2" t="str">
        <f t="shared" si="758"/>
        <v>09-May-2018</v>
      </c>
      <c r="I48553" s="23">
        <f>DATE(YEAR(order_payments[[#This Row],[order_purchase_date]]),MONTH(order_payments[[#This Row],[order_purchase_date]]),"01")</f>
        <v>43221</v>
      </c>
    </row>
    <row r="48554" spans="1:9" x14ac:dyDescent="0.25">
      <c r="A48554" t="s">
        <v>83189</v>
      </c>
      <c r="B48554" t="s">
        <v>5</v>
      </c>
      <c r="C48554" s="22" t="s">
        <v>83190</v>
      </c>
      <c r="D48554">
        <v>1</v>
      </c>
      <c r="E48554" t="s">
        <v>219326</v>
      </c>
      <c r="F48554">
        <v>2</v>
      </c>
      <c r="G48554">
        <v>96.8</v>
      </c>
      <c r="H48554" s="2" t="str">
        <f t="shared" si="758"/>
        <v>14-Dec-2017</v>
      </c>
      <c r="I48554" s="23">
        <f>DATE(YEAR(order_payments[[#This Row],[order_purchase_date]]),MONTH(order_payments[[#This Row],[order_purchase_date]]),"01")</f>
        <v>43070</v>
      </c>
    </row>
    <row r="48555" spans="1:9" x14ac:dyDescent="0.25">
      <c r="A48555" t="s">
        <v>127470</v>
      </c>
      <c r="B48555" t="s">
        <v>5</v>
      </c>
      <c r="C48555" s="22" t="s">
        <v>127471</v>
      </c>
      <c r="D48555">
        <v>1</v>
      </c>
      <c r="E48555" t="s">
        <v>219327</v>
      </c>
      <c r="F48555">
        <v>1</v>
      </c>
      <c r="G48555">
        <v>77.819999999999993</v>
      </c>
      <c r="H48555" s="2" t="str">
        <f t="shared" si="758"/>
        <v>24-Nov-2017</v>
      </c>
      <c r="I48555" s="23">
        <f>DATE(YEAR(order_payments[[#This Row],[order_purchase_date]]),MONTH(order_payments[[#This Row],[order_purchase_date]]),"01")</f>
        <v>43040</v>
      </c>
    </row>
    <row r="48556" spans="1:9" x14ac:dyDescent="0.25">
      <c r="A48556" t="s">
        <v>114560</v>
      </c>
      <c r="B48556" t="s">
        <v>5</v>
      </c>
      <c r="C48556" s="22" t="s">
        <v>114561</v>
      </c>
      <c r="D48556">
        <v>1</v>
      </c>
      <c r="E48556" t="s">
        <v>219326</v>
      </c>
      <c r="F48556">
        <v>1</v>
      </c>
      <c r="G48556">
        <v>3.5</v>
      </c>
      <c r="H48556" s="2" t="str">
        <f t="shared" si="758"/>
        <v>27-May-2018</v>
      </c>
      <c r="I48556" s="23">
        <f>DATE(YEAR(order_payments[[#This Row],[order_purchase_date]]),MONTH(order_payments[[#This Row],[order_purchase_date]]),"01")</f>
        <v>43221</v>
      </c>
    </row>
    <row r="48557" spans="1:9" x14ac:dyDescent="0.25">
      <c r="A48557" t="s">
        <v>114560</v>
      </c>
      <c r="B48557" t="s">
        <v>5</v>
      </c>
      <c r="C48557" s="22" t="s">
        <v>114561</v>
      </c>
      <c r="D48557">
        <v>2</v>
      </c>
      <c r="E48557" t="s">
        <v>219328</v>
      </c>
      <c r="F48557">
        <v>1</v>
      </c>
      <c r="G48557">
        <v>16.260000000000002</v>
      </c>
      <c r="H48557" s="2" t="str">
        <f t="shared" si="758"/>
        <v>27-May-2018</v>
      </c>
      <c r="I48557" s="23">
        <f>DATE(YEAR(order_payments[[#This Row],[order_purchase_date]]),MONTH(order_payments[[#This Row],[order_purchase_date]]),"01")</f>
        <v>43221</v>
      </c>
    </row>
    <row r="48558" spans="1:9" x14ac:dyDescent="0.25">
      <c r="A48558" t="s">
        <v>114560</v>
      </c>
      <c r="B48558" t="s">
        <v>5</v>
      </c>
      <c r="C48558" s="22" t="s">
        <v>114561</v>
      </c>
      <c r="D48558">
        <v>3</v>
      </c>
      <c r="E48558" t="s">
        <v>219328</v>
      </c>
      <c r="F48558">
        <v>1</v>
      </c>
      <c r="G48558">
        <v>10.84</v>
      </c>
      <c r="H48558" s="2" t="str">
        <f t="shared" si="758"/>
        <v>27-May-2018</v>
      </c>
      <c r="I48558" s="23">
        <f>DATE(YEAR(order_payments[[#This Row],[order_purchase_date]]),MONTH(order_payments[[#This Row],[order_purchase_date]]),"01")</f>
        <v>43221</v>
      </c>
    </row>
    <row r="48559" spans="1:9" x14ac:dyDescent="0.25">
      <c r="A48559" t="s">
        <v>114560</v>
      </c>
      <c r="B48559" t="s">
        <v>5</v>
      </c>
      <c r="C48559" s="22" t="s">
        <v>114561</v>
      </c>
      <c r="D48559">
        <v>4</v>
      </c>
      <c r="E48559" t="s">
        <v>219328</v>
      </c>
      <c r="F48559">
        <v>1</v>
      </c>
      <c r="G48559">
        <v>10.84</v>
      </c>
      <c r="H48559" s="2" t="str">
        <f t="shared" si="758"/>
        <v>27-May-2018</v>
      </c>
      <c r="I48559" s="23">
        <f>DATE(YEAR(order_payments[[#This Row],[order_purchase_date]]),MONTH(order_payments[[#This Row],[order_purchase_date]]),"01")</f>
        <v>43221</v>
      </c>
    </row>
    <row r="48560" spans="1:9" x14ac:dyDescent="0.25">
      <c r="A48560" t="s">
        <v>114560</v>
      </c>
      <c r="B48560" t="s">
        <v>5</v>
      </c>
      <c r="C48560" s="22" t="s">
        <v>114561</v>
      </c>
      <c r="D48560">
        <v>5</v>
      </c>
      <c r="E48560" t="s">
        <v>219328</v>
      </c>
      <c r="F48560">
        <v>1</v>
      </c>
      <c r="G48560">
        <v>16.260000000000002</v>
      </c>
      <c r="H48560" s="2" t="str">
        <f t="shared" si="758"/>
        <v>27-May-2018</v>
      </c>
      <c r="I48560" s="23">
        <f>DATE(YEAR(order_payments[[#This Row],[order_purchase_date]]),MONTH(order_payments[[#This Row],[order_purchase_date]]),"01")</f>
        <v>43221</v>
      </c>
    </row>
    <row r="48561" spans="1:9" x14ac:dyDescent="0.25">
      <c r="A48561" t="s">
        <v>114560</v>
      </c>
      <c r="B48561" t="s">
        <v>5</v>
      </c>
      <c r="C48561" s="22" t="s">
        <v>114561</v>
      </c>
      <c r="D48561">
        <v>6</v>
      </c>
      <c r="E48561" t="s">
        <v>219328</v>
      </c>
      <c r="F48561">
        <v>1</v>
      </c>
      <c r="G48561">
        <v>16.260000000000002</v>
      </c>
      <c r="H48561" s="2" t="str">
        <f t="shared" si="758"/>
        <v>27-May-2018</v>
      </c>
      <c r="I48561" s="23">
        <f>DATE(YEAR(order_payments[[#This Row],[order_purchase_date]]),MONTH(order_payments[[#This Row],[order_purchase_date]]),"01")</f>
        <v>43221</v>
      </c>
    </row>
    <row r="48562" spans="1:9" x14ac:dyDescent="0.25">
      <c r="A48562" t="s">
        <v>34724</v>
      </c>
      <c r="B48562" t="s">
        <v>5</v>
      </c>
      <c r="C48562" s="22" t="s">
        <v>34725</v>
      </c>
      <c r="D48562">
        <v>1</v>
      </c>
      <c r="E48562" t="s">
        <v>219326</v>
      </c>
      <c r="F48562">
        <v>5</v>
      </c>
      <c r="G48562">
        <v>90.44</v>
      </c>
      <c r="H48562" s="2" t="str">
        <f t="shared" si="758"/>
        <v>15-Apr-2018</v>
      </c>
      <c r="I48562" s="23">
        <f>DATE(YEAR(order_payments[[#This Row],[order_purchase_date]]),MONTH(order_payments[[#This Row],[order_purchase_date]]),"01")</f>
        <v>43191</v>
      </c>
    </row>
    <row r="48563" spans="1:9" x14ac:dyDescent="0.25">
      <c r="A48563" t="s">
        <v>112214</v>
      </c>
      <c r="B48563" t="s">
        <v>5</v>
      </c>
      <c r="C48563" s="22" t="s">
        <v>112215</v>
      </c>
      <c r="D48563">
        <v>1</v>
      </c>
      <c r="E48563" t="s">
        <v>219327</v>
      </c>
      <c r="F48563">
        <v>1</v>
      </c>
      <c r="G48563">
        <v>42.59</v>
      </c>
      <c r="H48563" s="2" t="str">
        <f t="shared" si="758"/>
        <v>02-Jun-2017</v>
      </c>
      <c r="I48563" s="23">
        <f>DATE(YEAR(order_payments[[#This Row],[order_purchase_date]]),MONTH(order_payments[[#This Row],[order_purchase_date]]),"01")</f>
        <v>42887</v>
      </c>
    </row>
    <row r="48564" spans="1:9" x14ac:dyDescent="0.25">
      <c r="A48564" t="s">
        <v>18701</v>
      </c>
      <c r="B48564" t="s">
        <v>5</v>
      </c>
      <c r="C48564" s="22" t="s">
        <v>18702</v>
      </c>
      <c r="D48564">
        <v>1</v>
      </c>
      <c r="E48564" t="s">
        <v>219326</v>
      </c>
      <c r="F48564">
        <v>4</v>
      </c>
      <c r="G48564">
        <v>94.05</v>
      </c>
      <c r="H48564" s="2" t="str">
        <f t="shared" si="758"/>
        <v>08-May-2017</v>
      </c>
      <c r="I48564" s="23">
        <f>DATE(YEAR(order_payments[[#This Row],[order_purchase_date]]),MONTH(order_payments[[#This Row],[order_purchase_date]]),"01")</f>
        <v>42856</v>
      </c>
    </row>
    <row r="48565" spans="1:9" x14ac:dyDescent="0.25">
      <c r="A48565" t="s">
        <v>40122</v>
      </c>
      <c r="B48565" t="s">
        <v>5</v>
      </c>
      <c r="C48565" s="22" t="s">
        <v>40123</v>
      </c>
      <c r="D48565">
        <v>1</v>
      </c>
      <c r="E48565" t="s">
        <v>219326</v>
      </c>
      <c r="F48565">
        <v>5</v>
      </c>
      <c r="G48565">
        <v>134.36000000000001</v>
      </c>
      <c r="H48565" s="2" t="str">
        <f t="shared" si="758"/>
        <v>06-Jul-2018</v>
      </c>
      <c r="I48565" s="23">
        <f>DATE(YEAR(order_payments[[#This Row],[order_purchase_date]]),MONTH(order_payments[[#This Row],[order_purchase_date]]),"01")</f>
        <v>43282</v>
      </c>
    </row>
    <row r="48566" spans="1:9" x14ac:dyDescent="0.25">
      <c r="A48566" t="s">
        <v>46154</v>
      </c>
      <c r="B48566" t="s">
        <v>5</v>
      </c>
      <c r="C48566" s="22" t="s">
        <v>46155</v>
      </c>
      <c r="D48566">
        <v>1</v>
      </c>
      <c r="E48566" t="s">
        <v>219326</v>
      </c>
      <c r="F48566">
        <v>6</v>
      </c>
      <c r="G48566">
        <v>177.34</v>
      </c>
      <c r="H48566" s="2" t="str">
        <f t="shared" si="758"/>
        <v>13-Dec-2017</v>
      </c>
      <c r="I48566" s="23">
        <f>DATE(YEAR(order_payments[[#This Row],[order_purchase_date]]),MONTH(order_payments[[#This Row],[order_purchase_date]]),"01")</f>
        <v>43070</v>
      </c>
    </row>
    <row r="48567" spans="1:9" x14ac:dyDescent="0.25">
      <c r="A48567" t="s">
        <v>136461</v>
      </c>
      <c r="B48567" t="s">
        <v>5</v>
      </c>
      <c r="C48567" s="22" t="s">
        <v>136463</v>
      </c>
      <c r="D48567">
        <v>1</v>
      </c>
      <c r="E48567" t="s">
        <v>219327</v>
      </c>
      <c r="F48567">
        <v>1</v>
      </c>
      <c r="G48567">
        <v>171.61</v>
      </c>
      <c r="H48567" s="2" t="str">
        <f t="shared" si="758"/>
        <v>29-Aug-2017</v>
      </c>
      <c r="I48567" s="23">
        <f>DATE(YEAR(order_payments[[#This Row],[order_purchase_date]]),MONTH(order_payments[[#This Row],[order_purchase_date]]),"01")</f>
        <v>42948</v>
      </c>
    </row>
    <row r="48568" spans="1:9" x14ac:dyDescent="0.25">
      <c r="A48568" t="s">
        <v>96794</v>
      </c>
      <c r="B48568" t="s">
        <v>5</v>
      </c>
      <c r="C48568" s="22" t="s">
        <v>96795</v>
      </c>
      <c r="D48568">
        <v>1</v>
      </c>
      <c r="E48568" t="s">
        <v>219326</v>
      </c>
      <c r="F48568">
        <v>4</v>
      </c>
      <c r="G48568">
        <v>579.78</v>
      </c>
      <c r="H48568" s="2" t="str">
        <f t="shared" si="758"/>
        <v>02-Aug-2018</v>
      </c>
      <c r="I48568" s="23">
        <f>DATE(YEAR(order_payments[[#This Row],[order_purchase_date]]),MONTH(order_payments[[#This Row],[order_purchase_date]]),"01")</f>
        <v>43313</v>
      </c>
    </row>
    <row r="48569" spans="1:9" x14ac:dyDescent="0.25">
      <c r="A48569" t="s">
        <v>36241</v>
      </c>
      <c r="B48569" t="s">
        <v>5</v>
      </c>
      <c r="C48569" s="22" t="s">
        <v>36242</v>
      </c>
      <c r="D48569">
        <v>1</v>
      </c>
      <c r="E48569" t="s">
        <v>219327</v>
      </c>
      <c r="F48569">
        <v>1</v>
      </c>
      <c r="G48569">
        <v>260.51</v>
      </c>
      <c r="H48569" s="2" t="str">
        <f t="shared" si="758"/>
        <v>04-Apr-2017</v>
      </c>
      <c r="I48569" s="23">
        <f>DATE(YEAR(order_payments[[#This Row],[order_purchase_date]]),MONTH(order_payments[[#This Row],[order_purchase_date]]),"01")</f>
        <v>42826</v>
      </c>
    </row>
    <row r="48570" spans="1:9" x14ac:dyDescent="0.25">
      <c r="A48570" t="s">
        <v>70036</v>
      </c>
      <c r="B48570" t="s">
        <v>5</v>
      </c>
      <c r="C48570" s="22" t="s">
        <v>70037</v>
      </c>
      <c r="D48570">
        <v>1</v>
      </c>
      <c r="E48570" t="s">
        <v>219326</v>
      </c>
      <c r="F48570">
        <v>2</v>
      </c>
      <c r="G48570">
        <v>62.27</v>
      </c>
      <c r="H48570" s="2" t="str">
        <f t="shared" si="758"/>
        <v>21-Sep-2017</v>
      </c>
      <c r="I48570" s="23">
        <f>DATE(YEAR(order_payments[[#This Row],[order_purchase_date]]),MONTH(order_payments[[#This Row],[order_purchase_date]]),"01")</f>
        <v>42979</v>
      </c>
    </row>
    <row r="48571" spans="1:9" x14ac:dyDescent="0.25">
      <c r="A48571" t="s">
        <v>138670</v>
      </c>
      <c r="B48571" t="s">
        <v>5</v>
      </c>
      <c r="C48571" s="22" t="s">
        <v>138671</v>
      </c>
      <c r="D48571">
        <v>1</v>
      </c>
      <c r="E48571" t="s">
        <v>219326</v>
      </c>
      <c r="F48571">
        <v>2</v>
      </c>
      <c r="G48571">
        <v>135.94</v>
      </c>
      <c r="H48571" s="2" t="str">
        <f t="shared" si="758"/>
        <v>25-Jun-2018</v>
      </c>
      <c r="I48571" s="23">
        <f>DATE(YEAR(order_payments[[#This Row],[order_purchase_date]]),MONTH(order_payments[[#This Row],[order_purchase_date]]),"01")</f>
        <v>43252</v>
      </c>
    </row>
    <row r="48572" spans="1:9" x14ac:dyDescent="0.25">
      <c r="A48572" t="s">
        <v>68662</v>
      </c>
      <c r="B48572" t="s">
        <v>5</v>
      </c>
      <c r="C48572" s="22" t="s">
        <v>68663</v>
      </c>
      <c r="D48572">
        <v>1</v>
      </c>
      <c r="E48572" t="s">
        <v>219326</v>
      </c>
      <c r="F48572">
        <v>1</v>
      </c>
      <c r="G48572">
        <v>29.05</v>
      </c>
      <c r="H48572" s="2" t="str">
        <f t="shared" si="758"/>
        <v>14-Nov-2017</v>
      </c>
      <c r="I48572" s="23">
        <f>DATE(YEAR(order_payments[[#This Row],[order_purchase_date]]),MONTH(order_payments[[#This Row],[order_purchase_date]]),"01")</f>
        <v>43040</v>
      </c>
    </row>
    <row r="48573" spans="1:9" x14ac:dyDescent="0.25">
      <c r="A48573" t="s">
        <v>68662</v>
      </c>
      <c r="B48573" t="s">
        <v>5</v>
      </c>
      <c r="C48573" s="22" t="s">
        <v>68663</v>
      </c>
      <c r="D48573">
        <v>2</v>
      </c>
      <c r="E48573" t="s">
        <v>219328</v>
      </c>
      <c r="F48573">
        <v>1</v>
      </c>
      <c r="G48573">
        <v>20</v>
      </c>
      <c r="H48573" s="2" t="str">
        <f t="shared" si="758"/>
        <v>14-Nov-2017</v>
      </c>
      <c r="I48573" s="23">
        <f>DATE(YEAR(order_payments[[#This Row],[order_purchase_date]]),MONTH(order_payments[[#This Row],[order_purchase_date]]),"01")</f>
        <v>43040</v>
      </c>
    </row>
    <row r="48574" spans="1:9" x14ac:dyDescent="0.25">
      <c r="A48574" t="s">
        <v>127683</v>
      </c>
      <c r="B48574" t="s">
        <v>5</v>
      </c>
      <c r="C48574" s="22" t="s">
        <v>127684</v>
      </c>
      <c r="D48574">
        <v>1</v>
      </c>
      <c r="E48574" t="s">
        <v>219326</v>
      </c>
      <c r="F48574">
        <v>8</v>
      </c>
      <c r="G48574">
        <v>889.79</v>
      </c>
      <c r="H48574" s="2" t="str">
        <f t="shared" si="758"/>
        <v>24-Jul-2018</v>
      </c>
      <c r="I48574" s="23">
        <f>DATE(YEAR(order_payments[[#This Row],[order_purchase_date]]),MONTH(order_payments[[#This Row],[order_purchase_date]]),"01")</f>
        <v>43282</v>
      </c>
    </row>
    <row r="48575" spans="1:9" x14ac:dyDescent="0.25">
      <c r="A48575" t="s">
        <v>117255</v>
      </c>
      <c r="B48575" t="s">
        <v>5</v>
      </c>
      <c r="C48575" s="22" t="s">
        <v>117256</v>
      </c>
      <c r="D48575">
        <v>1</v>
      </c>
      <c r="E48575" t="s">
        <v>219326</v>
      </c>
      <c r="F48575">
        <v>4</v>
      </c>
      <c r="G48575">
        <v>49.6</v>
      </c>
      <c r="H48575" s="2" t="str">
        <f t="shared" si="758"/>
        <v>03-Sep-2017</v>
      </c>
      <c r="I48575" s="23">
        <f>DATE(YEAR(order_payments[[#This Row],[order_purchase_date]]),MONTH(order_payments[[#This Row],[order_purchase_date]]),"01")</f>
        <v>42979</v>
      </c>
    </row>
    <row r="48576" spans="1:9" x14ac:dyDescent="0.25">
      <c r="A48576" t="s">
        <v>82852</v>
      </c>
      <c r="B48576" t="s">
        <v>5</v>
      </c>
      <c r="C48576" s="22" t="s">
        <v>82853</v>
      </c>
      <c r="D48576">
        <v>1</v>
      </c>
      <c r="E48576" t="s">
        <v>219326</v>
      </c>
      <c r="F48576">
        <v>8</v>
      </c>
      <c r="G48576">
        <v>335.47</v>
      </c>
      <c r="H48576" s="2" t="str">
        <f t="shared" si="758"/>
        <v>25-Jan-2018</v>
      </c>
      <c r="I48576" s="23">
        <f>DATE(YEAR(order_payments[[#This Row],[order_purchase_date]]),MONTH(order_payments[[#This Row],[order_purchase_date]]),"01")</f>
        <v>43101</v>
      </c>
    </row>
    <row r="48577" spans="1:9" x14ac:dyDescent="0.25">
      <c r="A48577" t="s">
        <v>136972</v>
      </c>
      <c r="B48577" t="s">
        <v>5</v>
      </c>
      <c r="C48577" s="22" t="s">
        <v>136973</v>
      </c>
      <c r="D48577">
        <v>1</v>
      </c>
      <c r="E48577" t="s">
        <v>219326</v>
      </c>
      <c r="F48577">
        <v>1</v>
      </c>
      <c r="G48577">
        <v>81.81</v>
      </c>
      <c r="H48577" s="2" t="str">
        <f t="shared" si="758"/>
        <v>10-Apr-2018</v>
      </c>
      <c r="I48577" s="23">
        <f>DATE(YEAR(order_payments[[#This Row],[order_purchase_date]]),MONTH(order_payments[[#This Row],[order_purchase_date]]),"01")</f>
        <v>43191</v>
      </c>
    </row>
    <row r="48578" spans="1:9" x14ac:dyDescent="0.25">
      <c r="A48578" t="s">
        <v>134916</v>
      </c>
      <c r="B48578" t="s">
        <v>5</v>
      </c>
      <c r="C48578" s="22" t="s">
        <v>134917</v>
      </c>
      <c r="D48578">
        <v>1</v>
      </c>
      <c r="E48578" t="s">
        <v>219326</v>
      </c>
      <c r="F48578">
        <v>3</v>
      </c>
      <c r="G48578">
        <v>94.74</v>
      </c>
      <c r="H48578" s="2" t="str">
        <f t="shared" si="758"/>
        <v>09-Aug-2018</v>
      </c>
      <c r="I48578" s="23">
        <f>DATE(YEAR(order_payments[[#This Row],[order_purchase_date]]),MONTH(order_payments[[#This Row],[order_purchase_date]]),"01")</f>
        <v>43313</v>
      </c>
    </row>
    <row r="48579" spans="1:9" x14ac:dyDescent="0.25">
      <c r="A48579" t="s">
        <v>98706</v>
      </c>
      <c r="B48579" t="s">
        <v>5</v>
      </c>
      <c r="C48579" s="22" t="s">
        <v>98707</v>
      </c>
      <c r="D48579">
        <v>1</v>
      </c>
      <c r="E48579" t="s">
        <v>219326</v>
      </c>
      <c r="F48579">
        <v>1</v>
      </c>
      <c r="G48579">
        <v>70.849999999999994</v>
      </c>
      <c r="H48579" s="2" t="str">
        <f t="shared" ref="H48579:H48642" si="759">TEXT(C48579,"DD-MMM-YYYY")</f>
        <v>05-May-2018</v>
      </c>
      <c r="I48579" s="23">
        <f>DATE(YEAR(order_payments[[#This Row],[order_purchase_date]]),MONTH(order_payments[[#This Row],[order_purchase_date]]),"01")</f>
        <v>43221</v>
      </c>
    </row>
    <row r="48580" spans="1:9" x14ac:dyDescent="0.25">
      <c r="A48580" t="s">
        <v>46645</v>
      </c>
      <c r="B48580" t="s">
        <v>5</v>
      </c>
      <c r="C48580" s="22" t="s">
        <v>46646</v>
      </c>
      <c r="D48580">
        <v>1</v>
      </c>
      <c r="E48580" t="s">
        <v>219326</v>
      </c>
      <c r="F48580">
        <v>5</v>
      </c>
      <c r="G48580">
        <v>295.56</v>
      </c>
      <c r="H48580" s="2" t="str">
        <f t="shared" si="759"/>
        <v>03-May-2018</v>
      </c>
      <c r="I48580" s="23">
        <f>DATE(YEAR(order_payments[[#This Row],[order_purchase_date]]),MONTH(order_payments[[#This Row],[order_purchase_date]]),"01")</f>
        <v>43221</v>
      </c>
    </row>
    <row r="48581" spans="1:9" x14ac:dyDescent="0.25">
      <c r="A48581" t="s">
        <v>105624</v>
      </c>
      <c r="B48581" t="s">
        <v>5</v>
      </c>
      <c r="C48581" s="22" t="s">
        <v>105625</v>
      </c>
      <c r="D48581">
        <v>1</v>
      </c>
      <c r="E48581" t="s">
        <v>219326</v>
      </c>
      <c r="F48581">
        <v>2</v>
      </c>
      <c r="G48581">
        <v>206.09</v>
      </c>
      <c r="H48581" s="2" t="str">
        <f t="shared" si="759"/>
        <v>13-Sep-2017</v>
      </c>
      <c r="I48581" s="23">
        <f>DATE(YEAR(order_payments[[#This Row],[order_purchase_date]]),MONTH(order_payments[[#This Row],[order_purchase_date]]),"01")</f>
        <v>42979</v>
      </c>
    </row>
    <row r="48582" spans="1:9" x14ac:dyDescent="0.25">
      <c r="A48582" t="s">
        <v>122837</v>
      </c>
      <c r="B48582" t="s">
        <v>5</v>
      </c>
      <c r="C48582" s="22" t="s">
        <v>122838</v>
      </c>
      <c r="D48582">
        <v>1</v>
      </c>
      <c r="E48582" t="s">
        <v>219326</v>
      </c>
      <c r="F48582">
        <v>2</v>
      </c>
      <c r="G48582">
        <v>147.34</v>
      </c>
      <c r="H48582" s="2" t="str">
        <f t="shared" si="759"/>
        <v>05-Feb-2018</v>
      </c>
      <c r="I48582" s="23">
        <f>DATE(YEAR(order_payments[[#This Row],[order_purchase_date]]),MONTH(order_payments[[#This Row],[order_purchase_date]]),"01")</f>
        <v>43132</v>
      </c>
    </row>
    <row r="48583" spans="1:9" x14ac:dyDescent="0.25">
      <c r="A48583" t="s">
        <v>130015</v>
      </c>
      <c r="B48583" t="s">
        <v>5</v>
      </c>
      <c r="C48583" s="22" t="s">
        <v>130016</v>
      </c>
      <c r="D48583">
        <v>1</v>
      </c>
      <c r="E48583" t="s">
        <v>219326</v>
      </c>
      <c r="F48583">
        <v>1</v>
      </c>
      <c r="G48583">
        <v>66.78</v>
      </c>
      <c r="H48583" s="2" t="str">
        <f t="shared" si="759"/>
        <v>14-Dec-2017</v>
      </c>
      <c r="I48583" s="23">
        <f>DATE(YEAR(order_payments[[#This Row],[order_purchase_date]]),MONTH(order_payments[[#This Row],[order_purchase_date]]),"01")</f>
        <v>43070</v>
      </c>
    </row>
    <row r="48584" spans="1:9" x14ac:dyDescent="0.25">
      <c r="A48584" t="s">
        <v>156042</v>
      </c>
      <c r="B48584" t="s">
        <v>5</v>
      </c>
      <c r="C48584" s="22" t="s">
        <v>156043</v>
      </c>
      <c r="D48584">
        <v>1</v>
      </c>
      <c r="E48584" t="s">
        <v>219326</v>
      </c>
      <c r="F48584">
        <v>1</v>
      </c>
      <c r="G48584">
        <v>166.59</v>
      </c>
      <c r="H48584" s="2" t="str">
        <f t="shared" si="759"/>
        <v>21-Mar-2018</v>
      </c>
      <c r="I48584" s="23">
        <f>DATE(YEAR(order_payments[[#This Row],[order_purchase_date]]),MONTH(order_payments[[#This Row],[order_purchase_date]]),"01")</f>
        <v>43160</v>
      </c>
    </row>
    <row r="48585" spans="1:9" x14ac:dyDescent="0.25">
      <c r="A48585" t="s">
        <v>157496</v>
      </c>
      <c r="B48585" t="s">
        <v>5</v>
      </c>
      <c r="C48585" s="22" t="s">
        <v>157497</v>
      </c>
      <c r="D48585">
        <v>1</v>
      </c>
      <c r="E48585" t="s">
        <v>219326</v>
      </c>
      <c r="F48585">
        <v>8</v>
      </c>
      <c r="G48585">
        <v>142.71</v>
      </c>
      <c r="H48585" s="2" t="str">
        <f t="shared" si="759"/>
        <v>09-Jul-2018</v>
      </c>
      <c r="I48585" s="23">
        <f>DATE(YEAR(order_payments[[#This Row],[order_purchase_date]]),MONTH(order_payments[[#This Row],[order_purchase_date]]),"01")</f>
        <v>43282</v>
      </c>
    </row>
    <row r="48586" spans="1:9" x14ac:dyDescent="0.25">
      <c r="A48586" t="s">
        <v>61779</v>
      </c>
      <c r="B48586" t="s">
        <v>5</v>
      </c>
      <c r="C48586" s="22" t="s">
        <v>61781</v>
      </c>
      <c r="D48586">
        <v>1</v>
      </c>
      <c r="E48586" t="s">
        <v>219326</v>
      </c>
      <c r="F48586">
        <v>3</v>
      </c>
      <c r="G48586">
        <v>186.6</v>
      </c>
      <c r="H48586" s="2" t="str">
        <f t="shared" si="759"/>
        <v>29-Oct-2017</v>
      </c>
      <c r="I48586" s="23">
        <f>DATE(YEAR(order_payments[[#This Row],[order_purchase_date]]),MONTH(order_payments[[#This Row],[order_purchase_date]]),"01")</f>
        <v>43009</v>
      </c>
    </row>
    <row r="48587" spans="1:9" x14ac:dyDescent="0.25">
      <c r="A48587" t="s">
        <v>123328</v>
      </c>
      <c r="B48587" t="s">
        <v>5</v>
      </c>
      <c r="C48587" s="22" t="s">
        <v>123329</v>
      </c>
      <c r="D48587">
        <v>1</v>
      </c>
      <c r="E48587" t="s">
        <v>219326</v>
      </c>
      <c r="F48587">
        <v>3</v>
      </c>
      <c r="G48587">
        <v>399.35</v>
      </c>
      <c r="H48587" s="2" t="str">
        <f t="shared" si="759"/>
        <v>08-Mar-2018</v>
      </c>
      <c r="I48587" s="23">
        <f>DATE(YEAR(order_payments[[#This Row],[order_purchase_date]]),MONTH(order_payments[[#This Row],[order_purchase_date]]),"01")</f>
        <v>43160</v>
      </c>
    </row>
    <row r="48588" spans="1:9" x14ac:dyDescent="0.25">
      <c r="A48588" t="s">
        <v>40560</v>
      </c>
      <c r="B48588" t="s">
        <v>5</v>
      </c>
      <c r="C48588" s="22" t="s">
        <v>40561</v>
      </c>
      <c r="D48588">
        <v>1</v>
      </c>
      <c r="E48588" t="s">
        <v>219327</v>
      </c>
      <c r="F48588">
        <v>1</v>
      </c>
      <c r="G48588">
        <v>110.26</v>
      </c>
      <c r="H48588" s="2" t="str">
        <f t="shared" si="759"/>
        <v>19-May-2018</v>
      </c>
      <c r="I48588" s="23">
        <f>DATE(YEAR(order_payments[[#This Row],[order_purchase_date]]),MONTH(order_payments[[#This Row],[order_purchase_date]]),"01")</f>
        <v>43221</v>
      </c>
    </row>
    <row r="48589" spans="1:9" x14ac:dyDescent="0.25">
      <c r="A48589" t="s">
        <v>138762</v>
      </c>
      <c r="B48589" t="s">
        <v>5</v>
      </c>
      <c r="C48589" s="22" t="s">
        <v>138763</v>
      </c>
      <c r="D48589">
        <v>1</v>
      </c>
      <c r="E48589" t="s">
        <v>219326</v>
      </c>
      <c r="F48589">
        <v>6</v>
      </c>
      <c r="G48589">
        <v>68.400000000000006</v>
      </c>
      <c r="H48589" s="2" t="str">
        <f t="shared" si="759"/>
        <v>11-Jul-2018</v>
      </c>
      <c r="I48589" s="23">
        <f>DATE(YEAR(order_payments[[#This Row],[order_purchase_date]]),MONTH(order_payments[[#This Row],[order_purchase_date]]),"01")</f>
        <v>43282</v>
      </c>
    </row>
    <row r="48590" spans="1:9" x14ac:dyDescent="0.25">
      <c r="A48590" t="s">
        <v>12739</v>
      </c>
      <c r="B48590" t="s">
        <v>5</v>
      </c>
      <c r="C48590" s="22" t="s">
        <v>12740</v>
      </c>
      <c r="D48590">
        <v>1</v>
      </c>
      <c r="E48590" t="s">
        <v>219329</v>
      </c>
      <c r="F48590">
        <v>1</v>
      </c>
      <c r="G48590">
        <v>29.68</v>
      </c>
      <c r="H48590" s="2" t="str">
        <f t="shared" si="759"/>
        <v>06-Feb-2018</v>
      </c>
      <c r="I48590" s="23">
        <f>DATE(YEAR(order_payments[[#This Row],[order_purchase_date]]),MONTH(order_payments[[#This Row],[order_purchase_date]]),"01")</f>
        <v>43132</v>
      </c>
    </row>
    <row r="48591" spans="1:9" x14ac:dyDescent="0.25">
      <c r="A48591" t="s">
        <v>61281</v>
      </c>
      <c r="B48591" t="s">
        <v>5</v>
      </c>
      <c r="C48591" s="22" t="s">
        <v>61282</v>
      </c>
      <c r="D48591">
        <v>1</v>
      </c>
      <c r="E48591" t="s">
        <v>219326</v>
      </c>
      <c r="F48591">
        <v>1</v>
      </c>
      <c r="G48591">
        <v>21.89</v>
      </c>
      <c r="H48591" s="2" t="str">
        <f t="shared" si="759"/>
        <v>28-Aug-2018</v>
      </c>
      <c r="I48591" s="23">
        <f>DATE(YEAR(order_payments[[#This Row],[order_purchase_date]]),MONTH(order_payments[[#This Row],[order_purchase_date]]),"01")</f>
        <v>43313</v>
      </c>
    </row>
    <row r="48592" spans="1:9" x14ac:dyDescent="0.25">
      <c r="A48592" t="s">
        <v>181278</v>
      </c>
      <c r="B48592" t="s">
        <v>5</v>
      </c>
      <c r="C48592" s="22" t="s">
        <v>181279</v>
      </c>
      <c r="D48592">
        <v>1</v>
      </c>
      <c r="E48592" t="s">
        <v>219326</v>
      </c>
      <c r="F48592">
        <v>2</v>
      </c>
      <c r="G48592">
        <v>121.62</v>
      </c>
      <c r="H48592" s="2" t="str">
        <f t="shared" si="759"/>
        <v>18-Jan-2017</v>
      </c>
      <c r="I48592" s="23">
        <f>DATE(YEAR(order_payments[[#This Row],[order_purchase_date]]),MONTH(order_payments[[#This Row],[order_purchase_date]]),"01")</f>
        <v>42736</v>
      </c>
    </row>
    <row r="48593" spans="1:9" x14ac:dyDescent="0.25">
      <c r="A48593" t="s">
        <v>107491</v>
      </c>
      <c r="B48593" t="s">
        <v>5</v>
      </c>
      <c r="C48593" s="22" t="s">
        <v>107493</v>
      </c>
      <c r="D48593">
        <v>1</v>
      </c>
      <c r="E48593" t="s">
        <v>219326</v>
      </c>
      <c r="F48593">
        <v>8</v>
      </c>
      <c r="G48593">
        <v>394.52</v>
      </c>
      <c r="H48593" s="2" t="str">
        <f t="shared" si="759"/>
        <v>04-Aug-2018</v>
      </c>
      <c r="I48593" s="23">
        <f>DATE(YEAR(order_payments[[#This Row],[order_purchase_date]]),MONTH(order_payments[[#This Row],[order_purchase_date]]),"01")</f>
        <v>43313</v>
      </c>
    </row>
    <row r="48594" spans="1:9" x14ac:dyDescent="0.25">
      <c r="A48594" t="s">
        <v>57027</v>
      </c>
      <c r="B48594" t="s">
        <v>5</v>
      </c>
      <c r="C48594" s="22" t="s">
        <v>57028</v>
      </c>
      <c r="D48594">
        <v>1</v>
      </c>
      <c r="E48594" t="s">
        <v>219326</v>
      </c>
      <c r="F48594">
        <v>10</v>
      </c>
      <c r="G48594">
        <v>181.14</v>
      </c>
      <c r="H48594" s="2" t="str">
        <f t="shared" si="759"/>
        <v>05-Apr-2018</v>
      </c>
      <c r="I48594" s="23">
        <f>DATE(YEAR(order_payments[[#This Row],[order_purchase_date]]),MONTH(order_payments[[#This Row],[order_purchase_date]]),"01")</f>
        <v>43191</v>
      </c>
    </row>
    <row r="48595" spans="1:9" x14ac:dyDescent="0.25">
      <c r="A48595" t="s">
        <v>8164</v>
      </c>
      <c r="B48595" t="s">
        <v>5</v>
      </c>
      <c r="C48595" s="22" t="s">
        <v>8165</v>
      </c>
      <c r="D48595">
        <v>1</v>
      </c>
      <c r="E48595" t="s">
        <v>219326</v>
      </c>
      <c r="F48595">
        <v>4</v>
      </c>
      <c r="G48595">
        <v>87.71</v>
      </c>
      <c r="H48595" s="2" t="str">
        <f t="shared" si="759"/>
        <v>18-May-2017</v>
      </c>
      <c r="I48595" s="23">
        <f>DATE(YEAR(order_payments[[#This Row],[order_purchase_date]]),MONTH(order_payments[[#This Row],[order_purchase_date]]),"01")</f>
        <v>42856</v>
      </c>
    </row>
    <row r="48596" spans="1:9" x14ac:dyDescent="0.25">
      <c r="A48596" t="s">
        <v>111662</v>
      </c>
      <c r="B48596" t="s">
        <v>5</v>
      </c>
      <c r="C48596" s="22" t="s">
        <v>111663</v>
      </c>
      <c r="D48596">
        <v>1</v>
      </c>
      <c r="E48596" t="s">
        <v>219326</v>
      </c>
      <c r="F48596">
        <v>1</v>
      </c>
      <c r="G48596">
        <v>159.51</v>
      </c>
      <c r="H48596" s="2" t="str">
        <f t="shared" si="759"/>
        <v>10-Jul-2017</v>
      </c>
      <c r="I48596" s="23">
        <f>DATE(YEAR(order_payments[[#This Row],[order_purchase_date]]),MONTH(order_payments[[#This Row],[order_purchase_date]]),"01")</f>
        <v>42917</v>
      </c>
    </row>
    <row r="48597" spans="1:9" x14ac:dyDescent="0.25">
      <c r="A48597" t="s">
        <v>9700</v>
      </c>
      <c r="B48597" t="s">
        <v>5</v>
      </c>
      <c r="C48597" s="22" t="s">
        <v>9701</v>
      </c>
      <c r="D48597">
        <v>1</v>
      </c>
      <c r="E48597" t="s">
        <v>219326</v>
      </c>
      <c r="F48597">
        <v>2</v>
      </c>
      <c r="G48597">
        <v>51.84</v>
      </c>
      <c r="H48597" s="2" t="str">
        <f t="shared" si="759"/>
        <v>07-Aug-2018</v>
      </c>
      <c r="I48597" s="23">
        <f>DATE(YEAR(order_payments[[#This Row],[order_purchase_date]]),MONTH(order_payments[[#This Row],[order_purchase_date]]),"01")</f>
        <v>43313</v>
      </c>
    </row>
    <row r="48598" spans="1:9" x14ac:dyDescent="0.25">
      <c r="A48598" t="s">
        <v>161506</v>
      </c>
      <c r="B48598" t="s">
        <v>5</v>
      </c>
      <c r="C48598" s="22" t="s">
        <v>114601</v>
      </c>
      <c r="D48598">
        <v>1</v>
      </c>
      <c r="E48598" t="s">
        <v>219326</v>
      </c>
      <c r="F48598">
        <v>1</v>
      </c>
      <c r="G48598">
        <v>62.91</v>
      </c>
      <c r="H48598" s="2" t="str">
        <f t="shared" si="759"/>
        <v>17-Jul-2018</v>
      </c>
      <c r="I48598" s="23">
        <f>DATE(YEAR(order_payments[[#This Row],[order_purchase_date]]),MONTH(order_payments[[#This Row],[order_purchase_date]]),"01")</f>
        <v>43282</v>
      </c>
    </row>
    <row r="48599" spans="1:9" x14ac:dyDescent="0.25">
      <c r="A48599" t="s">
        <v>97139</v>
      </c>
      <c r="B48599" t="s">
        <v>5</v>
      </c>
      <c r="C48599" s="22" t="s">
        <v>97140</v>
      </c>
      <c r="D48599">
        <v>1</v>
      </c>
      <c r="E48599" t="s">
        <v>219326</v>
      </c>
      <c r="F48599">
        <v>10</v>
      </c>
      <c r="G48599">
        <v>116.36</v>
      </c>
      <c r="H48599" s="2" t="str">
        <f t="shared" si="759"/>
        <v>18-Feb-2018</v>
      </c>
      <c r="I48599" s="23">
        <f>DATE(YEAR(order_payments[[#This Row],[order_purchase_date]]),MONTH(order_payments[[#This Row],[order_purchase_date]]),"01")</f>
        <v>43132</v>
      </c>
    </row>
    <row r="48600" spans="1:9" x14ac:dyDescent="0.25">
      <c r="A48600" t="s">
        <v>191610</v>
      </c>
      <c r="B48600" t="s">
        <v>5</v>
      </c>
      <c r="C48600" s="22" t="s">
        <v>191611</v>
      </c>
      <c r="D48600">
        <v>1</v>
      </c>
      <c r="E48600" t="s">
        <v>219326</v>
      </c>
      <c r="F48600">
        <v>4</v>
      </c>
      <c r="G48600">
        <v>137.11000000000001</v>
      </c>
      <c r="H48600" s="2" t="str">
        <f t="shared" si="759"/>
        <v>11-Jan-2018</v>
      </c>
      <c r="I48600" s="23">
        <f>DATE(YEAR(order_payments[[#This Row],[order_purchase_date]]),MONTH(order_payments[[#This Row],[order_purchase_date]]),"01")</f>
        <v>43101</v>
      </c>
    </row>
    <row r="48601" spans="1:9" x14ac:dyDescent="0.25">
      <c r="A48601" t="s">
        <v>8822</v>
      </c>
      <c r="B48601" t="s">
        <v>5</v>
      </c>
      <c r="C48601" s="22" t="s">
        <v>8823</v>
      </c>
      <c r="D48601">
        <v>1</v>
      </c>
      <c r="E48601" t="s">
        <v>219326</v>
      </c>
      <c r="F48601">
        <v>4</v>
      </c>
      <c r="G48601">
        <v>70.44</v>
      </c>
      <c r="H48601" s="2" t="str">
        <f t="shared" si="759"/>
        <v>17-Jan-2018</v>
      </c>
      <c r="I48601" s="23">
        <f>DATE(YEAR(order_payments[[#This Row],[order_purchase_date]]),MONTH(order_payments[[#This Row],[order_purchase_date]]),"01")</f>
        <v>43101</v>
      </c>
    </row>
    <row r="48602" spans="1:9" x14ac:dyDescent="0.25">
      <c r="A48602" t="s">
        <v>180109</v>
      </c>
      <c r="B48602" t="s">
        <v>5</v>
      </c>
      <c r="C48602" s="22" t="s">
        <v>180110</v>
      </c>
      <c r="D48602">
        <v>1</v>
      </c>
      <c r="E48602" t="s">
        <v>219326</v>
      </c>
      <c r="F48602">
        <v>8</v>
      </c>
      <c r="G48602">
        <v>181.68</v>
      </c>
      <c r="H48602" s="2" t="str">
        <f t="shared" si="759"/>
        <v>27-Jan-2018</v>
      </c>
      <c r="I48602" s="23">
        <f>DATE(YEAR(order_payments[[#This Row],[order_purchase_date]]),MONTH(order_payments[[#This Row],[order_purchase_date]]),"01")</f>
        <v>43101</v>
      </c>
    </row>
    <row r="48603" spans="1:9" x14ac:dyDescent="0.25">
      <c r="A48603" t="s">
        <v>68296</v>
      </c>
      <c r="B48603" t="s">
        <v>5</v>
      </c>
      <c r="C48603" s="22" t="s">
        <v>68297</v>
      </c>
      <c r="D48603">
        <v>1</v>
      </c>
      <c r="E48603" t="s">
        <v>219326</v>
      </c>
      <c r="F48603">
        <v>10</v>
      </c>
      <c r="G48603">
        <v>760.78</v>
      </c>
      <c r="H48603" s="2" t="str">
        <f t="shared" si="759"/>
        <v>18-Feb-2017</v>
      </c>
      <c r="I48603" s="23">
        <f>DATE(YEAR(order_payments[[#This Row],[order_purchase_date]]),MONTH(order_payments[[#This Row],[order_purchase_date]]),"01")</f>
        <v>42767</v>
      </c>
    </row>
    <row r="48604" spans="1:9" x14ac:dyDescent="0.25">
      <c r="A48604" t="s">
        <v>172780</v>
      </c>
      <c r="B48604" t="s">
        <v>5</v>
      </c>
      <c r="C48604" s="22" t="s">
        <v>172781</v>
      </c>
      <c r="D48604">
        <v>1</v>
      </c>
      <c r="E48604" t="s">
        <v>219326</v>
      </c>
      <c r="F48604">
        <v>1</v>
      </c>
      <c r="G48604">
        <v>110.55</v>
      </c>
      <c r="H48604" s="2" t="str">
        <f t="shared" si="759"/>
        <v>25-Mar-2018</v>
      </c>
      <c r="I48604" s="23">
        <f>DATE(YEAR(order_payments[[#This Row],[order_purchase_date]]),MONTH(order_payments[[#This Row],[order_purchase_date]]),"01")</f>
        <v>43160</v>
      </c>
    </row>
    <row r="48605" spans="1:9" x14ac:dyDescent="0.25">
      <c r="A48605" t="s">
        <v>166329</v>
      </c>
      <c r="B48605" t="s">
        <v>5</v>
      </c>
      <c r="C48605" s="22" t="s">
        <v>166330</v>
      </c>
      <c r="D48605">
        <v>1</v>
      </c>
      <c r="E48605" t="s">
        <v>219326</v>
      </c>
      <c r="F48605">
        <v>1</v>
      </c>
      <c r="G48605">
        <v>29.77</v>
      </c>
      <c r="H48605" s="2" t="str">
        <f t="shared" si="759"/>
        <v>25-Jan-2018</v>
      </c>
      <c r="I48605" s="23">
        <f>DATE(YEAR(order_payments[[#This Row],[order_purchase_date]]),MONTH(order_payments[[#This Row],[order_purchase_date]]),"01")</f>
        <v>43101</v>
      </c>
    </row>
    <row r="48606" spans="1:9" x14ac:dyDescent="0.25">
      <c r="A48606" t="s">
        <v>10058</v>
      </c>
      <c r="B48606" t="s">
        <v>5</v>
      </c>
      <c r="C48606" s="22" t="s">
        <v>10059</v>
      </c>
      <c r="D48606">
        <v>1</v>
      </c>
      <c r="E48606" t="s">
        <v>219326</v>
      </c>
      <c r="F48606">
        <v>1</v>
      </c>
      <c r="G48606">
        <v>193.6</v>
      </c>
      <c r="H48606" s="2" t="str">
        <f t="shared" si="759"/>
        <v>30-Aug-2017</v>
      </c>
      <c r="I48606" s="23">
        <f>DATE(YEAR(order_payments[[#This Row],[order_purchase_date]]),MONTH(order_payments[[#This Row],[order_purchase_date]]),"01")</f>
        <v>42948</v>
      </c>
    </row>
    <row r="48607" spans="1:9" x14ac:dyDescent="0.25">
      <c r="A48607" t="s">
        <v>32271</v>
      </c>
      <c r="B48607" t="s">
        <v>5</v>
      </c>
      <c r="C48607" s="22" t="s">
        <v>32272</v>
      </c>
      <c r="D48607">
        <v>1</v>
      </c>
      <c r="E48607" t="s">
        <v>219326</v>
      </c>
      <c r="F48607">
        <v>1</v>
      </c>
      <c r="G48607">
        <v>34.75</v>
      </c>
      <c r="H48607" s="2" t="str">
        <f t="shared" si="759"/>
        <v>17-Aug-2017</v>
      </c>
      <c r="I48607" s="23">
        <f>DATE(YEAR(order_payments[[#This Row],[order_purchase_date]]),MONTH(order_payments[[#This Row],[order_purchase_date]]),"01")</f>
        <v>42948</v>
      </c>
    </row>
    <row r="48608" spans="1:9" x14ac:dyDescent="0.25">
      <c r="A48608" t="s">
        <v>63871</v>
      </c>
      <c r="B48608" t="s">
        <v>5</v>
      </c>
      <c r="C48608" s="22" t="s">
        <v>63872</v>
      </c>
      <c r="D48608">
        <v>1</v>
      </c>
      <c r="E48608" t="s">
        <v>219327</v>
      </c>
      <c r="F48608">
        <v>1</v>
      </c>
      <c r="G48608">
        <v>92.57</v>
      </c>
      <c r="H48608" s="2" t="str">
        <f t="shared" si="759"/>
        <v>14-Jul-2017</v>
      </c>
      <c r="I48608" s="23">
        <f>DATE(YEAR(order_payments[[#This Row],[order_purchase_date]]),MONTH(order_payments[[#This Row],[order_purchase_date]]),"01")</f>
        <v>42917</v>
      </c>
    </row>
    <row r="48609" spans="1:9" x14ac:dyDescent="0.25">
      <c r="A48609" t="s">
        <v>191681</v>
      </c>
      <c r="B48609" t="s">
        <v>5</v>
      </c>
      <c r="C48609" s="22" t="s">
        <v>191682</v>
      </c>
      <c r="D48609">
        <v>1</v>
      </c>
      <c r="E48609" t="s">
        <v>219326</v>
      </c>
      <c r="F48609">
        <v>1</v>
      </c>
      <c r="G48609">
        <v>81.05</v>
      </c>
      <c r="H48609" s="2" t="str">
        <f t="shared" si="759"/>
        <v>16-Apr-2018</v>
      </c>
      <c r="I48609" s="23">
        <f>DATE(YEAR(order_payments[[#This Row],[order_purchase_date]]),MONTH(order_payments[[#This Row],[order_purchase_date]]),"01")</f>
        <v>43191</v>
      </c>
    </row>
    <row r="48610" spans="1:9" x14ac:dyDescent="0.25">
      <c r="A48610" t="s">
        <v>37337</v>
      </c>
      <c r="B48610" t="s">
        <v>5</v>
      </c>
      <c r="C48610" s="22" t="s">
        <v>37338</v>
      </c>
      <c r="D48610">
        <v>1</v>
      </c>
      <c r="E48610" t="s">
        <v>219326</v>
      </c>
      <c r="F48610">
        <v>5</v>
      </c>
      <c r="G48610">
        <v>100.82</v>
      </c>
      <c r="H48610" s="2" t="str">
        <f t="shared" si="759"/>
        <v>28-Dec-2017</v>
      </c>
      <c r="I48610" s="23">
        <f>DATE(YEAR(order_payments[[#This Row],[order_purchase_date]]),MONTH(order_payments[[#This Row],[order_purchase_date]]),"01")</f>
        <v>43070</v>
      </c>
    </row>
    <row r="48611" spans="1:9" x14ac:dyDescent="0.25">
      <c r="A48611" t="s">
        <v>16261</v>
      </c>
      <c r="B48611" t="s">
        <v>5</v>
      </c>
      <c r="C48611" s="22" t="s">
        <v>16262</v>
      </c>
      <c r="D48611">
        <v>1</v>
      </c>
      <c r="E48611" t="s">
        <v>219327</v>
      </c>
      <c r="F48611">
        <v>1</v>
      </c>
      <c r="G48611">
        <v>258.98</v>
      </c>
      <c r="H48611" s="2" t="str">
        <f t="shared" si="759"/>
        <v>12-Sep-2017</v>
      </c>
      <c r="I48611" s="23">
        <f>DATE(YEAR(order_payments[[#This Row],[order_purchase_date]]),MONTH(order_payments[[#This Row],[order_purchase_date]]),"01")</f>
        <v>42979</v>
      </c>
    </row>
    <row r="48612" spans="1:9" x14ac:dyDescent="0.25">
      <c r="A48612" t="s">
        <v>11610</v>
      </c>
      <c r="B48612" t="s">
        <v>5</v>
      </c>
      <c r="C48612" s="22" t="s">
        <v>11612</v>
      </c>
      <c r="D48612">
        <v>1</v>
      </c>
      <c r="E48612" t="s">
        <v>219326</v>
      </c>
      <c r="F48612">
        <v>4</v>
      </c>
      <c r="G48612">
        <v>128.02000000000001</v>
      </c>
      <c r="H48612" s="2" t="str">
        <f t="shared" si="759"/>
        <v>04-Mar-2018</v>
      </c>
      <c r="I48612" s="23">
        <f>DATE(YEAR(order_payments[[#This Row],[order_purchase_date]]),MONTH(order_payments[[#This Row],[order_purchase_date]]),"01")</f>
        <v>43160</v>
      </c>
    </row>
    <row r="48613" spans="1:9" x14ac:dyDescent="0.25">
      <c r="A48613" t="s">
        <v>162831</v>
      </c>
      <c r="B48613" t="s">
        <v>5</v>
      </c>
      <c r="C48613" s="22" t="s">
        <v>162832</v>
      </c>
      <c r="D48613">
        <v>1</v>
      </c>
      <c r="E48613" t="s">
        <v>219326</v>
      </c>
      <c r="F48613">
        <v>1</v>
      </c>
      <c r="G48613">
        <v>35.14</v>
      </c>
      <c r="H48613" s="2" t="str">
        <f t="shared" si="759"/>
        <v>16-Jul-2018</v>
      </c>
      <c r="I48613" s="23">
        <f>DATE(YEAR(order_payments[[#This Row],[order_purchase_date]]),MONTH(order_payments[[#This Row],[order_purchase_date]]),"01")</f>
        <v>43282</v>
      </c>
    </row>
    <row r="48614" spans="1:9" x14ac:dyDescent="0.25">
      <c r="A48614" t="s">
        <v>1110</v>
      </c>
      <c r="B48614" t="s">
        <v>5</v>
      </c>
      <c r="C48614" s="22" t="s">
        <v>1111</v>
      </c>
      <c r="D48614">
        <v>1</v>
      </c>
      <c r="E48614" t="s">
        <v>219326</v>
      </c>
      <c r="F48614">
        <v>3</v>
      </c>
      <c r="G48614">
        <v>76.760000000000005</v>
      </c>
      <c r="H48614" s="2" t="str">
        <f t="shared" si="759"/>
        <v>04-Mar-2018</v>
      </c>
      <c r="I48614" s="23">
        <f>DATE(YEAR(order_payments[[#This Row],[order_purchase_date]]),MONTH(order_payments[[#This Row],[order_purchase_date]]),"01")</f>
        <v>43160</v>
      </c>
    </row>
    <row r="48615" spans="1:9" x14ac:dyDescent="0.25">
      <c r="A48615" t="s">
        <v>201129</v>
      </c>
      <c r="B48615" t="s">
        <v>5</v>
      </c>
      <c r="C48615" s="22" t="s">
        <v>201130</v>
      </c>
      <c r="D48615">
        <v>1</v>
      </c>
      <c r="E48615" t="s">
        <v>219326</v>
      </c>
      <c r="F48615">
        <v>8</v>
      </c>
      <c r="G48615">
        <v>741.33</v>
      </c>
      <c r="H48615" s="2" t="str">
        <f t="shared" si="759"/>
        <v>25-Jul-2018</v>
      </c>
      <c r="I48615" s="23">
        <f>DATE(YEAR(order_payments[[#This Row],[order_purchase_date]]),MONTH(order_payments[[#This Row],[order_purchase_date]]),"01")</f>
        <v>43282</v>
      </c>
    </row>
    <row r="48616" spans="1:9" x14ac:dyDescent="0.25">
      <c r="A48616" t="s">
        <v>112664</v>
      </c>
      <c r="B48616" t="s">
        <v>5</v>
      </c>
      <c r="C48616" s="22" t="s">
        <v>112665</v>
      </c>
      <c r="D48616">
        <v>1</v>
      </c>
      <c r="E48616" t="s">
        <v>219326</v>
      </c>
      <c r="F48616">
        <v>1</v>
      </c>
      <c r="G48616">
        <v>130.25</v>
      </c>
      <c r="H48616" s="2" t="str">
        <f t="shared" si="759"/>
        <v>13-Feb-2017</v>
      </c>
      <c r="I48616" s="23">
        <f>DATE(YEAR(order_payments[[#This Row],[order_purchase_date]]),MONTH(order_payments[[#This Row],[order_purchase_date]]),"01")</f>
        <v>42767</v>
      </c>
    </row>
    <row r="48617" spans="1:9" x14ac:dyDescent="0.25">
      <c r="A48617" t="s">
        <v>199848</v>
      </c>
      <c r="B48617" t="s">
        <v>5</v>
      </c>
      <c r="C48617" s="22" t="s">
        <v>199849</v>
      </c>
      <c r="D48617">
        <v>1</v>
      </c>
      <c r="E48617" t="s">
        <v>219326</v>
      </c>
      <c r="F48617">
        <v>1</v>
      </c>
      <c r="G48617">
        <v>50.87</v>
      </c>
      <c r="H48617" s="2" t="str">
        <f t="shared" si="759"/>
        <v>13-May-2018</v>
      </c>
      <c r="I48617" s="23">
        <f>DATE(YEAR(order_payments[[#This Row],[order_purchase_date]]),MONTH(order_payments[[#This Row],[order_purchase_date]]),"01")</f>
        <v>43221</v>
      </c>
    </row>
    <row r="48618" spans="1:9" x14ac:dyDescent="0.25">
      <c r="A48618" t="s">
        <v>184911</v>
      </c>
      <c r="B48618" t="s">
        <v>5</v>
      </c>
      <c r="C48618" s="22" t="s">
        <v>184912</v>
      </c>
      <c r="D48618">
        <v>1</v>
      </c>
      <c r="E48618" t="s">
        <v>219326</v>
      </c>
      <c r="F48618">
        <v>10</v>
      </c>
      <c r="G48618">
        <v>350.72</v>
      </c>
      <c r="H48618" s="2" t="str">
        <f t="shared" si="759"/>
        <v>24-Nov-2017</v>
      </c>
      <c r="I48618" s="23">
        <f>DATE(YEAR(order_payments[[#This Row],[order_purchase_date]]),MONTH(order_payments[[#This Row],[order_purchase_date]]),"01")</f>
        <v>43040</v>
      </c>
    </row>
    <row r="48619" spans="1:9" x14ac:dyDescent="0.25">
      <c r="A48619" t="s">
        <v>166699</v>
      </c>
      <c r="B48619" t="s">
        <v>5</v>
      </c>
      <c r="C48619" s="22" t="s">
        <v>166700</v>
      </c>
      <c r="D48619">
        <v>1</v>
      </c>
      <c r="E48619" t="s">
        <v>219326</v>
      </c>
      <c r="F48619">
        <v>2</v>
      </c>
      <c r="G48619">
        <v>49.7</v>
      </c>
      <c r="H48619" s="2" t="str">
        <f t="shared" si="759"/>
        <v>26-Jul-2018</v>
      </c>
      <c r="I48619" s="23">
        <f>DATE(YEAR(order_payments[[#This Row],[order_purchase_date]]),MONTH(order_payments[[#This Row],[order_purchase_date]]),"01")</f>
        <v>43282</v>
      </c>
    </row>
    <row r="48620" spans="1:9" x14ac:dyDescent="0.25">
      <c r="A48620" t="s">
        <v>166699</v>
      </c>
      <c r="B48620" t="s">
        <v>5</v>
      </c>
      <c r="C48620" s="22" t="s">
        <v>166700</v>
      </c>
      <c r="D48620">
        <v>2</v>
      </c>
      <c r="E48620" t="s">
        <v>219328</v>
      </c>
      <c r="F48620">
        <v>1</v>
      </c>
      <c r="G48620">
        <v>51.67</v>
      </c>
      <c r="H48620" s="2" t="str">
        <f t="shared" si="759"/>
        <v>26-Jul-2018</v>
      </c>
      <c r="I48620" s="23">
        <f>DATE(YEAR(order_payments[[#This Row],[order_purchase_date]]),MONTH(order_payments[[#This Row],[order_purchase_date]]),"01")</f>
        <v>43282</v>
      </c>
    </row>
    <row r="48621" spans="1:9" x14ac:dyDescent="0.25">
      <c r="A48621" t="s">
        <v>53553</v>
      </c>
      <c r="B48621" t="s">
        <v>5</v>
      </c>
      <c r="C48621" s="22" t="s">
        <v>53554</v>
      </c>
      <c r="D48621">
        <v>1</v>
      </c>
      <c r="E48621" t="s">
        <v>219326</v>
      </c>
      <c r="F48621">
        <v>1</v>
      </c>
      <c r="G48621">
        <v>40.17</v>
      </c>
      <c r="H48621" s="2" t="str">
        <f t="shared" si="759"/>
        <v>21-Jun-2018</v>
      </c>
      <c r="I48621" s="23">
        <f>DATE(YEAR(order_payments[[#This Row],[order_purchase_date]]),MONTH(order_payments[[#This Row],[order_purchase_date]]),"01")</f>
        <v>43252</v>
      </c>
    </row>
    <row r="48622" spans="1:9" x14ac:dyDescent="0.25">
      <c r="A48622" t="s">
        <v>79747</v>
      </c>
      <c r="B48622" t="s">
        <v>5</v>
      </c>
      <c r="C48622" s="22" t="s">
        <v>79748</v>
      </c>
      <c r="D48622">
        <v>1</v>
      </c>
      <c r="E48622" t="s">
        <v>219327</v>
      </c>
      <c r="F48622">
        <v>1</v>
      </c>
      <c r="G48622">
        <v>112.02</v>
      </c>
      <c r="H48622" s="2" t="str">
        <f t="shared" si="759"/>
        <v>12-May-2018</v>
      </c>
      <c r="I48622" s="23">
        <f>DATE(YEAR(order_payments[[#This Row],[order_purchase_date]]),MONTH(order_payments[[#This Row],[order_purchase_date]]),"01")</f>
        <v>43221</v>
      </c>
    </row>
    <row r="48623" spans="1:9" x14ac:dyDescent="0.25">
      <c r="A48623" t="s">
        <v>172219</v>
      </c>
      <c r="B48623" t="s">
        <v>5</v>
      </c>
      <c r="C48623" s="22" t="s">
        <v>172220</v>
      </c>
      <c r="D48623">
        <v>1</v>
      </c>
      <c r="E48623" t="s">
        <v>219326</v>
      </c>
      <c r="F48623">
        <v>2</v>
      </c>
      <c r="G48623">
        <v>112.05</v>
      </c>
      <c r="H48623" s="2" t="str">
        <f t="shared" si="759"/>
        <v>21-Jul-2018</v>
      </c>
      <c r="I48623" s="23">
        <f>DATE(YEAR(order_payments[[#This Row],[order_purchase_date]]),MONTH(order_payments[[#This Row],[order_purchase_date]]),"01")</f>
        <v>43282</v>
      </c>
    </row>
    <row r="48624" spans="1:9" x14ac:dyDescent="0.25">
      <c r="A48624" t="s">
        <v>106768</v>
      </c>
      <c r="B48624" t="s">
        <v>5</v>
      </c>
      <c r="C48624" s="22" t="s">
        <v>1324</v>
      </c>
      <c r="D48624">
        <v>1</v>
      </c>
      <c r="E48624" t="s">
        <v>219326</v>
      </c>
      <c r="F48624">
        <v>8</v>
      </c>
      <c r="G48624">
        <v>255.18</v>
      </c>
      <c r="H48624" s="2" t="str">
        <f t="shared" si="759"/>
        <v>26-Nov-2017</v>
      </c>
      <c r="I48624" s="23">
        <f>DATE(YEAR(order_payments[[#This Row],[order_purchase_date]]),MONTH(order_payments[[#This Row],[order_purchase_date]]),"01")</f>
        <v>43040</v>
      </c>
    </row>
    <row r="48625" spans="1:9" x14ac:dyDescent="0.25">
      <c r="A48625" t="s">
        <v>89998</v>
      </c>
      <c r="B48625" t="s">
        <v>5</v>
      </c>
      <c r="C48625" s="22" t="s">
        <v>90000</v>
      </c>
      <c r="D48625">
        <v>1</v>
      </c>
      <c r="E48625" t="s">
        <v>219327</v>
      </c>
      <c r="F48625">
        <v>1</v>
      </c>
      <c r="G48625">
        <v>443.57</v>
      </c>
      <c r="H48625" s="2" t="str">
        <f t="shared" si="759"/>
        <v>21-Apr-2017</v>
      </c>
      <c r="I48625" s="23">
        <f>DATE(YEAR(order_payments[[#This Row],[order_purchase_date]]),MONTH(order_payments[[#This Row],[order_purchase_date]]),"01")</f>
        <v>42826</v>
      </c>
    </row>
    <row r="48626" spans="1:9" x14ac:dyDescent="0.25">
      <c r="A48626" t="s">
        <v>177628</v>
      </c>
      <c r="B48626" t="s">
        <v>5</v>
      </c>
      <c r="C48626" s="22" t="s">
        <v>177629</v>
      </c>
      <c r="D48626">
        <v>1</v>
      </c>
      <c r="E48626" t="s">
        <v>219326</v>
      </c>
      <c r="F48626">
        <v>3</v>
      </c>
      <c r="G48626">
        <v>375.08</v>
      </c>
      <c r="H48626" s="2" t="str">
        <f t="shared" si="759"/>
        <v>26-Jan-2018</v>
      </c>
      <c r="I48626" s="23">
        <f>DATE(YEAR(order_payments[[#This Row],[order_purchase_date]]),MONTH(order_payments[[#This Row],[order_purchase_date]]),"01")</f>
        <v>43101</v>
      </c>
    </row>
    <row r="48627" spans="1:9" x14ac:dyDescent="0.25">
      <c r="A48627" t="s">
        <v>30042</v>
      </c>
      <c r="B48627" t="s">
        <v>5</v>
      </c>
      <c r="C48627" s="22" t="s">
        <v>30043</v>
      </c>
      <c r="D48627">
        <v>1</v>
      </c>
      <c r="E48627" t="s">
        <v>219326</v>
      </c>
      <c r="F48627">
        <v>10</v>
      </c>
      <c r="G48627">
        <v>548.41999999999996</v>
      </c>
      <c r="H48627" s="2" t="str">
        <f t="shared" si="759"/>
        <v>05-Mar-2018</v>
      </c>
      <c r="I48627" s="23">
        <f>DATE(YEAR(order_payments[[#This Row],[order_purchase_date]]),MONTH(order_payments[[#This Row],[order_purchase_date]]),"01")</f>
        <v>43160</v>
      </c>
    </row>
    <row r="48628" spans="1:9" x14ac:dyDescent="0.25">
      <c r="A48628" t="s">
        <v>98218</v>
      </c>
      <c r="B48628" t="s">
        <v>5</v>
      </c>
      <c r="C48628" s="22" t="s">
        <v>98219</v>
      </c>
      <c r="D48628">
        <v>1</v>
      </c>
      <c r="E48628" t="s">
        <v>219326</v>
      </c>
      <c r="F48628">
        <v>1</v>
      </c>
      <c r="G48628">
        <v>39.44</v>
      </c>
      <c r="H48628" s="2" t="str">
        <f t="shared" si="759"/>
        <v>12-Apr-2018</v>
      </c>
      <c r="I48628" s="23">
        <f>DATE(YEAR(order_payments[[#This Row],[order_purchase_date]]),MONTH(order_payments[[#This Row],[order_purchase_date]]),"01")</f>
        <v>43191</v>
      </c>
    </row>
    <row r="48629" spans="1:9" x14ac:dyDescent="0.25">
      <c r="A48629" t="s">
        <v>2695</v>
      </c>
      <c r="B48629" t="s">
        <v>5</v>
      </c>
      <c r="C48629" s="22" t="s">
        <v>2696</v>
      </c>
      <c r="D48629">
        <v>1</v>
      </c>
      <c r="E48629" t="s">
        <v>219326</v>
      </c>
      <c r="F48629">
        <v>5</v>
      </c>
      <c r="G48629">
        <v>91.66</v>
      </c>
      <c r="H48629" s="2" t="str">
        <f t="shared" si="759"/>
        <v>19-Nov-2017</v>
      </c>
      <c r="I48629" s="23">
        <f>DATE(YEAR(order_payments[[#This Row],[order_purchase_date]]),MONTH(order_payments[[#This Row],[order_purchase_date]]),"01")</f>
        <v>43040</v>
      </c>
    </row>
    <row r="48630" spans="1:9" x14ac:dyDescent="0.25">
      <c r="A48630" t="s">
        <v>113037</v>
      </c>
      <c r="B48630" t="s">
        <v>5</v>
      </c>
      <c r="C48630" s="22" t="s">
        <v>113038</v>
      </c>
      <c r="D48630">
        <v>1</v>
      </c>
      <c r="E48630" t="s">
        <v>219326</v>
      </c>
      <c r="F48630">
        <v>4</v>
      </c>
      <c r="G48630">
        <v>360.03</v>
      </c>
      <c r="H48630" s="2" t="str">
        <f t="shared" si="759"/>
        <v>10-Mar-2017</v>
      </c>
      <c r="I48630" s="23">
        <f>DATE(YEAR(order_payments[[#This Row],[order_purchase_date]]),MONTH(order_payments[[#This Row],[order_purchase_date]]),"01")</f>
        <v>42795</v>
      </c>
    </row>
    <row r="48631" spans="1:9" x14ac:dyDescent="0.25">
      <c r="A48631" t="s">
        <v>91877</v>
      </c>
      <c r="B48631" t="s">
        <v>5</v>
      </c>
      <c r="C48631" s="22" t="s">
        <v>91878</v>
      </c>
      <c r="D48631">
        <v>1</v>
      </c>
      <c r="E48631" t="s">
        <v>219327</v>
      </c>
      <c r="F48631">
        <v>1</v>
      </c>
      <c r="G48631">
        <v>75.39</v>
      </c>
      <c r="H48631" s="2" t="str">
        <f t="shared" si="759"/>
        <v>22-May-2017</v>
      </c>
      <c r="I48631" s="23">
        <f>DATE(YEAR(order_payments[[#This Row],[order_purchase_date]]),MONTH(order_payments[[#This Row],[order_purchase_date]]),"01")</f>
        <v>42856</v>
      </c>
    </row>
    <row r="48632" spans="1:9" x14ac:dyDescent="0.25">
      <c r="A48632" t="s">
        <v>56160</v>
      </c>
      <c r="B48632" t="s">
        <v>5</v>
      </c>
      <c r="C48632" s="22" t="s">
        <v>56161</v>
      </c>
      <c r="D48632">
        <v>1</v>
      </c>
      <c r="E48632" t="s">
        <v>219327</v>
      </c>
      <c r="F48632">
        <v>1</v>
      </c>
      <c r="G48632">
        <v>113.89</v>
      </c>
      <c r="H48632" s="2" t="str">
        <f t="shared" si="759"/>
        <v>08-Aug-2018</v>
      </c>
      <c r="I48632" s="23">
        <f>DATE(YEAR(order_payments[[#This Row],[order_purchase_date]]),MONTH(order_payments[[#This Row],[order_purchase_date]]),"01")</f>
        <v>43313</v>
      </c>
    </row>
    <row r="48633" spans="1:9" x14ac:dyDescent="0.25">
      <c r="A48633" t="s">
        <v>54537</v>
      </c>
      <c r="B48633" t="s">
        <v>5</v>
      </c>
      <c r="C48633" s="22" t="s">
        <v>54538</v>
      </c>
      <c r="D48633">
        <v>1</v>
      </c>
      <c r="E48633" t="s">
        <v>219326</v>
      </c>
      <c r="F48633">
        <v>4</v>
      </c>
      <c r="G48633">
        <v>142.81</v>
      </c>
      <c r="H48633" s="2" t="str">
        <f t="shared" si="759"/>
        <v>11-Mar-2018</v>
      </c>
      <c r="I48633" s="23">
        <f>DATE(YEAR(order_payments[[#This Row],[order_purchase_date]]),MONTH(order_payments[[#This Row],[order_purchase_date]]),"01")</f>
        <v>43160</v>
      </c>
    </row>
    <row r="48634" spans="1:9" x14ac:dyDescent="0.25">
      <c r="A48634" t="s">
        <v>60243</v>
      </c>
      <c r="B48634" t="s">
        <v>5</v>
      </c>
      <c r="C48634" s="22" t="s">
        <v>60244</v>
      </c>
      <c r="D48634">
        <v>1</v>
      </c>
      <c r="E48634" t="s">
        <v>219326</v>
      </c>
      <c r="F48634">
        <v>6</v>
      </c>
      <c r="G48634">
        <v>184.85</v>
      </c>
      <c r="H48634" s="2" t="str">
        <f t="shared" si="759"/>
        <v>27-Sep-2017</v>
      </c>
      <c r="I48634" s="23">
        <f>DATE(YEAR(order_payments[[#This Row],[order_purchase_date]]),MONTH(order_payments[[#This Row],[order_purchase_date]]),"01")</f>
        <v>42979</v>
      </c>
    </row>
    <row r="48635" spans="1:9" x14ac:dyDescent="0.25">
      <c r="A48635" t="s">
        <v>156218</v>
      </c>
      <c r="B48635" t="s">
        <v>5</v>
      </c>
      <c r="C48635" s="22" t="s">
        <v>156219</v>
      </c>
      <c r="D48635">
        <v>1</v>
      </c>
      <c r="E48635" t="s">
        <v>219329</v>
      </c>
      <c r="F48635">
        <v>1</v>
      </c>
      <c r="G48635">
        <v>23.29</v>
      </c>
      <c r="H48635" s="2" t="str">
        <f t="shared" si="759"/>
        <v>03-May-2018</v>
      </c>
      <c r="I48635" s="23">
        <f>DATE(YEAR(order_payments[[#This Row],[order_purchase_date]]),MONTH(order_payments[[#This Row],[order_purchase_date]]),"01")</f>
        <v>43221</v>
      </c>
    </row>
    <row r="48636" spans="1:9" x14ac:dyDescent="0.25">
      <c r="A48636" t="s">
        <v>29752</v>
      </c>
      <c r="B48636" t="s">
        <v>5</v>
      </c>
      <c r="C48636" s="22" t="s">
        <v>29753</v>
      </c>
      <c r="D48636">
        <v>1</v>
      </c>
      <c r="E48636" t="s">
        <v>219326</v>
      </c>
      <c r="F48636">
        <v>10</v>
      </c>
      <c r="G48636">
        <v>148.38</v>
      </c>
      <c r="H48636" s="2" t="str">
        <f t="shared" si="759"/>
        <v>27-Nov-2017</v>
      </c>
      <c r="I48636" s="23">
        <f>DATE(YEAR(order_payments[[#This Row],[order_purchase_date]]),MONTH(order_payments[[#This Row],[order_purchase_date]]),"01")</f>
        <v>43040</v>
      </c>
    </row>
    <row r="48637" spans="1:9" x14ac:dyDescent="0.25">
      <c r="A48637" t="s">
        <v>179046</v>
      </c>
      <c r="B48637" t="s">
        <v>5</v>
      </c>
      <c r="C48637" s="22" t="s">
        <v>179047</v>
      </c>
      <c r="D48637">
        <v>1</v>
      </c>
      <c r="E48637" t="s">
        <v>219327</v>
      </c>
      <c r="F48637">
        <v>1</v>
      </c>
      <c r="G48637">
        <v>188.6</v>
      </c>
      <c r="H48637" s="2" t="str">
        <f t="shared" si="759"/>
        <v>17-Feb-2018</v>
      </c>
      <c r="I48637" s="23">
        <f>DATE(YEAR(order_payments[[#This Row],[order_purchase_date]]),MONTH(order_payments[[#This Row],[order_purchase_date]]),"01")</f>
        <v>43132</v>
      </c>
    </row>
    <row r="48638" spans="1:9" x14ac:dyDescent="0.25">
      <c r="A48638" t="s">
        <v>178924</v>
      </c>
      <c r="B48638" t="s">
        <v>5</v>
      </c>
      <c r="C48638" s="22" t="s">
        <v>178925</v>
      </c>
      <c r="D48638">
        <v>1</v>
      </c>
      <c r="E48638" t="s">
        <v>219326</v>
      </c>
      <c r="F48638">
        <v>3</v>
      </c>
      <c r="G48638">
        <v>57.23</v>
      </c>
      <c r="H48638" s="2" t="str">
        <f t="shared" si="759"/>
        <v>05-Jun-2018</v>
      </c>
      <c r="I48638" s="23">
        <f>DATE(YEAR(order_payments[[#This Row],[order_purchase_date]]),MONTH(order_payments[[#This Row],[order_purchase_date]]),"01")</f>
        <v>43252</v>
      </c>
    </row>
    <row r="48639" spans="1:9" x14ac:dyDescent="0.25">
      <c r="A48639" t="s">
        <v>199856</v>
      </c>
      <c r="B48639" t="s">
        <v>5</v>
      </c>
      <c r="C48639" s="22" t="s">
        <v>199857</v>
      </c>
      <c r="D48639">
        <v>1</v>
      </c>
      <c r="E48639" t="s">
        <v>219326</v>
      </c>
      <c r="F48639">
        <v>3</v>
      </c>
      <c r="G48639">
        <v>36.630000000000003</v>
      </c>
      <c r="H48639" s="2" t="str">
        <f t="shared" si="759"/>
        <v>16-Sep-2017</v>
      </c>
      <c r="I48639" s="23">
        <f>DATE(YEAR(order_payments[[#This Row],[order_purchase_date]]),MONTH(order_payments[[#This Row],[order_purchase_date]]),"01")</f>
        <v>42979</v>
      </c>
    </row>
    <row r="48640" spans="1:9" x14ac:dyDescent="0.25">
      <c r="A48640" t="s">
        <v>64053</v>
      </c>
      <c r="B48640" t="s">
        <v>5</v>
      </c>
      <c r="C48640" s="22" t="s">
        <v>64054</v>
      </c>
      <c r="D48640">
        <v>1</v>
      </c>
      <c r="E48640" t="s">
        <v>219326</v>
      </c>
      <c r="F48640">
        <v>1</v>
      </c>
      <c r="G48640">
        <v>256.5</v>
      </c>
      <c r="H48640" s="2" t="str">
        <f t="shared" si="759"/>
        <v>17-Jan-2018</v>
      </c>
      <c r="I48640" s="23">
        <f>DATE(YEAR(order_payments[[#This Row],[order_purchase_date]]),MONTH(order_payments[[#This Row],[order_purchase_date]]),"01")</f>
        <v>43101</v>
      </c>
    </row>
    <row r="48641" spans="1:9" x14ac:dyDescent="0.25">
      <c r="A48641" t="s">
        <v>130941</v>
      </c>
      <c r="B48641" t="s">
        <v>5</v>
      </c>
      <c r="C48641" s="22" t="s">
        <v>130942</v>
      </c>
      <c r="D48641">
        <v>1</v>
      </c>
      <c r="E48641" t="s">
        <v>219327</v>
      </c>
      <c r="F48641">
        <v>1</v>
      </c>
      <c r="G48641">
        <v>66.900000000000006</v>
      </c>
      <c r="H48641" s="2" t="str">
        <f t="shared" si="759"/>
        <v>29-Mar-2017</v>
      </c>
      <c r="I48641" s="23">
        <f>DATE(YEAR(order_payments[[#This Row],[order_purchase_date]]),MONTH(order_payments[[#This Row],[order_purchase_date]]),"01")</f>
        <v>42795</v>
      </c>
    </row>
    <row r="48642" spans="1:9" x14ac:dyDescent="0.25">
      <c r="A48642" t="s">
        <v>150598</v>
      </c>
      <c r="B48642" t="s">
        <v>5</v>
      </c>
      <c r="C48642" s="22" t="s">
        <v>150599</v>
      </c>
      <c r="D48642">
        <v>1</v>
      </c>
      <c r="E48642" t="s">
        <v>219326</v>
      </c>
      <c r="F48642">
        <v>1</v>
      </c>
      <c r="G48642">
        <v>106.5</v>
      </c>
      <c r="H48642" s="2" t="str">
        <f t="shared" si="759"/>
        <v>07-Jun-2018</v>
      </c>
      <c r="I48642" s="23">
        <f>DATE(YEAR(order_payments[[#This Row],[order_purchase_date]]),MONTH(order_payments[[#This Row],[order_purchase_date]]),"01")</f>
        <v>43252</v>
      </c>
    </row>
    <row r="48643" spans="1:9" x14ac:dyDescent="0.25">
      <c r="A48643" t="s">
        <v>55610</v>
      </c>
      <c r="B48643" t="s">
        <v>5</v>
      </c>
      <c r="C48643" s="22" t="s">
        <v>55611</v>
      </c>
      <c r="D48643">
        <v>1</v>
      </c>
      <c r="E48643" t="s">
        <v>219326</v>
      </c>
      <c r="F48643">
        <v>2</v>
      </c>
      <c r="G48643">
        <v>189.56</v>
      </c>
      <c r="H48643" s="2" t="str">
        <f t="shared" ref="H48643:H48706" si="760">TEXT(C48643,"DD-MMM-YYYY")</f>
        <v>31-Mar-2018</v>
      </c>
      <c r="I48643" s="23">
        <f>DATE(YEAR(order_payments[[#This Row],[order_purchase_date]]),MONTH(order_payments[[#This Row],[order_purchase_date]]),"01")</f>
        <v>43160</v>
      </c>
    </row>
    <row r="48644" spans="1:9" x14ac:dyDescent="0.25">
      <c r="A48644" t="s">
        <v>23859</v>
      </c>
      <c r="B48644" t="s">
        <v>5</v>
      </c>
      <c r="C48644" s="22" t="s">
        <v>23860</v>
      </c>
      <c r="D48644">
        <v>1</v>
      </c>
      <c r="E48644" t="s">
        <v>219327</v>
      </c>
      <c r="F48644">
        <v>1</v>
      </c>
      <c r="G48644">
        <v>145.16999999999999</v>
      </c>
      <c r="H48644" s="2" t="str">
        <f t="shared" si="760"/>
        <v>01-Dec-2017</v>
      </c>
      <c r="I48644" s="23">
        <f>DATE(YEAR(order_payments[[#This Row],[order_purchase_date]]),MONTH(order_payments[[#This Row],[order_purchase_date]]),"01")</f>
        <v>43070</v>
      </c>
    </row>
    <row r="48645" spans="1:9" x14ac:dyDescent="0.25">
      <c r="A48645" t="s">
        <v>166058</v>
      </c>
      <c r="B48645" t="s">
        <v>5</v>
      </c>
      <c r="C48645" s="22" t="s">
        <v>166059</v>
      </c>
      <c r="D48645">
        <v>1</v>
      </c>
      <c r="E48645" t="s">
        <v>219326</v>
      </c>
      <c r="F48645">
        <v>1</v>
      </c>
      <c r="G48645">
        <v>49.24</v>
      </c>
      <c r="H48645" s="2" t="str">
        <f t="shared" si="760"/>
        <v>07-Jan-2018</v>
      </c>
      <c r="I48645" s="23">
        <f>DATE(YEAR(order_payments[[#This Row],[order_purchase_date]]),MONTH(order_payments[[#This Row],[order_purchase_date]]),"01")</f>
        <v>43101</v>
      </c>
    </row>
    <row r="48646" spans="1:9" x14ac:dyDescent="0.25">
      <c r="A48646" t="s">
        <v>14205</v>
      </c>
      <c r="B48646" t="s">
        <v>5</v>
      </c>
      <c r="C48646" s="22" t="s">
        <v>14206</v>
      </c>
      <c r="D48646">
        <v>1</v>
      </c>
      <c r="E48646" t="s">
        <v>219326</v>
      </c>
      <c r="F48646">
        <v>2</v>
      </c>
      <c r="G48646">
        <v>93.3</v>
      </c>
      <c r="H48646" s="2" t="str">
        <f t="shared" si="760"/>
        <v>19-Jul-2018</v>
      </c>
      <c r="I48646" s="23">
        <f>DATE(YEAR(order_payments[[#This Row],[order_purchase_date]]),MONTH(order_payments[[#This Row],[order_purchase_date]]),"01")</f>
        <v>43282</v>
      </c>
    </row>
    <row r="48647" spans="1:9" x14ac:dyDescent="0.25">
      <c r="A48647" t="s">
        <v>19366</v>
      </c>
      <c r="B48647" t="s">
        <v>5</v>
      </c>
      <c r="C48647" s="22" t="s">
        <v>19367</v>
      </c>
      <c r="D48647">
        <v>1</v>
      </c>
      <c r="E48647" t="s">
        <v>219326</v>
      </c>
      <c r="F48647">
        <v>1</v>
      </c>
      <c r="G48647">
        <v>30.86</v>
      </c>
      <c r="H48647" s="2" t="str">
        <f t="shared" si="760"/>
        <v>14-Mar-2017</v>
      </c>
      <c r="I48647" s="23">
        <f>DATE(YEAR(order_payments[[#This Row],[order_purchase_date]]),MONTH(order_payments[[#This Row],[order_purchase_date]]),"01")</f>
        <v>42795</v>
      </c>
    </row>
    <row r="48648" spans="1:9" x14ac:dyDescent="0.25">
      <c r="A48648" t="s">
        <v>95259</v>
      </c>
      <c r="B48648" t="s">
        <v>5</v>
      </c>
      <c r="C48648" s="22" t="s">
        <v>95260</v>
      </c>
      <c r="D48648">
        <v>1</v>
      </c>
      <c r="E48648" t="s">
        <v>219326</v>
      </c>
      <c r="F48648">
        <v>10</v>
      </c>
      <c r="G48648">
        <v>649.82000000000005</v>
      </c>
      <c r="H48648" s="2" t="str">
        <f t="shared" si="760"/>
        <v>27-Jul-2018</v>
      </c>
      <c r="I48648" s="23">
        <f>DATE(YEAR(order_payments[[#This Row],[order_purchase_date]]),MONTH(order_payments[[#This Row],[order_purchase_date]]),"01")</f>
        <v>43282</v>
      </c>
    </row>
    <row r="48649" spans="1:9" x14ac:dyDescent="0.25">
      <c r="A48649" t="s">
        <v>164585</v>
      </c>
      <c r="B48649" t="s">
        <v>5</v>
      </c>
      <c r="C48649" s="22" t="s">
        <v>164587</v>
      </c>
      <c r="D48649">
        <v>1</v>
      </c>
      <c r="E48649" t="s">
        <v>219326</v>
      </c>
      <c r="F48649">
        <v>4</v>
      </c>
      <c r="G48649">
        <v>120.09</v>
      </c>
      <c r="H48649" s="2" t="str">
        <f t="shared" si="760"/>
        <v>22-Jun-2017</v>
      </c>
      <c r="I48649" s="23">
        <f>DATE(YEAR(order_payments[[#This Row],[order_purchase_date]]),MONTH(order_payments[[#This Row],[order_purchase_date]]),"01")</f>
        <v>42887</v>
      </c>
    </row>
    <row r="48650" spans="1:9" x14ac:dyDescent="0.25">
      <c r="A48650" t="s">
        <v>27505</v>
      </c>
      <c r="B48650" t="s">
        <v>5</v>
      </c>
      <c r="C48650" s="22" t="s">
        <v>27506</v>
      </c>
      <c r="D48650">
        <v>1</v>
      </c>
      <c r="E48650" t="s">
        <v>219326</v>
      </c>
      <c r="F48650">
        <v>8</v>
      </c>
      <c r="G48650">
        <v>407.26</v>
      </c>
      <c r="H48650" s="2" t="str">
        <f t="shared" si="760"/>
        <v>11-Nov-2017</v>
      </c>
      <c r="I48650" s="23">
        <f>DATE(YEAR(order_payments[[#This Row],[order_purchase_date]]),MONTH(order_payments[[#This Row],[order_purchase_date]]),"01")</f>
        <v>43040</v>
      </c>
    </row>
    <row r="48651" spans="1:9" x14ac:dyDescent="0.25">
      <c r="A48651" t="s">
        <v>190168</v>
      </c>
      <c r="B48651" t="s">
        <v>5</v>
      </c>
      <c r="C48651" s="22" t="s">
        <v>190169</v>
      </c>
      <c r="D48651">
        <v>1</v>
      </c>
      <c r="E48651" t="s">
        <v>219326</v>
      </c>
      <c r="F48651">
        <v>1</v>
      </c>
      <c r="G48651">
        <v>51.44</v>
      </c>
      <c r="H48651" s="2" t="str">
        <f t="shared" si="760"/>
        <v>28-Feb-2017</v>
      </c>
      <c r="I48651" s="23">
        <f>DATE(YEAR(order_payments[[#This Row],[order_purchase_date]]),MONTH(order_payments[[#This Row],[order_purchase_date]]),"01")</f>
        <v>42767</v>
      </c>
    </row>
    <row r="48652" spans="1:9" x14ac:dyDescent="0.25">
      <c r="A48652" t="s">
        <v>49870</v>
      </c>
      <c r="B48652" t="s">
        <v>5</v>
      </c>
      <c r="C48652" s="22" t="s">
        <v>49871</v>
      </c>
      <c r="D48652">
        <v>1</v>
      </c>
      <c r="E48652" t="s">
        <v>219326</v>
      </c>
      <c r="F48652">
        <v>1</v>
      </c>
      <c r="G48652">
        <v>57.37</v>
      </c>
      <c r="H48652" s="2" t="str">
        <f t="shared" si="760"/>
        <v>15-Jul-2018</v>
      </c>
      <c r="I48652" s="23">
        <f>DATE(YEAR(order_payments[[#This Row],[order_purchase_date]]),MONTH(order_payments[[#This Row],[order_purchase_date]]),"01")</f>
        <v>43282</v>
      </c>
    </row>
    <row r="48653" spans="1:9" x14ac:dyDescent="0.25">
      <c r="A48653" t="s">
        <v>39878</v>
      </c>
      <c r="B48653" t="s">
        <v>5</v>
      </c>
      <c r="C48653" s="22" t="s">
        <v>39879</v>
      </c>
      <c r="D48653">
        <v>1</v>
      </c>
      <c r="E48653" t="s">
        <v>219326</v>
      </c>
      <c r="F48653">
        <v>1</v>
      </c>
      <c r="G48653">
        <v>48.08</v>
      </c>
      <c r="H48653" s="2" t="str">
        <f t="shared" si="760"/>
        <v>22-Jan-2018</v>
      </c>
      <c r="I48653" s="23">
        <f>DATE(YEAR(order_payments[[#This Row],[order_purchase_date]]),MONTH(order_payments[[#This Row],[order_purchase_date]]),"01")</f>
        <v>43101</v>
      </c>
    </row>
    <row r="48654" spans="1:9" x14ac:dyDescent="0.25">
      <c r="A48654" t="s">
        <v>63390</v>
      </c>
      <c r="B48654" t="s">
        <v>5</v>
      </c>
      <c r="C48654" s="22" t="s">
        <v>63391</v>
      </c>
      <c r="D48654">
        <v>1</v>
      </c>
      <c r="E48654" t="s">
        <v>219326</v>
      </c>
      <c r="F48654">
        <v>4</v>
      </c>
      <c r="G48654">
        <v>219.38</v>
      </c>
      <c r="H48654" s="2" t="str">
        <f t="shared" si="760"/>
        <v>13-May-2018</v>
      </c>
      <c r="I48654" s="23">
        <f>DATE(YEAR(order_payments[[#This Row],[order_purchase_date]]),MONTH(order_payments[[#This Row],[order_purchase_date]]),"01")</f>
        <v>43221</v>
      </c>
    </row>
    <row r="48655" spans="1:9" x14ac:dyDescent="0.25">
      <c r="A48655" t="s">
        <v>119505</v>
      </c>
      <c r="B48655" t="s">
        <v>5</v>
      </c>
      <c r="C48655" s="22" t="s">
        <v>119506</v>
      </c>
      <c r="D48655">
        <v>1</v>
      </c>
      <c r="E48655" t="s">
        <v>219326</v>
      </c>
      <c r="F48655">
        <v>5</v>
      </c>
      <c r="G48655">
        <v>346.39</v>
      </c>
      <c r="H48655" s="2" t="str">
        <f t="shared" si="760"/>
        <v>04-Sep-2017</v>
      </c>
      <c r="I48655" s="23">
        <f>DATE(YEAR(order_payments[[#This Row],[order_purchase_date]]),MONTH(order_payments[[#This Row],[order_purchase_date]]),"01")</f>
        <v>42979</v>
      </c>
    </row>
    <row r="48656" spans="1:9" x14ac:dyDescent="0.25">
      <c r="A48656" t="s">
        <v>34156</v>
      </c>
      <c r="B48656" t="s">
        <v>5</v>
      </c>
      <c r="C48656" s="22" t="s">
        <v>34158</v>
      </c>
      <c r="D48656">
        <v>1</v>
      </c>
      <c r="E48656" t="s">
        <v>219326</v>
      </c>
      <c r="F48656">
        <v>1</v>
      </c>
      <c r="G48656">
        <v>141.33000000000001</v>
      </c>
      <c r="H48656" s="2" t="str">
        <f t="shared" si="760"/>
        <v>19-Nov-2017</v>
      </c>
      <c r="I48656" s="23">
        <f>DATE(YEAR(order_payments[[#This Row],[order_purchase_date]]),MONTH(order_payments[[#This Row],[order_purchase_date]]),"01")</f>
        <v>43040</v>
      </c>
    </row>
    <row r="48657" spans="1:9" x14ac:dyDescent="0.25">
      <c r="A48657" t="s">
        <v>140168</v>
      </c>
      <c r="B48657" t="s">
        <v>5</v>
      </c>
      <c r="C48657" s="22" t="s">
        <v>140169</v>
      </c>
      <c r="D48657">
        <v>1</v>
      </c>
      <c r="E48657" t="s">
        <v>219326</v>
      </c>
      <c r="F48657">
        <v>2</v>
      </c>
      <c r="G48657">
        <v>110.61</v>
      </c>
      <c r="H48657" s="2" t="str">
        <f t="shared" si="760"/>
        <v>19-Mar-2018</v>
      </c>
      <c r="I48657" s="23">
        <f>DATE(YEAR(order_payments[[#This Row],[order_purchase_date]]),MONTH(order_payments[[#This Row],[order_purchase_date]]),"01")</f>
        <v>43160</v>
      </c>
    </row>
    <row r="48658" spans="1:9" x14ac:dyDescent="0.25">
      <c r="A48658" t="s">
        <v>11492</v>
      </c>
      <c r="B48658" t="s">
        <v>5</v>
      </c>
      <c r="C48658" s="22" t="s">
        <v>11493</v>
      </c>
      <c r="D48658">
        <v>1</v>
      </c>
      <c r="E48658" t="s">
        <v>219326</v>
      </c>
      <c r="F48658">
        <v>10</v>
      </c>
      <c r="G48658">
        <v>228.79</v>
      </c>
      <c r="H48658" s="2" t="str">
        <f t="shared" si="760"/>
        <v>19-Oct-2017</v>
      </c>
      <c r="I48658" s="23">
        <f>DATE(YEAR(order_payments[[#This Row],[order_purchase_date]]),MONTH(order_payments[[#This Row],[order_purchase_date]]),"01")</f>
        <v>43009</v>
      </c>
    </row>
    <row r="48659" spans="1:9" x14ac:dyDescent="0.25">
      <c r="A48659" t="s">
        <v>100430</v>
      </c>
      <c r="B48659" t="s">
        <v>5</v>
      </c>
      <c r="C48659" s="22" t="s">
        <v>100431</v>
      </c>
      <c r="D48659">
        <v>1</v>
      </c>
      <c r="E48659" t="s">
        <v>219326</v>
      </c>
      <c r="F48659">
        <v>7</v>
      </c>
      <c r="G48659">
        <v>79.239999999999995</v>
      </c>
      <c r="H48659" s="2" t="str">
        <f t="shared" si="760"/>
        <v>07-Feb-2018</v>
      </c>
      <c r="I48659" s="23">
        <f>DATE(YEAR(order_payments[[#This Row],[order_purchase_date]]),MONTH(order_payments[[#This Row],[order_purchase_date]]),"01")</f>
        <v>43132</v>
      </c>
    </row>
    <row r="48660" spans="1:9" x14ac:dyDescent="0.25">
      <c r="A48660" t="s">
        <v>85690</v>
      </c>
      <c r="B48660" t="s">
        <v>5</v>
      </c>
      <c r="C48660" s="22" t="s">
        <v>85691</v>
      </c>
      <c r="D48660">
        <v>1</v>
      </c>
      <c r="E48660" t="s">
        <v>219327</v>
      </c>
      <c r="F48660">
        <v>1</v>
      </c>
      <c r="G48660">
        <v>78.28</v>
      </c>
      <c r="H48660" s="2" t="str">
        <f t="shared" si="760"/>
        <v>22-May-2018</v>
      </c>
      <c r="I48660" s="23">
        <f>DATE(YEAR(order_payments[[#This Row],[order_purchase_date]]),MONTH(order_payments[[#This Row],[order_purchase_date]]),"01")</f>
        <v>43221</v>
      </c>
    </row>
    <row r="48661" spans="1:9" x14ac:dyDescent="0.25">
      <c r="A48661" t="s">
        <v>73058</v>
      </c>
      <c r="B48661" t="s">
        <v>5</v>
      </c>
      <c r="C48661" s="22" t="s">
        <v>73059</v>
      </c>
      <c r="D48661">
        <v>1</v>
      </c>
      <c r="E48661" t="s">
        <v>219326</v>
      </c>
      <c r="F48661">
        <v>1</v>
      </c>
      <c r="G48661">
        <v>71.78</v>
      </c>
      <c r="H48661" s="2" t="str">
        <f t="shared" si="760"/>
        <v>31-May-2018</v>
      </c>
      <c r="I48661" s="23">
        <f>DATE(YEAR(order_payments[[#This Row],[order_purchase_date]]),MONTH(order_payments[[#This Row],[order_purchase_date]]),"01")</f>
        <v>43221</v>
      </c>
    </row>
    <row r="48662" spans="1:9" x14ac:dyDescent="0.25">
      <c r="A48662" t="s">
        <v>25231</v>
      </c>
      <c r="B48662" t="s">
        <v>5</v>
      </c>
      <c r="C48662" s="22" t="s">
        <v>25232</v>
      </c>
      <c r="D48662">
        <v>1</v>
      </c>
      <c r="E48662" t="s">
        <v>219326</v>
      </c>
      <c r="F48662">
        <v>1</v>
      </c>
      <c r="G48662">
        <v>43</v>
      </c>
      <c r="H48662" s="2" t="str">
        <f t="shared" si="760"/>
        <v>18-Feb-2018</v>
      </c>
      <c r="I48662" s="23">
        <f>DATE(YEAR(order_payments[[#This Row],[order_purchase_date]]),MONTH(order_payments[[#This Row],[order_purchase_date]]),"01")</f>
        <v>43132</v>
      </c>
    </row>
    <row r="48663" spans="1:9" x14ac:dyDescent="0.25">
      <c r="A48663" t="s">
        <v>44230</v>
      </c>
      <c r="B48663" t="s">
        <v>5</v>
      </c>
      <c r="C48663" s="22" t="s">
        <v>44231</v>
      </c>
      <c r="D48663">
        <v>1</v>
      </c>
      <c r="E48663" t="s">
        <v>219326</v>
      </c>
      <c r="F48663">
        <v>10</v>
      </c>
      <c r="G48663">
        <v>1137.56</v>
      </c>
      <c r="H48663" s="2" t="str">
        <f t="shared" si="760"/>
        <v>11-Jun-2018</v>
      </c>
      <c r="I48663" s="23">
        <f>DATE(YEAR(order_payments[[#This Row],[order_purchase_date]]),MONTH(order_payments[[#This Row],[order_purchase_date]]),"01")</f>
        <v>43252</v>
      </c>
    </row>
    <row r="48664" spans="1:9" x14ac:dyDescent="0.25">
      <c r="A48664" t="s">
        <v>38189</v>
      </c>
      <c r="B48664" t="s">
        <v>5</v>
      </c>
      <c r="C48664" s="22" t="s">
        <v>38190</v>
      </c>
      <c r="D48664">
        <v>1</v>
      </c>
      <c r="E48664" t="s">
        <v>219326</v>
      </c>
      <c r="F48664">
        <v>1</v>
      </c>
      <c r="G48664">
        <v>53.68</v>
      </c>
      <c r="H48664" s="2" t="str">
        <f t="shared" si="760"/>
        <v>27-Feb-2018</v>
      </c>
      <c r="I48664" s="23">
        <f>DATE(YEAR(order_payments[[#This Row],[order_purchase_date]]),MONTH(order_payments[[#This Row],[order_purchase_date]]),"01")</f>
        <v>43132</v>
      </c>
    </row>
    <row r="48665" spans="1:9" x14ac:dyDescent="0.25">
      <c r="A48665" t="s">
        <v>134606</v>
      </c>
      <c r="B48665" t="s">
        <v>5</v>
      </c>
      <c r="C48665" s="22" t="s">
        <v>134607</v>
      </c>
      <c r="D48665">
        <v>1</v>
      </c>
      <c r="E48665" t="s">
        <v>219326</v>
      </c>
      <c r="F48665">
        <v>2</v>
      </c>
      <c r="G48665">
        <v>205.14</v>
      </c>
      <c r="H48665" s="2" t="str">
        <f t="shared" si="760"/>
        <v>08-Jun-2018</v>
      </c>
      <c r="I48665" s="23">
        <f>DATE(YEAR(order_payments[[#This Row],[order_purchase_date]]),MONTH(order_payments[[#This Row],[order_purchase_date]]),"01")</f>
        <v>43252</v>
      </c>
    </row>
    <row r="48666" spans="1:9" x14ac:dyDescent="0.25">
      <c r="A48666" t="s">
        <v>73030</v>
      </c>
      <c r="B48666" t="s">
        <v>5</v>
      </c>
      <c r="C48666" s="22" t="s">
        <v>73031</v>
      </c>
      <c r="D48666">
        <v>1</v>
      </c>
      <c r="E48666" t="s">
        <v>219326</v>
      </c>
      <c r="F48666">
        <v>3</v>
      </c>
      <c r="G48666">
        <v>203.96</v>
      </c>
      <c r="H48666" s="2" t="str">
        <f t="shared" si="760"/>
        <v>28-Jan-2018</v>
      </c>
      <c r="I48666" s="23">
        <f>DATE(YEAR(order_payments[[#This Row],[order_purchase_date]]),MONTH(order_payments[[#This Row],[order_purchase_date]]),"01")</f>
        <v>43101</v>
      </c>
    </row>
    <row r="48667" spans="1:9" x14ac:dyDescent="0.25">
      <c r="A48667" t="s">
        <v>84408</v>
      </c>
      <c r="B48667" t="s">
        <v>5</v>
      </c>
      <c r="C48667" s="22" t="s">
        <v>84409</v>
      </c>
      <c r="D48667">
        <v>1</v>
      </c>
      <c r="E48667" t="s">
        <v>219326</v>
      </c>
      <c r="F48667">
        <v>1</v>
      </c>
      <c r="G48667">
        <v>102.17</v>
      </c>
      <c r="H48667" s="2" t="str">
        <f t="shared" si="760"/>
        <v>01-May-2018</v>
      </c>
      <c r="I48667" s="23">
        <f>DATE(YEAR(order_payments[[#This Row],[order_purchase_date]]),MONTH(order_payments[[#This Row],[order_purchase_date]]),"01")</f>
        <v>43221</v>
      </c>
    </row>
    <row r="48668" spans="1:9" x14ac:dyDescent="0.25">
      <c r="A48668" t="s">
        <v>143274</v>
      </c>
      <c r="B48668" t="s">
        <v>5</v>
      </c>
      <c r="C48668" s="22" t="s">
        <v>143275</v>
      </c>
      <c r="D48668">
        <v>1</v>
      </c>
      <c r="E48668" t="s">
        <v>219326</v>
      </c>
      <c r="F48668">
        <v>1</v>
      </c>
      <c r="G48668">
        <v>34</v>
      </c>
      <c r="H48668" s="2" t="str">
        <f t="shared" si="760"/>
        <v>27-Jun-2017</v>
      </c>
      <c r="I48668" s="23">
        <f>DATE(YEAR(order_payments[[#This Row],[order_purchase_date]]),MONTH(order_payments[[#This Row],[order_purchase_date]]),"01")</f>
        <v>42887</v>
      </c>
    </row>
    <row r="48669" spans="1:9" x14ac:dyDescent="0.25">
      <c r="A48669" t="s">
        <v>26701</v>
      </c>
      <c r="B48669" t="s">
        <v>5</v>
      </c>
      <c r="C48669" s="22" t="s">
        <v>26702</v>
      </c>
      <c r="D48669">
        <v>1</v>
      </c>
      <c r="E48669" t="s">
        <v>219326</v>
      </c>
      <c r="F48669">
        <v>4</v>
      </c>
      <c r="G48669">
        <v>63.23</v>
      </c>
      <c r="H48669" s="2" t="str">
        <f t="shared" si="760"/>
        <v>14-Mar-2018</v>
      </c>
      <c r="I48669" s="23">
        <f>DATE(YEAR(order_payments[[#This Row],[order_purchase_date]]),MONTH(order_payments[[#This Row],[order_purchase_date]]),"01")</f>
        <v>43160</v>
      </c>
    </row>
    <row r="48670" spans="1:9" x14ac:dyDescent="0.25">
      <c r="A48670" t="s">
        <v>61006</v>
      </c>
      <c r="B48670" t="s">
        <v>5</v>
      </c>
      <c r="C48670" s="22" t="s">
        <v>61007</v>
      </c>
      <c r="D48670">
        <v>1</v>
      </c>
      <c r="E48670" t="s">
        <v>219326</v>
      </c>
      <c r="F48670">
        <v>1</v>
      </c>
      <c r="G48670">
        <v>155.13999999999999</v>
      </c>
      <c r="H48670" s="2" t="str">
        <f t="shared" si="760"/>
        <v>07-Nov-2017</v>
      </c>
      <c r="I48670" s="23">
        <f>DATE(YEAR(order_payments[[#This Row],[order_purchase_date]]),MONTH(order_payments[[#This Row],[order_purchase_date]]),"01")</f>
        <v>43040</v>
      </c>
    </row>
    <row r="48671" spans="1:9" x14ac:dyDescent="0.25">
      <c r="A48671" t="s">
        <v>93420</v>
      </c>
      <c r="B48671" t="s">
        <v>5</v>
      </c>
      <c r="C48671" s="22" t="s">
        <v>93421</v>
      </c>
      <c r="D48671">
        <v>1</v>
      </c>
      <c r="E48671" t="s">
        <v>219326</v>
      </c>
      <c r="F48671">
        <v>3</v>
      </c>
      <c r="G48671">
        <v>140.15</v>
      </c>
      <c r="H48671" s="2" t="str">
        <f t="shared" si="760"/>
        <v>06-Aug-2018</v>
      </c>
      <c r="I48671" s="23">
        <f>DATE(YEAR(order_payments[[#This Row],[order_purchase_date]]),MONTH(order_payments[[#This Row],[order_purchase_date]]),"01")</f>
        <v>43313</v>
      </c>
    </row>
    <row r="48672" spans="1:9" x14ac:dyDescent="0.25">
      <c r="A48672" t="s">
        <v>172429</v>
      </c>
      <c r="B48672" t="s">
        <v>5</v>
      </c>
      <c r="C48672" s="22" t="s">
        <v>172430</v>
      </c>
      <c r="D48672">
        <v>1</v>
      </c>
      <c r="E48672" t="s">
        <v>219326</v>
      </c>
      <c r="F48672">
        <v>1</v>
      </c>
      <c r="G48672">
        <v>23.38</v>
      </c>
      <c r="H48672" s="2" t="str">
        <f t="shared" si="760"/>
        <v>31-Jul-2018</v>
      </c>
      <c r="I48672" s="23">
        <f>DATE(YEAR(order_payments[[#This Row],[order_purchase_date]]),MONTH(order_payments[[#This Row],[order_purchase_date]]),"01")</f>
        <v>43282</v>
      </c>
    </row>
    <row r="48673" spans="1:9" x14ac:dyDescent="0.25">
      <c r="A48673" t="s">
        <v>132412</v>
      </c>
      <c r="B48673" t="s">
        <v>5</v>
      </c>
      <c r="C48673" s="22" t="s">
        <v>132413</v>
      </c>
      <c r="D48673">
        <v>1</v>
      </c>
      <c r="E48673" t="s">
        <v>219326</v>
      </c>
      <c r="F48673">
        <v>2</v>
      </c>
      <c r="G48673">
        <v>167.51</v>
      </c>
      <c r="H48673" s="2" t="str">
        <f t="shared" si="760"/>
        <v>09-Nov-2017</v>
      </c>
      <c r="I48673" s="23">
        <f>DATE(YEAR(order_payments[[#This Row],[order_purchase_date]]),MONTH(order_payments[[#This Row],[order_purchase_date]]),"01")</f>
        <v>43040</v>
      </c>
    </row>
    <row r="48674" spans="1:9" x14ac:dyDescent="0.25">
      <c r="A48674" t="s">
        <v>158115</v>
      </c>
      <c r="B48674" t="s">
        <v>5</v>
      </c>
      <c r="C48674" s="22" t="s">
        <v>158116</v>
      </c>
      <c r="D48674">
        <v>1</v>
      </c>
      <c r="E48674" t="s">
        <v>219326</v>
      </c>
      <c r="F48674">
        <v>1</v>
      </c>
      <c r="G48674">
        <v>62.41</v>
      </c>
      <c r="H48674" s="2" t="str">
        <f t="shared" si="760"/>
        <v>24-Nov-2017</v>
      </c>
      <c r="I48674" s="23">
        <f>DATE(YEAR(order_payments[[#This Row],[order_purchase_date]]),MONTH(order_payments[[#This Row],[order_purchase_date]]),"01")</f>
        <v>43040</v>
      </c>
    </row>
    <row r="48675" spans="1:9" x14ac:dyDescent="0.25">
      <c r="A48675" t="s">
        <v>175430</v>
      </c>
      <c r="B48675" t="s">
        <v>5</v>
      </c>
      <c r="C48675" s="22" t="s">
        <v>175432</v>
      </c>
      <c r="D48675">
        <v>1</v>
      </c>
      <c r="E48675" t="s">
        <v>219327</v>
      </c>
      <c r="F48675">
        <v>1</v>
      </c>
      <c r="G48675">
        <v>59.33</v>
      </c>
      <c r="H48675" s="2" t="str">
        <f t="shared" si="760"/>
        <v>08-Jun-2017</v>
      </c>
      <c r="I48675" s="23">
        <f>DATE(YEAR(order_payments[[#This Row],[order_purchase_date]]),MONTH(order_payments[[#This Row],[order_purchase_date]]),"01")</f>
        <v>42887</v>
      </c>
    </row>
    <row r="48676" spans="1:9" x14ac:dyDescent="0.25">
      <c r="A48676" t="s">
        <v>29998</v>
      </c>
      <c r="B48676" t="s">
        <v>5</v>
      </c>
      <c r="C48676" s="22" t="s">
        <v>29999</v>
      </c>
      <c r="D48676">
        <v>1</v>
      </c>
      <c r="E48676" t="s">
        <v>219326</v>
      </c>
      <c r="F48676">
        <v>10</v>
      </c>
      <c r="G48676">
        <v>102.03</v>
      </c>
      <c r="H48676" s="2" t="str">
        <f t="shared" si="760"/>
        <v>11-Jul-2017</v>
      </c>
      <c r="I48676" s="23">
        <f>DATE(YEAR(order_payments[[#This Row],[order_purchase_date]]),MONTH(order_payments[[#This Row],[order_purchase_date]]),"01")</f>
        <v>42917</v>
      </c>
    </row>
    <row r="48677" spans="1:9" x14ac:dyDescent="0.25">
      <c r="A48677" t="s">
        <v>144098</v>
      </c>
      <c r="B48677" t="s">
        <v>5</v>
      </c>
      <c r="C48677" s="22" t="s">
        <v>144099</v>
      </c>
      <c r="D48677">
        <v>1</v>
      </c>
      <c r="E48677" t="s">
        <v>219326</v>
      </c>
      <c r="F48677">
        <v>1</v>
      </c>
      <c r="G48677">
        <v>43.71</v>
      </c>
      <c r="H48677" s="2" t="str">
        <f t="shared" si="760"/>
        <v>16-Nov-2017</v>
      </c>
      <c r="I48677" s="23">
        <f>DATE(YEAR(order_payments[[#This Row],[order_purchase_date]]),MONTH(order_payments[[#This Row],[order_purchase_date]]),"01")</f>
        <v>43040</v>
      </c>
    </row>
    <row r="48678" spans="1:9" x14ac:dyDescent="0.25">
      <c r="A48678" t="s">
        <v>16592</v>
      </c>
      <c r="B48678" t="s">
        <v>5</v>
      </c>
      <c r="C48678" s="22" t="s">
        <v>16593</v>
      </c>
      <c r="D48678">
        <v>1</v>
      </c>
      <c r="E48678" t="s">
        <v>219326</v>
      </c>
      <c r="F48678">
        <v>1</v>
      </c>
      <c r="G48678">
        <v>241.71</v>
      </c>
      <c r="H48678" s="2" t="str">
        <f t="shared" si="760"/>
        <v>02-Jun-2018</v>
      </c>
      <c r="I48678" s="23">
        <f>DATE(YEAR(order_payments[[#This Row],[order_purchase_date]]),MONTH(order_payments[[#This Row],[order_purchase_date]]),"01")</f>
        <v>43252</v>
      </c>
    </row>
    <row r="48679" spans="1:9" x14ac:dyDescent="0.25">
      <c r="A48679" t="s">
        <v>110757</v>
      </c>
      <c r="B48679" t="s">
        <v>5</v>
      </c>
      <c r="C48679" s="22" t="s">
        <v>110758</v>
      </c>
      <c r="D48679">
        <v>1</v>
      </c>
      <c r="E48679" t="s">
        <v>219326</v>
      </c>
      <c r="F48679">
        <v>5</v>
      </c>
      <c r="G48679">
        <v>155.28</v>
      </c>
      <c r="H48679" s="2" t="str">
        <f t="shared" si="760"/>
        <v>25-Apr-2018</v>
      </c>
      <c r="I48679" s="23">
        <f>DATE(YEAR(order_payments[[#This Row],[order_purchase_date]]),MONTH(order_payments[[#This Row],[order_purchase_date]]),"01")</f>
        <v>43191</v>
      </c>
    </row>
    <row r="48680" spans="1:9" x14ac:dyDescent="0.25">
      <c r="A48680" t="s">
        <v>165035</v>
      </c>
      <c r="B48680" t="s">
        <v>5</v>
      </c>
      <c r="C48680" s="22" t="s">
        <v>165036</v>
      </c>
      <c r="D48680">
        <v>1</v>
      </c>
      <c r="E48680" t="s">
        <v>219326</v>
      </c>
      <c r="F48680">
        <v>4</v>
      </c>
      <c r="G48680">
        <v>227.62</v>
      </c>
      <c r="H48680" s="2" t="str">
        <f t="shared" si="760"/>
        <v>19-Dec-2017</v>
      </c>
      <c r="I48680" s="23">
        <f>DATE(YEAR(order_payments[[#This Row],[order_purchase_date]]),MONTH(order_payments[[#This Row],[order_purchase_date]]),"01")</f>
        <v>43070</v>
      </c>
    </row>
    <row r="48681" spans="1:9" x14ac:dyDescent="0.25">
      <c r="A48681" t="s">
        <v>81656</v>
      </c>
      <c r="B48681" t="s">
        <v>5</v>
      </c>
      <c r="C48681" s="22" t="s">
        <v>81657</v>
      </c>
      <c r="D48681">
        <v>1</v>
      </c>
      <c r="E48681" t="s">
        <v>219326</v>
      </c>
      <c r="F48681">
        <v>2</v>
      </c>
      <c r="G48681">
        <v>96.8</v>
      </c>
      <c r="H48681" s="2" t="str">
        <f t="shared" si="760"/>
        <v>18-Aug-2017</v>
      </c>
      <c r="I48681" s="23">
        <f>DATE(YEAR(order_payments[[#This Row],[order_purchase_date]]),MONTH(order_payments[[#This Row],[order_purchase_date]]),"01")</f>
        <v>42948</v>
      </c>
    </row>
    <row r="48682" spans="1:9" x14ac:dyDescent="0.25">
      <c r="A48682" t="s">
        <v>144028</v>
      </c>
      <c r="B48682" t="s">
        <v>5</v>
      </c>
      <c r="C48682" s="22" t="s">
        <v>144029</v>
      </c>
      <c r="D48682">
        <v>1</v>
      </c>
      <c r="E48682" t="s">
        <v>219326</v>
      </c>
      <c r="F48682">
        <v>1</v>
      </c>
      <c r="G48682">
        <v>35.36</v>
      </c>
      <c r="H48682" s="2" t="str">
        <f t="shared" si="760"/>
        <v>29-Jul-2018</v>
      </c>
      <c r="I48682" s="23">
        <f>DATE(YEAR(order_payments[[#This Row],[order_purchase_date]]),MONTH(order_payments[[#This Row],[order_purchase_date]]),"01")</f>
        <v>43282</v>
      </c>
    </row>
    <row r="48683" spans="1:9" x14ac:dyDescent="0.25">
      <c r="A48683" t="s">
        <v>61137</v>
      </c>
      <c r="B48683" t="s">
        <v>5</v>
      </c>
      <c r="C48683" s="22" t="s">
        <v>61138</v>
      </c>
      <c r="D48683">
        <v>1</v>
      </c>
      <c r="E48683" t="s">
        <v>219326</v>
      </c>
      <c r="F48683">
        <v>2</v>
      </c>
      <c r="G48683">
        <v>77.569999999999993</v>
      </c>
      <c r="H48683" s="2" t="str">
        <f t="shared" si="760"/>
        <v>27-Jul-2017</v>
      </c>
      <c r="I48683" s="23">
        <f>DATE(YEAR(order_payments[[#This Row],[order_purchase_date]]),MONTH(order_payments[[#This Row],[order_purchase_date]]),"01")</f>
        <v>42917</v>
      </c>
    </row>
    <row r="48684" spans="1:9" x14ac:dyDescent="0.25">
      <c r="A48684" t="s">
        <v>49984</v>
      </c>
      <c r="B48684" t="s">
        <v>5</v>
      </c>
      <c r="C48684" s="22" t="s">
        <v>49986</v>
      </c>
      <c r="D48684">
        <v>1</v>
      </c>
      <c r="E48684" t="s">
        <v>219326</v>
      </c>
      <c r="F48684">
        <v>3</v>
      </c>
      <c r="G48684">
        <v>35.85</v>
      </c>
      <c r="H48684" s="2" t="str">
        <f t="shared" si="760"/>
        <v>26-Sep-2017</v>
      </c>
      <c r="I48684" s="23">
        <f>DATE(YEAR(order_payments[[#This Row],[order_purchase_date]]),MONTH(order_payments[[#This Row],[order_purchase_date]]),"01")</f>
        <v>42979</v>
      </c>
    </row>
    <row r="48685" spans="1:9" x14ac:dyDescent="0.25">
      <c r="A48685" t="s">
        <v>93171</v>
      </c>
      <c r="B48685" t="s">
        <v>5</v>
      </c>
      <c r="C48685" s="22" t="s">
        <v>93172</v>
      </c>
      <c r="D48685">
        <v>1</v>
      </c>
      <c r="E48685" t="s">
        <v>219326</v>
      </c>
      <c r="F48685">
        <v>1</v>
      </c>
      <c r="G48685">
        <v>114.89</v>
      </c>
      <c r="H48685" s="2" t="str">
        <f t="shared" si="760"/>
        <v>27-Mar-2018</v>
      </c>
      <c r="I48685" s="23">
        <f>DATE(YEAR(order_payments[[#This Row],[order_purchase_date]]),MONTH(order_payments[[#This Row],[order_purchase_date]]),"01")</f>
        <v>43160</v>
      </c>
    </row>
    <row r="48686" spans="1:9" x14ac:dyDescent="0.25">
      <c r="A48686" t="s">
        <v>163961</v>
      </c>
      <c r="B48686" t="s">
        <v>5</v>
      </c>
      <c r="C48686" s="22" t="s">
        <v>163962</v>
      </c>
      <c r="D48686">
        <v>1</v>
      </c>
      <c r="E48686" t="s">
        <v>219326</v>
      </c>
      <c r="F48686">
        <v>1</v>
      </c>
      <c r="G48686">
        <v>11.96</v>
      </c>
      <c r="H48686" s="2" t="str">
        <f t="shared" si="760"/>
        <v>11-May-2017</v>
      </c>
      <c r="I48686" s="23">
        <f>DATE(YEAR(order_payments[[#This Row],[order_purchase_date]]),MONTH(order_payments[[#This Row],[order_purchase_date]]),"01")</f>
        <v>42856</v>
      </c>
    </row>
    <row r="48687" spans="1:9" x14ac:dyDescent="0.25">
      <c r="A48687" t="s">
        <v>163961</v>
      </c>
      <c r="B48687" t="s">
        <v>5</v>
      </c>
      <c r="C48687" s="22" t="s">
        <v>163962</v>
      </c>
      <c r="D48687">
        <v>2</v>
      </c>
      <c r="E48687" t="s">
        <v>219328</v>
      </c>
      <c r="F48687">
        <v>1</v>
      </c>
      <c r="G48687">
        <v>279.76</v>
      </c>
      <c r="H48687" s="2" t="str">
        <f t="shared" si="760"/>
        <v>11-May-2017</v>
      </c>
      <c r="I48687" s="23">
        <f>DATE(YEAR(order_payments[[#This Row],[order_purchase_date]]),MONTH(order_payments[[#This Row],[order_purchase_date]]),"01")</f>
        <v>42856</v>
      </c>
    </row>
    <row r="48688" spans="1:9" x14ac:dyDescent="0.25">
      <c r="A48688" t="s">
        <v>67969</v>
      </c>
      <c r="B48688" t="s">
        <v>5</v>
      </c>
      <c r="C48688" s="22" t="s">
        <v>67970</v>
      </c>
      <c r="D48688">
        <v>1</v>
      </c>
      <c r="E48688" t="s">
        <v>219327</v>
      </c>
      <c r="F48688">
        <v>1</v>
      </c>
      <c r="G48688">
        <v>82.43</v>
      </c>
      <c r="H48688" s="2" t="str">
        <f t="shared" si="760"/>
        <v>16-May-2018</v>
      </c>
      <c r="I48688" s="23">
        <f>DATE(YEAR(order_payments[[#This Row],[order_purchase_date]]),MONTH(order_payments[[#This Row],[order_purchase_date]]),"01")</f>
        <v>43221</v>
      </c>
    </row>
    <row r="48689" spans="1:9" x14ac:dyDescent="0.25">
      <c r="A48689" t="s">
        <v>153769</v>
      </c>
      <c r="B48689" t="s">
        <v>5</v>
      </c>
      <c r="C48689" s="22" t="s">
        <v>153770</v>
      </c>
      <c r="D48689">
        <v>1</v>
      </c>
      <c r="E48689" t="s">
        <v>219326</v>
      </c>
      <c r="F48689">
        <v>1</v>
      </c>
      <c r="G48689">
        <v>222.14</v>
      </c>
      <c r="H48689" s="2" t="str">
        <f t="shared" si="760"/>
        <v>28-Jan-2018</v>
      </c>
      <c r="I48689" s="23">
        <f>DATE(YEAR(order_payments[[#This Row],[order_purchase_date]]),MONTH(order_payments[[#This Row],[order_purchase_date]]),"01")</f>
        <v>43101</v>
      </c>
    </row>
    <row r="48690" spans="1:9" x14ac:dyDescent="0.25">
      <c r="A48690" t="s">
        <v>102996</v>
      </c>
      <c r="B48690" t="s">
        <v>5</v>
      </c>
      <c r="C48690" s="22" t="s">
        <v>102997</v>
      </c>
      <c r="D48690">
        <v>1</v>
      </c>
      <c r="E48690" t="s">
        <v>219326</v>
      </c>
      <c r="F48690">
        <v>8</v>
      </c>
      <c r="G48690">
        <v>251.78</v>
      </c>
      <c r="H48690" s="2" t="str">
        <f t="shared" si="760"/>
        <v>22-Mar-2018</v>
      </c>
      <c r="I48690" s="23">
        <f>DATE(YEAR(order_payments[[#This Row],[order_purchase_date]]),MONTH(order_payments[[#This Row],[order_purchase_date]]),"01")</f>
        <v>43160</v>
      </c>
    </row>
    <row r="48691" spans="1:9" x14ac:dyDescent="0.25">
      <c r="A48691" t="s">
        <v>11378</v>
      </c>
      <c r="B48691" t="s">
        <v>5</v>
      </c>
      <c r="C48691" s="22" t="s">
        <v>11379</v>
      </c>
      <c r="D48691">
        <v>1</v>
      </c>
      <c r="E48691" t="s">
        <v>219327</v>
      </c>
      <c r="F48691">
        <v>1</v>
      </c>
      <c r="G48691">
        <v>1312.67</v>
      </c>
      <c r="H48691" s="2" t="str">
        <f t="shared" si="760"/>
        <v>09-Aug-2018</v>
      </c>
      <c r="I48691" s="23">
        <f>DATE(YEAR(order_payments[[#This Row],[order_purchase_date]]),MONTH(order_payments[[#This Row],[order_purchase_date]]),"01")</f>
        <v>43313</v>
      </c>
    </row>
    <row r="48692" spans="1:9" x14ac:dyDescent="0.25">
      <c r="A48692" t="s">
        <v>160832</v>
      </c>
      <c r="B48692" t="s">
        <v>5</v>
      </c>
      <c r="C48692" s="22" t="s">
        <v>160833</v>
      </c>
      <c r="D48692">
        <v>1</v>
      </c>
      <c r="E48692" t="s">
        <v>219326</v>
      </c>
      <c r="F48692">
        <v>1</v>
      </c>
      <c r="G48692">
        <v>58.45</v>
      </c>
      <c r="H48692" s="2" t="str">
        <f t="shared" si="760"/>
        <v>11-Jun-2018</v>
      </c>
      <c r="I48692" s="23">
        <f>DATE(YEAR(order_payments[[#This Row],[order_purchase_date]]),MONTH(order_payments[[#This Row],[order_purchase_date]]),"01")</f>
        <v>43252</v>
      </c>
    </row>
    <row r="48693" spans="1:9" x14ac:dyDescent="0.25">
      <c r="A48693" t="s">
        <v>133004</v>
      </c>
      <c r="B48693" t="s">
        <v>5</v>
      </c>
      <c r="C48693" s="22" t="s">
        <v>133006</v>
      </c>
      <c r="D48693">
        <v>1</v>
      </c>
      <c r="E48693" t="s">
        <v>219326</v>
      </c>
      <c r="F48693">
        <v>3</v>
      </c>
      <c r="G48693">
        <v>99.7</v>
      </c>
      <c r="H48693" s="2" t="str">
        <f t="shared" si="760"/>
        <v>25-Aug-2017</v>
      </c>
      <c r="I48693" s="23">
        <f>DATE(YEAR(order_payments[[#This Row],[order_purchase_date]]),MONTH(order_payments[[#This Row],[order_purchase_date]]),"01")</f>
        <v>42948</v>
      </c>
    </row>
    <row r="48694" spans="1:9" x14ac:dyDescent="0.25">
      <c r="A48694" t="s">
        <v>133004</v>
      </c>
      <c r="B48694" t="s">
        <v>5</v>
      </c>
      <c r="C48694" s="22" t="s">
        <v>133006</v>
      </c>
      <c r="D48694">
        <v>1</v>
      </c>
      <c r="E48694" t="s">
        <v>219326</v>
      </c>
      <c r="F48694">
        <v>3</v>
      </c>
      <c r="G48694">
        <v>99.7</v>
      </c>
      <c r="H48694" s="2" t="str">
        <f t="shared" si="760"/>
        <v>25-Aug-2017</v>
      </c>
      <c r="I48694" s="23">
        <f>DATE(YEAR(order_payments[[#This Row],[order_purchase_date]]),MONTH(order_payments[[#This Row],[order_purchase_date]]),"01")</f>
        <v>42948</v>
      </c>
    </row>
    <row r="48695" spans="1:9" x14ac:dyDescent="0.25">
      <c r="A48695" t="s">
        <v>195729</v>
      </c>
      <c r="B48695" t="s">
        <v>5</v>
      </c>
      <c r="C48695" s="22" t="s">
        <v>195731</v>
      </c>
      <c r="D48695">
        <v>1</v>
      </c>
      <c r="E48695" t="s">
        <v>219326</v>
      </c>
      <c r="F48695">
        <v>4</v>
      </c>
      <c r="G48695">
        <v>287.64999999999998</v>
      </c>
      <c r="H48695" s="2" t="str">
        <f t="shared" si="760"/>
        <v>05-Jan-2018</v>
      </c>
      <c r="I48695" s="23">
        <f>DATE(YEAR(order_payments[[#This Row],[order_purchase_date]]),MONTH(order_payments[[#This Row],[order_purchase_date]]),"01")</f>
        <v>43101</v>
      </c>
    </row>
    <row r="48696" spans="1:9" x14ac:dyDescent="0.25">
      <c r="A48696" t="s">
        <v>37839</v>
      </c>
      <c r="B48696" t="s">
        <v>5</v>
      </c>
      <c r="C48696" s="22" t="s">
        <v>37840</v>
      </c>
      <c r="D48696">
        <v>1</v>
      </c>
      <c r="E48696" t="s">
        <v>219326</v>
      </c>
      <c r="F48696">
        <v>6</v>
      </c>
      <c r="G48696">
        <v>322.95999999999998</v>
      </c>
      <c r="H48696" s="2" t="str">
        <f t="shared" si="760"/>
        <v>26-Jan-2018</v>
      </c>
      <c r="I48696" s="23">
        <f>DATE(YEAR(order_payments[[#This Row],[order_purchase_date]]),MONTH(order_payments[[#This Row],[order_purchase_date]]),"01")</f>
        <v>43101</v>
      </c>
    </row>
    <row r="48697" spans="1:9" x14ac:dyDescent="0.25">
      <c r="A48697" t="s">
        <v>146597</v>
      </c>
      <c r="B48697" t="s">
        <v>5</v>
      </c>
      <c r="C48697" s="22" t="s">
        <v>146598</v>
      </c>
      <c r="D48697">
        <v>1</v>
      </c>
      <c r="E48697" t="s">
        <v>219326</v>
      </c>
      <c r="F48697">
        <v>1</v>
      </c>
      <c r="G48697">
        <v>153.9</v>
      </c>
      <c r="H48697" s="2" t="str">
        <f t="shared" si="760"/>
        <v>27-Feb-2018</v>
      </c>
      <c r="I48697" s="23">
        <f>DATE(YEAR(order_payments[[#This Row],[order_purchase_date]]),MONTH(order_payments[[#This Row],[order_purchase_date]]),"01")</f>
        <v>43132</v>
      </c>
    </row>
    <row r="48698" spans="1:9" x14ac:dyDescent="0.25">
      <c r="A48698" t="s">
        <v>97343</v>
      </c>
      <c r="B48698" t="s">
        <v>5</v>
      </c>
      <c r="C48698" s="22" t="s">
        <v>97344</v>
      </c>
      <c r="D48698">
        <v>1</v>
      </c>
      <c r="E48698" t="s">
        <v>219326</v>
      </c>
      <c r="F48698">
        <v>2</v>
      </c>
      <c r="G48698">
        <v>25.1</v>
      </c>
      <c r="H48698" s="2" t="str">
        <f t="shared" si="760"/>
        <v>08-Feb-2017</v>
      </c>
      <c r="I48698" s="23">
        <f>DATE(YEAR(order_payments[[#This Row],[order_purchase_date]]),MONTH(order_payments[[#This Row],[order_purchase_date]]),"01")</f>
        <v>42767</v>
      </c>
    </row>
    <row r="48699" spans="1:9" x14ac:dyDescent="0.25">
      <c r="A48699" t="s">
        <v>196616</v>
      </c>
      <c r="B48699" t="s">
        <v>5</v>
      </c>
      <c r="C48699" s="22" t="s">
        <v>196617</v>
      </c>
      <c r="D48699">
        <v>1</v>
      </c>
      <c r="E48699" t="s">
        <v>219326</v>
      </c>
      <c r="F48699">
        <v>1</v>
      </c>
      <c r="G48699">
        <v>17.87</v>
      </c>
      <c r="H48699" s="2" t="str">
        <f t="shared" si="760"/>
        <v>21-May-2018</v>
      </c>
      <c r="I48699" s="23">
        <f>DATE(YEAR(order_payments[[#This Row],[order_purchase_date]]),MONTH(order_payments[[#This Row],[order_purchase_date]]),"01")</f>
        <v>43221</v>
      </c>
    </row>
    <row r="48700" spans="1:9" x14ac:dyDescent="0.25">
      <c r="A48700" t="s">
        <v>183690</v>
      </c>
      <c r="B48700" t="s">
        <v>5</v>
      </c>
      <c r="C48700" s="22" t="s">
        <v>183691</v>
      </c>
      <c r="D48700">
        <v>1</v>
      </c>
      <c r="E48700" t="s">
        <v>219326</v>
      </c>
      <c r="F48700">
        <v>1</v>
      </c>
      <c r="G48700">
        <v>48.19</v>
      </c>
      <c r="H48700" s="2" t="str">
        <f t="shared" si="760"/>
        <v>02-Dec-2017</v>
      </c>
      <c r="I48700" s="23">
        <f>DATE(YEAR(order_payments[[#This Row],[order_purchase_date]]),MONTH(order_payments[[#This Row],[order_purchase_date]]),"01")</f>
        <v>43070</v>
      </c>
    </row>
    <row r="48701" spans="1:9" x14ac:dyDescent="0.25">
      <c r="A48701" t="s">
        <v>185415</v>
      </c>
      <c r="B48701" t="s">
        <v>5</v>
      </c>
      <c r="C48701" s="22" t="s">
        <v>185416</v>
      </c>
      <c r="D48701">
        <v>1</v>
      </c>
      <c r="E48701" t="s">
        <v>219327</v>
      </c>
      <c r="F48701">
        <v>1</v>
      </c>
      <c r="G48701">
        <v>82.06</v>
      </c>
      <c r="H48701" s="2" t="str">
        <f t="shared" si="760"/>
        <v>08-Aug-2018</v>
      </c>
      <c r="I48701" s="23">
        <f>DATE(YEAR(order_payments[[#This Row],[order_purchase_date]]),MONTH(order_payments[[#This Row],[order_purchase_date]]),"01")</f>
        <v>43313</v>
      </c>
    </row>
    <row r="48702" spans="1:9" x14ac:dyDescent="0.25">
      <c r="A48702" t="s">
        <v>75375</v>
      </c>
      <c r="B48702" t="s">
        <v>5</v>
      </c>
      <c r="C48702" s="22" t="s">
        <v>75376</v>
      </c>
      <c r="D48702">
        <v>1</v>
      </c>
      <c r="E48702" t="s">
        <v>219326</v>
      </c>
      <c r="F48702">
        <v>8</v>
      </c>
      <c r="G48702">
        <v>88.17</v>
      </c>
      <c r="H48702" s="2" t="str">
        <f t="shared" si="760"/>
        <v>19-Jul-2018</v>
      </c>
      <c r="I48702" s="23">
        <f>DATE(YEAR(order_payments[[#This Row],[order_purchase_date]]),MONTH(order_payments[[#This Row],[order_purchase_date]]),"01")</f>
        <v>43282</v>
      </c>
    </row>
    <row r="48703" spans="1:9" x14ac:dyDescent="0.25">
      <c r="A48703" t="s">
        <v>180933</v>
      </c>
      <c r="B48703" t="s">
        <v>5</v>
      </c>
      <c r="C48703" s="22" t="s">
        <v>180934</v>
      </c>
      <c r="D48703">
        <v>1</v>
      </c>
      <c r="E48703" t="s">
        <v>219326</v>
      </c>
      <c r="F48703">
        <v>1</v>
      </c>
      <c r="G48703">
        <v>97.72</v>
      </c>
      <c r="H48703" s="2" t="str">
        <f t="shared" si="760"/>
        <v>07-Sep-2017</v>
      </c>
      <c r="I48703" s="23">
        <f>DATE(YEAR(order_payments[[#This Row],[order_purchase_date]]),MONTH(order_payments[[#This Row],[order_purchase_date]]),"01")</f>
        <v>42979</v>
      </c>
    </row>
    <row r="48704" spans="1:9" x14ac:dyDescent="0.25">
      <c r="A48704" t="s">
        <v>102004</v>
      </c>
      <c r="B48704" t="s">
        <v>5</v>
      </c>
      <c r="C48704" s="22" t="s">
        <v>102005</v>
      </c>
      <c r="D48704">
        <v>1</v>
      </c>
      <c r="E48704" t="s">
        <v>219326</v>
      </c>
      <c r="F48704">
        <v>3</v>
      </c>
      <c r="G48704">
        <v>145.9</v>
      </c>
      <c r="H48704" s="2" t="str">
        <f t="shared" si="760"/>
        <v>14-Aug-2018</v>
      </c>
      <c r="I48704" s="23">
        <f>DATE(YEAR(order_payments[[#This Row],[order_purchase_date]]),MONTH(order_payments[[#This Row],[order_purchase_date]]),"01")</f>
        <v>43313</v>
      </c>
    </row>
    <row r="48705" spans="1:9" x14ac:dyDescent="0.25">
      <c r="A48705" t="s">
        <v>74219</v>
      </c>
      <c r="B48705" t="s">
        <v>5</v>
      </c>
      <c r="C48705" s="22" t="s">
        <v>74220</v>
      </c>
      <c r="D48705">
        <v>1</v>
      </c>
      <c r="E48705" t="s">
        <v>219326</v>
      </c>
      <c r="F48705">
        <v>2</v>
      </c>
      <c r="G48705">
        <v>28.02</v>
      </c>
      <c r="H48705" s="2" t="str">
        <f t="shared" si="760"/>
        <v>27-Nov-2017</v>
      </c>
      <c r="I48705" s="23">
        <f>DATE(YEAR(order_payments[[#This Row],[order_purchase_date]]),MONTH(order_payments[[#This Row],[order_purchase_date]]),"01")</f>
        <v>43040</v>
      </c>
    </row>
    <row r="48706" spans="1:9" x14ac:dyDescent="0.25">
      <c r="A48706" t="s">
        <v>48917</v>
      </c>
      <c r="B48706" t="s">
        <v>5</v>
      </c>
      <c r="C48706" s="22" t="s">
        <v>48918</v>
      </c>
      <c r="D48706">
        <v>1</v>
      </c>
      <c r="E48706" t="s">
        <v>219327</v>
      </c>
      <c r="F48706">
        <v>1</v>
      </c>
      <c r="G48706">
        <v>305.79000000000002</v>
      </c>
      <c r="H48706" s="2" t="str">
        <f t="shared" si="760"/>
        <v>26-Apr-2018</v>
      </c>
      <c r="I48706" s="23">
        <f>DATE(YEAR(order_payments[[#This Row],[order_purchase_date]]),MONTH(order_payments[[#This Row],[order_purchase_date]]),"01")</f>
        <v>43191</v>
      </c>
    </row>
    <row r="48707" spans="1:9" x14ac:dyDescent="0.25">
      <c r="A48707" t="s">
        <v>83691</v>
      </c>
      <c r="B48707" t="s">
        <v>5</v>
      </c>
      <c r="C48707" s="22" t="s">
        <v>83692</v>
      </c>
      <c r="D48707">
        <v>1</v>
      </c>
      <c r="E48707" t="s">
        <v>219326</v>
      </c>
      <c r="F48707">
        <v>6</v>
      </c>
      <c r="G48707">
        <v>117.85</v>
      </c>
      <c r="H48707" s="2" t="str">
        <f t="shared" ref="H48707:H48770" si="761">TEXT(C48707,"DD-MMM-YYYY")</f>
        <v>25-Sep-2017</v>
      </c>
      <c r="I48707" s="23">
        <f>DATE(YEAR(order_payments[[#This Row],[order_purchase_date]]),MONTH(order_payments[[#This Row],[order_purchase_date]]),"01")</f>
        <v>42979</v>
      </c>
    </row>
    <row r="48708" spans="1:9" x14ac:dyDescent="0.25">
      <c r="A48708" t="s">
        <v>81840</v>
      </c>
      <c r="B48708" t="s">
        <v>5</v>
      </c>
      <c r="C48708" s="22" t="s">
        <v>81841</v>
      </c>
      <c r="D48708">
        <v>1</v>
      </c>
      <c r="E48708" t="s">
        <v>219326</v>
      </c>
      <c r="F48708">
        <v>1</v>
      </c>
      <c r="G48708">
        <v>1.6</v>
      </c>
      <c r="H48708" s="2" t="str">
        <f t="shared" si="761"/>
        <v>19-Sep-2017</v>
      </c>
      <c r="I48708" s="23">
        <f>DATE(YEAR(order_payments[[#This Row],[order_purchase_date]]),MONTH(order_payments[[#This Row],[order_purchase_date]]),"01")</f>
        <v>42979</v>
      </c>
    </row>
    <row r="48709" spans="1:9" x14ac:dyDescent="0.25">
      <c r="A48709" t="s">
        <v>81840</v>
      </c>
      <c r="B48709" t="s">
        <v>5</v>
      </c>
      <c r="C48709" s="22" t="s">
        <v>81841</v>
      </c>
      <c r="D48709">
        <v>2</v>
      </c>
      <c r="E48709" t="s">
        <v>219328</v>
      </c>
      <c r="F48709">
        <v>1</v>
      </c>
      <c r="G48709">
        <v>55.75</v>
      </c>
      <c r="H48709" s="2" t="str">
        <f t="shared" si="761"/>
        <v>19-Sep-2017</v>
      </c>
      <c r="I48709" s="23">
        <f>DATE(YEAR(order_payments[[#This Row],[order_purchase_date]]),MONTH(order_payments[[#This Row],[order_purchase_date]]),"01")</f>
        <v>42979</v>
      </c>
    </row>
    <row r="48710" spans="1:9" x14ac:dyDescent="0.25">
      <c r="A48710" t="s">
        <v>81840</v>
      </c>
      <c r="B48710" t="s">
        <v>5</v>
      </c>
      <c r="C48710" s="22" t="s">
        <v>81841</v>
      </c>
      <c r="D48710">
        <v>3</v>
      </c>
      <c r="E48710" t="s">
        <v>219328</v>
      </c>
      <c r="F48710">
        <v>1</v>
      </c>
      <c r="G48710">
        <v>40.39</v>
      </c>
      <c r="H48710" s="2" t="str">
        <f t="shared" si="761"/>
        <v>19-Sep-2017</v>
      </c>
      <c r="I48710" s="23">
        <f>DATE(YEAR(order_payments[[#This Row],[order_purchase_date]]),MONTH(order_payments[[#This Row],[order_purchase_date]]),"01")</f>
        <v>42979</v>
      </c>
    </row>
    <row r="48711" spans="1:9" x14ac:dyDescent="0.25">
      <c r="A48711" t="s">
        <v>129747</v>
      </c>
      <c r="B48711" t="s">
        <v>5</v>
      </c>
      <c r="C48711" s="22" t="s">
        <v>129748</v>
      </c>
      <c r="D48711">
        <v>1</v>
      </c>
      <c r="E48711" t="s">
        <v>219327</v>
      </c>
      <c r="F48711">
        <v>1</v>
      </c>
      <c r="G48711">
        <v>92.83</v>
      </c>
      <c r="H48711" s="2" t="str">
        <f t="shared" si="761"/>
        <v>11-May-2018</v>
      </c>
      <c r="I48711" s="23">
        <f>DATE(YEAR(order_payments[[#This Row],[order_purchase_date]]),MONTH(order_payments[[#This Row],[order_purchase_date]]),"01")</f>
        <v>43221</v>
      </c>
    </row>
    <row r="48712" spans="1:9" x14ac:dyDescent="0.25">
      <c r="A48712" t="s">
        <v>81385</v>
      </c>
      <c r="B48712" t="s">
        <v>5</v>
      </c>
      <c r="C48712" s="22" t="s">
        <v>81386</v>
      </c>
      <c r="D48712">
        <v>1</v>
      </c>
      <c r="E48712" t="s">
        <v>219327</v>
      </c>
      <c r="F48712">
        <v>1</v>
      </c>
      <c r="G48712">
        <v>87.71</v>
      </c>
      <c r="H48712" s="2" t="str">
        <f t="shared" si="761"/>
        <v>06-Jul-2017</v>
      </c>
      <c r="I48712" s="23">
        <f>DATE(YEAR(order_payments[[#This Row],[order_purchase_date]]),MONTH(order_payments[[#This Row],[order_purchase_date]]),"01")</f>
        <v>42917</v>
      </c>
    </row>
    <row r="48713" spans="1:9" x14ac:dyDescent="0.25">
      <c r="A48713" t="s">
        <v>28410</v>
      </c>
      <c r="B48713" t="s">
        <v>5</v>
      </c>
      <c r="C48713" s="22" t="s">
        <v>28411</v>
      </c>
      <c r="D48713">
        <v>1</v>
      </c>
      <c r="E48713" t="s">
        <v>219326</v>
      </c>
      <c r="F48713">
        <v>8</v>
      </c>
      <c r="G48713">
        <v>88.72</v>
      </c>
      <c r="H48713" s="2" t="str">
        <f t="shared" si="761"/>
        <v>28-Aug-2017</v>
      </c>
      <c r="I48713" s="23">
        <f>DATE(YEAR(order_payments[[#This Row],[order_purchase_date]]),MONTH(order_payments[[#This Row],[order_purchase_date]]),"01")</f>
        <v>42948</v>
      </c>
    </row>
    <row r="48714" spans="1:9" x14ac:dyDescent="0.25">
      <c r="A48714" t="s">
        <v>194087</v>
      </c>
      <c r="B48714" t="s">
        <v>5</v>
      </c>
      <c r="C48714" s="22" t="s">
        <v>194088</v>
      </c>
      <c r="D48714">
        <v>1</v>
      </c>
      <c r="E48714" t="s">
        <v>219326</v>
      </c>
      <c r="F48714">
        <v>1</v>
      </c>
      <c r="G48714">
        <v>49.22</v>
      </c>
      <c r="H48714" s="2" t="str">
        <f t="shared" si="761"/>
        <v>10-May-2018</v>
      </c>
      <c r="I48714" s="23">
        <f>DATE(YEAR(order_payments[[#This Row],[order_purchase_date]]),MONTH(order_payments[[#This Row],[order_purchase_date]]),"01")</f>
        <v>43221</v>
      </c>
    </row>
    <row r="48715" spans="1:9" x14ac:dyDescent="0.25">
      <c r="A48715" t="s">
        <v>101920</v>
      </c>
      <c r="B48715" t="s">
        <v>5</v>
      </c>
      <c r="C48715" s="22" t="s">
        <v>101922</v>
      </c>
      <c r="D48715">
        <v>1</v>
      </c>
      <c r="E48715" t="s">
        <v>219326</v>
      </c>
      <c r="F48715">
        <v>8</v>
      </c>
      <c r="G48715">
        <v>88.74</v>
      </c>
      <c r="H48715" s="2" t="str">
        <f t="shared" si="761"/>
        <v>14-Apr-2017</v>
      </c>
      <c r="I48715" s="23">
        <f>DATE(YEAR(order_payments[[#This Row],[order_purchase_date]]),MONTH(order_payments[[#This Row],[order_purchase_date]]),"01")</f>
        <v>42826</v>
      </c>
    </row>
    <row r="48716" spans="1:9" x14ac:dyDescent="0.25">
      <c r="A48716" t="s">
        <v>189496</v>
      </c>
      <c r="B48716" t="s">
        <v>5</v>
      </c>
      <c r="C48716" s="22" t="s">
        <v>189497</v>
      </c>
      <c r="D48716">
        <v>1</v>
      </c>
      <c r="E48716" t="s">
        <v>219326</v>
      </c>
      <c r="F48716">
        <v>1</v>
      </c>
      <c r="G48716">
        <v>32.369999999999997</v>
      </c>
      <c r="H48716" s="2" t="str">
        <f t="shared" si="761"/>
        <v>19-Jul-2018</v>
      </c>
      <c r="I48716" s="23">
        <f>DATE(YEAR(order_payments[[#This Row],[order_purchase_date]]),MONTH(order_payments[[#This Row],[order_purchase_date]]),"01")</f>
        <v>43282</v>
      </c>
    </row>
    <row r="48717" spans="1:9" x14ac:dyDescent="0.25">
      <c r="A48717" t="s">
        <v>37994</v>
      </c>
      <c r="B48717" t="s">
        <v>5</v>
      </c>
      <c r="C48717" s="22" t="s">
        <v>37995</v>
      </c>
      <c r="D48717">
        <v>1</v>
      </c>
      <c r="E48717" t="s">
        <v>219326</v>
      </c>
      <c r="F48717">
        <v>2</v>
      </c>
      <c r="G48717">
        <v>75.77</v>
      </c>
      <c r="H48717" s="2" t="str">
        <f t="shared" si="761"/>
        <v>13-Jul-2017</v>
      </c>
      <c r="I48717" s="23">
        <f>DATE(YEAR(order_payments[[#This Row],[order_purchase_date]]),MONTH(order_payments[[#This Row],[order_purchase_date]]),"01")</f>
        <v>42917</v>
      </c>
    </row>
    <row r="48718" spans="1:9" x14ac:dyDescent="0.25">
      <c r="A48718" t="s">
        <v>68731</v>
      </c>
      <c r="B48718" t="s">
        <v>5</v>
      </c>
      <c r="C48718" s="22" t="s">
        <v>68732</v>
      </c>
      <c r="D48718">
        <v>1</v>
      </c>
      <c r="E48718" t="s">
        <v>219326</v>
      </c>
      <c r="F48718">
        <v>1</v>
      </c>
      <c r="G48718">
        <v>34</v>
      </c>
      <c r="H48718" s="2" t="str">
        <f t="shared" si="761"/>
        <v>08-Oct-2017</v>
      </c>
      <c r="I48718" s="23">
        <f>DATE(YEAR(order_payments[[#This Row],[order_purchase_date]]),MONTH(order_payments[[#This Row],[order_purchase_date]]),"01")</f>
        <v>43009</v>
      </c>
    </row>
    <row r="48719" spans="1:9" x14ac:dyDescent="0.25">
      <c r="A48719" t="s">
        <v>22905</v>
      </c>
      <c r="B48719" t="s">
        <v>5</v>
      </c>
      <c r="C48719" s="22" t="s">
        <v>22906</v>
      </c>
      <c r="D48719">
        <v>1</v>
      </c>
      <c r="E48719" t="s">
        <v>219326</v>
      </c>
      <c r="F48719">
        <v>2</v>
      </c>
      <c r="G48719">
        <v>195.58</v>
      </c>
      <c r="H48719" s="2" t="str">
        <f t="shared" si="761"/>
        <v>22-Nov-2017</v>
      </c>
      <c r="I48719" s="23">
        <f>DATE(YEAR(order_payments[[#This Row],[order_purchase_date]]),MONTH(order_payments[[#This Row],[order_purchase_date]]),"01")</f>
        <v>43040</v>
      </c>
    </row>
    <row r="48720" spans="1:9" x14ac:dyDescent="0.25">
      <c r="A48720" t="s">
        <v>92025</v>
      </c>
      <c r="B48720" t="s">
        <v>5</v>
      </c>
      <c r="C48720" s="22" t="s">
        <v>92026</v>
      </c>
      <c r="D48720">
        <v>1</v>
      </c>
      <c r="E48720" t="s">
        <v>219326</v>
      </c>
      <c r="F48720">
        <v>2</v>
      </c>
      <c r="G48720">
        <v>72.45</v>
      </c>
      <c r="H48720" s="2" t="str">
        <f t="shared" si="761"/>
        <v>27-Jul-2017</v>
      </c>
      <c r="I48720" s="23">
        <f>DATE(YEAR(order_payments[[#This Row],[order_purchase_date]]),MONTH(order_payments[[#This Row],[order_purchase_date]]),"01")</f>
        <v>42917</v>
      </c>
    </row>
    <row r="48721" spans="1:9" x14ac:dyDescent="0.25">
      <c r="A48721" t="s">
        <v>114759</v>
      </c>
      <c r="B48721" t="s">
        <v>5</v>
      </c>
      <c r="C48721" s="22" t="s">
        <v>114760</v>
      </c>
      <c r="D48721">
        <v>1</v>
      </c>
      <c r="E48721" t="s">
        <v>219326</v>
      </c>
      <c r="F48721">
        <v>1</v>
      </c>
      <c r="G48721">
        <v>146.96</v>
      </c>
      <c r="H48721" s="2" t="str">
        <f t="shared" si="761"/>
        <v>05-Jan-2018</v>
      </c>
      <c r="I48721" s="23">
        <f>DATE(YEAR(order_payments[[#This Row],[order_purchase_date]]),MONTH(order_payments[[#This Row],[order_purchase_date]]),"01")</f>
        <v>43101</v>
      </c>
    </row>
    <row r="48722" spans="1:9" x14ac:dyDescent="0.25">
      <c r="A48722" t="s">
        <v>14914</v>
      </c>
      <c r="B48722" t="s">
        <v>5</v>
      </c>
      <c r="C48722" s="22" t="s">
        <v>14915</v>
      </c>
      <c r="D48722">
        <v>1</v>
      </c>
      <c r="E48722" t="s">
        <v>219326</v>
      </c>
      <c r="F48722">
        <v>1</v>
      </c>
      <c r="G48722">
        <v>95.67</v>
      </c>
      <c r="H48722" s="2" t="str">
        <f t="shared" si="761"/>
        <v>24-Feb-2017</v>
      </c>
      <c r="I48722" s="23">
        <f>DATE(YEAR(order_payments[[#This Row],[order_purchase_date]]),MONTH(order_payments[[#This Row],[order_purchase_date]]),"01")</f>
        <v>42767</v>
      </c>
    </row>
    <row r="48723" spans="1:9" x14ac:dyDescent="0.25">
      <c r="A48723" t="s">
        <v>147978</v>
      </c>
      <c r="B48723" t="s">
        <v>5</v>
      </c>
      <c r="C48723" s="22" t="s">
        <v>147979</v>
      </c>
      <c r="D48723">
        <v>1</v>
      </c>
      <c r="E48723" t="s">
        <v>219326</v>
      </c>
      <c r="F48723">
        <v>1</v>
      </c>
      <c r="G48723">
        <v>118.01</v>
      </c>
      <c r="H48723" s="2" t="str">
        <f t="shared" si="761"/>
        <v>11-Sep-2017</v>
      </c>
      <c r="I48723" s="23">
        <f>DATE(YEAR(order_payments[[#This Row],[order_purchase_date]]),MONTH(order_payments[[#This Row],[order_purchase_date]]),"01")</f>
        <v>42979</v>
      </c>
    </row>
    <row r="48724" spans="1:9" x14ac:dyDescent="0.25">
      <c r="A48724" t="s">
        <v>98743</v>
      </c>
      <c r="B48724" t="s">
        <v>5</v>
      </c>
      <c r="C48724" s="22" t="s">
        <v>98744</v>
      </c>
      <c r="D48724">
        <v>1</v>
      </c>
      <c r="E48724" t="s">
        <v>219326</v>
      </c>
      <c r="F48724">
        <v>4</v>
      </c>
      <c r="G48724">
        <v>475.18</v>
      </c>
      <c r="H48724" s="2" t="str">
        <f t="shared" si="761"/>
        <v>06-Mar-2018</v>
      </c>
      <c r="I48724" s="23">
        <f>DATE(YEAR(order_payments[[#This Row],[order_purchase_date]]),MONTH(order_payments[[#This Row],[order_purchase_date]]),"01")</f>
        <v>43160</v>
      </c>
    </row>
    <row r="48725" spans="1:9" x14ac:dyDescent="0.25">
      <c r="A48725" t="s">
        <v>197149</v>
      </c>
      <c r="B48725" t="s">
        <v>5</v>
      </c>
      <c r="C48725" s="22" t="s">
        <v>197150</v>
      </c>
      <c r="D48725">
        <v>1</v>
      </c>
      <c r="E48725" t="s">
        <v>219326</v>
      </c>
      <c r="F48725">
        <v>10</v>
      </c>
      <c r="G48725">
        <v>128.24</v>
      </c>
      <c r="H48725" s="2" t="str">
        <f t="shared" si="761"/>
        <v>02-Mar-2018</v>
      </c>
      <c r="I48725" s="23">
        <f>DATE(YEAR(order_payments[[#This Row],[order_purchase_date]]),MONTH(order_payments[[#This Row],[order_purchase_date]]),"01")</f>
        <v>43160</v>
      </c>
    </row>
    <row r="48726" spans="1:9" x14ac:dyDescent="0.25">
      <c r="A48726" t="s">
        <v>98860</v>
      </c>
      <c r="B48726" t="s">
        <v>5</v>
      </c>
      <c r="C48726" s="22" t="s">
        <v>98861</v>
      </c>
      <c r="D48726">
        <v>1</v>
      </c>
      <c r="E48726" t="s">
        <v>219326</v>
      </c>
      <c r="F48726">
        <v>8</v>
      </c>
      <c r="G48726">
        <v>195</v>
      </c>
      <c r="H48726" s="2" t="str">
        <f t="shared" si="761"/>
        <v>28-Aug-2017</v>
      </c>
      <c r="I48726" s="23">
        <f>DATE(YEAR(order_payments[[#This Row],[order_purchase_date]]),MONTH(order_payments[[#This Row],[order_purchase_date]]),"01")</f>
        <v>42948</v>
      </c>
    </row>
    <row r="48727" spans="1:9" x14ac:dyDescent="0.25">
      <c r="A48727" t="s">
        <v>23484</v>
      </c>
      <c r="B48727" t="s">
        <v>5</v>
      </c>
      <c r="C48727" s="22" t="s">
        <v>23485</v>
      </c>
      <c r="D48727">
        <v>1</v>
      </c>
      <c r="E48727" t="s">
        <v>219326</v>
      </c>
      <c r="F48727">
        <v>1</v>
      </c>
      <c r="G48727">
        <v>5.89</v>
      </c>
      <c r="H48727" s="2" t="str">
        <f t="shared" si="761"/>
        <v>28-Mar-2017</v>
      </c>
      <c r="I48727" s="23">
        <f>DATE(YEAR(order_payments[[#This Row],[order_purchase_date]]),MONTH(order_payments[[#This Row],[order_purchase_date]]),"01")</f>
        <v>42795</v>
      </c>
    </row>
    <row r="48728" spans="1:9" x14ac:dyDescent="0.25">
      <c r="A48728" t="s">
        <v>23484</v>
      </c>
      <c r="B48728" t="s">
        <v>5</v>
      </c>
      <c r="C48728" s="22" t="s">
        <v>23485</v>
      </c>
      <c r="D48728">
        <v>2</v>
      </c>
      <c r="E48728" t="s">
        <v>219328</v>
      </c>
      <c r="F48728">
        <v>1</v>
      </c>
      <c r="G48728">
        <v>69.94</v>
      </c>
      <c r="H48728" s="2" t="str">
        <f t="shared" si="761"/>
        <v>28-Mar-2017</v>
      </c>
      <c r="I48728" s="23">
        <f>DATE(YEAR(order_payments[[#This Row],[order_purchase_date]]),MONTH(order_payments[[#This Row],[order_purchase_date]]),"01")</f>
        <v>42795</v>
      </c>
    </row>
    <row r="48729" spans="1:9" x14ac:dyDescent="0.25">
      <c r="A48729" t="s">
        <v>22531</v>
      </c>
      <c r="B48729" t="s">
        <v>5</v>
      </c>
      <c r="C48729" s="22" t="s">
        <v>22532</v>
      </c>
      <c r="D48729">
        <v>1</v>
      </c>
      <c r="E48729" t="s">
        <v>219326</v>
      </c>
      <c r="F48729">
        <v>2</v>
      </c>
      <c r="G48729">
        <v>72.73</v>
      </c>
      <c r="H48729" s="2" t="str">
        <f t="shared" si="761"/>
        <v>14-Feb-2018</v>
      </c>
      <c r="I48729" s="23">
        <f>DATE(YEAR(order_payments[[#This Row],[order_purchase_date]]),MONTH(order_payments[[#This Row],[order_purchase_date]]),"01")</f>
        <v>43132</v>
      </c>
    </row>
    <row r="48730" spans="1:9" x14ac:dyDescent="0.25">
      <c r="A48730" t="s">
        <v>25518</v>
      </c>
      <c r="B48730" t="s">
        <v>5</v>
      </c>
      <c r="C48730" s="22" t="s">
        <v>25520</v>
      </c>
      <c r="D48730">
        <v>1</v>
      </c>
      <c r="E48730" t="s">
        <v>219326</v>
      </c>
      <c r="F48730">
        <v>3</v>
      </c>
      <c r="G48730">
        <v>188.73</v>
      </c>
      <c r="H48730" s="2" t="str">
        <f t="shared" si="761"/>
        <v>28-Jun-2017</v>
      </c>
      <c r="I48730" s="23">
        <f>DATE(YEAR(order_payments[[#This Row],[order_purchase_date]]),MONTH(order_payments[[#This Row],[order_purchase_date]]),"01")</f>
        <v>42887</v>
      </c>
    </row>
    <row r="48731" spans="1:9" x14ac:dyDescent="0.25">
      <c r="A48731" t="s">
        <v>195790</v>
      </c>
      <c r="B48731" t="s">
        <v>5</v>
      </c>
      <c r="C48731" s="22" t="s">
        <v>195791</v>
      </c>
      <c r="D48731">
        <v>1</v>
      </c>
      <c r="E48731" t="s">
        <v>219326</v>
      </c>
      <c r="F48731">
        <v>3</v>
      </c>
      <c r="G48731">
        <v>139.91</v>
      </c>
      <c r="H48731" s="2" t="str">
        <f t="shared" si="761"/>
        <v>06-Jul-2017</v>
      </c>
      <c r="I48731" s="23">
        <f>DATE(YEAR(order_payments[[#This Row],[order_purchase_date]]),MONTH(order_payments[[#This Row],[order_purchase_date]]),"01")</f>
        <v>42917</v>
      </c>
    </row>
    <row r="48732" spans="1:9" x14ac:dyDescent="0.25">
      <c r="A48732" t="s">
        <v>89840</v>
      </c>
      <c r="B48732" t="s">
        <v>5</v>
      </c>
      <c r="C48732" s="22" t="s">
        <v>89841</v>
      </c>
      <c r="D48732">
        <v>1</v>
      </c>
      <c r="E48732" t="s">
        <v>219326</v>
      </c>
      <c r="F48732">
        <v>2</v>
      </c>
      <c r="G48732">
        <v>131.72999999999999</v>
      </c>
      <c r="H48732" s="2" t="str">
        <f t="shared" si="761"/>
        <v>02-Feb-2018</v>
      </c>
      <c r="I48732" s="23">
        <f>DATE(YEAR(order_payments[[#This Row],[order_purchase_date]]),MONTH(order_payments[[#This Row],[order_purchase_date]]),"01")</f>
        <v>43132</v>
      </c>
    </row>
    <row r="48733" spans="1:9" x14ac:dyDescent="0.25">
      <c r="A48733" t="s">
        <v>10997</v>
      </c>
      <c r="B48733" t="s">
        <v>5</v>
      </c>
      <c r="C48733" s="22" t="s">
        <v>10998</v>
      </c>
      <c r="D48733">
        <v>1</v>
      </c>
      <c r="E48733" t="s">
        <v>219327</v>
      </c>
      <c r="F48733">
        <v>1</v>
      </c>
      <c r="G48733">
        <v>67.5</v>
      </c>
      <c r="H48733" s="2" t="str">
        <f t="shared" si="761"/>
        <v>14-Jun-2017</v>
      </c>
      <c r="I48733" s="23">
        <f>DATE(YEAR(order_payments[[#This Row],[order_purchase_date]]),MONTH(order_payments[[#This Row],[order_purchase_date]]),"01")</f>
        <v>42887</v>
      </c>
    </row>
    <row r="48734" spans="1:9" x14ac:dyDescent="0.25">
      <c r="A48734" t="s">
        <v>153816</v>
      </c>
      <c r="B48734" t="s">
        <v>5</v>
      </c>
      <c r="C48734" s="22" t="s">
        <v>153817</v>
      </c>
      <c r="D48734">
        <v>1</v>
      </c>
      <c r="E48734" t="s">
        <v>219327</v>
      </c>
      <c r="F48734">
        <v>1</v>
      </c>
      <c r="G48734">
        <v>609.27</v>
      </c>
      <c r="H48734" s="2" t="str">
        <f t="shared" si="761"/>
        <v>24-Jun-2017</v>
      </c>
      <c r="I48734" s="23">
        <f>DATE(YEAR(order_payments[[#This Row],[order_purchase_date]]),MONTH(order_payments[[#This Row],[order_purchase_date]]),"01")</f>
        <v>42887</v>
      </c>
    </row>
    <row r="48735" spans="1:9" x14ac:dyDescent="0.25">
      <c r="A48735" t="s">
        <v>31862</v>
      </c>
      <c r="B48735" t="s">
        <v>5</v>
      </c>
      <c r="C48735" s="22" t="s">
        <v>31863</v>
      </c>
      <c r="D48735">
        <v>1</v>
      </c>
      <c r="E48735" t="s">
        <v>219326</v>
      </c>
      <c r="F48735">
        <v>1</v>
      </c>
      <c r="G48735">
        <v>208.2</v>
      </c>
      <c r="H48735" s="2" t="str">
        <f t="shared" si="761"/>
        <v>18-Apr-2018</v>
      </c>
      <c r="I48735" s="23">
        <f>DATE(YEAR(order_payments[[#This Row],[order_purchase_date]]),MONTH(order_payments[[#This Row],[order_purchase_date]]),"01")</f>
        <v>43191</v>
      </c>
    </row>
    <row r="48736" spans="1:9" x14ac:dyDescent="0.25">
      <c r="A48736" t="s">
        <v>73355</v>
      </c>
      <c r="B48736" t="s">
        <v>5</v>
      </c>
      <c r="C48736" s="22" t="s">
        <v>73356</v>
      </c>
      <c r="D48736">
        <v>1</v>
      </c>
      <c r="E48736" t="s">
        <v>219327</v>
      </c>
      <c r="F48736">
        <v>1</v>
      </c>
      <c r="G48736">
        <v>78.42</v>
      </c>
      <c r="H48736" s="2" t="str">
        <f t="shared" si="761"/>
        <v>04-May-2018</v>
      </c>
      <c r="I48736" s="23">
        <f>DATE(YEAR(order_payments[[#This Row],[order_purchase_date]]),MONTH(order_payments[[#This Row],[order_purchase_date]]),"01")</f>
        <v>43221</v>
      </c>
    </row>
    <row r="48737" spans="1:9" x14ac:dyDescent="0.25">
      <c r="A48737" t="s">
        <v>103977</v>
      </c>
      <c r="B48737" t="s">
        <v>5</v>
      </c>
      <c r="C48737" s="22" t="s">
        <v>57442</v>
      </c>
      <c r="D48737">
        <v>1</v>
      </c>
      <c r="E48737" t="s">
        <v>219326</v>
      </c>
      <c r="F48737">
        <v>4</v>
      </c>
      <c r="G48737">
        <v>670.85</v>
      </c>
      <c r="H48737" s="2" t="str">
        <f t="shared" si="761"/>
        <v>28-Nov-2017</v>
      </c>
      <c r="I48737" s="23">
        <f>DATE(YEAR(order_payments[[#This Row],[order_purchase_date]]),MONTH(order_payments[[#This Row],[order_purchase_date]]),"01")</f>
        <v>43040</v>
      </c>
    </row>
    <row r="48738" spans="1:9" x14ac:dyDescent="0.25">
      <c r="A48738" t="s">
        <v>139492</v>
      </c>
      <c r="B48738" t="s">
        <v>5</v>
      </c>
      <c r="C48738" s="22" t="s">
        <v>139493</v>
      </c>
      <c r="D48738">
        <v>1</v>
      </c>
      <c r="E48738" t="s">
        <v>219326</v>
      </c>
      <c r="F48738">
        <v>1</v>
      </c>
      <c r="G48738">
        <v>45.61</v>
      </c>
      <c r="H48738" s="2" t="str">
        <f t="shared" si="761"/>
        <v>14-Dec-2017</v>
      </c>
      <c r="I48738" s="23">
        <f>DATE(YEAR(order_payments[[#This Row],[order_purchase_date]]),MONTH(order_payments[[#This Row],[order_purchase_date]]),"01")</f>
        <v>43070</v>
      </c>
    </row>
    <row r="48739" spans="1:9" x14ac:dyDescent="0.25">
      <c r="A48739" t="s">
        <v>16066</v>
      </c>
      <c r="B48739" t="s">
        <v>5</v>
      </c>
      <c r="C48739" s="22" t="s">
        <v>16067</v>
      </c>
      <c r="D48739">
        <v>1</v>
      </c>
      <c r="E48739" t="s">
        <v>219326</v>
      </c>
      <c r="F48739">
        <v>1</v>
      </c>
      <c r="G48739">
        <v>318.44</v>
      </c>
      <c r="H48739" s="2" t="str">
        <f t="shared" si="761"/>
        <v>12-Mar-2017</v>
      </c>
      <c r="I48739" s="23">
        <f>DATE(YEAR(order_payments[[#This Row],[order_purchase_date]]),MONTH(order_payments[[#This Row],[order_purchase_date]]),"01")</f>
        <v>42795</v>
      </c>
    </row>
    <row r="48740" spans="1:9" x14ac:dyDescent="0.25">
      <c r="A48740" t="s">
        <v>108035</v>
      </c>
      <c r="B48740" t="s">
        <v>5</v>
      </c>
      <c r="C48740" s="22" t="s">
        <v>108036</v>
      </c>
      <c r="D48740">
        <v>1</v>
      </c>
      <c r="E48740" t="s">
        <v>219326</v>
      </c>
      <c r="F48740">
        <v>5</v>
      </c>
      <c r="G48740">
        <v>96.52</v>
      </c>
      <c r="H48740" s="2" t="str">
        <f t="shared" si="761"/>
        <v>27-Apr-2018</v>
      </c>
      <c r="I48740" s="23">
        <f>DATE(YEAR(order_payments[[#This Row],[order_purchase_date]]),MONTH(order_payments[[#This Row],[order_purchase_date]]),"01")</f>
        <v>43191</v>
      </c>
    </row>
    <row r="48741" spans="1:9" x14ac:dyDescent="0.25">
      <c r="A48741" t="s">
        <v>82039</v>
      </c>
      <c r="B48741" t="s">
        <v>5</v>
      </c>
      <c r="C48741" s="22" t="s">
        <v>82040</v>
      </c>
      <c r="D48741">
        <v>1</v>
      </c>
      <c r="E48741" t="s">
        <v>219326</v>
      </c>
      <c r="F48741">
        <v>1</v>
      </c>
      <c r="G48741">
        <v>37.67</v>
      </c>
      <c r="H48741" s="2" t="str">
        <f t="shared" si="761"/>
        <v>01-Dec-2017</v>
      </c>
      <c r="I48741" s="23">
        <f>DATE(YEAR(order_payments[[#This Row],[order_purchase_date]]),MONTH(order_payments[[#This Row],[order_purchase_date]]),"01")</f>
        <v>43070</v>
      </c>
    </row>
    <row r="48742" spans="1:9" x14ac:dyDescent="0.25">
      <c r="A48742" t="s">
        <v>20868</v>
      </c>
      <c r="B48742" t="s">
        <v>5</v>
      </c>
      <c r="C48742" s="22" t="s">
        <v>20869</v>
      </c>
      <c r="D48742">
        <v>1</v>
      </c>
      <c r="E48742" t="s">
        <v>219326</v>
      </c>
      <c r="F48742">
        <v>4</v>
      </c>
      <c r="G48742">
        <v>46</v>
      </c>
      <c r="H48742" s="2" t="str">
        <f t="shared" si="761"/>
        <v>05-Aug-2017</v>
      </c>
      <c r="I48742" s="23">
        <f>DATE(YEAR(order_payments[[#This Row],[order_purchase_date]]),MONTH(order_payments[[#This Row],[order_purchase_date]]),"01")</f>
        <v>42948</v>
      </c>
    </row>
    <row r="48743" spans="1:9" x14ac:dyDescent="0.25">
      <c r="A48743" t="s">
        <v>153577</v>
      </c>
      <c r="B48743" t="s">
        <v>5</v>
      </c>
      <c r="C48743" s="22" t="s">
        <v>153578</v>
      </c>
      <c r="D48743">
        <v>1</v>
      </c>
      <c r="E48743" t="s">
        <v>219326</v>
      </c>
      <c r="F48743">
        <v>3</v>
      </c>
      <c r="G48743">
        <v>84.75</v>
      </c>
      <c r="H48743" s="2" t="str">
        <f t="shared" si="761"/>
        <v>19-Oct-2017</v>
      </c>
      <c r="I48743" s="23">
        <f>DATE(YEAR(order_payments[[#This Row],[order_purchase_date]]),MONTH(order_payments[[#This Row],[order_purchase_date]]),"01")</f>
        <v>43009</v>
      </c>
    </row>
    <row r="48744" spans="1:9" x14ac:dyDescent="0.25">
      <c r="A48744" t="s">
        <v>9655</v>
      </c>
      <c r="B48744" t="s">
        <v>5</v>
      </c>
      <c r="C48744" s="22" t="s">
        <v>9656</v>
      </c>
      <c r="D48744">
        <v>1</v>
      </c>
      <c r="E48744" t="s">
        <v>219326</v>
      </c>
      <c r="F48744">
        <v>1</v>
      </c>
      <c r="G48744">
        <v>106.43</v>
      </c>
      <c r="H48744" s="2" t="str">
        <f t="shared" si="761"/>
        <v>14-Feb-2018</v>
      </c>
      <c r="I48744" s="23">
        <f>DATE(YEAR(order_payments[[#This Row],[order_purchase_date]]),MONTH(order_payments[[#This Row],[order_purchase_date]]),"01")</f>
        <v>43132</v>
      </c>
    </row>
    <row r="48745" spans="1:9" x14ac:dyDescent="0.25">
      <c r="A48745" t="s">
        <v>60395</v>
      </c>
      <c r="B48745" t="s">
        <v>5</v>
      </c>
      <c r="C48745" s="22" t="s">
        <v>60396</v>
      </c>
      <c r="D48745">
        <v>1</v>
      </c>
      <c r="E48745" t="s">
        <v>219326</v>
      </c>
      <c r="F48745">
        <v>4</v>
      </c>
      <c r="G48745">
        <v>44.09</v>
      </c>
      <c r="H48745" s="2" t="str">
        <f t="shared" si="761"/>
        <v>28-Sep-2017</v>
      </c>
      <c r="I48745" s="23">
        <f>DATE(YEAR(order_payments[[#This Row],[order_purchase_date]]),MONTH(order_payments[[#This Row],[order_purchase_date]]),"01")</f>
        <v>42979</v>
      </c>
    </row>
    <row r="48746" spans="1:9" x14ac:dyDescent="0.25">
      <c r="A48746" t="s">
        <v>52620</v>
      </c>
      <c r="B48746" t="s">
        <v>5</v>
      </c>
      <c r="C48746" s="22" t="s">
        <v>52621</v>
      </c>
      <c r="D48746">
        <v>1</v>
      </c>
      <c r="E48746" t="s">
        <v>219326</v>
      </c>
      <c r="F48746">
        <v>1</v>
      </c>
      <c r="G48746">
        <v>207.57</v>
      </c>
      <c r="H48746" s="2" t="str">
        <f t="shared" si="761"/>
        <v>17-Jan-2018</v>
      </c>
      <c r="I48746" s="23">
        <f>DATE(YEAR(order_payments[[#This Row],[order_purchase_date]]),MONTH(order_payments[[#This Row],[order_purchase_date]]),"01")</f>
        <v>43101</v>
      </c>
    </row>
    <row r="48747" spans="1:9" x14ac:dyDescent="0.25">
      <c r="A48747" t="s">
        <v>144563</v>
      </c>
      <c r="B48747" t="s">
        <v>5</v>
      </c>
      <c r="C48747" s="22" t="s">
        <v>144565</v>
      </c>
      <c r="D48747">
        <v>1</v>
      </c>
      <c r="E48747" t="s">
        <v>219326</v>
      </c>
      <c r="F48747">
        <v>3</v>
      </c>
      <c r="G48747">
        <v>129.19</v>
      </c>
      <c r="H48747" s="2" t="str">
        <f t="shared" si="761"/>
        <v>03-Aug-2018</v>
      </c>
      <c r="I48747" s="23">
        <f>DATE(YEAR(order_payments[[#This Row],[order_purchase_date]]),MONTH(order_payments[[#This Row],[order_purchase_date]]),"01")</f>
        <v>43313</v>
      </c>
    </row>
    <row r="48748" spans="1:9" x14ac:dyDescent="0.25">
      <c r="A48748" t="s">
        <v>43852</v>
      </c>
      <c r="B48748" t="s">
        <v>5</v>
      </c>
      <c r="C48748" s="22" t="s">
        <v>43853</v>
      </c>
      <c r="D48748">
        <v>1</v>
      </c>
      <c r="E48748" t="s">
        <v>219327</v>
      </c>
      <c r="F48748">
        <v>1</v>
      </c>
      <c r="G48748">
        <v>126.48</v>
      </c>
      <c r="H48748" s="2" t="str">
        <f t="shared" si="761"/>
        <v>15-Jan-2018</v>
      </c>
      <c r="I48748" s="23">
        <f>DATE(YEAR(order_payments[[#This Row],[order_purchase_date]]),MONTH(order_payments[[#This Row],[order_purchase_date]]),"01")</f>
        <v>43101</v>
      </c>
    </row>
    <row r="48749" spans="1:9" x14ac:dyDescent="0.25">
      <c r="A48749" t="s">
        <v>155264</v>
      </c>
      <c r="B48749" t="s">
        <v>5</v>
      </c>
      <c r="C48749" s="22" t="s">
        <v>65502</v>
      </c>
      <c r="D48749">
        <v>1</v>
      </c>
      <c r="E48749" t="s">
        <v>219326</v>
      </c>
      <c r="F48749">
        <v>4</v>
      </c>
      <c r="G48749">
        <v>651.73</v>
      </c>
      <c r="H48749" s="2" t="str">
        <f t="shared" si="761"/>
        <v>20-Nov-2017</v>
      </c>
      <c r="I48749" s="23">
        <f>DATE(YEAR(order_payments[[#This Row],[order_purchase_date]]),MONTH(order_payments[[#This Row],[order_purchase_date]]),"01")</f>
        <v>43040</v>
      </c>
    </row>
    <row r="48750" spans="1:9" x14ac:dyDescent="0.25">
      <c r="A48750" t="s">
        <v>150323</v>
      </c>
      <c r="B48750" t="s">
        <v>5</v>
      </c>
      <c r="C48750" s="22" t="s">
        <v>150324</v>
      </c>
      <c r="D48750">
        <v>1</v>
      </c>
      <c r="E48750" t="s">
        <v>219326</v>
      </c>
      <c r="F48750">
        <v>3</v>
      </c>
      <c r="G48750">
        <v>55.04</v>
      </c>
      <c r="H48750" s="2" t="str">
        <f t="shared" si="761"/>
        <v>26-Mar-2018</v>
      </c>
      <c r="I48750" s="23">
        <f>DATE(YEAR(order_payments[[#This Row],[order_purchase_date]]),MONTH(order_payments[[#This Row],[order_purchase_date]]),"01")</f>
        <v>43160</v>
      </c>
    </row>
    <row r="48751" spans="1:9" x14ac:dyDescent="0.25">
      <c r="A48751" t="s">
        <v>119189</v>
      </c>
      <c r="B48751" t="s">
        <v>5</v>
      </c>
      <c r="C48751" s="22" t="s">
        <v>119190</v>
      </c>
      <c r="D48751">
        <v>1</v>
      </c>
      <c r="E48751" t="s">
        <v>219326</v>
      </c>
      <c r="F48751">
        <v>2</v>
      </c>
      <c r="G48751">
        <v>75.010000000000005</v>
      </c>
      <c r="H48751" s="2" t="str">
        <f t="shared" si="761"/>
        <v>18-Apr-2018</v>
      </c>
      <c r="I48751" s="23">
        <f>DATE(YEAR(order_payments[[#This Row],[order_purchase_date]]),MONTH(order_payments[[#This Row],[order_purchase_date]]),"01")</f>
        <v>43191</v>
      </c>
    </row>
    <row r="48752" spans="1:9" x14ac:dyDescent="0.25">
      <c r="A48752" t="s">
        <v>98650</v>
      </c>
      <c r="B48752" t="s">
        <v>5</v>
      </c>
      <c r="C48752" s="22" t="s">
        <v>98651</v>
      </c>
      <c r="D48752">
        <v>1</v>
      </c>
      <c r="E48752" t="s">
        <v>219326</v>
      </c>
      <c r="F48752">
        <v>1</v>
      </c>
      <c r="G48752">
        <v>117.94</v>
      </c>
      <c r="H48752" s="2" t="str">
        <f t="shared" si="761"/>
        <v>03-Jul-2017</v>
      </c>
      <c r="I48752" s="23">
        <f>DATE(YEAR(order_payments[[#This Row],[order_purchase_date]]),MONTH(order_payments[[#This Row],[order_purchase_date]]),"01")</f>
        <v>42917</v>
      </c>
    </row>
    <row r="48753" spans="1:9" x14ac:dyDescent="0.25">
      <c r="A48753" t="s">
        <v>173780</v>
      </c>
      <c r="B48753" t="s">
        <v>5</v>
      </c>
      <c r="C48753" s="22" t="s">
        <v>173781</v>
      </c>
      <c r="D48753">
        <v>1</v>
      </c>
      <c r="E48753" t="s">
        <v>219327</v>
      </c>
      <c r="F48753">
        <v>1</v>
      </c>
      <c r="G48753">
        <v>57.29</v>
      </c>
      <c r="H48753" s="2" t="str">
        <f t="shared" si="761"/>
        <v>15-May-2018</v>
      </c>
      <c r="I48753" s="23">
        <f>DATE(YEAR(order_payments[[#This Row],[order_purchase_date]]),MONTH(order_payments[[#This Row],[order_purchase_date]]),"01")</f>
        <v>43221</v>
      </c>
    </row>
    <row r="48754" spans="1:9" x14ac:dyDescent="0.25">
      <c r="A48754" t="s">
        <v>52686</v>
      </c>
      <c r="B48754" t="s">
        <v>5</v>
      </c>
      <c r="C48754" s="22" t="s">
        <v>52687</v>
      </c>
      <c r="D48754">
        <v>1</v>
      </c>
      <c r="E48754" t="s">
        <v>219326</v>
      </c>
      <c r="F48754">
        <v>3</v>
      </c>
      <c r="G48754">
        <v>169.08</v>
      </c>
      <c r="H48754" s="2" t="str">
        <f t="shared" si="761"/>
        <v>30-Jun-2018</v>
      </c>
      <c r="I48754" s="23">
        <f>DATE(YEAR(order_payments[[#This Row],[order_purchase_date]]),MONTH(order_payments[[#This Row],[order_purchase_date]]),"01")</f>
        <v>43252</v>
      </c>
    </row>
    <row r="48755" spans="1:9" x14ac:dyDescent="0.25">
      <c r="A48755" t="s">
        <v>148512</v>
      </c>
      <c r="B48755" t="s">
        <v>5</v>
      </c>
      <c r="C48755" s="22" t="s">
        <v>148513</v>
      </c>
      <c r="D48755">
        <v>1</v>
      </c>
      <c r="E48755" t="s">
        <v>219326</v>
      </c>
      <c r="F48755">
        <v>4</v>
      </c>
      <c r="G48755">
        <v>64</v>
      </c>
      <c r="H48755" s="2" t="str">
        <f t="shared" si="761"/>
        <v>28-Oct-2017</v>
      </c>
      <c r="I48755" s="23">
        <f>DATE(YEAR(order_payments[[#This Row],[order_purchase_date]]),MONTH(order_payments[[#This Row],[order_purchase_date]]),"01")</f>
        <v>43009</v>
      </c>
    </row>
    <row r="48756" spans="1:9" x14ac:dyDescent="0.25">
      <c r="A48756" t="s">
        <v>153423</v>
      </c>
      <c r="B48756" t="s">
        <v>5</v>
      </c>
      <c r="C48756" s="22" t="s">
        <v>153424</v>
      </c>
      <c r="D48756">
        <v>1</v>
      </c>
      <c r="E48756" t="s">
        <v>219326</v>
      </c>
      <c r="F48756">
        <v>3</v>
      </c>
      <c r="G48756">
        <v>199.87</v>
      </c>
      <c r="H48756" s="2" t="str">
        <f t="shared" si="761"/>
        <v>16-Nov-2017</v>
      </c>
      <c r="I48756" s="23">
        <f>DATE(YEAR(order_payments[[#This Row],[order_purchase_date]]),MONTH(order_payments[[#This Row],[order_purchase_date]]),"01")</f>
        <v>43040</v>
      </c>
    </row>
    <row r="48757" spans="1:9" x14ac:dyDescent="0.25">
      <c r="A48757" t="s">
        <v>175704</v>
      </c>
      <c r="B48757" t="s">
        <v>5</v>
      </c>
      <c r="C48757" s="22" t="s">
        <v>175705</v>
      </c>
      <c r="D48757">
        <v>1</v>
      </c>
      <c r="E48757" t="s">
        <v>219326</v>
      </c>
      <c r="F48757">
        <v>1</v>
      </c>
      <c r="G48757">
        <v>56.39</v>
      </c>
      <c r="H48757" s="2" t="str">
        <f t="shared" si="761"/>
        <v>21-Mar-2018</v>
      </c>
      <c r="I48757" s="23">
        <f>DATE(YEAR(order_payments[[#This Row],[order_purchase_date]]),MONTH(order_payments[[#This Row],[order_purchase_date]]),"01")</f>
        <v>43160</v>
      </c>
    </row>
    <row r="48758" spans="1:9" x14ac:dyDescent="0.25">
      <c r="A48758" t="s">
        <v>57330</v>
      </c>
      <c r="B48758" t="s">
        <v>5</v>
      </c>
      <c r="C48758" s="22" t="s">
        <v>57331</v>
      </c>
      <c r="D48758">
        <v>1</v>
      </c>
      <c r="E48758" t="s">
        <v>219327</v>
      </c>
      <c r="F48758">
        <v>1</v>
      </c>
      <c r="G48758">
        <v>125.06</v>
      </c>
      <c r="H48758" s="2" t="str">
        <f t="shared" si="761"/>
        <v>18-Sep-2017</v>
      </c>
      <c r="I48758" s="23">
        <f>DATE(YEAR(order_payments[[#This Row],[order_purchase_date]]),MONTH(order_payments[[#This Row],[order_purchase_date]]),"01")</f>
        <v>42979</v>
      </c>
    </row>
    <row r="48759" spans="1:9" x14ac:dyDescent="0.25">
      <c r="A48759" t="s">
        <v>57862</v>
      </c>
      <c r="B48759" t="s">
        <v>5</v>
      </c>
      <c r="C48759" s="22" t="s">
        <v>57863</v>
      </c>
      <c r="D48759">
        <v>1</v>
      </c>
      <c r="E48759" t="s">
        <v>219329</v>
      </c>
      <c r="F48759">
        <v>1</v>
      </c>
      <c r="G48759">
        <v>87.25</v>
      </c>
      <c r="H48759" s="2" t="str">
        <f t="shared" si="761"/>
        <v>01-Jan-2018</v>
      </c>
      <c r="I48759" s="23">
        <f>DATE(YEAR(order_payments[[#This Row],[order_purchase_date]]),MONTH(order_payments[[#This Row],[order_purchase_date]]),"01")</f>
        <v>43101</v>
      </c>
    </row>
    <row r="48760" spans="1:9" x14ac:dyDescent="0.25">
      <c r="A48760" t="s">
        <v>115621</v>
      </c>
      <c r="B48760" t="s">
        <v>5</v>
      </c>
      <c r="C48760" s="22" t="s">
        <v>115622</v>
      </c>
      <c r="D48760">
        <v>1</v>
      </c>
      <c r="E48760" t="s">
        <v>219326</v>
      </c>
      <c r="F48760">
        <v>1</v>
      </c>
      <c r="G48760">
        <v>33.08</v>
      </c>
      <c r="H48760" s="2" t="str">
        <f t="shared" si="761"/>
        <v>27-Apr-2018</v>
      </c>
      <c r="I48760" s="23">
        <f>DATE(YEAR(order_payments[[#This Row],[order_purchase_date]]),MONTH(order_payments[[#This Row],[order_purchase_date]]),"01")</f>
        <v>43191</v>
      </c>
    </row>
    <row r="48761" spans="1:9" x14ac:dyDescent="0.25">
      <c r="A48761" t="s">
        <v>130606</v>
      </c>
      <c r="B48761" t="s">
        <v>5</v>
      </c>
      <c r="C48761" s="22" t="s">
        <v>130607</v>
      </c>
      <c r="D48761">
        <v>1</v>
      </c>
      <c r="E48761" t="s">
        <v>219326</v>
      </c>
      <c r="F48761">
        <v>4</v>
      </c>
      <c r="G48761">
        <v>42.68</v>
      </c>
      <c r="H48761" s="2" t="str">
        <f t="shared" si="761"/>
        <v>04-Jul-2017</v>
      </c>
      <c r="I48761" s="23">
        <f>DATE(YEAR(order_payments[[#This Row],[order_purchase_date]]),MONTH(order_payments[[#This Row],[order_purchase_date]]),"01")</f>
        <v>42917</v>
      </c>
    </row>
    <row r="48762" spans="1:9" x14ac:dyDescent="0.25">
      <c r="A48762" t="s">
        <v>191082</v>
      </c>
      <c r="B48762" t="s">
        <v>5</v>
      </c>
      <c r="C48762" s="22" t="s">
        <v>191083</v>
      </c>
      <c r="D48762">
        <v>1</v>
      </c>
      <c r="E48762" t="s">
        <v>219326</v>
      </c>
      <c r="F48762">
        <v>1</v>
      </c>
      <c r="G48762">
        <v>33.22</v>
      </c>
      <c r="H48762" s="2" t="str">
        <f t="shared" si="761"/>
        <v>12-Jun-2018</v>
      </c>
      <c r="I48762" s="23">
        <f>DATE(YEAR(order_payments[[#This Row],[order_purchase_date]]),MONTH(order_payments[[#This Row],[order_purchase_date]]),"01")</f>
        <v>43252</v>
      </c>
    </row>
    <row r="48763" spans="1:9" x14ac:dyDescent="0.25">
      <c r="A48763" t="s">
        <v>55986</v>
      </c>
      <c r="B48763" t="s">
        <v>5</v>
      </c>
      <c r="C48763" s="22" t="s">
        <v>55987</v>
      </c>
      <c r="D48763">
        <v>1</v>
      </c>
      <c r="E48763" t="s">
        <v>219326</v>
      </c>
      <c r="F48763">
        <v>2</v>
      </c>
      <c r="G48763">
        <v>123.75</v>
      </c>
      <c r="H48763" s="2" t="str">
        <f t="shared" si="761"/>
        <v>17-Jul-2018</v>
      </c>
      <c r="I48763" s="23">
        <f>DATE(YEAR(order_payments[[#This Row],[order_purchase_date]]),MONTH(order_payments[[#This Row],[order_purchase_date]]),"01")</f>
        <v>43282</v>
      </c>
    </row>
    <row r="48764" spans="1:9" x14ac:dyDescent="0.25">
      <c r="A48764" t="s">
        <v>177174</v>
      </c>
      <c r="B48764" t="s">
        <v>5</v>
      </c>
      <c r="C48764" s="22" t="s">
        <v>177175</v>
      </c>
      <c r="D48764">
        <v>1</v>
      </c>
      <c r="E48764" t="s">
        <v>219328</v>
      </c>
      <c r="F48764">
        <v>1</v>
      </c>
      <c r="G48764">
        <v>45</v>
      </c>
      <c r="H48764" s="2" t="str">
        <f t="shared" si="761"/>
        <v>27-Jul-2017</v>
      </c>
      <c r="I48764" s="23">
        <f>DATE(YEAR(order_payments[[#This Row],[order_purchase_date]]),MONTH(order_payments[[#This Row],[order_purchase_date]]),"01")</f>
        <v>42917</v>
      </c>
    </row>
    <row r="48765" spans="1:9" x14ac:dyDescent="0.25">
      <c r="A48765" t="s">
        <v>94291</v>
      </c>
      <c r="B48765" t="s">
        <v>5</v>
      </c>
      <c r="C48765" s="22" t="s">
        <v>94292</v>
      </c>
      <c r="D48765">
        <v>1</v>
      </c>
      <c r="E48765" t="s">
        <v>219326</v>
      </c>
      <c r="F48765">
        <v>4</v>
      </c>
      <c r="G48765">
        <v>66.06</v>
      </c>
      <c r="H48765" s="2" t="str">
        <f t="shared" si="761"/>
        <v>07-May-2018</v>
      </c>
      <c r="I48765" s="23">
        <f>DATE(YEAR(order_payments[[#This Row],[order_purchase_date]]),MONTH(order_payments[[#This Row],[order_purchase_date]]),"01")</f>
        <v>43221</v>
      </c>
    </row>
    <row r="48766" spans="1:9" x14ac:dyDescent="0.25">
      <c r="A48766" t="s">
        <v>32941</v>
      </c>
      <c r="B48766" t="s">
        <v>5</v>
      </c>
      <c r="C48766" s="22" t="s">
        <v>32942</v>
      </c>
      <c r="D48766">
        <v>1</v>
      </c>
      <c r="E48766" t="s">
        <v>219326</v>
      </c>
      <c r="F48766">
        <v>6</v>
      </c>
      <c r="G48766">
        <v>147.06</v>
      </c>
      <c r="H48766" s="2" t="str">
        <f t="shared" si="761"/>
        <v>21-May-2017</v>
      </c>
      <c r="I48766" s="23">
        <f>DATE(YEAR(order_payments[[#This Row],[order_purchase_date]]),MONTH(order_payments[[#This Row],[order_purchase_date]]),"01")</f>
        <v>42856</v>
      </c>
    </row>
    <row r="48767" spans="1:9" x14ac:dyDescent="0.25">
      <c r="A48767" t="s">
        <v>77207</v>
      </c>
      <c r="B48767" t="s">
        <v>5</v>
      </c>
      <c r="C48767" s="22" t="s">
        <v>77208</v>
      </c>
      <c r="D48767">
        <v>1</v>
      </c>
      <c r="E48767" t="s">
        <v>219326</v>
      </c>
      <c r="F48767">
        <v>1</v>
      </c>
      <c r="G48767">
        <v>35.75</v>
      </c>
      <c r="H48767" s="2" t="str">
        <f t="shared" si="761"/>
        <v>21-Feb-2018</v>
      </c>
      <c r="I48767" s="23">
        <f>DATE(YEAR(order_payments[[#This Row],[order_purchase_date]]),MONTH(order_payments[[#This Row],[order_purchase_date]]),"01")</f>
        <v>43132</v>
      </c>
    </row>
    <row r="48768" spans="1:9" x14ac:dyDescent="0.25">
      <c r="A48768" t="s">
        <v>180066</v>
      </c>
      <c r="B48768" t="s">
        <v>5</v>
      </c>
      <c r="C48768" s="22" t="s">
        <v>180067</v>
      </c>
      <c r="D48768">
        <v>1</v>
      </c>
      <c r="E48768" t="s">
        <v>219327</v>
      </c>
      <c r="F48768">
        <v>1</v>
      </c>
      <c r="G48768">
        <v>378.88</v>
      </c>
      <c r="H48768" s="2" t="str">
        <f t="shared" si="761"/>
        <v>28-Apr-2018</v>
      </c>
      <c r="I48768" s="23">
        <f>DATE(YEAR(order_payments[[#This Row],[order_purchase_date]]),MONTH(order_payments[[#This Row],[order_purchase_date]]),"01")</f>
        <v>43191</v>
      </c>
    </row>
    <row r="48769" spans="1:9" x14ac:dyDescent="0.25">
      <c r="A48769" t="s">
        <v>47128</v>
      </c>
      <c r="B48769" t="s">
        <v>5</v>
      </c>
      <c r="C48769" s="22" t="s">
        <v>47129</v>
      </c>
      <c r="D48769">
        <v>1</v>
      </c>
      <c r="E48769" t="s">
        <v>219327</v>
      </c>
      <c r="F48769">
        <v>1</v>
      </c>
      <c r="G48769">
        <v>249.75</v>
      </c>
      <c r="H48769" s="2" t="str">
        <f t="shared" si="761"/>
        <v>11-Jun-2018</v>
      </c>
      <c r="I48769" s="23">
        <f>DATE(YEAR(order_payments[[#This Row],[order_purchase_date]]),MONTH(order_payments[[#This Row],[order_purchase_date]]),"01")</f>
        <v>43252</v>
      </c>
    </row>
    <row r="48770" spans="1:9" x14ac:dyDescent="0.25">
      <c r="A48770" t="s">
        <v>181850</v>
      </c>
      <c r="B48770" t="s">
        <v>5</v>
      </c>
      <c r="C48770" s="22" t="s">
        <v>181851</v>
      </c>
      <c r="D48770">
        <v>1</v>
      </c>
      <c r="E48770" t="s">
        <v>219326</v>
      </c>
      <c r="F48770">
        <v>4</v>
      </c>
      <c r="G48770">
        <v>193.45</v>
      </c>
      <c r="H48770" s="2" t="str">
        <f t="shared" si="761"/>
        <v>02-Apr-2018</v>
      </c>
      <c r="I48770" s="23">
        <f>DATE(YEAR(order_payments[[#This Row],[order_purchase_date]]),MONTH(order_payments[[#This Row],[order_purchase_date]]),"01")</f>
        <v>43191</v>
      </c>
    </row>
    <row r="48771" spans="1:9" x14ac:dyDescent="0.25">
      <c r="A48771" t="s">
        <v>66558</v>
      </c>
      <c r="B48771" t="s">
        <v>5</v>
      </c>
      <c r="C48771" s="22" t="s">
        <v>66559</v>
      </c>
      <c r="D48771">
        <v>1</v>
      </c>
      <c r="E48771" t="s">
        <v>219327</v>
      </c>
      <c r="F48771">
        <v>1</v>
      </c>
      <c r="G48771">
        <v>105.37</v>
      </c>
      <c r="H48771" s="2" t="str">
        <f t="shared" ref="H48771:H48834" si="762">TEXT(C48771,"DD-MMM-YYYY")</f>
        <v>12-Sep-2017</v>
      </c>
      <c r="I48771" s="23">
        <f>DATE(YEAR(order_payments[[#This Row],[order_purchase_date]]),MONTH(order_payments[[#This Row],[order_purchase_date]]),"01")</f>
        <v>42979</v>
      </c>
    </row>
    <row r="48772" spans="1:9" x14ac:dyDescent="0.25">
      <c r="A48772" t="s">
        <v>93718</v>
      </c>
      <c r="B48772" t="s">
        <v>5</v>
      </c>
      <c r="C48772" s="22" t="s">
        <v>93719</v>
      </c>
      <c r="D48772">
        <v>1</v>
      </c>
      <c r="E48772" t="s">
        <v>219326</v>
      </c>
      <c r="F48772">
        <v>1</v>
      </c>
      <c r="G48772">
        <v>116.23</v>
      </c>
      <c r="H48772" s="2" t="str">
        <f t="shared" si="762"/>
        <v>28-Nov-2017</v>
      </c>
      <c r="I48772" s="23">
        <f>DATE(YEAR(order_payments[[#This Row],[order_purchase_date]]),MONTH(order_payments[[#This Row],[order_purchase_date]]),"01")</f>
        <v>43040</v>
      </c>
    </row>
    <row r="48773" spans="1:9" x14ac:dyDescent="0.25">
      <c r="A48773" t="s">
        <v>62393</v>
      </c>
      <c r="B48773" t="s">
        <v>5</v>
      </c>
      <c r="C48773" s="22" t="s">
        <v>62394</v>
      </c>
      <c r="D48773">
        <v>1</v>
      </c>
      <c r="E48773" t="s">
        <v>219326</v>
      </c>
      <c r="F48773">
        <v>1</v>
      </c>
      <c r="G48773">
        <v>175.79</v>
      </c>
      <c r="H48773" s="2" t="str">
        <f t="shared" si="762"/>
        <v>23-Jun-2017</v>
      </c>
      <c r="I48773" s="23">
        <f>DATE(YEAR(order_payments[[#This Row],[order_purchase_date]]),MONTH(order_payments[[#This Row],[order_purchase_date]]),"01")</f>
        <v>42887</v>
      </c>
    </row>
    <row r="48774" spans="1:9" x14ac:dyDescent="0.25">
      <c r="A48774" t="s">
        <v>62751</v>
      </c>
      <c r="B48774" t="s">
        <v>5</v>
      </c>
      <c r="C48774" s="22" t="s">
        <v>62753</v>
      </c>
      <c r="D48774">
        <v>1</v>
      </c>
      <c r="E48774" t="s">
        <v>219326</v>
      </c>
      <c r="F48774">
        <v>2</v>
      </c>
      <c r="G48774">
        <v>118.71</v>
      </c>
      <c r="H48774" s="2" t="str">
        <f t="shared" si="762"/>
        <v>13-Aug-2018</v>
      </c>
      <c r="I48774" s="23">
        <f>DATE(YEAR(order_payments[[#This Row],[order_purchase_date]]),MONTH(order_payments[[#This Row],[order_purchase_date]]),"01")</f>
        <v>43313</v>
      </c>
    </row>
    <row r="48775" spans="1:9" x14ac:dyDescent="0.25">
      <c r="A48775" t="s">
        <v>72064</v>
      </c>
      <c r="B48775" t="s">
        <v>5</v>
      </c>
      <c r="C48775" s="22" t="s">
        <v>72066</v>
      </c>
      <c r="D48775">
        <v>1</v>
      </c>
      <c r="E48775" t="s">
        <v>219326</v>
      </c>
      <c r="F48775">
        <v>4</v>
      </c>
      <c r="G48775">
        <v>48.22</v>
      </c>
      <c r="H48775" s="2" t="str">
        <f t="shared" si="762"/>
        <v>28-Apr-2018</v>
      </c>
      <c r="I48775" s="23">
        <f>DATE(YEAR(order_payments[[#This Row],[order_purchase_date]]),MONTH(order_payments[[#This Row],[order_purchase_date]]),"01")</f>
        <v>43191</v>
      </c>
    </row>
    <row r="48776" spans="1:9" x14ac:dyDescent="0.25">
      <c r="A48776" t="s">
        <v>115178</v>
      </c>
      <c r="B48776" t="s">
        <v>5</v>
      </c>
      <c r="C48776" s="22" t="s">
        <v>115179</v>
      </c>
      <c r="D48776">
        <v>1</v>
      </c>
      <c r="E48776" t="s">
        <v>219326</v>
      </c>
      <c r="F48776">
        <v>10</v>
      </c>
      <c r="G48776">
        <v>1220.73</v>
      </c>
      <c r="H48776" s="2" t="str">
        <f t="shared" si="762"/>
        <v>18-Nov-2017</v>
      </c>
      <c r="I48776" s="23">
        <f>DATE(YEAR(order_payments[[#This Row],[order_purchase_date]]),MONTH(order_payments[[#This Row],[order_purchase_date]]),"01")</f>
        <v>43040</v>
      </c>
    </row>
    <row r="48777" spans="1:9" x14ac:dyDescent="0.25">
      <c r="A48777" t="s">
        <v>25759</v>
      </c>
      <c r="B48777" t="s">
        <v>5</v>
      </c>
      <c r="C48777" s="22" t="s">
        <v>25760</v>
      </c>
      <c r="D48777">
        <v>1</v>
      </c>
      <c r="E48777" t="s">
        <v>219326</v>
      </c>
      <c r="F48777">
        <v>2</v>
      </c>
      <c r="G48777">
        <v>101.73</v>
      </c>
      <c r="H48777" s="2" t="str">
        <f t="shared" si="762"/>
        <v>27-Feb-2018</v>
      </c>
      <c r="I48777" s="23">
        <f>DATE(YEAR(order_payments[[#This Row],[order_purchase_date]]),MONTH(order_payments[[#This Row],[order_purchase_date]]),"01")</f>
        <v>43132</v>
      </c>
    </row>
    <row r="48778" spans="1:9" x14ac:dyDescent="0.25">
      <c r="A48778" t="s">
        <v>158488</v>
      </c>
      <c r="B48778" t="s">
        <v>5</v>
      </c>
      <c r="C48778" s="22" t="s">
        <v>158489</v>
      </c>
      <c r="D48778">
        <v>1</v>
      </c>
      <c r="E48778" t="s">
        <v>219326</v>
      </c>
      <c r="F48778">
        <v>3</v>
      </c>
      <c r="G48778">
        <v>86.15</v>
      </c>
      <c r="H48778" s="2" t="str">
        <f t="shared" si="762"/>
        <v>14-Mar-2017</v>
      </c>
      <c r="I48778" s="23">
        <f>DATE(YEAR(order_payments[[#This Row],[order_purchase_date]]),MONTH(order_payments[[#This Row],[order_purchase_date]]),"01")</f>
        <v>42795</v>
      </c>
    </row>
    <row r="48779" spans="1:9" x14ac:dyDescent="0.25">
      <c r="A48779" t="s">
        <v>70698</v>
      </c>
      <c r="B48779" t="s">
        <v>5</v>
      </c>
      <c r="C48779" s="22" t="s">
        <v>70699</v>
      </c>
      <c r="D48779">
        <v>1</v>
      </c>
      <c r="E48779" t="s">
        <v>219326</v>
      </c>
      <c r="F48779">
        <v>2</v>
      </c>
      <c r="G48779">
        <v>137.53</v>
      </c>
      <c r="H48779" s="2" t="str">
        <f t="shared" si="762"/>
        <v>17-Oct-2017</v>
      </c>
      <c r="I48779" s="23">
        <f>DATE(YEAR(order_payments[[#This Row],[order_purchase_date]]),MONTH(order_payments[[#This Row],[order_purchase_date]]),"01")</f>
        <v>43009</v>
      </c>
    </row>
    <row r="48780" spans="1:9" x14ac:dyDescent="0.25">
      <c r="A48780" t="s">
        <v>9978</v>
      </c>
      <c r="B48780" t="s">
        <v>5</v>
      </c>
      <c r="C48780" s="22" t="s">
        <v>9979</v>
      </c>
      <c r="D48780">
        <v>1</v>
      </c>
      <c r="E48780" t="s">
        <v>219326</v>
      </c>
      <c r="F48780">
        <v>3</v>
      </c>
      <c r="G48780">
        <v>66.010000000000005</v>
      </c>
      <c r="H48780" s="2" t="str">
        <f t="shared" si="762"/>
        <v>14-Jul-2017</v>
      </c>
      <c r="I48780" s="23">
        <f>DATE(YEAR(order_payments[[#This Row],[order_purchase_date]]),MONTH(order_payments[[#This Row],[order_purchase_date]]),"01")</f>
        <v>42917</v>
      </c>
    </row>
    <row r="48781" spans="1:9" x14ac:dyDescent="0.25">
      <c r="A48781" t="s">
        <v>66140</v>
      </c>
      <c r="B48781" t="s">
        <v>5</v>
      </c>
      <c r="C48781" s="22" t="s">
        <v>66142</v>
      </c>
      <c r="D48781">
        <v>1</v>
      </c>
      <c r="E48781" t="s">
        <v>219326</v>
      </c>
      <c r="F48781">
        <v>1</v>
      </c>
      <c r="G48781">
        <v>76.39</v>
      </c>
      <c r="H48781" s="2" t="str">
        <f t="shared" si="762"/>
        <v>04-Jun-2018</v>
      </c>
      <c r="I48781" s="23">
        <f>DATE(YEAR(order_payments[[#This Row],[order_purchase_date]]),MONTH(order_payments[[#This Row],[order_purchase_date]]),"01")</f>
        <v>43252</v>
      </c>
    </row>
    <row r="48782" spans="1:9" x14ac:dyDescent="0.25">
      <c r="A48782" t="s">
        <v>41008</v>
      </c>
      <c r="B48782" t="s">
        <v>5</v>
      </c>
      <c r="C48782" s="22" t="s">
        <v>41010</v>
      </c>
      <c r="D48782">
        <v>1</v>
      </c>
      <c r="E48782" t="s">
        <v>219326</v>
      </c>
      <c r="F48782">
        <v>4</v>
      </c>
      <c r="G48782">
        <v>213.89</v>
      </c>
      <c r="H48782" s="2" t="str">
        <f t="shared" si="762"/>
        <v>18-Jul-2018</v>
      </c>
      <c r="I48782" s="23">
        <f>DATE(YEAR(order_payments[[#This Row],[order_purchase_date]]),MONTH(order_payments[[#This Row],[order_purchase_date]]),"01")</f>
        <v>43282</v>
      </c>
    </row>
    <row r="48783" spans="1:9" x14ac:dyDescent="0.25">
      <c r="A48783" t="s">
        <v>190272</v>
      </c>
      <c r="B48783" t="s">
        <v>5</v>
      </c>
      <c r="C48783" s="22" t="s">
        <v>190273</v>
      </c>
      <c r="D48783">
        <v>1</v>
      </c>
      <c r="E48783" t="s">
        <v>219326</v>
      </c>
      <c r="F48783">
        <v>1</v>
      </c>
      <c r="G48783">
        <v>63.23</v>
      </c>
      <c r="H48783" s="2" t="str">
        <f t="shared" si="762"/>
        <v>01-Apr-2018</v>
      </c>
      <c r="I48783" s="23">
        <f>DATE(YEAR(order_payments[[#This Row],[order_purchase_date]]),MONTH(order_payments[[#This Row],[order_purchase_date]]),"01")</f>
        <v>43191</v>
      </c>
    </row>
    <row r="48784" spans="1:9" x14ac:dyDescent="0.25">
      <c r="A48784" t="s">
        <v>84778</v>
      </c>
      <c r="B48784" t="s">
        <v>5</v>
      </c>
      <c r="C48784" s="22" t="s">
        <v>84779</v>
      </c>
      <c r="D48784">
        <v>1</v>
      </c>
      <c r="E48784" t="s">
        <v>219326</v>
      </c>
      <c r="F48784">
        <v>8</v>
      </c>
      <c r="G48784">
        <v>128.72</v>
      </c>
      <c r="H48784" s="2" t="str">
        <f t="shared" si="762"/>
        <v>17-Nov-2017</v>
      </c>
      <c r="I48784" s="23">
        <f>DATE(YEAR(order_payments[[#This Row],[order_purchase_date]]),MONTH(order_payments[[#This Row],[order_purchase_date]]),"01")</f>
        <v>43040</v>
      </c>
    </row>
    <row r="48785" spans="1:9" x14ac:dyDescent="0.25">
      <c r="A48785" t="s">
        <v>185305</v>
      </c>
      <c r="B48785" t="s">
        <v>5</v>
      </c>
      <c r="C48785" s="22" t="s">
        <v>185306</v>
      </c>
      <c r="D48785">
        <v>1</v>
      </c>
      <c r="E48785" t="s">
        <v>219327</v>
      </c>
      <c r="F48785">
        <v>1</v>
      </c>
      <c r="G48785">
        <v>42</v>
      </c>
      <c r="H48785" s="2" t="str">
        <f t="shared" si="762"/>
        <v>13-Jun-2017</v>
      </c>
      <c r="I48785" s="23">
        <f>DATE(YEAR(order_payments[[#This Row],[order_purchase_date]]),MONTH(order_payments[[#This Row],[order_purchase_date]]),"01")</f>
        <v>42887</v>
      </c>
    </row>
    <row r="48786" spans="1:9" x14ac:dyDescent="0.25">
      <c r="A48786" t="s">
        <v>28132</v>
      </c>
      <c r="B48786" t="s">
        <v>5</v>
      </c>
      <c r="C48786" s="22" t="s">
        <v>28133</v>
      </c>
      <c r="D48786">
        <v>1</v>
      </c>
      <c r="E48786" t="s">
        <v>219326</v>
      </c>
      <c r="F48786">
        <v>13</v>
      </c>
      <c r="G48786">
        <v>135.44999999999999</v>
      </c>
      <c r="H48786" s="2" t="str">
        <f t="shared" si="762"/>
        <v>26-Nov-2017</v>
      </c>
      <c r="I48786" s="23">
        <f>DATE(YEAR(order_payments[[#This Row],[order_purchase_date]]),MONTH(order_payments[[#This Row],[order_purchase_date]]),"01")</f>
        <v>43040</v>
      </c>
    </row>
    <row r="48787" spans="1:9" x14ac:dyDescent="0.25">
      <c r="A48787" t="s">
        <v>196911</v>
      </c>
      <c r="B48787" t="s">
        <v>5</v>
      </c>
      <c r="C48787" s="22" t="s">
        <v>196912</v>
      </c>
      <c r="D48787">
        <v>1</v>
      </c>
      <c r="E48787" t="s">
        <v>219326</v>
      </c>
      <c r="F48787">
        <v>2</v>
      </c>
      <c r="G48787">
        <v>172.97</v>
      </c>
      <c r="H48787" s="2" t="str">
        <f t="shared" si="762"/>
        <v>12-May-2018</v>
      </c>
      <c r="I48787" s="23">
        <f>DATE(YEAR(order_payments[[#This Row],[order_purchase_date]]),MONTH(order_payments[[#This Row],[order_purchase_date]]),"01")</f>
        <v>43221</v>
      </c>
    </row>
    <row r="48788" spans="1:9" x14ac:dyDescent="0.25">
      <c r="A48788" t="s">
        <v>75255</v>
      </c>
      <c r="B48788" t="s">
        <v>5</v>
      </c>
      <c r="C48788" s="22" t="s">
        <v>75256</v>
      </c>
      <c r="D48788">
        <v>1</v>
      </c>
      <c r="E48788" t="s">
        <v>219326</v>
      </c>
      <c r="F48788">
        <v>1</v>
      </c>
      <c r="G48788">
        <v>37.24</v>
      </c>
      <c r="H48788" s="2" t="str">
        <f t="shared" si="762"/>
        <v>11-May-2017</v>
      </c>
      <c r="I48788" s="23">
        <f>DATE(YEAR(order_payments[[#This Row],[order_purchase_date]]),MONTH(order_payments[[#This Row],[order_purchase_date]]),"01")</f>
        <v>42856</v>
      </c>
    </row>
    <row r="48789" spans="1:9" x14ac:dyDescent="0.25">
      <c r="A48789" t="s">
        <v>181664</v>
      </c>
      <c r="B48789" t="s">
        <v>5</v>
      </c>
      <c r="C48789" s="22" t="s">
        <v>181665</v>
      </c>
      <c r="D48789">
        <v>1</v>
      </c>
      <c r="E48789" t="s">
        <v>219326</v>
      </c>
      <c r="F48789">
        <v>3</v>
      </c>
      <c r="G48789">
        <v>227.36</v>
      </c>
      <c r="H48789" s="2" t="str">
        <f t="shared" si="762"/>
        <v>06-Jan-2018</v>
      </c>
      <c r="I48789" s="23">
        <f>DATE(YEAR(order_payments[[#This Row],[order_purchase_date]]),MONTH(order_payments[[#This Row],[order_purchase_date]]),"01")</f>
        <v>43101</v>
      </c>
    </row>
    <row r="48790" spans="1:9" x14ac:dyDescent="0.25">
      <c r="A48790" t="s">
        <v>149180</v>
      </c>
      <c r="B48790" t="s">
        <v>5</v>
      </c>
      <c r="C48790" s="22" t="s">
        <v>149181</v>
      </c>
      <c r="D48790">
        <v>1</v>
      </c>
      <c r="E48790" t="s">
        <v>219326</v>
      </c>
      <c r="F48790">
        <v>8</v>
      </c>
      <c r="G48790">
        <v>166.11</v>
      </c>
      <c r="H48790" s="2" t="str">
        <f t="shared" si="762"/>
        <v>27-Apr-2017</v>
      </c>
      <c r="I48790" s="23">
        <f>DATE(YEAR(order_payments[[#This Row],[order_purchase_date]]),MONTH(order_payments[[#This Row],[order_purchase_date]]),"01")</f>
        <v>42826</v>
      </c>
    </row>
    <row r="48791" spans="1:9" x14ac:dyDescent="0.25">
      <c r="A48791" t="s">
        <v>74450</v>
      </c>
      <c r="B48791" t="s">
        <v>5</v>
      </c>
      <c r="C48791" s="22" t="s">
        <v>74451</v>
      </c>
      <c r="D48791">
        <v>1</v>
      </c>
      <c r="E48791" t="s">
        <v>219326</v>
      </c>
      <c r="F48791">
        <v>1</v>
      </c>
      <c r="G48791">
        <v>67.459999999999994</v>
      </c>
      <c r="H48791" s="2" t="str">
        <f t="shared" si="762"/>
        <v>12-Mar-2017</v>
      </c>
      <c r="I48791" s="23">
        <f>DATE(YEAR(order_payments[[#This Row],[order_purchase_date]]),MONTH(order_payments[[#This Row],[order_purchase_date]]),"01")</f>
        <v>42795</v>
      </c>
    </row>
    <row r="48792" spans="1:9" x14ac:dyDescent="0.25">
      <c r="A48792" t="s">
        <v>116103</v>
      </c>
      <c r="B48792" t="s">
        <v>5</v>
      </c>
      <c r="C48792" s="22" t="s">
        <v>116104</v>
      </c>
      <c r="D48792">
        <v>1</v>
      </c>
      <c r="E48792" t="s">
        <v>219326</v>
      </c>
      <c r="F48792">
        <v>1</v>
      </c>
      <c r="G48792">
        <v>95.31</v>
      </c>
      <c r="H48792" s="2" t="str">
        <f t="shared" si="762"/>
        <v>22-Feb-2018</v>
      </c>
      <c r="I48792" s="23">
        <f>DATE(YEAR(order_payments[[#This Row],[order_purchase_date]]),MONTH(order_payments[[#This Row],[order_purchase_date]]),"01")</f>
        <v>43132</v>
      </c>
    </row>
    <row r="48793" spans="1:9" x14ac:dyDescent="0.25">
      <c r="A48793" t="s">
        <v>97441</v>
      </c>
      <c r="B48793" t="s">
        <v>5</v>
      </c>
      <c r="C48793" s="22" t="s">
        <v>97443</v>
      </c>
      <c r="D48793">
        <v>1</v>
      </c>
      <c r="E48793" t="s">
        <v>219326</v>
      </c>
      <c r="F48793">
        <v>3</v>
      </c>
      <c r="G48793">
        <v>31.75</v>
      </c>
      <c r="H48793" s="2" t="str">
        <f t="shared" si="762"/>
        <v>24-Dec-2017</v>
      </c>
      <c r="I48793" s="23">
        <f>DATE(YEAR(order_payments[[#This Row],[order_purchase_date]]),MONTH(order_payments[[#This Row],[order_purchase_date]]),"01")</f>
        <v>43070</v>
      </c>
    </row>
    <row r="48794" spans="1:9" x14ac:dyDescent="0.25">
      <c r="A48794" t="s">
        <v>92358</v>
      </c>
      <c r="B48794" t="s">
        <v>5</v>
      </c>
      <c r="C48794" s="22" t="s">
        <v>92359</v>
      </c>
      <c r="D48794">
        <v>1</v>
      </c>
      <c r="E48794" t="s">
        <v>219326</v>
      </c>
      <c r="F48794">
        <v>3</v>
      </c>
      <c r="G48794">
        <v>73.34</v>
      </c>
      <c r="H48794" s="2" t="str">
        <f t="shared" si="762"/>
        <v>09-Oct-2017</v>
      </c>
      <c r="I48794" s="23">
        <f>DATE(YEAR(order_payments[[#This Row],[order_purchase_date]]),MONTH(order_payments[[#This Row],[order_purchase_date]]),"01")</f>
        <v>43009</v>
      </c>
    </row>
    <row r="48795" spans="1:9" x14ac:dyDescent="0.25">
      <c r="A48795" t="s">
        <v>129724</v>
      </c>
      <c r="B48795" t="s">
        <v>5</v>
      </c>
      <c r="C48795" s="22" t="s">
        <v>129725</v>
      </c>
      <c r="D48795">
        <v>1</v>
      </c>
      <c r="E48795" t="s">
        <v>219326</v>
      </c>
      <c r="F48795">
        <v>2</v>
      </c>
      <c r="G48795">
        <v>116.05</v>
      </c>
      <c r="H48795" s="2" t="str">
        <f t="shared" si="762"/>
        <v>28-Feb-2018</v>
      </c>
      <c r="I48795" s="23">
        <f>DATE(YEAR(order_payments[[#This Row],[order_purchase_date]]),MONTH(order_payments[[#This Row],[order_purchase_date]]),"01")</f>
        <v>43132</v>
      </c>
    </row>
    <row r="48796" spans="1:9" x14ac:dyDescent="0.25">
      <c r="A48796" t="s">
        <v>77240</v>
      </c>
      <c r="B48796" t="s">
        <v>5</v>
      </c>
      <c r="C48796" s="22" t="s">
        <v>77241</v>
      </c>
      <c r="D48796">
        <v>1</v>
      </c>
      <c r="E48796" t="s">
        <v>219327</v>
      </c>
      <c r="F48796">
        <v>1</v>
      </c>
      <c r="G48796">
        <v>43.5</v>
      </c>
      <c r="H48796" s="2" t="str">
        <f t="shared" si="762"/>
        <v>18-Jul-2017</v>
      </c>
      <c r="I48796" s="23">
        <f>DATE(YEAR(order_payments[[#This Row],[order_purchase_date]]),MONTH(order_payments[[#This Row],[order_purchase_date]]),"01")</f>
        <v>42917</v>
      </c>
    </row>
    <row r="48797" spans="1:9" x14ac:dyDescent="0.25">
      <c r="A48797" t="s">
        <v>121731</v>
      </c>
      <c r="B48797" t="s">
        <v>5</v>
      </c>
      <c r="C48797" s="22" t="s">
        <v>121732</v>
      </c>
      <c r="D48797">
        <v>1</v>
      </c>
      <c r="E48797" t="s">
        <v>219328</v>
      </c>
      <c r="F48797">
        <v>1</v>
      </c>
      <c r="G48797">
        <v>72.14</v>
      </c>
      <c r="H48797" s="2" t="str">
        <f t="shared" si="762"/>
        <v>09-Oct-2017</v>
      </c>
      <c r="I48797" s="23">
        <f>DATE(YEAR(order_payments[[#This Row],[order_purchase_date]]),MONTH(order_payments[[#This Row],[order_purchase_date]]),"01")</f>
        <v>43009</v>
      </c>
    </row>
    <row r="48798" spans="1:9" x14ac:dyDescent="0.25">
      <c r="A48798" t="s">
        <v>29941</v>
      </c>
      <c r="B48798" t="s">
        <v>5</v>
      </c>
      <c r="C48798" s="22" t="s">
        <v>29942</v>
      </c>
      <c r="D48798">
        <v>1</v>
      </c>
      <c r="E48798" t="s">
        <v>219326</v>
      </c>
      <c r="F48798">
        <v>1</v>
      </c>
      <c r="G48798">
        <v>27.78</v>
      </c>
      <c r="H48798" s="2" t="str">
        <f t="shared" si="762"/>
        <v>18-Sep-2017</v>
      </c>
      <c r="I48798" s="23">
        <f>DATE(YEAR(order_payments[[#This Row],[order_purchase_date]]),MONTH(order_payments[[#This Row],[order_purchase_date]]),"01")</f>
        <v>42979</v>
      </c>
    </row>
    <row r="48799" spans="1:9" x14ac:dyDescent="0.25">
      <c r="A48799" t="s">
        <v>54834</v>
      </c>
      <c r="B48799" t="s">
        <v>5</v>
      </c>
      <c r="C48799" s="22" t="s">
        <v>54835</v>
      </c>
      <c r="D48799">
        <v>1</v>
      </c>
      <c r="E48799" t="s">
        <v>219326</v>
      </c>
      <c r="F48799">
        <v>4</v>
      </c>
      <c r="G48799">
        <v>145.97999999999999</v>
      </c>
      <c r="H48799" s="2" t="str">
        <f t="shared" si="762"/>
        <v>03-Jul-2018</v>
      </c>
      <c r="I48799" s="23">
        <f>DATE(YEAR(order_payments[[#This Row],[order_purchase_date]]),MONTH(order_payments[[#This Row],[order_purchase_date]]),"01")</f>
        <v>43282</v>
      </c>
    </row>
    <row r="48800" spans="1:9" x14ac:dyDescent="0.25">
      <c r="A48800" t="s">
        <v>196495</v>
      </c>
      <c r="B48800" t="s">
        <v>5</v>
      </c>
      <c r="C48800" s="22" t="s">
        <v>196497</v>
      </c>
      <c r="D48800">
        <v>1</v>
      </c>
      <c r="E48800" t="s">
        <v>219326</v>
      </c>
      <c r="F48800">
        <v>1</v>
      </c>
      <c r="G48800">
        <v>96.88</v>
      </c>
      <c r="H48800" s="2" t="str">
        <f t="shared" si="762"/>
        <v>15-Jul-2018</v>
      </c>
      <c r="I48800" s="23">
        <f>DATE(YEAR(order_payments[[#This Row],[order_purchase_date]]),MONTH(order_payments[[#This Row],[order_purchase_date]]),"01")</f>
        <v>43282</v>
      </c>
    </row>
    <row r="48801" spans="1:9" x14ac:dyDescent="0.25">
      <c r="A48801" t="s">
        <v>101780</v>
      </c>
      <c r="B48801" t="s">
        <v>5</v>
      </c>
      <c r="C48801" s="22" t="s">
        <v>101781</v>
      </c>
      <c r="D48801">
        <v>1</v>
      </c>
      <c r="E48801" t="s">
        <v>219329</v>
      </c>
      <c r="F48801">
        <v>1</v>
      </c>
      <c r="G48801">
        <v>38.64</v>
      </c>
      <c r="H48801" s="2" t="str">
        <f t="shared" si="762"/>
        <v>25-Apr-2017</v>
      </c>
      <c r="I48801" s="23">
        <f>DATE(YEAR(order_payments[[#This Row],[order_purchase_date]]),MONTH(order_payments[[#This Row],[order_purchase_date]]),"01")</f>
        <v>42826</v>
      </c>
    </row>
    <row r="48802" spans="1:9" x14ac:dyDescent="0.25">
      <c r="A48802" t="s">
        <v>138696</v>
      </c>
      <c r="B48802" t="s">
        <v>5</v>
      </c>
      <c r="C48802" s="22" t="s">
        <v>138697</v>
      </c>
      <c r="D48802">
        <v>1</v>
      </c>
      <c r="E48802" t="s">
        <v>219326</v>
      </c>
      <c r="F48802">
        <v>3</v>
      </c>
      <c r="G48802">
        <v>318.55</v>
      </c>
      <c r="H48802" s="2" t="str">
        <f t="shared" si="762"/>
        <v>07-Mar-2018</v>
      </c>
      <c r="I48802" s="23">
        <f>DATE(YEAR(order_payments[[#This Row],[order_purchase_date]]),MONTH(order_payments[[#This Row],[order_purchase_date]]),"01")</f>
        <v>43160</v>
      </c>
    </row>
    <row r="48803" spans="1:9" x14ac:dyDescent="0.25">
      <c r="A48803" t="s">
        <v>37821</v>
      </c>
      <c r="B48803" t="s">
        <v>5</v>
      </c>
      <c r="C48803" s="22" t="s">
        <v>37822</v>
      </c>
      <c r="D48803">
        <v>1</v>
      </c>
      <c r="E48803" t="s">
        <v>219326</v>
      </c>
      <c r="F48803">
        <v>2</v>
      </c>
      <c r="G48803">
        <v>106.15</v>
      </c>
      <c r="H48803" s="2" t="str">
        <f t="shared" si="762"/>
        <v>26-Mar-2018</v>
      </c>
      <c r="I48803" s="23">
        <f>DATE(YEAR(order_payments[[#This Row],[order_purchase_date]]),MONTH(order_payments[[#This Row],[order_purchase_date]]),"01")</f>
        <v>43160</v>
      </c>
    </row>
    <row r="48804" spans="1:9" x14ac:dyDescent="0.25">
      <c r="A48804" t="s">
        <v>84506</v>
      </c>
      <c r="B48804" t="s">
        <v>5</v>
      </c>
      <c r="C48804" s="22" t="s">
        <v>84507</v>
      </c>
      <c r="D48804">
        <v>1</v>
      </c>
      <c r="E48804" t="s">
        <v>219326</v>
      </c>
      <c r="F48804">
        <v>6</v>
      </c>
      <c r="G48804">
        <v>156.33000000000001</v>
      </c>
      <c r="H48804" s="2" t="str">
        <f t="shared" si="762"/>
        <v>25-Jun-2017</v>
      </c>
      <c r="I48804" s="23">
        <f>DATE(YEAR(order_payments[[#This Row],[order_purchase_date]]),MONTH(order_payments[[#This Row],[order_purchase_date]]),"01")</f>
        <v>42887</v>
      </c>
    </row>
    <row r="48805" spans="1:9" x14ac:dyDescent="0.25">
      <c r="A48805" t="s">
        <v>158780</v>
      </c>
      <c r="B48805" t="s">
        <v>5</v>
      </c>
      <c r="C48805" s="22" t="s">
        <v>158781</v>
      </c>
      <c r="D48805">
        <v>1</v>
      </c>
      <c r="E48805" t="s">
        <v>219326</v>
      </c>
      <c r="F48805">
        <v>2</v>
      </c>
      <c r="G48805">
        <v>41.59</v>
      </c>
      <c r="H48805" s="2" t="str">
        <f t="shared" si="762"/>
        <v>19-Jul-2017</v>
      </c>
      <c r="I48805" s="23">
        <f>DATE(YEAR(order_payments[[#This Row],[order_purchase_date]]),MONTH(order_payments[[#This Row],[order_purchase_date]]),"01")</f>
        <v>42917</v>
      </c>
    </row>
    <row r="48806" spans="1:9" x14ac:dyDescent="0.25">
      <c r="A48806" t="s">
        <v>147797</v>
      </c>
      <c r="B48806" t="s">
        <v>5</v>
      </c>
      <c r="C48806" s="22" t="s">
        <v>147798</v>
      </c>
      <c r="D48806">
        <v>1</v>
      </c>
      <c r="E48806" t="s">
        <v>219326</v>
      </c>
      <c r="F48806">
        <v>10</v>
      </c>
      <c r="G48806">
        <v>177.44</v>
      </c>
      <c r="H48806" s="2" t="str">
        <f t="shared" si="762"/>
        <v>09-Jun-2017</v>
      </c>
      <c r="I48806" s="23">
        <f>DATE(YEAR(order_payments[[#This Row],[order_purchase_date]]),MONTH(order_payments[[#This Row],[order_purchase_date]]),"01")</f>
        <v>42887</v>
      </c>
    </row>
    <row r="48807" spans="1:9" x14ac:dyDescent="0.25">
      <c r="A48807" t="s">
        <v>198480</v>
      </c>
      <c r="B48807" t="s">
        <v>5</v>
      </c>
      <c r="C48807" s="22" t="s">
        <v>198481</v>
      </c>
      <c r="D48807">
        <v>1</v>
      </c>
      <c r="E48807" t="s">
        <v>219326</v>
      </c>
      <c r="F48807">
        <v>6</v>
      </c>
      <c r="G48807">
        <v>68.11</v>
      </c>
      <c r="H48807" s="2" t="str">
        <f t="shared" si="762"/>
        <v>24-Nov-2017</v>
      </c>
      <c r="I48807" s="23">
        <f>DATE(YEAR(order_payments[[#This Row],[order_purchase_date]]),MONTH(order_payments[[#This Row],[order_purchase_date]]),"01")</f>
        <v>43040</v>
      </c>
    </row>
    <row r="48808" spans="1:9" x14ac:dyDescent="0.25">
      <c r="A48808" t="s">
        <v>91811</v>
      </c>
      <c r="B48808" t="s">
        <v>5</v>
      </c>
      <c r="C48808" s="22" t="s">
        <v>91813</v>
      </c>
      <c r="D48808">
        <v>1</v>
      </c>
      <c r="E48808" t="s">
        <v>219326</v>
      </c>
      <c r="F48808">
        <v>1</v>
      </c>
      <c r="G48808">
        <v>436.31</v>
      </c>
      <c r="H48808" s="2" t="str">
        <f t="shared" si="762"/>
        <v>17-Nov-2017</v>
      </c>
      <c r="I48808" s="23">
        <f>DATE(YEAR(order_payments[[#This Row],[order_purchase_date]]),MONTH(order_payments[[#This Row],[order_purchase_date]]),"01")</f>
        <v>43040</v>
      </c>
    </row>
    <row r="48809" spans="1:9" x14ac:dyDescent="0.25">
      <c r="A48809" t="s">
        <v>54874</v>
      </c>
      <c r="B48809" t="s">
        <v>5</v>
      </c>
      <c r="C48809" s="22" t="s">
        <v>54876</v>
      </c>
      <c r="D48809">
        <v>1</v>
      </c>
      <c r="E48809" t="s">
        <v>219326</v>
      </c>
      <c r="F48809">
        <v>3</v>
      </c>
      <c r="G48809">
        <v>92.5</v>
      </c>
      <c r="H48809" s="2" t="str">
        <f t="shared" si="762"/>
        <v>21-Apr-2018</v>
      </c>
      <c r="I48809" s="23">
        <f>DATE(YEAR(order_payments[[#This Row],[order_purchase_date]]),MONTH(order_payments[[#This Row],[order_purchase_date]]),"01")</f>
        <v>43191</v>
      </c>
    </row>
    <row r="48810" spans="1:9" x14ac:dyDescent="0.25">
      <c r="A48810" t="s">
        <v>6436</v>
      </c>
      <c r="B48810" t="s">
        <v>5</v>
      </c>
      <c r="C48810" s="22" t="s">
        <v>6437</v>
      </c>
      <c r="D48810">
        <v>1</v>
      </c>
      <c r="E48810" t="s">
        <v>219326</v>
      </c>
      <c r="F48810">
        <v>2</v>
      </c>
      <c r="G48810">
        <v>29.86</v>
      </c>
      <c r="H48810" s="2" t="str">
        <f t="shared" si="762"/>
        <v>30-Jul-2018</v>
      </c>
      <c r="I48810" s="23">
        <f>DATE(YEAR(order_payments[[#This Row],[order_purchase_date]]),MONTH(order_payments[[#This Row],[order_purchase_date]]),"01")</f>
        <v>43282</v>
      </c>
    </row>
    <row r="48811" spans="1:9" x14ac:dyDescent="0.25">
      <c r="A48811" t="s">
        <v>176293</v>
      </c>
      <c r="B48811" t="s">
        <v>5</v>
      </c>
      <c r="C48811" s="22" t="s">
        <v>176294</v>
      </c>
      <c r="D48811">
        <v>1</v>
      </c>
      <c r="E48811" t="s">
        <v>219326</v>
      </c>
      <c r="F48811">
        <v>2</v>
      </c>
      <c r="G48811">
        <v>26.01</v>
      </c>
      <c r="H48811" s="2" t="str">
        <f t="shared" si="762"/>
        <v>03-Apr-2017</v>
      </c>
      <c r="I48811" s="23">
        <f>DATE(YEAR(order_payments[[#This Row],[order_purchase_date]]),MONTH(order_payments[[#This Row],[order_purchase_date]]),"01")</f>
        <v>42826</v>
      </c>
    </row>
    <row r="48812" spans="1:9" x14ac:dyDescent="0.25">
      <c r="A48812" t="s">
        <v>176293</v>
      </c>
      <c r="B48812" t="s">
        <v>5</v>
      </c>
      <c r="C48812" s="22" t="s">
        <v>176294</v>
      </c>
      <c r="D48812">
        <v>2</v>
      </c>
      <c r="E48812" t="s">
        <v>219326</v>
      </c>
      <c r="F48812">
        <v>2</v>
      </c>
      <c r="G48812">
        <v>25.82</v>
      </c>
      <c r="H48812" s="2" t="str">
        <f t="shared" si="762"/>
        <v>03-Apr-2017</v>
      </c>
      <c r="I48812" s="23">
        <f>DATE(YEAR(order_payments[[#This Row],[order_purchase_date]]),MONTH(order_payments[[#This Row],[order_purchase_date]]),"01")</f>
        <v>42826</v>
      </c>
    </row>
    <row r="48813" spans="1:9" x14ac:dyDescent="0.25">
      <c r="A48813" t="s">
        <v>116057</v>
      </c>
      <c r="B48813" t="s">
        <v>5</v>
      </c>
      <c r="C48813" s="22" t="s">
        <v>116058</v>
      </c>
      <c r="D48813">
        <v>1</v>
      </c>
      <c r="E48813" t="s">
        <v>219326</v>
      </c>
      <c r="F48813">
        <v>1</v>
      </c>
      <c r="G48813">
        <v>72.36</v>
      </c>
      <c r="H48813" s="2" t="str">
        <f t="shared" si="762"/>
        <v>30-May-2018</v>
      </c>
      <c r="I48813" s="23">
        <f>DATE(YEAR(order_payments[[#This Row],[order_purchase_date]]),MONTH(order_payments[[#This Row],[order_purchase_date]]),"01")</f>
        <v>43221</v>
      </c>
    </row>
    <row r="48814" spans="1:9" x14ac:dyDescent="0.25">
      <c r="A48814" t="s">
        <v>34892</v>
      </c>
      <c r="B48814" t="s">
        <v>5</v>
      </c>
      <c r="C48814" s="22" t="s">
        <v>34893</v>
      </c>
      <c r="D48814">
        <v>1</v>
      </c>
      <c r="E48814" t="s">
        <v>219326</v>
      </c>
      <c r="F48814">
        <v>1</v>
      </c>
      <c r="G48814">
        <v>43.52</v>
      </c>
      <c r="H48814" s="2" t="str">
        <f t="shared" si="762"/>
        <v>03-Jul-2018</v>
      </c>
      <c r="I48814" s="23">
        <f>DATE(YEAR(order_payments[[#This Row],[order_purchase_date]]),MONTH(order_payments[[#This Row],[order_purchase_date]]),"01")</f>
        <v>43282</v>
      </c>
    </row>
    <row r="48815" spans="1:9" x14ac:dyDescent="0.25">
      <c r="A48815" t="s">
        <v>71358</v>
      </c>
      <c r="B48815" t="s">
        <v>5</v>
      </c>
      <c r="C48815" s="22" t="s">
        <v>71359</v>
      </c>
      <c r="D48815">
        <v>1</v>
      </c>
      <c r="E48815" t="s">
        <v>219326</v>
      </c>
      <c r="F48815">
        <v>4</v>
      </c>
      <c r="G48815">
        <v>98.62</v>
      </c>
      <c r="H48815" s="2" t="str">
        <f t="shared" si="762"/>
        <v>13-Jan-2018</v>
      </c>
      <c r="I48815" s="23">
        <f>DATE(YEAR(order_payments[[#This Row],[order_purchase_date]]),MONTH(order_payments[[#This Row],[order_purchase_date]]),"01")</f>
        <v>43101</v>
      </c>
    </row>
    <row r="48816" spans="1:9" x14ac:dyDescent="0.25">
      <c r="A48816" t="s">
        <v>137573</v>
      </c>
      <c r="B48816" t="s">
        <v>5</v>
      </c>
      <c r="C48816" s="22" t="s">
        <v>137574</v>
      </c>
      <c r="D48816">
        <v>1</v>
      </c>
      <c r="E48816" t="s">
        <v>219326</v>
      </c>
      <c r="F48816">
        <v>6</v>
      </c>
      <c r="G48816">
        <v>100.54</v>
      </c>
      <c r="H48816" s="2" t="str">
        <f t="shared" si="762"/>
        <v>28-Jan-2018</v>
      </c>
      <c r="I48816" s="23">
        <f>DATE(YEAR(order_payments[[#This Row],[order_purchase_date]]),MONTH(order_payments[[#This Row],[order_purchase_date]]),"01")</f>
        <v>43101</v>
      </c>
    </row>
    <row r="48817" spans="1:9" x14ac:dyDescent="0.25">
      <c r="A48817" t="s">
        <v>7228</v>
      </c>
      <c r="B48817" t="s">
        <v>5</v>
      </c>
      <c r="C48817" s="22" t="s">
        <v>7229</v>
      </c>
      <c r="D48817">
        <v>1</v>
      </c>
      <c r="E48817" t="s">
        <v>219326</v>
      </c>
      <c r="F48817">
        <v>10</v>
      </c>
      <c r="G48817">
        <v>971.03</v>
      </c>
      <c r="H48817" s="2" t="str">
        <f t="shared" si="762"/>
        <v>24-Jul-2018</v>
      </c>
      <c r="I48817" s="23">
        <f>DATE(YEAR(order_payments[[#This Row],[order_purchase_date]]),MONTH(order_payments[[#This Row],[order_purchase_date]]),"01")</f>
        <v>43282</v>
      </c>
    </row>
    <row r="48818" spans="1:9" x14ac:dyDescent="0.25">
      <c r="A48818" t="s">
        <v>20427</v>
      </c>
      <c r="B48818" t="s">
        <v>5</v>
      </c>
      <c r="C48818" s="22" t="s">
        <v>20429</v>
      </c>
      <c r="D48818">
        <v>1</v>
      </c>
      <c r="E48818" t="s">
        <v>219327</v>
      </c>
      <c r="F48818">
        <v>1</v>
      </c>
      <c r="G48818">
        <v>86.44</v>
      </c>
      <c r="H48818" s="2" t="str">
        <f t="shared" si="762"/>
        <v>27-Jul-2018</v>
      </c>
      <c r="I48818" s="23">
        <f>DATE(YEAR(order_payments[[#This Row],[order_purchase_date]]),MONTH(order_payments[[#This Row],[order_purchase_date]]),"01")</f>
        <v>43282</v>
      </c>
    </row>
    <row r="48819" spans="1:9" x14ac:dyDescent="0.25">
      <c r="A48819" t="s">
        <v>111419</v>
      </c>
      <c r="B48819" t="s">
        <v>5</v>
      </c>
      <c r="C48819" s="22" t="s">
        <v>111420</v>
      </c>
      <c r="D48819">
        <v>1</v>
      </c>
      <c r="E48819" t="s">
        <v>219326</v>
      </c>
      <c r="F48819">
        <v>10</v>
      </c>
      <c r="G48819">
        <v>315.63</v>
      </c>
      <c r="H48819" s="2" t="str">
        <f t="shared" si="762"/>
        <v>10-Feb-2018</v>
      </c>
      <c r="I48819" s="23">
        <f>DATE(YEAR(order_payments[[#This Row],[order_purchase_date]]),MONTH(order_payments[[#This Row],[order_purchase_date]]),"01")</f>
        <v>43132</v>
      </c>
    </row>
    <row r="48820" spans="1:9" x14ac:dyDescent="0.25">
      <c r="A48820" t="s">
        <v>157307</v>
      </c>
      <c r="B48820" t="s">
        <v>5</v>
      </c>
      <c r="C48820" s="22" t="s">
        <v>157308</v>
      </c>
      <c r="D48820">
        <v>1</v>
      </c>
      <c r="E48820" t="s">
        <v>219326</v>
      </c>
      <c r="F48820">
        <v>1</v>
      </c>
      <c r="G48820">
        <v>133.85</v>
      </c>
      <c r="H48820" s="2" t="str">
        <f t="shared" si="762"/>
        <v>13-Dec-2017</v>
      </c>
      <c r="I48820" s="23">
        <f>DATE(YEAR(order_payments[[#This Row],[order_purchase_date]]),MONTH(order_payments[[#This Row],[order_purchase_date]]),"01")</f>
        <v>43070</v>
      </c>
    </row>
    <row r="48821" spans="1:9" x14ac:dyDescent="0.25">
      <c r="A48821" t="s">
        <v>8930</v>
      </c>
      <c r="B48821" t="s">
        <v>5</v>
      </c>
      <c r="C48821" s="22" t="s">
        <v>8931</v>
      </c>
      <c r="D48821">
        <v>1</v>
      </c>
      <c r="E48821" t="s">
        <v>219326</v>
      </c>
      <c r="F48821">
        <v>1</v>
      </c>
      <c r="G48821">
        <v>210.55</v>
      </c>
      <c r="H48821" s="2" t="str">
        <f t="shared" si="762"/>
        <v>21-Aug-2018</v>
      </c>
      <c r="I48821" s="23">
        <f>DATE(YEAR(order_payments[[#This Row],[order_purchase_date]]),MONTH(order_payments[[#This Row],[order_purchase_date]]),"01")</f>
        <v>43313</v>
      </c>
    </row>
    <row r="48822" spans="1:9" x14ac:dyDescent="0.25">
      <c r="A48822" t="s">
        <v>79145</v>
      </c>
      <c r="B48822" t="s">
        <v>5</v>
      </c>
      <c r="C48822" s="22" t="s">
        <v>53497</v>
      </c>
      <c r="D48822">
        <v>1</v>
      </c>
      <c r="E48822" t="s">
        <v>219326</v>
      </c>
      <c r="F48822">
        <v>1</v>
      </c>
      <c r="G48822">
        <v>133.62</v>
      </c>
      <c r="H48822" s="2" t="str">
        <f t="shared" si="762"/>
        <v>14-Jun-2018</v>
      </c>
      <c r="I48822" s="23">
        <f>DATE(YEAR(order_payments[[#This Row],[order_purchase_date]]),MONTH(order_payments[[#This Row],[order_purchase_date]]),"01")</f>
        <v>43252</v>
      </c>
    </row>
    <row r="48823" spans="1:9" x14ac:dyDescent="0.25">
      <c r="A48823" t="s">
        <v>19053</v>
      </c>
      <c r="B48823" t="s">
        <v>5</v>
      </c>
      <c r="C48823" s="22" t="s">
        <v>19054</v>
      </c>
      <c r="D48823">
        <v>1</v>
      </c>
      <c r="E48823" t="s">
        <v>219326</v>
      </c>
      <c r="F48823">
        <v>1</v>
      </c>
      <c r="G48823">
        <v>119.93</v>
      </c>
      <c r="H48823" s="2" t="str">
        <f t="shared" si="762"/>
        <v>11-Feb-2018</v>
      </c>
      <c r="I48823" s="23">
        <f>DATE(YEAR(order_payments[[#This Row],[order_purchase_date]]),MONTH(order_payments[[#This Row],[order_purchase_date]]),"01")</f>
        <v>43132</v>
      </c>
    </row>
    <row r="48824" spans="1:9" x14ac:dyDescent="0.25">
      <c r="A48824" t="s">
        <v>116380</v>
      </c>
      <c r="B48824" t="s">
        <v>5</v>
      </c>
      <c r="C48824" s="22" t="s">
        <v>116381</v>
      </c>
      <c r="D48824">
        <v>1</v>
      </c>
      <c r="E48824" t="s">
        <v>219326</v>
      </c>
      <c r="F48824">
        <v>6</v>
      </c>
      <c r="G48824">
        <v>339.55</v>
      </c>
      <c r="H48824" s="2" t="str">
        <f t="shared" si="762"/>
        <v>02-Dec-2017</v>
      </c>
      <c r="I48824" s="23">
        <f>DATE(YEAR(order_payments[[#This Row],[order_purchase_date]]),MONTH(order_payments[[#This Row],[order_purchase_date]]),"01")</f>
        <v>43070</v>
      </c>
    </row>
    <row r="48825" spans="1:9" x14ac:dyDescent="0.25">
      <c r="A48825" t="s">
        <v>178270</v>
      </c>
      <c r="B48825" t="s">
        <v>5</v>
      </c>
      <c r="C48825" s="22" t="s">
        <v>178271</v>
      </c>
      <c r="D48825">
        <v>1</v>
      </c>
      <c r="E48825" t="s">
        <v>219326</v>
      </c>
      <c r="F48825">
        <v>4</v>
      </c>
      <c r="G48825">
        <v>129.37</v>
      </c>
      <c r="H48825" s="2" t="str">
        <f t="shared" si="762"/>
        <v>29-Apr-2017</v>
      </c>
      <c r="I48825" s="23">
        <f>DATE(YEAR(order_payments[[#This Row],[order_purchase_date]]),MONTH(order_payments[[#This Row],[order_purchase_date]]),"01")</f>
        <v>42826</v>
      </c>
    </row>
    <row r="48826" spans="1:9" x14ac:dyDescent="0.25">
      <c r="A48826" t="s">
        <v>185229</v>
      </c>
      <c r="B48826" t="s">
        <v>5</v>
      </c>
      <c r="C48826" s="22" t="s">
        <v>185230</v>
      </c>
      <c r="D48826">
        <v>1</v>
      </c>
      <c r="E48826" t="s">
        <v>219326</v>
      </c>
      <c r="F48826">
        <v>3</v>
      </c>
      <c r="G48826">
        <v>38.42</v>
      </c>
      <c r="H48826" s="2" t="str">
        <f t="shared" si="762"/>
        <v>23-Mar-2017</v>
      </c>
      <c r="I48826" s="23">
        <f>DATE(YEAR(order_payments[[#This Row],[order_purchase_date]]),MONTH(order_payments[[#This Row],[order_purchase_date]]),"01")</f>
        <v>42795</v>
      </c>
    </row>
    <row r="48827" spans="1:9" x14ac:dyDescent="0.25">
      <c r="A48827" t="s">
        <v>184713</v>
      </c>
      <c r="B48827" t="s">
        <v>5</v>
      </c>
      <c r="C48827" s="22" t="s">
        <v>184715</v>
      </c>
      <c r="D48827">
        <v>1</v>
      </c>
      <c r="E48827" t="s">
        <v>219327</v>
      </c>
      <c r="F48827">
        <v>1</v>
      </c>
      <c r="G48827">
        <v>159.75</v>
      </c>
      <c r="H48827" s="2" t="str">
        <f t="shared" si="762"/>
        <v>31-Dec-2017</v>
      </c>
      <c r="I48827" s="23">
        <f>DATE(YEAR(order_payments[[#This Row],[order_purchase_date]]),MONTH(order_payments[[#This Row],[order_purchase_date]]),"01")</f>
        <v>43070</v>
      </c>
    </row>
    <row r="48828" spans="1:9" x14ac:dyDescent="0.25">
      <c r="A48828" t="s">
        <v>199904</v>
      </c>
      <c r="B48828" t="s">
        <v>5</v>
      </c>
      <c r="C48828" s="22" t="s">
        <v>199905</v>
      </c>
      <c r="D48828">
        <v>1</v>
      </c>
      <c r="E48828" t="s">
        <v>219327</v>
      </c>
      <c r="F48828">
        <v>1</v>
      </c>
      <c r="G48828">
        <v>94.94</v>
      </c>
      <c r="H48828" s="2" t="str">
        <f t="shared" si="762"/>
        <v>15-Jan-2018</v>
      </c>
      <c r="I48828" s="23">
        <f>DATE(YEAR(order_payments[[#This Row],[order_purchase_date]]),MONTH(order_payments[[#This Row],[order_purchase_date]]),"01")</f>
        <v>43101</v>
      </c>
    </row>
    <row r="48829" spans="1:9" x14ac:dyDescent="0.25">
      <c r="A48829" t="s">
        <v>91712</v>
      </c>
      <c r="B48829" t="s">
        <v>5</v>
      </c>
      <c r="C48829" s="22" t="s">
        <v>91713</v>
      </c>
      <c r="D48829">
        <v>1</v>
      </c>
      <c r="E48829" t="s">
        <v>219327</v>
      </c>
      <c r="F48829">
        <v>1</v>
      </c>
      <c r="G48829">
        <v>107.35</v>
      </c>
      <c r="H48829" s="2" t="str">
        <f t="shared" si="762"/>
        <v>03-May-2017</v>
      </c>
      <c r="I48829" s="23">
        <f>DATE(YEAR(order_payments[[#This Row],[order_purchase_date]]),MONTH(order_payments[[#This Row],[order_purchase_date]]),"01")</f>
        <v>42856</v>
      </c>
    </row>
    <row r="48830" spans="1:9" x14ac:dyDescent="0.25">
      <c r="A48830" t="s">
        <v>110093</v>
      </c>
      <c r="B48830" t="s">
        <v>5</v>
      </c>
      <c r="C48830" s="22" t="s">
        <v>110094</v>
      </c>
      <c r="D48830">
        <v>1</v>
      </c>
      <c r="E48830" t="s">
        <v>219326</v>
      </c>
      <c r="F48830">
        <v>8</v>
      </c>
      <c r="G48830">
        <v>102.03</v>
      </c>
      <c r="H48830" s="2" t="str">
        <f t="shared" si="762"/>
        <v>19-Feb-2018</v>
      </c>
      <c r="I48830" s="23">
        <f>DATE(YEAR(order_payments[[#This Row],[order_purchase_date]]),MONTH(order_payments[[#This Row],[order_purchase_date]]),"01")</f>
        <v>43132</v>
      </c>
    </row>
    <row r="48831" spans="1:9" x14ac:dyDescent="0.25">
      <c r="A48831" t="s">
        <v>178632</v>
      </c>
      <c r="B48831" t="s">
        <v>5</v>
      </c>
      <c r="C48831" s="22" t="s">
        <v>178634</v>
      </c>
      <c r="D48831">
        <v>1</v>
      </c>
      <c r="E48831" t="s">
        <v>219326</v>
      </c>
      <c r="F48831">
        <v>10</v>
      </c>
      <c r="G48831">
        <v>621.07000000000005</v>
      </c>
      <c r="H48831" s="2" t="str">
        <f t="shared" si="762"/>
        <v>14-May-2018</v>
      </c>
      <c r="I48831" s="23">
        <f>DATE(YEAR(order_payments[[#This Row],[order_purchase_date]]),MONTH(order_payments[[#This Row],[order_purchase_date]]),"01")</f>
        <v>43221</v>
      </c>
    </row>
    <row r="48832" spans="1:9" x14ac:dyDescent="0.25">
      <c r="A48832" t="s">
        <v>74967</v>
      </c>
      <c r="B48832" t="s">
        <v>5</v>
      </c>
      <c r="C48832" s="22" t="s">
        <v>74968</v>
      </c>
      <c r="D48832">
        <v>1</v>
      </c>
      <c r="E48832" t="s">
        <v>219326</v>
      </c>
      <c r="F48832">
        <v>1</v>
      </c>
      <c r="G48832">
        <v>61.84</v>
      </c>
      <c r="H48832" s="2" t="str">
        <f t="shared" si="762"/>
        <v>11-Oct-2017</v>
      </c>
      <c r="I48832" s="23">
        <f>DATE(YEAR(order_payments[[#This Row],[order_purchase_date]]),MONTH(order_payments[[#This Row],[order_purchase_date]]),"01")</f>
        <v>43009</v>
      </c>
    </row>
    <row r="48833" spans="1:9" x14ac:dyDescent="0.25">
      <c r="A48833" t="s">
        <v>74255</v>
      </c>
      <c r="B48833" t="s">
        <v>5</v>
      </c>
      <c r="C48833" s="22" t="s">
        <v>74256</v>
      </c>
      <c r="D48833">
        <v>1</v>
      </c>
      <c r="E48833" t="s">
        <v>219326</v>
      </c>
      <c r="F48833">
        <v>2</v>
      </c>
      <c r="G48833">
        <v>72.989999999999995</v>
      </c>
      <c r="H48833" s="2" t="str">
        <f t="shared" si="762"/>
        <v>20-Nov-2017</v>
      </c>
      <c r="I48833" s="23">
        <f>DATE(YEAR(order_payments[[#This Row],[order_purchase_date]]),MONTH(order_payments[[#This Row],[order_purchase_date]]),"01")</f>
        <v>43040</v>
      </c>
    </row>
    <row r="48834" spans="1:9" x14ac:dyDescent="0.25">
      <c r="A48834" t="s">
        <v>132721</v>
      </c>
      <c r="B48834" t="s">
        <v>5</v>
      </c>
      <c r="C48834" s="22" t="s">
        <v>132722</v>
      </c>
      <c r="D48834">
        <v>1</v>
      </c>
      <c r="E48834" t="s">
        <v>219326</v>
      </c>
      <c r="F48834">
        <v>1</v>
      </c>
      <c r="G48834">
        <v>107.85</v>
      </c>
      <c r="H48834" s="2" t="str">
        <f t="shared" si="762"/>
        <v>18-Jul-2018</v>
      </c>
      <c r="I48834" s="23">
        <f>DATE(YEAR(order_payments[[#This Row],[order_purchase_date]]),MONTH(order_payments[[#This Row],[order_purchase_date]]),"01")</f>
        <v>43282</v>
      </c>
    </row>
    <row r="48835" spans="1:9" x14ac:dyDescent="0.25">
      <c r="A48835" t="s">
        <v>51380</v>
      </c>
      <c r="B48835" t="s">
        <v>5</v>
      </c>
      <c r="C48835" s="22" t="s">
        <v>51381</v>
      </c>
      <c r="D48835">
        <v>1</v>
      </c>
      <c r="E48835" t="s">
        <v>219326</v>
      </c>
      <c r="F48835">
        <v>1</v>
      </c>
      <c r="G48835">
        <v>112.69</v>
      </c>
      <c r="H48835" s="2" t="str">
        <f t="shared" ref="H48835:H48898" si="763">TEXT(C48835,"DD-MMM-YYYY")</f>
        <v>24-Apr-2018</v>
      </c>
      <c r="I48835" s="23">
        <f>DATE(YEAR(order_payments[[#This Row],[order_purchase_date]]),MONTH(order_payments[[#This Row],[order_purchase_date]]),"01")</f>
        <v>43191</v>
      </c>
    </row>
    <row r="48836" spans="1:9" x14ac:dyDescent="0.25">
      <c r="A48836" t="s">
        <v>140011</v>
      </c>
      <c r="B48836" t="s">
        <v>5</v>
      </c>
      <c r="C48836" s="22" t="s">
        <v>140012</v>
      </c>
      <c r="D48836">
        <v>1</v>
      </c>
      <c r="E48836" t="s">
        <v>219326</v>
      </c>
      <c r="F48836">
        <v>2</v>
      </c>
      <c r="G48836">
        <v>24.71</v>
      </c>
      <c r="H48836" s="2" t="str">
        <f t="shared" si="763"/>
        <v>27-Sep-2017</v>
      </c>
      <c r="I48836" s="23">
        <f>DATE(YEAR(order_payments[[#This Row],[order_purchase_date]]),MONTH(order_payments[[#This Row],[order_purchase_date]]),"01")</f>
        <v>42979</v>
      </c>
    </row>
    <row r="48837" spans="1:9" x14ac:dyDescent="0.25">
      <c r="A48837" t="s">
        <v>49056</v>
      </c>
      <c r="B48837" t="s">
        <v>5</v>
      </c>
      <c r="C48837" s="22" t="s">
        <v>49057</v>
      </c>
      <c r="D48837">
        <v>1</v>
      </c>
      <c r="E48837" t="s">
        <v>219326</v>
      </c>
      <c r="F48837">
        <v>6</v>
      </c>
      <c r="G48837">
        <v>598.71</v>
      </c>
      <c r="H48837" s="2" t="str">
        <f t="shared" si="763"/>
        <v>04-Aug-2017</v>
      </c>
      <c r="I48837" s="23">
        <f>DATE(YEAR(order_payments[[#This Row],[order_purchase_date]]),MONTH(order_payments[[#This Row],[order_purchase_date]]),"01")</f>
        <v>42948</v>
      </c>
    </row>
    <row r="48838" spans="1:9" x14ac:dyDescent="0.25">
      <c r="A48838" t="s">
        <v>61476</v>
      </c>
      <c r="B48838" t="s">
        <v>5</v>
      </c>
      <c r="C48838" s="22" t="s">
        <v>61477</v>
      </c>
      <c r="D48838">
        <v>1</v>
      </c>
      <c r="E48838" t="s">
        <v>219326</v>
      </c>
      <c r="F48838">
        <v>17</v>
      </c>
      <c r="G48838">
        <v>177.99</v>
      </c>
      <c r="H48838" s="2" t="str">
        <f t="shared" si="763"/>
        <v>18-Jul-2018</v>
      </c>
      <c r="I48838" s="23">
        <f>DATE(YEAR(order_payments[[#This Row],[order_purchase_date]]),MONTH(order_payments[[#This Row],[order_purchase_date]]),"01")</f>
        <v>43282</v>
      </c>
    </row>
    <row r="48839" spans="1:9" x14ac:dyDescent="0.25">
      <c r="A48839" t="s">
        <v>58213</v>
      </c>
      <c r="B48839" t="s">
        <v>5</v>
      </c>
      <c r="C48839" s="22" t="s">
        <v>58214</v>
      </c>
      <c r="D48839">
        <v>1</v>
      </c>
      <c r="E48839" t="s">
        <v>219326</v>
      </c>
      <c r="F48839">
        <v>6</v>
      </c>
      <c r="G48839">
        <v>174.77</v>
      </c>
      <c r="H48839" s="2" t="str">
        <f t="shared" si="763"/>
        <v>29-Nov-2017</v>
      </c>
      <c r="I48839" s="23">
        <f>DATE(YEAR(order_payments[[#This Row],[order_purchase_date]]),MONTH(order_payments[[#This Row],[order_purchase_date]]),"01")</f>
        <v>43040</v>
      </c>
    </row>
    <row r="48840" spans="1:9" x14ac:dyDescent="0.25">
      <c r="A48840" t="s">
        <v>96968</v>
      </c>
      <c r="B48840" t="s">
        <v>5</v>
      </c>
      <c r="C48840" s="22" t="s">
        <v>96969</v>
      </c>
      <c r="D48840">
        <v>1</v>
      </c>
      <c r="E48840" t="s">
        <v>219326</v>
      </c>
      <c r="F48840">
        <v>3</v>
      </c>
      <c r="G48840">
        <v>311.91000000000003</v>
      </c>
      <c r="H48840" s="2" t="str">
        <f t="shared" si="763"/>
        <v>10-Aug-2018</v>
      </c>
      <c r="I48840" s="23">
        <f>DATE(YEAR(order_payments[[#This Row],[order_purchase_date]]),MONTH(order_payments[[#This Row],[order_purchase_date]]),"01")</f>
        <v>43313</v>
      </c>
    </row>
    <row r="48841" spans="1:9" x14ac:dyDescent="0.25">
      <c r="A48841" t="s">
        <v>61406</v>
      </c>
      <c r="B48841" t="s">
        <v>5</v>
      </c>
      <c r="C48841" s="22" t="s">
        <v>61407</v>
      </c>
      <c r="D48841">
        <v>1</v>
      </c>
      <c r="E48841" t="s">
        <v>219326</v>
      </c>
      <c r="F48841">
        <v>5</v>
      </c>
      <c r="G48841">
        <v>55.22</v>
      </c>
      <c r="H48841" s="2" t="str">
        <f t="shared" si="763"/>
        <v>25-May-2018</v>
      </c>
      <c r="I48841" s="23">
        <f>DATE(YEAR(order_payments[[#This Row],[order_purchase_date]]),MONTH(order_payments[[#This Row],[order_purchase_date]]),"01")</f>
        <v>43221</v>
      </c>
    </row>
    <row r="48842" spans="1:9" x14ac:dyDescent="0.25">
      <c r="A48842" t="s">
        <v>181124</v>
      </c>
      <c r="B48842" t="s">
        <v>5</v>
      </c>
      <c r="C48842" s="22" t="s">
        <v>181125</v>
      </c>
      <c r="D48842">
        <v>1</v>
      </c>
      <c r="E48842" t="s">
        <v>219326</v>
      </c>
      <c r="F48842">
        <v>5</v>
      </c>
      <c r="G48842">
        <v>99.9</v>
      </c>
      <c r="H48842" s="2" t="str">
        <f t="shared" si="763"/>
        <v>25-Apr-2018</v>
      </c>
      <c r="I48842" s="23">
        <f>DATE(YEAR(order_payments[[#This Row],[order_purchase_date]]),MONTH(order_payments[[#This Row],[order_purchase_date]]),"01")</f>
        <v>43191</v>
      </c>
    </row>
    <row r="48843" spans="1:9" x14ac:dyDescent="0.25">
      <c r="A48843" t="s">
        <v>170465</v>
      </c>
      <c r="B48843" t="s">
        <v>5</v>
      </c>
      <c r="C48843" s="22" t="s">
        <v>170466</v>
      </c>
      <c r="D48843">
        <v>1</v>
      </c>
      <c r="E48843" t="s">
        <v>219326</v>
      </c>
      <c r="F48843">
        <v>1</v>
      </c>
      <c r="G48843">
        <v>100.96</v>
      </c>
      <c r="H48843" s="2" t="str">
        <f t="shared" si="763"/>
        <v>07-Dec-2017</v>
      </c>
      <c r="I48843" s="23">
        <f>DATE(YEAR(order_payments[[#This Row],[order_purchase_date]]),MONTH(order_payments[[#This Row],[order_purchase_date]]),"01")</f>
        <v>43070</v>
      </c>
    </row>
    <row r="48844" spans="1:9" x14ac:dyDescent="0.25">
      <c r="A48844" t="s">
        <v>169140</v>
      </c>
      <c r="B48844" t="s">
        <v>5</v>
      </c>
      <c r="C48844" s="22" t="s">
        <v>169141</v>
      </c>
      <c r="D48844">
        <v>1</v>
      </c>
      <c r="E48844" t="s">
        <v>219326</v>
      </c>
      <c r="F48844">
        <v>2</v>
      </c>
      <c r="G48844">
        <v>157.55000000000001</v>
      </c>
      <c r="H48844" s="2" t="str">
        <f t="shared" si="763"/>
        <v>18-Feb-2018</v>
      </c>
      <c r="I48844" s="23">
        <f>DATE(YEAR(order_payments[[#This Row],[order_purchase_date]]),MONTH(order_payments[[#This Row],[order_purchase_date]]),"01")</f>
        <v>43132</v>
      </c>
    </row>
    <row r="48845" spans="1:9" x14ac:dyDescent="0.25">
      <c r="A48845" t="s">
        <v>56050</v>
      </c>
      <c r="B48845" t="s">
        <v>5</v>
      </c>
      <c r="C48845" s="22" t="s">
        <v>56051</v>
      </c>
      <c r="D48845">
        <v>1</v>
      </c>
      <c r="E48845" t="s">
        <v>219326</v>
      </c>
      <c r="F48845">
        <v>1</v>
      </c>
      <c r="G48845">
        <v>32.75</v>
      </c>
      <c r="H48845" s="2" t="str">
        <f t="shared" si="763"/>
        <v>28-Nov-2017</v>
      </c>
      <c r="I48845" s="23">
        <f>DATE(YEAR(order_payments[[#This Row],[order_purchase_date]]),MONTH(order_payments[[#This Row],[order_purchase_date]]),"01")</f>
        <v>43040</v>
      </c>
    </row>
    <row r="48846" spans="1:9" x14ac:dyDescent="0.25">
      <c r="A48846" t="s">
        <v>182194</v>
      </c>
      <c r="B48846" t="s">
        <v>5</v>
      </c>
      <c r="C48846" s="22" t="s">
        <v>182195</v>
      </c>
      <c r="D48846">
        <v>1</v>
      </c>
      <c r="E48846" t="s">
        <v>219326</v>
      </c>
      <c r="F48846">
        <v>1</v>
      </c>
      <c r="G48846">
        <v>60.73</v>
      </c>
      <c r="H48846" s="2" t="str">
        <f t="shared" si="763"/>
        <v>01-Jun-2017</v>
      </c>
      <c r="I48846" s="23">
        <f>DATE(YEAR(order_payments[[#This Row],[order_purchase_date]]),MONTH(order_payments[[#This Row],[order_purchase_date]]),"01")</f>
        <v>42887</v>
      </c>
    </row>
    <row r="48847" spans="1:9" x14ac:dyDescent="0.25">
      <c r="A48847" t="s">
        <v>69756</v>
      </c>
      <c r="B48847" t="s">
        <v>5</v>
      </c>
      <c r="C48847" s="22" t="s">
        <v>69757</v>
      </c>
      <c r="D48847">
        <v>1</v>
      </c>
      <c r="E48847" t="s">
        <v>219326</v>
      </c>
      <c r="F48847">
        <v>5</v>
      </c>
      <c r="G48847">
        <v>102.89</v>
      </c>
      <c r="H48847" s="2" t="str">
        <f t="shared" si="763"/>
        <v>17-Aug-2018</v>
      </c>
      <c r="I48847" s="23">
        <f>DATE(YEAR(order_payments[[#This Row],[order_purchase_date]]),MONTH(order_payments[[#This Row],[order_purchase_date]]),"01")</f>
        <v>43313</v>
      </c>
    </row>
    <row r="48848" spans="1:9" x14ac:dyDescent="0.25">
      <c r="A48848" t="s">
        <v>61110</v>
      </c>
      <c r="B48848" t="s">
        <v>5</v>
      </c>
      <c r="C48848" s="22" t="s">
        <v>61111</v>
      </c>
      <c r="D48848">
        <v>1</v>
      </c>
      <c r="E48848" t="s">
        <v>219326</v>
      </c>
      <c r="F48848">
        <v>2</v>
      </c>
      <c r="G48848">
        <v>114.73</v>
      </c>
      <c r="H48848" s="2" t="str">
        <f t="shared" si="763"/>
        <v>04-Jun-2018</v>
      </c>
      <c r="I48848" s="23">
        <f>DATE(YEAR(order_payments[[#This Row],[order_purchase_date]]),MONTH(order_payments[[#This Row],[order_purchase_date]]),"01")</f>
        <v>43252</v>
      </c>
    </row>
    <row r="48849" spans="1:9" x14ac:dyDescent="0.25">
      <c r="A48849" t="s">
        <v>140470</v>
      </c>
      <c r="B48849" t="s">
        <v>5</v>
      </c>
      <c r="C48849" s="22" t="s">
        <v>140471</v>
      </c>
      <c r="D48849">
        <v>1</v>
      </c>
      <c r="E48849" t="s">
        <v>219327</v>
      </c>
      <c r="F48849">
        <v>1</v>
      </c>
      <c r="G48849">
        <v>77.569999999999993</v>
      </c>
      <c r="H48849" s="2" t="str">
        <f t="shared" si="763"/>
        <v>18-Jul-2017</v>
      </c>
      <c r="I48849" s="23">
        <f>DATE(YEAR(order_payments[[#This Row],[order_purchase_date]]),MONTH(order_payments[[#This Row],[order_purchase_date]]),"01")</f>
        <v>42917</v>
      </c>
    </row>
    <row r="48850" spans="1:9" x14ac:dyDescent="0.25">
      <c r="A48850" t="s">
        <v>99782</v>
      </c>
      <c r="B48850" t="s">
        <v>5</v>
      </c>
      <c r="C48850" s="22" t="s">
        <v>99783</v>
      </c>
      <c r="D48850">
        <v>1</v>
      </c>
      <c r="E48850" t="s">
        <v>219326</v>
      </c>
      <c r="F48850">
        <v>1</v>
      </c>
      <c r="G48850">
        <v>55.39</v>
      </c>
      <c r="H48850" s="2" t="str">
        <f t="shared" si="763"/>
        <v>22-Feb-2018</v>
      </c>
      <c r="I48850" s="23">
        <f>DATE(YEAR(order_payments[[#This Row],[order_purchase_date]]),MONTH(order_payments[[#This Row],[order_purchase_date]]),"01")</f>
        <v>43132</v>
      </c>
    </row>
    <row r="48851" spans="1:9" x14ac:dyDescent="0.25">
      <c r="A48851" t="s">
        <v>175215</v>
      </c>
      <c r="B48851" t="s">
        <v>5</v>
      </c>
      <c r="C48851" s="22" t="s">
        <v>175216</v>
      </c>
      <c r="D48851">
        <v>1</v>
      </c>
      <c r="E48851" t="s">
        <v>219327</v>
      </c>
      <c r="F48851">
        <v>1</v>
      </c>
      <c r="G48851">
        <v>43.23</v>
      </c>
      <c r="H48851" s="2" t="str">
        <f t="shared" si="763"/>
        <v>01-Jun-2018</v>
      </c>
      <c r="I48851" s="23">
        <f>DATE(YEAR(order_payments[[#This Row],[order_purchase_date]]),MONTH(order_payments[[#This Row],[order_purchase_date]]),"01")</f>
        <v>43252</v>
      </c>
    </row>
    <row r="48852" spans="1:9" x14ac:dyDescent="0.25">
      <c r="A48852" t="s">
        <v>43763</v>
      </c>
      <c r="B48852" t="s">
        <v>5</v>
      </c>
      <c r="C48852" s="22" t="s">
        <v>43764</v>
      </c>
      <c r="D48852">
        <v>1</v>
      </c>
      <c r="E48852" t="s">
        <v>219326</v>
      </c>
      <c r="F48852">
        <v>1</v>
      </c>
      <c r="G48852">
        <v>137.57</v>
      </c>
      <c r="H48852" s="2" t="str">
        <f t="shared" si="763"/>
        <v>19-Apr-2017</v>
      </c>
      <c r="I48852" s="23">
        <f>DATE(YEAR(order_payments[[#This Row],[order_purchase_date]]),MONTH(order_payments[[#This Row],[order_purchase_date]]),"01")</f>
        <v>42826</v>
      </c>
    </row>
    <row r="48853" spans="1:9" x14ac:dyDescent="0.25">
      <c r="A48853" t="s">
        <v>198545</v>
      </c>
      <c r="B48853" t="s">
        <v>5</v>
      </c>
      <c r="C48853" s="22" t="s">
        <v>198546</v>
      </c>
      <c r="D48853">
        <v>1</v>
      </c>
      <c r="E48853" t="s">
        <v>219326</v>
      </c>
      <c r="F48853">
        <v>2</v>
      </c>
      <c r="G48853">
        <v>72.36</v>
      </c>
      <c r="H48853" s="2" t="str">
        <f t="shared" si="763"/>
        <v>28-Jun-2017</v>
      </c>
      <c r="I48853" s="23">
        <f>DATE(YEAR(order_payments[[#This Row],[order_purchase_date]]),MONTH(order_payments[[#This Row],[order_purchase_date]]),"01")</f>
        <v>42887</v>
      </c>
    </row>
    <row r="48854" spans="1:9" x14ac:dyDescent="0.25">
      <c r="A48854" t="s">
        <v>89323</v>
      </c>
      <c r="B48854" t="s">
        <v>5</v>
      </c>
      <c r="C48854" s="22" t="s">
        <v>89324</v>
      </c>
      <c r="D48854">
        <v>1</v>
      </c>
      <c r="E48854" t="s">
        <v>219327</v>
      </c>
      <c r="F48854">
        <v>1</v>
      </c>
      <c r="G48854">
        <v>117.85</v>
      </c>
      <c r="H48854" s="2" t="str">
        <f t="shared" si="763"/>
        <v>14-Feb-2018</v>
      </c>
      <c r="I48854" s="23">
        <f>DATE(YEAR(order_payments[[#This Row],[order_purchase_date]]),MONTH(order_payments[[#This Row],[order_purchase_date]]),"01")</f>
        <v>43132</v>
      </c>
    </row>
    <row r="48855" spans="1:9" x14ac:dyDescent="0.25">
      <c r="A48855" t="s">
        <v>84499</v>
      </c>
      <c r="B48855" t="s">
        <v>5</v>
      </c>
      <c r="C48855" s="22" t="s">
        <v>84500</v>
      </c>
      <c r="D48855">
        <v>1</v>
      </c>
      <c r="E48855" t="s">
        <v>219327</v>
      </c>
      <c r="F48855">
        <v>1</v>
      </c>
      <c r="G48855">
        <v>161.22999999999999</v>
      </c>
      <c r="H48855" s="2" t="str">
        <f t="shared" si="763"/>
        <v>24-Aug-2017</v>
      </c>
      <c r="I48855" s="23">
        <f>DATE(YEAR(order_payments[[#This Row],[order_purchase_date]]),MONTH(order_payments[[#This Row],[order_purchase_date]]),"01")</f>
        <v>42948</v>
      </c>
    </row>
    <row r="48856" spans="1:9" x14ac:dyDescent="0.25">
      <c r="A48856" t="s">
        <v>190827</v>
      </c>
      <c r="B48856" t="s">
        <v>5</v>
      </c>
      <c r="C48856" s="22" t="s">
        <v>190828</v>
      </c>
      <c r="D48856">
        <v>1</v>
      </c>
      <c r="E48856" t="s">
        <v>219326</v>
      </c>
      <c r="F48856">
        <v>1</v>
      </c>
      <c r="G48856">
        <v>76.28</v>
      </c>
      <c r="H48856" s="2" t="str">
        <f t="shared" si="763"/>
        <v>21-Apr-2018</v>
      </c>
      <c r="I48856" s="23">
        <f>DATE(YEAR(order_payments[[#This Row],[order_purchase_date]]),MONTH(order_payments[[#This Row],[order_purchase_date]]),"01")</f>
        <v>43191</v>
      </c>
    </row>
    <row r="48857" spans="1:9" x14ac:dyDescent="0.25">
      <c r="A48857" t="s">
        <v>92468</v>
      </c>
      <c r="B48857" t="s">
        <v>5</v>
      </c>
      <c r="C48857" s="22" t="s">
        <v>92469</v>
      </c>
      <c r="D48857">
        <v>1</v>
      </c>
      <c r="E48857" t="s">
        <v>219326</v>
      </c>
      <c r="F48857">
        <v>3</v>
      </c>
      <c r="G48857">
        <v>33.340000000000003</v>
      </c>
      <c r="H48857" s="2" t="str">
        <f t="shared" si="763"/>
        <v>10-Dec-2017</v>
      </c>
      <c r="I48857" s="23">
        <f>DATE(YEAR(order_payments[[#This Row],[order_purchase_date]]),MONTH(order_payments[[#This Row],[order_purchase_date]]),"01")</f>
        <v>43070</v>
      </c>
    </row>
    <row r="48858" spans="1:9" x14ac:dyDescent="0.25">
      <c r="A48858" t="s">
        <v>149550</v>
      </c>
      <c r="B48858" t="s">
        <v>5</v>
      </c>
      <c r="C48858" s="22" t="s">
        <v>149551</v>
      </c>
      <c r="D48858">
        <v>1</v>
      </c>
      <c r="E48858" t="s">
        <v>219326</v>
      </c>
      <c r="F48858">
        <v>3</v>
      </c>
      <c r="G48858">
        <v>33.71</v>
      </c>
      <c r="H48858" s="2" t="str">
        <f t="shared" si="763"/>
        <v>19-Aug-2018</v>
      </c>
      <c r="I48858" s="23">
        <f>DATE(YEAR(order_payments[[#This Row],[order_purchase_date]]),MONTH(order_payments[[#This Row],[order_purchase_date]]),"01")</f>
        <v>43313</v>
      </c>
    </row>
    <row r="48859" spans="1:9" x14ac:dyDescent="0.25">
      <c r="A48859" t="s">
        <v>148661</v>
      </c>
      <c r="B48859" t="s">
        <v>5</v>
      </c>
      <c r="C48859" s="22" t="s">
        <v>148663</v>
      </c>
      <c r="D48859">
        <v>2</v>
      </c>
      <c r="E48859" t="s">
        <v>219329</v>
      </c>
      <c r="F48859">
        <v>1</v>
      </c>
      <c r="G48859">
        <v>143.87</v>
      </c>
      <c r="H48859" s="2" t="str">
        <f t="shared" si="763"/>
        <v>05-Jul-2018</v>
      </c>
      <c r="I48859" s="23">
        <f>DATE(YEAR(order_payments[[#This Row],[order_purchase_date]]),MONTH(order_payments[[#This Row],[order_purchase_date]]),"01")</f>
        <v>43282</v>
      </c>
    </row>
    <row r="48860" spans="1:9" x14ac:dyDescent="0.25">
      <c r="A48860" t="s">
        <v>44807</v>
      </c>
      <c r="B48860" t="s">
        <v>5</v>
      </c>
      <c r="C48860" s="22" t="s">
        <v>44808</v>
      </c>
      <c r="D48860">
        <v>1</v>
      </c>
      <c r="E48860" t="s">
        <v>219326</v>
      </c>
      <c r="F48860">
        <v>3</v>
      </c>
      <c r="G48860">
        <v>166.29</v>
      </c>
      <c r="H48860" s="2" t="str">
        <f t="shared" si="763"/>
        <v>01-Feb-2018</v>
      </c>
      <c r="I48860" s="23">
        <f>DATE(YEAR(order_payments[[#This Row],[order_purchase_date]]),MONTH(order_payments[[#This Row],[order_purchase_date]]),"01")</f>
        <v>43132</v>
      </c>
    </row>
    <row r="48861" spans="1:9" x14ac:dyDescent="0.25">
      <c r="A48861" t="s">
        <v>137019</v>
      </c>
      <c r="B48861" t="s">
        <v>5</v>
      </c>
      <c r="C48861" s="22" t="s">
        <v>137020</v>
      </c>
      <c r="D48861">
        <v>1</v>
      </c>
      <c r="E48861" t="s">
        <v>219326</v>
      </c>
      <c r="F48861">
        <v>3</v>
      </c>
      <c r="G48861">
        <v>31.75</v>
      </c>
      <c r="H48861" s="2" t="str">
        <f t="shared" si="763"/>
        <v>17-Dec-2017</v>
      </c>
      <c r="I48861" s="23">
        <f>DATE(YEAR(order_payments[[#This Row],[order_purchase_date]]),MONTH(order_payments[[#This Row],[order_purchase_date]]),"01")</f>
        <v>43070</v>
      </c>
    </row>
    <row r="48862" spans="1:9" x14ac:dyDescent="0.25">
      <c r="A48862" t="s">
        <v>46324</v>
      </c>
      <c r="B48862" t="s">
        <v>5</v>
      </c>
      <c r="C48862" s="22" t="s">
        <v>46325</v>
      </c>
      <c r="D48862">
        <v>1</v>
      </c>
      <c r="E48862" t="s">
        <v>219326</v>
      </c>
      <c r="F48862">
        <v>6</v>
      </c>
      <c r="G48862">
        <v>64.61</v>
      </c>
      <c r="H48862" s="2" t="str">
        <f t="shared" si="763"/>
        <v>07-Jun-2017</v>
      </c>
      <c r="I48862" s="23">
        <f>DATE(YEAR(order_payments[[#This Row],[order_purchase_date]]),MONTH(order_payments[[#This Row],[order_purchase_date]]),"01")</f>
        <v>42887</v>
      </c>
    </row>
    <row r="48863" spans="1:9" x14ac:dyDescent="0.25">
      <c r="A48863" t="s">
        <v>46324</v>
      </c>
      <c r="B48863" t="s">
        <v>5</v>
      </c>
      <c r="C48863" s="22" t="s">
        <v>46325</v>
      </c>
      <c r="D48863">
        <v>2</v>
      </c>
      <c r="E48863" t="s">
        <v>219328</v>
      </c>
      <c r="F48863">
        <v>1</v>
      </c>
      <c r="G48863">
        <v>17.510000000000002</v>
      </c>
      <c r="H48863" s="2" t="str">
        <f t="shared" si="763"/>
        <v>07-Jun-2017</v>
      </c>
      <c r="I48863" s="23">
        <f>DATE(YEAR(order_payments[[#This Row],[order_purchase_date]]),MONTH(order_payments[[#This Row],[order_purchase_date]]),"01")</f>
        <v>42887</v>
      </c>
    </row>
    <row r="48864" spans="1:9" x14ac:dyDescent="0.25">
      <c r="A48864" t="s">
        <v>105426</v>
      </c>
      <c r="B48864" t="s">
        <v>5</v>
      </c>
      <c r="C48864" s="22" t="s">
        <v>105427</v>
      </c>
      <c r="D48864">
        <v>1</v>
      </c>
      <c r="E48864" t="s">
        <v>219326</v>
      </c>
      <c r="F48864">
        <v>1</v>
      </c>
      <c r="G48864">
        <v>36.130000000000003</v>
      </c>
      <c r="H48864" s="2" t="str">
        <f t="shared" si="763"/>
        <v>26-Apr-2018</v>
      </c>
      <c r="I48864" s="23">
        <f>DATE(YEAR(order_payments[[#This Row],[order_purchase_date]]),MONTH(order_payments[[#This Row],[order_purchase_date]]),"01")</f>
        <v>43191</v>
      </c>
    </row>
    <row r="48865" spans="1:9" x14ac:dyDescent="0.25">
      <c r="A48865" t="s">
        <v>121297</v>
      </c>
      <c r="B48865" t="s">
        <v>5</v>
      </c>
      <c r="C48865" s="22" t="s">
        <v>121298</v>
      </c>
      <c r="D48865">
        <v>1</v>
      </c>
      <c r="E48865" t="s">
        <v>219326</v>
      </c>
      <c r="F48865">
        <v>10</v>
      </c>
      <c r="G48865">
        <v>327.61</v>
      </c>
      <c r="H48865" s="2" t="str">
        <f t="shared" si="763"/>
        <v>07-Sep-2017</v>
      </c>
      <c r="I48865" s="23">
        <f>DATE(YEAR(order_payments[[#This Row],[order_purchase_date]]),MONTH(order_payments[[#This Row],[order_purchase_date]]),"01")</f>
        <v>42979</v>
      </c>
    </row>
    <row r="48866" spans="1:9" x14ac:dyDescent="0.25">
      <c r="A48866" t="s">
        <v>169735</v>
      </c>
      <c r="B48866" t="s">
        <v>5</v>
      </c>
      <c r="C48866" s="22" t="s">
        <v>169736</v>
      </c>
      <c r="D48866">
        <v>1</v>
      </c>
      <c r="E48866" t="s">
        <v>219327</v>
      </c>
      <c r="F48866">
        <v>1</v>
      </c>
      <c r="G48866">
        <v>69.260000000000005</v>
      </c>
      <c r="H48866" s="2" t="str">
        <f t="shared" si="763"/>
        <v>15-May-2017</v>
      </c>
      <c r="I48866" s="23">
        <f>DATE(YEAR(order_payments[[#This Row],[order_purchase_date]]),MONTH(order_payments[[#This Row],[order_purchase_date]]),"01")</f>
        <v>42856</v>
      </c>
    </row>
    <row r="48867" spans="1:9" x14ac:dyDescent="0.25">
      <c r="A48867" t="s">
        <v>73446</v>
      </c>
      <c r="B48867" t="s">
        <v>5</v>
      </c>
      <c r="C48867" s="22" t="s">
        <v>73447</v>
      </c>
      <c r="D48867">
        <v>1</v>
      </c>
      <c r="E48867" t="s">
        <v>219326</v>
      </c>
      <c r="F48867">
        <v>2</v>
      </c>
      <c r="G48867">
        <v>123.18</v>
      </c>
      <c r="H48867" s="2" t="str">
        <f t="shared" si="763"/>
        <v>19-Mar-2018</v>
      </c>
      <c r="I48867" s="23">
        <f>DATE(YEAR(order_payments[[#This Row],[order_purchase_date]]),MONTH(order_payments[[#This Row],[order_purchase_date]]),"01")</f>
        <v>43160</v>
      </c>
    </row>
    <row r="48868" spans="1:9" x14ac:dyDescent="0.25">
      <c r="A48868" t="s">
        <v>38484</v>
      </c>
      <c r="B48868" t="s">
        <v>5</v>
      </c>
      <c r="C48868" s="22" t="s">
        <v>38485</v>
      </c>
      <c r="D48868">
        <v>1</v>
      </c>
      <c r="E48868" t="s">
        <v>219326</v>
      </c>
      <c r="F48868">
        <v>1</v>
      </c>
      <c r="G48868">
        <v>46</v>
      </c>
      <c r="H48868" s="2" t="str">
        <f t="shared" si="763"/>
        <v>10-Jun-2017</v>
      </c>
      <c r="I48868" s="23">
        <f>DATE(YEAR(order_payments[[#This Row],[order_purchase_date]]),MONTH(order_payments[[#This Row],[order_purchase_date]]),"01")</f>
        <v>42887</v>
      </c>
    </row>
    <row r="48869" spans="1:9" x14ac:dyDescent="0.25">
      <c r="A48869" t="s">
        <v>201046</v>
      </c>
      <c r="B48869" t="s">
        <v>5</v>
      </c>
      <c r="C48869" s="22" t="s">
        <v>201047</v>
      </c>
      <c r="D48869">
        <v>1</v>
      </c>
      <c r="E48869" t="s">
        <v>219326</v>
      </c>
      <c r="F48869">
        <v>2</v>
      </c>
      <c r="G48869">
        <v>27.87</v>
      </c>
      <c r="H48869" s="2" t="str">
        <f t="shared" si="763"/>
        <v>08-Apr-2018</v>
      </c>
      <c r="I48869" s="23">
        <f>DATE(YEAR(order_payments[[#This Row],[order_purchase_date]]),MONTH(order_payments[[#This Row],[order_purchase_date]]),"01")</f>
        <v>43191</v>
      </c>
    </row>
    <row r="48870" spans="1:9" x14ac:dyDescent="0.25">
      <c r="A48870" t="s">
        <v>41811</v>
      </c>
      <c r="B48870" t="s">
        <v>5</v>
      </c>
      <c r="C48870" s="22" t="s">
        <v>41812</v>
      </c>
      <c r="D48870">
        <v>1</v>
      </c>
      <c r="E48870" t="s">
        <v>219326</v>
      </c>
      <c r="F48870">
        <v>1</v>
      </c>
      <c r="G48870">
        <v>85.94</v>
      </c>
      <c r="H48870" s="2" t="str">
        <f t="shared" si="763"/>
        <v>12-Feb-2018</v>
      </c>
      <c r="I48870" s="23">
        <f>DATE(YEAR(order_payments[[#This Row],[order_purchase_date]]),MONTH(order_payments[[#This Row],[order_purchase_date]]),"01")</f>
        <v>43132</v>
      </c>
    </row>
    <row r="48871" spans="1:9" x14ac:dyDescent="0.25">
      <c r="A48871" t="s">
        <v>105369</v>
      </c>
      <c r="B48871" t="s">
        <v>5</v>
      </c>
      <c r="C48871" s="22" t="s">
        <v>105370</v>
      </c>
      <c r="D48871">
        <v>1</v>
      </c>
      <c r="E48871" t="s">
        <v>219327</v>
      </c>
      <c r="F48871">
        <v>1</v>
      </c>
      <c r="G48871">
        <v>369.22</v>
      </c>
      <c r="H48871" s="2" t="str">
        <f t="shared" si="763"/>
        <v>29-Jul-2018</v>
      </c>
      <c r="I48871" s="23">
        <f>DATE(YEAR(order_payments[[#This Row],[order_purchase_date]]),MONTH(order_payments[[#This Row],[order_purchase_date]]),"01")</f>
        <v>43282</v>
      </c>
    </row>
    <row r="48872" spans="1:9" x14ac:dyDescent="0.25">
      <c r="A48872" t="s">
        <v>166354</v>
      </c>
      <c r="B48872" t="s">
        <v>5</v>
      </c>
      <c r="C48872" s="22" t="s">
        <v>166355</v>
      </c>
      <c r="D48872">
        <v>1</v>
      </c>
      <c r="E48872" t="s">
        <v>219326</v>
      </c>
      <c r="F48872">
        <v>1</v>
      </c>
      <c r="G48872">
        <v>51.04</v>
      </c>
      <c r="H48872" s="2" t="str">
        <f t="shared" si="763"/>
        <v>20-Jul-2018</v>
      </c>
      <c r="I48872" s="23">
        <f>DATE(YEAR(order_payments[[#This Row],[order_purchase_date]]),MONTH(order_payments[[#This Row],[order_purchase_date]]),"01")</f>
        <v>43282</v>
      </c>
    </row>
    <row r="48873" spans="1:9" x14ac:dyDescent="0.25">
      <c r="A48873" t="s">
        <v>167662</v>
      </c>
      <c r="B48873" t="s">
        <v>5</v>
      </c>
      <c r="C48873" s="22" t="s">
        <v>167663</v>
      </c>
      <c r="D48873">
        <v>1</v>
      </c>
      <c r="E48873" t="s">
        <v>219326</v>
      </c>
      <c r="F48873">
        <v>2</v>
      </c>
      <c r="G48873">
        <v>151.6</v>
      </c>
      <c r="H48873" s="2" t="str">
        <f t="shared" si="763"/>
        <v>02-Mar-2018</v>
      </c>
      <c r="I48873" s="23">
        <f>DATE(YEAR(order_payments[[#This Row],[order_purchase_date]]),MONTH(order_payments[[#This Row],[order_purchase_date]]),"01")</f>
        <v>43160</v>
      </c>
    </row>
    <row r="48874" spans="1:9" x14ac:dyDescent="0.25">
      <c r="A48874" t="s">
        <v>85732</v>
      </c>
      <c r="B48874" t="s">
        <v>5</v>
      </c>
      <c r="C48874" s="22" t="s">
        <v>85733</v>
      </c>
      <c r="D48874">
        <v>1</v>
      </c>
      <c r="E48874" t="s">
        <v>219327</v>
      </c>
      <c r="F48874">
        <v>1</v>
      </c>
      <c r="G48874">
        <v>140.71</v>
      </c>
      <c r="H48874" s="2" t="str">
        <f t="shared" si="763"/>
        <v>25-Jul-2017</v>
      </c>
      <c r="I48874" s="23">
        <f>DATE(YEAR(order_payments[[#This Row],[order_purchase_date]]),MONTH(order_payments[[#This Row],[order_purchase_date]]),"01")</f>
        <v>42917</v>
      </c>
    </row>
    <row r="48875" spans="1:9" x14ac:dyDescent="0.25">
      <c r="A48875" t="s">
        <v>153689</v>
      </c>
      <c r="B48875" t="s">
        <v>5</v>
      </c>
      <c r="C48875" s="22" t="s">
        <v>153690</v>
      </c>
      <c r="D48875">
        <v>1</v>
      </c>
      <c r="E48875" t="s">
        <v>219326</v>
      </c>
      <c r="F48875">
        <v>1</v>
      </c>
      <c r="G48875">
        <v>194.48</v>
      </c>
      <c r="H48875" s="2" t="str">
        <f t="shared" si="763"/>
        <v>01-Jan-2018</v>
      </c>
      <c r="I48875" s="23">
        <f>DATE(YEAR(order_payments[[#This Row],[order_purchase_date]]),MONTH(order_payments[[#This Row],[order_purchase_date]]),"01")</f>
        <v>43101</v>
      </c>
    </row>
    <row r="48876" spans="1:9" x14ac:dyDescent="0.25">
      <c r="A48876" t="s">
        <v>118279</v>
      </c>
      <c r="B48876" t="s">
        <v>5</v>
      </c>
      <c r="C48876" s="22" t="s">
        <v>118280</v>
      </c>
      <c r="D48876">
        <v>1</v>
      </c>
      <c r="E48876" t="s">
        <v>219326</v>
      </c>
      <c r="F48876">
        <v>3</v>
      </c>
      <c r="G48876">
        <v>230.7</v>
      </c>
      <c r="H48876" s="2" t="str">
        <f t="shared" si="763"/>
        <v>03-Jun-2018</v>
      </c>
      <c r="I48876" s="23">
        <f>DATE(YEAR(order_payments[[#This Row],[order_purchase_date]]),MONTH(order_payments[[#This Row],[order_purchase_date]]),"01")</f>
        <v>43252</v>
      </c>
    </row>
    <row r="48877" spans="1:9" x14ac:dyDescent="0.25">
      <c r="A48877" t="s">
        <v>60663</v>
      </c>
      <c r="B48877" t="s">
        <v>5</v>
      </c>
      <c r="C48877" s="22" t="s">
        <v>60664</v>
      </c>
      <c r="D48877">
        <v>1</v>
      </c>
      <c r="E48877" t="s">
        <v>219328</v>
      </c>
      <c r="F48877">
        <v>1</v>
      </c>
      <c r="G48877">
        <v>45.77</v>
      </c>
      <c r="H48877" s="2" t="str">
        <f t="shared" si="763"/>
        <v>05-Aug-2017</v>
      </c>
      <c r="I48877" s="23">
        <f>DATE(YEAR(order_payments[[#This Row],[order_purchase_date]]),MONTH(order_payments[[#This Row],[order_purchase_date]]),"01")</f>
        <v>42948</v>
      </c>
    </row>
    <row r="48878" spans="1:9" x14ac:dyDescent="0.25">
      <c r="A48878" t="s">
        <v>180562</v>
      </c>
      <c r="B48878" t="s">
        <v>5</v>
      </c>
      <c r="C48878" s="22" t="s">
        <v>180563</v>
      </c>
      <c r="D48878">
        <v>1</v>
      </c>
      <c r="E48878" t="s">
        <v>219326</v>
      </c>
      <c r="F48878">
        <v>6</v>
      </c>
      <c r="G48878">
        <v>173.53</v>
      </c>
      <c r="H48878" s="2" t="str">
        <f t="shared" si="763"/>
        <v>15-Mar-2018</v>
      </c>
      <c r="I48878" s="23">
        <f>DATE(YEAR(order_payments[[#This Row],[order_purchase_date]]),MONTH(order_payments[[#This Row],[order_purchase_date]]),"01")</f>
        <v>43160</v>
      </c>
    </row>
    <row r="48879" spans="1:9" x14ac:dyDescent="0.25">
      <c r="A48879" t="s">
        <v>83877</v>
      </c>
      <c r="B48879" t="s">
        <v>5</v>
      </c>
      <c r="C48879" s="22" t="s">
        <v>83878</v>
      </c>
      <c r="D48879">
        <v>1</v>
      </c>
      <c r="E48879" t="s">
        <v>219327</v>
      </c>
      <c r="F48879">
        <v>1</v>
      </c>
      <c r="G48879">
        <v>117.36</v>
      </c>
      <c r="H48879" s="2" t="str">
        <f t="shared" si="763"/>
        <v>13-Jun-2018</v>
      </c>
      <c r="I48879" s="23">
        <f>DATE(YEAR(order_payments[[#This Row],[order_purchase_date]]),MONTH(order_payments[[#This Row],[order_purchase_date]]),"01")</f>
        <v>43252</v>
      </c>
    </row>
    <row r="48880" spans="1:9" x14ac:dyDescent="0.25">
      <c r="A48880" t="s">
        <v>128711</v>
      </c>
      <c r="B48880" t="s">
        <v>5</v>
      </c>
      <c r="C48880" s="22" t="s">
        <v>128712</v>
      </c>
      <c r="D48880">
        <v>1</v>
      </c>
      <c r="E48880" t="s">
        <v>219327</v>
      </c>
      <c r="F48880">
        <v>1</v>
      </c>
      <c r="G48880">
        <v>30.28</v>
      </c>
      <c r="H48880" s="2" t="str">
        <f t="shared" si="763"/>
        <v>12-Dec-2017</v>
      </c>
      <c r="I48880" s="23">
        <f>DATE(YEAR(order_payments[[#This Row],[order_purchase_date]]),MONTH(order_payments[[#This Row],[order_purchase_date]]),"01")</f>
        <v>43070</v>
      </c>
    </row>
    <row r="48881" spans="1:9" x14ac:dyDescent="0.25">
      <c r="A48881" t="s">
        <v>29482</v>
      </c>
      <c r="B48881" t="s">
        <v>5</v>
      </c>
      <c r="C48881" s="22" t="s">
        <v>29483</v>
      </c>
      <c r="D48881">
        <v>1</v>
      </c>
      <c r="E48881" t="s">
        <v>219326</v>
      </c>
      <c r="F48881">
        <v>1</v>
      </c>
      <c r="G48881">
        <v>103.65</v>
      </c>
      <c r="H48881" s="2" t="str">
        <f t="shared" si="763"/>
        <v>16-Mar-2018</v>
      </c>
      <c r="I48881" s="23">
        <f>DATE(YEAR(order_payments[[#This Row],[order_purchase_date]]),MONTH(order_payments[[#This Row],[order_purchase_date]]),"01")</f>
        <v>43160</v>
      </c>
    </row>
    <row r="48882" spans="1:9" x14ac:dyDescent="0.25">
      <c r="A48882" t="s">
        <v>22652</v>
      </c>
      <c r="B48882" t="s">
        <v>5</v>
      </c>
      <c r="C48882" s="22" t="s">
        <v>22653</v>
      </c>
      <c r="D48882">
        <v>1</v>
      </c>
      <c r="E48882" t="s">
        <v>219326</v>
      </c>
      <c r="F48882">
        <v>1</v>
      </c>
      <c r="G48882">
        <v>83.03</v>
      </c>
      <c r="H48882" s="2" t="str">
        <f t="shared" si="763"/>
        <v>24-Jan-2017</v>
      </c>
      <c r="I48882" s="23">
        <f>DATE(YEAR(order_payments[[#This Row],[order_purchase_date]]),MONTH(order_payments[[#This Row],[order_purchase_date]]),"01")</f>
        <v>42736</v>
      </c>
    </row>
    <row r="48883" spans="1:9" x14ac:dyDescent="0.25">
      <c r="A48883" t="s">
        <v>125275</v>
      </c>
      <c r="B48883" t="s">
        <v>5</v>
      </c>
      <c r="C48883" s="22" t="s">
        <v>125276</v>
      </c>
      <c r="D48883">
        <v>1</v>
      </c>
      <c r="E48883" t="s">
        <v>219326</v>
      </c>
      <c r="F48883">
        <v>3</v>
      </c>
      <c r="G48883">
        <v>79.63</v>
      </c>
      <c r="H48883" s="2" t="str">
        <f t="shared" si="763"/>
        <v>01-Dec-2017</v>
      </c>
      <c r="I48883" s="23">
        <f>DATE(YEAR(order_payments[[#This Row],[order_purchase_date]]),MONTH(order_payments[[#This Row],[order_purchase_date]]),"01")</f>
        <v>43070</v>
      </c>
    </row>
    <row r="48884" spans="1:9" x14ac:dyDescent="0.25">
      <c r="A48884" t="s">
        <v>162665</v>
      </c>
      <c r="B48884" t="s">
        <v>5</v>
      </c>
      <c r="C48884" s="22" t="s">
        <v>162666</v>
      </c>
      <c r="D48884">
        <v>1</v>
      </c>
      <c r="E48884" t="s">
        <v>219326</v>
      </c>
      <c r="F48884">
        <v>10</v>
      </c>
      <c r="G48884">
        <v>127.21</v>
      </c>
      <c r="H48884" s="2" t="str">
        <f t="shared" si="763"/>
        <v>14-Mar-2018</v>
      </c>
      <c r="I48884" s="23">
        <f>DATE(YEAR(order_payments[[#This Row],[order_purchase_date]]),MONTH(order_payments[[#This Row],[order_purchase_date]]),"01")</f>
        <v>43160</v>
      </c>
    </row>
    <row r="48885" spans="1:9" x14ac:dyDescent="0.25">
      <c r="A48885" t="s">
        <v>175938</v>
      </c>
      <c r="B48885" t="s">
        <v>5</v>
      </c>
      <c r="C48885" s="22" t="s">
        <v>175939</v>
      </c>
      <c r="D48885">
        <v>1</v>
      </c>
      <c r="E48885" t="s">
        <v>219326</v>
      </c>
      <c r="F48885">
        <v>2</v>
      </c>
      <c r="G48885">
        <v>146</v>
      </c>
      <c r="H48885" s="2" t="str">
        <f t="shared" si="763"/>
        <v>17-Jul-2018</v>
      </c>
      <c r="I48885" s="23">
        <f>DATE(YEAR(order_payments[[#This Row],[order_purchase_date]]),MONTH(order_payments[[#This Row],[order_purchase_date]]),"01")</f>
        <v>43282</v>
      </c>
    </row>
    <row r="48886" spans="1:9" x14ac:dyDescent="0.25">
      <c r="A48886" t="s">
        <v>130239</v>
      </c>
      <c r="B48886" t="s">
        <v>5</v>
      </c>
      <c r="C48886" s="22" t="s">
        <v>130241</v>
      </c>
      <c r="D48886">
        <v>1</v>
      </c>
      <c r="E48886" t="s">
        <v>219326</v>
      </c>
      <c r="F48886">
        <v>2</v>
      </c>
      <c r="G48886">
        <v>53.37</v>
      </c>
      <c r="H48886" s="2" t="str">
        <f t="shared" si="763"/>
        <v>30-Jul-2018</v>
      </c>
      <c r="I48886" s="23">
        <f>DATE(YEAR(order_payments[[#This Row],[order_purchase_date]]),MONTH(order_payments[[#This Row],[order_purchase_date]]),"01")</f>
        <v>43282</v>
      </c>
    </row>
    <row r="48887" spans="1:9" x14ac:dyDescent="0.25">
      <c r="A48887" t="s">
        <v>161280</v>
      </c>
      <c r="B48887" t="s">
        <v>5</v>
      </c>
      <c r="C48887" s="22" t="s">
        <v>161281</v>
      </c>
      <c r="D48887">
        <v>1</v>
      </c>
      <c r="E48887" t="s">
        <v>219327</v>
      </c>
      <c r="F48887">
        <v>1</v>
      </c>
      <c r="G48887">
        <v>287.27</v>
      </c>
      <c r="H48887" s="2" t="str">
        <f t="shared" si="763"/>
        <v>13-Dec-2017</v>
      </c>
      <c r="I48887" s="23">
        <f>DATE(YEAR(order_payments[[#This Row],[order_purchase_date]]),MONTH(order_payments[[#This Row],[order_purchase_date]]),"01")</f>
        <v>43070</v>
      </c>
    </row>
    <row r="48888" spans="1:9" x14ac:dyDescent="0.25">
      <c r="A48888" t="s">
        <v>193594</v>
      </c>
      <c r="B48888" t="s">
        <v>5</v>
      </c>
      <c r="C48888" s="22" t="s">
        <v>193595</v>
      </c>
      <c r="D48888">
        <v>1</v>
      </c>
      <c r="E48888" t="s">
        <v>219326</v>
      </c>
      <c r="F48888">
        <v>3</v>
      </c>
      <c r="G48888">
        <v>183.53</v>
      </c>
      <c r="H48888" s="2" t="str">
        <f t="shared" si="763"/>
        <v>23-Apr-2018</v>
      </c>
      <c r="I48888" s="23">
        <f>DATE(YEAR(order_payments[[#This Row],[order_purchase_date]]),MONTH(order_payments[[#This Row],[order_purchase_date]]),"01")</f>
        <v>43191</v>
      </c>
    </row>
    <row r="48889" spans="1:9" x14ac:dyDescent="0.25">
      <c r="A48889" t="s">
        <v>180841</v>
      </c>
      <c r="B48889" t="s">
        <v>5</v>
      </c>
      <c r="C48889" s="22" t="s">
        <v>180842</v>
      </c>
      <c r="D48889">
        <v>1</v>
      </c>
      <c r="E48889" t="s">
        <v>219327</v>
      </c>
      <c r="F48889">
        <v>1</v>
      </c>
      <c r="G48889">
        <v>155.13999999999999</v>
      </c>
      <c r="H48889" s="2" t="str">
        <f t="shared" si="763"/>
        <v>03-Aug-2017</v>
      </c>
      <c r="I48889" s="23">
        <f>DATE(YEAR(order_payments[[#This Row],[order_purchase_date]]),MONTH(order_payments[[#This Row],[order_purchase_date]]),"01")</f>
        <v>42948</v>
      </c>
    </row>
    <row r="48890" spans="1:9" x14ac:dyDescent="0.25">
      <c r="A48890" t="s">
        <v>87307</v>
      </c>
      <c r="B48890" t="s">
        <v>5</v>
      </c>
      <c r="C48890" s="22" t="s">
        <v>87308</v>
      </c>
      <c r="D48890">
        <v>1</v>
      </c>
      <c r="E48890" t="s">
        <v>219326</v>
      </c>
      <c r="F48890">
        <v>1</v>
      </c>
      <c r="G48890">
        <v>307.12</v>
      </c>
      <c r="H48890" s="2" t="str">
        <f t="shared" si="763"/>
        <v>21-Aug-2018</v>
      </c>
      <c r="I48890" s="23">
        <f>DATE(YEAR(order_payments[[#This Row],[order_purchase_date]]),MONTH(order_payments[[#This Row],[order_purchase_date]]),"01")</f>
        <v>43313</v>
      </c>
    </row>
    <row r="48891" spans="1:9" x14ac:dyDescent="0.25">
      <c r="A48891" t="s">
        <v>82345</v>
      </c>
      <c r="B48891" t="s">
        <v>5</v>
      </c>
      <c r="C48891" s="22" t="s">
        <v>82346</v>
      </c>
      <c r="D48891">
        <v>1</v>
      </c>
      <c r="E48891" t="s">
        <v>219327</v>
      </c>
      <c r="F48891">
        <v>1</v>
      </c>
      <c r="G48891">
        <v>34.090000000000003</v>
      </c>
      <c r="H48891" s="2" t="str">
        <f t="shared" si="763"/>
        <v>18-Jun-2017</v>
      </c>
      <c r="I48891" s="23">
        <f>DATE(YEAR(order_payments[[#This Row],[order_purchase_date]]),MONTH(order_payments[[#This Row],[order_purchase_date]]),"01")</f>
        <v>42887</v>
      </c>
    </row>
    <row r="48892" spans="1:9" x14ac:dyDescent="0.25">
      <c r="A48892" t="s">
        <v>60539</v>
      </c>
      <c r="B48892" t="s">
        <v>5</v>
      </c>
      <c r="C48892" s="22" t="s">
        <v>60540</v>
      </c>
      <c r="D48892">
        <v>1</v>
      </c>
      <c r="E48892" t="s">
        <v>219326</v>
      </c>
      <c r="F48892">
        <v>2</v>
      </c>
      <c r="G48892">
        <v>183.98</v>
      </c>
      <c r="H48892" s="2" t="str">
        <f t="shared" si="763"/>
        <v>06-Feb-2018</v>
      </c>
      <c r="I48892" s="23">
        <f>DATE(YEAR(order_payments[[#This Row],[order_purchase_date]]),MONTH(order_payments[[#This Row],[order_purchase_date]]),"01")</f>
        <v>43132</v>
      </c>
    </row>
    <row r="48893" spans="1:9" x14ac:dyDescent="0.25">
      <c r="A48893" t="s">
        <v>498</v>
      </c>
      <c r="B48893" t="s">
        <v>5</v>
      </c>
      <c r="C48893" s="22" t="s">
        <v>499</v>
      </c>
      <c r="D48893">
        <v>1</v>
      </c>
      <c r="E48893" t="s">
        <v>219326</v>
      </c>
      <c r="F48893">
        <v>10</v>
      </c>
      <c r="G48893">
        <v>423.67</v>
      </c>
      <c r="H48893" s="2" t="str">
        <f t="shared" si="763"/>
        <v>13-Jul-2018</v>
      </c>
      <c r="I48893" s="23">
        <f>DATE(YEAR(order_payments[[#This Row],[order_purchase_date]]),MONTH(order_payments[[#This Row],[order_purchase_date]]),"01")</f>
        <v>43282</v>
      </c>
    </row>
    <row r="48894" spans="1:9" x14ac:dyDescent="0.25">
      <c r="A48894" t="s">
        <v>163510</v>
      </c>
      <c r="B48894" t="s">
        <v>5</v>
      </c>
      <c r="C48894" s="22" t="s">
        <v>163511</v>
      </c>
      <c r="D48894">
        <v>1</v>
      </c>
      <c r="E48894" t="s">
        <v>219326</v>
      </c>
      <c r="F48894">
        <v>8</v>
      </c>
      <c r="G48894">
        <v>338.64</v>
      </c>
      <c r="H48894" s="2" t="str">
        <f t="shared" si="763"/>
        <v>28-Aug-2017</v>
      </c>
      <c r="I48894" s="23">
        <f>DATE(YEAR(order_payments[[#This Row],[order_purchase_date]]),MONTH(order_payments[[#This Row],[order_purchase_date]]),"01")</f>
        <v>42948</v>
      </c>
    </row>
    <row r="48895" spans="1:9" x14ac:dyDescent="0.25">
      <c r="A48895" t="s">
        <v>133058</v>
      </c>
      <c r="B48895" t="s">
        <v>5</v>
      </c>
      <c r="C48895" s="22" t="s">
        <v>133059</v>
      </c>
      <c r="D48895">
        <v>1</v>
      </c>
      <c r="E48895" t="s">
        <v>219326</v>
      </c>
      <c r="F48895">
        <v>1</v>
      </c>
      <c r="G48895">
        <v>251.88</v>
      </c>
      <c r="H48895" s="2" t="str">
        <f t="shared" si="763"/>
        <v>27-Nov-2017</v>
      </c>
      <c r="I48895" s="23">
        <f>DATE(YEAR(order_payments[[#This Row],[order_purchase_date]]),MONTH(order_payments[[#This Row],[order_purchase_date]]),"01")</f>
        <v>43040</v>
      </c>
    </row>
    <row r="48896" spans="1:9" x14ac:dyDescent="0.25">
      <c r="A48896" t="s">
        <v>12681</v>
      </c>
      <c r="B48896" t="s">
        <v>5</v>
      </c>
      <c r="C48896" s="22" t="s">
        <v>12682</v>
      </c>
      <c r="D48896">
        <v>1</v>
      </c>
      <c r="E48896" t="s">
        <v>219326</v>
      </c>
      <c r="F48896">
        <v>4</v>
      </c>
      <c r="G48896">
        <v>46.72</v>
      </c>
      <c r="H48896" s="2" t="str">
        <f t="shared" si="763"/>
        <v>07-Nov-2017</v>
      </c>
      <c r="I48896" s="23">
        <f>DATE(YEAR(order_payments[[#This Row],[order_purchase_date]]),MONTH(order_payments[[#This Row],[order_purchase_date]]),"01")</f>
        <v>43040</v>
      </c>
    </row>
    <row r="48897" spans="1:9" x14ac:dyDescent="0.25">
      <c r="A48897" t="s">
        <v>57636</v>
      </c>
      <c r="B48897" t="s">
        <v>5</v>
      </c>
      <c r="C48897" s="22" t="s">
        <v>57637</v>
      </c>
      <c r="D48897">
        <v>1</v>
      </c>
      <c r="E48897" t="s">
        <v>219326</v>
      </c>
      <c r="F48897">
        <v>2</v>
      </c>
      <c r="G48897">
        <v>118.72</v>
      </c>
      <c r="H48897" s="2" t="str">
        <f t="shared" si="763"/>
        <v>23-Apr-2018</v>
      </c>
      <c r="I48897" s="23">
        <f>DATE(YEAR(order_payments[[#This Row],[order_purchase_date]]),MONTH(order_payments[[#This Row],[order_purchase_date]]),"01")</f>
        <v>43191</v>
      </c>
    </row>
    <row r="48898" spans="1:9" x14ac:dyDescent="0.25">
      <c r="A48898" t="s">
        <v>48941</v>
      </c>
      <c r="B48898" t="s">
        <v>5</v>
      </c>
      <c r="C48898" s="22" t="s">
        <v>48942</v>
      </c>
      <c r="D48898">
        <v>1</v>
      </c>
      <c r="E48898" t="s">
        <v>219326</v>
      </c>
      <c r="F48898">
        <v>10</v>
      </c>
      <c r="G48898">
        <v>110.44</v>
      </c>
      <c r="H48898" s="2" t="str">
        <f t="shared" si="763"/>
        <v>13-May-2018</v>
      </c>
      <c r="I48898" s="23">
        <f>DATE(YEAR(order_payments[[#This Row],[order_purchase_date]]),MONTH(order_payments[[#This Row],[order_purchase_date]]),"01")</f>
        <v>43221</v>
      </c>
    </row>
    <row r="48899" spans="1:9" x14ac:dyDescent="0.25">
      <c r="A48899" t="s">
        <v>5416</v>
      </c>
      <c r="B48899" t="s">
        <v>5</v>
      </c>
      <c r="C48899" s="22" t="s">
        <v>5417</v>
      </c>
      <c r="D48899">
        <v>1</v>
      </c>
      <c r="E48899" t="s">
        <v>219326</v>
      </c>
      <c r="F48899">
        <v>2</v>
      </c>
      <c r="G48899">
        <v>93.57</v>
      </c>
      <c r="H48899" s="2" t="str">
        <f t="shared" ref="H48899:H48962" si="764">TEXT(C48899,"DD-MMM-YYYY")</f>
        <v>21-Jan-2018</v>
      </c>
      <c r="I48899" s="23">
        <f>DATE(YEAR(order_payments[[#This Row],[order_purchase_date]]),MONTH(order_payments[[#This Row],[order_purchase_date]]),"01")</f>
        <v>43101</v>
      </c>
    </row>
    <row r="48900" spans="1:9" x14ac:dyDescent="0.25">
      <c r="A48900" t="s">
        <v>179144</v>
      </c>
      <c r="B48900" t="s">
        <v>5</v>
      </c>
      <c r="C48900" s="22" t="s">
        <v>179145</v>
      </c>
      <c r="D48900">
        <v>1</v>
      </c>
      <c r="E48900" t="s">
        <v>219327</v>
      </c>
      <c r="F48900">
        <v>1</v>
      </c>
      <c r="G48900">
        <v>330.29</v>
      </c>
      <c r="H48900" s="2" t="str">
        <f t="shared" si="764"/>
        <v>12-Apr-2018</v>
      </c>
      <c r="I48900" s="23">
        <f>DATE(YEAR(order_payments[[#This Row],[order_purchase_date]]),MONTH(order_payments[[#This Row],[order_purchase_date]]),"01")</f>
        <v>43191</v>
      </c>
    </row>
    <row r="48901" spans="1:9" x14ac:dyDescent="0.25">
      <c r="A48901" t="s">
        <v>112528</v>
      </c>
      <c r="B48901" t="s">
        <v>5</v>
      </c>
      <c r="C48901" s="22" t="s">
        <v>112529</v>
      </c>
      <c r="D48901">
        <v>1</v>
      </c>
      <c r="E48901" t="s">
        <v>219327</v>
      </c>
      <c r="F48901">
        <v>1</v>
      </c>
      <c r="G48901">
        <v>35.78</v>
      </c>
      <c r="H48901" s="2" t="str">
        <f t="shared" si="764"/>
        <v>08-May-2017</v>
      </c>
      <c r="I48901" s="23">
        <f>DATE(YEAR(order_payments[[#This Row],[order_purchase_date]]),MONTH(order_payments[[#This Row],[order_purchase_date]]),"01")</f>
        <v>42856</v>
      </c>
    </row>
    <row r="48902" spans="1:9" x14ac:dyDescent="0.25">
      <c r="A48902" t="s">
        <v>179861</v>
      </c>
      <c r="B48902" t="s">
        <v>5</v>
      </c>
      <c r="C48902" s="22" t="s">
        <v>179862</v>
      </c>
      <c r="D48902">
        <v>1</v>
      </c>
      <c r="E48902" t="s">
        <v>219326</v>
      </c>
      <c r="F48902">
        <v>1</v>
      </c>
      <c r="G48902">
        <v>76.099999999999994</v>
      </c>
      <c r="H48902" s="2" t="str">
        <f t="shared" si="764"/>
        <v>21-Aug-2018</v>
      </c>
      <c r="I48902" s="23">
        <f>DATE(YEAR(order_payments[[#This Row],[order_purchase_date]]),MONTH(order_payments[[#This Row],[order_purchase_date]]),"01")</f>
        <v>43313</v>
      </c>
    </row>
    <row r="48903" spans="1:9" x14ac:dyDescent="0.25">
      <c r="A48903" t="s">
        <v>21708</v>
      </c>
      <c r="B48903" t="s">
        <v>5</v>
      </c>
      <c r="C48903" s="22" t="s">
        <v>21709</v>
      </c>
      <c r="D48903">
        <v>1</v>
      </c>
      <c r="E48903" t="s">
        <v>219326</v>
      </c>
      <c r="F48903">
        <v>1</v>
      </c>
      <c r="G48903">
        <v>36.29</v>
      </c>
      <c r="H48903" s="2" t="str">
        <f t="shared" si="764"/>
        <v>14-Jun-2018</v>
      </c>
      <c r="I48903" s="23">
        <f>DATE(YEAR(order_payments[[#This Row],[order_purchase_date]]),MONTH(order_payments[[#This Row],[order_purchase_date]]),"01")</f>
        <v>43252</v>
      </c>
    </row>
    <row r="48904" spans="1:9" x14ac:dyDescent="0.25">
      <c r="A48904" t="s">
        <v>37440</v>
      </c>
      <c r="B48904" t="s">
        <v>5</v>
      </c>
      <c r="C48904" s="22" t="s">
        <v>37441</v>
      </c>
      <c r="D48904">
        <v>1</v>
      </c>
      <c r="E48904" t="s">
        <v>219326</v>
      </c>
      <c r="F48904">
        <v>1</v>
      </c>
      <c r="G48904">
        <v>57.77</v>
      </c>
      <c r="H48904" s="2" t="str">
        <f t="shared" si="764"/>
        <v>13-Oct-2017</v>
      </c>
      <c r="I48904" s="23">
        <f>DATE(YEAR(order_payments[[#This Row],[order_purchase_date]]),MONTH(order_payments[[#This Row],[order_purchase_date]]),"01")</f>
        <v>43009</v>
      </c>
    </row>
    <row r="48905" spans="1:9" x14ac:dyDescent="0.25">
      <c r="A48905" t="s">
        <v>56224</v>
      </c>
      <c r="B48905" t="s">
        <v>5</v>
      </c>
      <c r="C48905" s="22" t="s">
        <v>56225</v>
      </c>
      <c r="D48905">
        <v>1</v>
      </c>
      <c r="E48905" t="s">
        <v>219326</v>
      </c>
      <c r="F48905">
        <v>7</v>
      </c>
      <c r="G48905">
        <v>210.47</v>
      </c>
      <c r="H48905" s="2" t="str">
        <f t="shared" si="764"/>
        <v>13-Sep-2017</v>
      </c>
      <c r="I48905" s="23">
        <f>DATE(YEAR(order_payments[[#This Row],[order_purchase_date]]),MONTH(order_payments[[#This Row],[order_purchase_date]]),"01")</f>
        <v>42979</v>
      </c>
    </row>
    <row r="48906" spans="1:9" x14ac:dyDescent="0.25">
      <c r="A48906" t="s">
        <v>183060</v>
      </c>
      <c r="B48906" t="s">
        <v>5</v>
      </c>
      <c r="C48906" s="22" t="s">
        <v>183061</v>
      </c>
      <c r="D48906">
        <v>1</v>
      </c>
      <c r="E48906" t="s">
        <v>219326</v>
      </c>
      <c r="F48906">
        <v>7</v>
      </c>
      <c r="G48906">
        <v>70.64</v>
      </c>
      <c r="H48906" s="2" t="str">
        <f t="shared" si="764"/>
        <v>17-Jul-2018</v>
      </c>
      <c r="I48906" s="23">
        <f>DATE(YEAR(order_payments[[#This Row],[order_purchase_date]]),MONTH(order_payments[[#This Row],[order_purchase_date]]),"01")</f>
        <v>43282</v>
      </c>
    </row>
    <row r="48907" spans="1:9" x14ac:dyDescent="0.25">
      <c r="A48907" t="s">
        <v>33695</v>
      </c>
      <c r="B48907" t="s">
        <v>5</v>
      </c>
      <c r="C48907" s="22" t="s">
        <v>33696</v>
      </c>
      <c r="D48907">
        <v>1</v>
      </c>
      <c r="E48907" t="s">
        <v>219326</v>
      </c>
      <c r="F48907">
        <v>4</v>
      </c>
      <c r="G48907">
        <v>68.099999999999994</v>
      </c>
      <c r="H48907" s="2" t="str">
        <f t="shared" si="764"/>
        <v>14-Aug-2018</v>
      </c>
      <c r="I48907" s="23">
        <f>DATE(YEAR(order_payments[[#This Row],[order_purchase_date]]),MONTH(order_payments[[#This Row],[order_purchase_date]]),"01")</f>
        <v>43313</v>
      </c>
    </row>
    <row r="48908" spans="1:9" x14ac:dyDescent="0.25">
      <c r="A48908" t="s">
        <v>60727</v>
      </c>
      <c r="B48908" t="s">
        <v>5</v>
      </c>
      <c r="C48908" s="22" t="s">
        <v>60728</v>
      </c>
      <c r="D48908">
        <v>1</v>
      </c>
      <c r="E48908" t="s">
        <v>219326</v>
      </c>
      <c r="F48908">
        <v>2</v>
      </c>
      <c r="G48908">
        <v>67.5</v>
      </c>
      <c r="H48908" s="2" t="str">
        <f t="shared" si="764"/>
        <v>01-Jan-2018</v>
      </c>
      <c r="I48908" s="23">
        <f>DATE(YEAR(order_payments[[#This Row],[order_purchase_date]]),MONTH(order_payments[[#This Row],[order_purchase_date]]),"01")</f>
        <v>43101</v>
      </c>
    </row>
    <row r="48909" spans="1:9" x14ac:dyDescent="0.25">
      <c r="A48909" t="s">
        <v>53508</v>
      </c>
      <c r="B48909" t="s">
        <v>5</v>
      </c>
      <c r="C48909" s="22" t="s">
        <v>53509</v>
      </c>
      <c r="D48909">
        <v>1</v>
      </c>
      <c r="E48909" t="s">
        <v>219326</v>
      </c>
      <c r="F48909">
        <v>1</v>
      </c>
      <c r="G48909">
        <v>428.02</v>
      </c>
      <c r="H48909" s="2" t="str">
        <f t="shared" si="764"/>
        <v>03-Mar-2017</v>
      </c>
      <c r="I48909" s="23">
        <f>DATE(YEAR(order_payments[[#This Row],[order_purchase_date]]),MONTH(order_payments[[#This Row],[order_purchase_date]]),"01")</f>
        <v>42795</v>
      </c>
    </row>
    <row r="48910" spans="1:9" x14ac:dyDescent="0.25">
      <c r="A48910" t="s">
        <v>137285</v>
      </c>
      <c r="B48910" t="s">
        <v>5</v>
      </c>
      <c r="C48910" s="22" t="s">
        <v>137286</v>
      </c>
      <c r="D48910">
        <v>1</v>
      </c>
      <c r="E48910" t="s">
        <v>219326</v>
      </c>
      <c r="F48910">
        <v>2</v>
      </c>
      <c r="G48910">
        <v>43.13</v>
      </c>
      <c r="H48910" s="2" t="str">
        <f t="shared" si="764"/>
        <v>03-Apr-2018</v>
      </c>
      <c r="I48910" s="23">
        <f>DATE(YEAR(order_payments[[#This Row],[order_purchase_date]]),MONTH(order_payments[[#This Row],[order_purchase_date]]),"01")</f>
        <v>43191</v>
      </c>
    </row>
    <row r="48911" spans="1:9" x14ac:dyDescent="0.25">
      <c r="A48911" t="s">
        <v>110395</v>
      </c>
      <c r="B48911" t="s">
        <v>5</v>
      </c>
      <c r="C48911" s="22" t="s">
        <v>110396</v>
      </c>
      <c r="D48911">
        <v>1</v>
      </c>
      <c r="E48911" t="s">
        <v>219326</v>
      </c>
      <c r="F48911">
        <v>10</v>
      </c>
      <c r="G48911">
        <v>343.07</v>
      </c>
      <c r="H48911" s="2" t="str">
        <f t="shared" si="764"/>
        <v>27-Jul-2017</v>
      </c>
      <c r="I48911" s="23">
        <f>DATE(YEAR(order_payments[[#This Row],[order_purchase_date]]),MONTH(order_payments[[#This Row],[order_purchase_date]]),"01")</f>
        <v>42917</v>
      </c>
    </row>
    <row r="48912" spans="1:9" x14ac:dyDescent="0.25">
      <c r="A48912" t="s">
        <v>74033</v>
      </c>
      <c r="B48912" t="s">
        <v>5</v>
      </c>
      <c r="C48912" s="22" t="s">
        <v>74034</v>
      </c>
      <c r="D48912">
        <v>1</v>
      </c>
      <c r="E48912" t="s">
        <v>219326</v>
      </c>
      <c r="F48912">
        <v>1</v>
      </c>
      <c r="G48912">
        <v>333.48</v>
      </c>
      <c r="H48912" s="2" t="str">
        <f t="shared" si="764"/>
        <v>01-Dec-2017</v>
      </c>
      <c r="I48912" s="23">
        <f>DATE(YEAR(order_payments[[#This Row],[order_purchase_date]]),MONTH(order_payments[[#This Row],[order_purchase_date]]),"01")</f>
        <v>43070</v>
      </c>
    </row>
    <row r="48913" spans="1:9" x14ac:dyDescent="0.25">
      <c r="A48913" t="s">
        <v>54906</v>
      </c>
      <c r="B48913" t="s">
        <v>5</v>
      </c>
      <c r="C48913" s="22" t="s">
        <v>54907</v>
      </c>
      <c r="D48913">
        <v>1</v>
      </c>
      <c r="E48913" t="s">
        <v>219326</v>
      </c>
      <c r="F48913">
        <v>3</v>
      </c>
      <c r="G48913">
        <v>95.22</v>
      </c>
      <c r="H48913" s="2" t="str">
        <f t="shared" si="764"/>
        <v>16-Apr-2018</v>
      </c>
      <c r="I48913" s="23">
        <f>DATE(YEAR(order_payments[[#This Row],[order_purchase_date]]),MONTH(order_payments[[#This Row],[order_purchase_date]]),"01")</f>
        <v>43191</v>
      </c>
    </row>
    <row r="48914" spans="1:9" x14ac:dyDescent="0.25">
      <c r="A48914" t="s">
        <v>103462</v>
      </c>
      <c r="B48914" t="s">
        <v>5</v>
      </c>
      <c r="C48914" s="22" t="s">
        <v>103464</v>
      </c>
      <c r="D48914">
        <v>1</v>
      </c>
      <c r="E48914" t="s">
        <v>219326</v>
      </c>
      <c r="F48914">
        <v>2</v>
      </c>
      <c r="G48914">
        <v>27.86</v>
      </c>
      <c r="H48914" s="2" t="str">
        <f t="shared" si="764"/>
        <v>25-Jan-2017</v>
      </c>
      <c r="I48914" s="23">
        <f>DATE(YEAR(order_payments[[#This Row],[order_purchase_date]]),MONTH(order_payments[[#This Row],[order_purchase_date]]),"01")</f>
        <v>42736</v>
      </c>
    </row>
    <row r="48915" spans="1:9" x14ac:dyDescent="0.25">
      <c r="A48915" t="s">
        <v>87205</v>
      </c>
      <c r="B48915" t="s">
        <v>5</v>
      </c>
      <c r="C48915" s="22" t="s">
        <v>87206</v>
      </c>
      <c r="D48915">
        <v>1</v>
      </c>
      <c r="E48915" t="s">
        <v>219327</v>
      </c>
      <c r="F48915">
        <v>1</v>
      </c>
      <c r="G48915">
        <v>147.59</v>
      </c>
      <c r="H48915" s="2" t="str">
        <f t="shared" si="764"/>
        <v>12-Jul-2017</v>
      </c>
      <c r="I48915" s="23">
        <f>DATE(YEAR(order_payments[[#This Row],[order_purchase_date]]),MONTH(order_payments[[#This Row],[order_purchase_date]]),"01")</f>
        <v>42917</v>
      </c>
    </row>
    <row r="48916" spans="1:9" x14ac:dyDescent="0.25">
      <c r="A48916" t="s">
        <v>187707</v>
      </c>
      <c r="B48916" t="s">
        <v>5</v>
      </c>
      <c r="C48916" s="22" t="s">
        <v>187708</v>
      </c>
      <c r="D48916">
        <v>1</v>
      </c>
      <c r="E48916" t="s">
        <v>219326</v>
      </c>
      <c r="F48916">
        <v>2</v>
      </c>
      <c r="G48916">
        <v>21.56</v>
      </c>
      <c r="H48916" s="2" t="str">
        <f t="shared" si="764"/>
        <v>21-Oct-2017</v>
      </c>
      <c r="I48916" s="23">
        <f>DATE(YEAR(order_payments[[#This Row],[order_purchase_date]]),MONTH(order_payments[[#This Row],[order_purchase_date]]),"01")</f>
        <v>43009</v>
      </c>
    </row>
    <row r="48917" spans="1:9" x14ac:dyDescent="0.25">
      <c r="A48917" t="s">
        <v>187707</v>
      </c>
      <c r="B48917" t="s">
        <v>5</v>
      </c>
      <c r="C48917" s="22" t="s">
        <v>187708</v>
      </c>
      <c r="D48917">
        <v>2</v>
      </c>
      <c r="E48917" t="s">
        <v>219328</v>
      </c>
      <c r="F48917">
        <v>1</v>
      </c>
      <c r="G48917">
        <v>234.1</v>
      </c>
      <c r="H48917" s="2" t="str">
        <f t="shared" si="764"/>
        <v>21-Oct-2017</v>
      </c>
      <c r="I48917" s="23">
        <f>DATE(YEAR(order_payments[[#This Row],[order_purchase_date]]),MONTH(order_payments[[#This Row],[order_purchase_date]]),"01")</f>
        <v>43009</v>
      </c>
    </row>
    <row r="48918" spans="1:9" x14ac:dyDescent="0.25">
      <c r="A48918" t="s">
        <v>28408</v>
      </c>
      <c r="B48918" t="s">
        <v>5</v>
      </c>
      <c r="C48918" s="22" t="s">
        <v>28409</v>
      </c>
      <c r="D48918">
        <v>1</v>
      </c>
      <c r="E48918" t="s">
        <v>219326</v>
      </c>
      <c r="F48918">
        <v>1</v>
      </c>
      <c r="G48918">
        <v>9.77</v>
      </c>
      <c r="H48918" s="2" t="str">
        <f t="shared" si="764"/>
        <v>23-Jun-2017</v>
      </c>
      <c r="I48918" s="23">
        <f>DATE(YEAR(order_payments[[#This Row],[order_purchase_date]]),MONTH(order_payments[[#This Row],[order_purchase_date]]),"01")</f>
        <v>42887</v>
      </c>
    </row>
    <row r="48919" spans="1:9" x14ac:dyDescent="0.25">
      <c r="A48919" t="s">
        <v>28408</v>
      </c>
      <c r="B48919" t="s">
        <v>5</v>
      </c>
      <c r="C48919" s="22" t="s">
        <v>28409</v>
      </c>
      <c r="D48919">
        <v>2</v>
      </c>
      <c r="E48919" t="s">
        <v>219328</v>
      </c>
      <c r="F48919">
        <v>1</v>
      </c>
      <c r="G48919">
        <v>55.28</v>
      </c>
      <c r="H48919" s="2" t="str">
        <f t="shared" si="764"/>
        <v>23-Jun-2017</v>
      </c>
      <c r="I48919" s="23">
        <f>DATE(YEAR(order_payments[[#This Row],[order_purchase_date]]),MONTH(order_payments[[#This Row],[order_purchase_date]]),"01")</f>
        <v>42887</v>
      </c>
    </row>
    <row r="48920" spans="1:9" x14ac:dyDescent="0.25">
      <c r="A48920" t="s">
        <v>109373</v>
      </c>
      <c r="B48920" t="s">
        <v>5</v>
      </c>
      <c r="C48920" s="22" t="s">
        <v>109374</v>
      </c>
      <c r="D48920">
        <v>1</v>
      </c>
      <c r="E48920" t="s">
        <v>219326</v>
      </c>
      <c r="F48920">
        <v>3</v>
      </c>
      <c r="G48920">
        <v>31.27</v>
      </c>
      <c r="H48920" s="2" t="str">
        <f t="shared" si="764"/>
        <v>18-Oct-2017</v>
      </c>
      <c r="I48920" s="23">
        <f>DATE(YEAR(order_payments[[#This Row],[order_purchase_date]]),MONTH(order_payments[[#This Row],[order_purchase_date]]),"01")</f>
        <v>43009</v>
      </c>
    </row>
    <row r="48921" spans="1:9" x14ac:dyDescent="0.25">
      <c r="A48921" t="s">
        <v>59528</v>
      </c>
      <c r="B48921" t="s">
        <v>5</v>
      </c>
      <c r="C48921" s="22" t="s">
        <v>59529</v>
      </c>
      <c r="D48921">
        <v>1</v>
      </c>
      <c r="E48921" t="s">
        <v>219326</v>
      </c>
      <c r="F48921">
        <v>4</v>
      </c>
      <c r="G48921">
        <v>486.5</v>
      </c>
      <c r="H48921" s="2" t="str">
        <f t="shared" si="764"/>
        <v>31-Jul-2018</v>
      </c>
      <c r="I48921" s="23">
        <f>DATE(YEAR(order_payments[[#This Row],[order_purchase_date]]),MONTH(order_payments[[#This Row],[order_purchase_date]]),"01")</f>
        <v>43282</v>
      </c>
    </row>
    <row r="48922" spans="1:9" x14ac:dyDescent="0.25">
      <c r="A48922" t="s">
        <v>54401</v>
      </c>
      <c r="B48922" t="s">
        <v>5</v>
      </c>
      <c r="C48922" s="22" t="s">
        <v>54402</v>
      </c>
      <c r="D48922">
        <v>1</v>
      </c>
      <c r="E48922" t="s">
        <v>219326</v>
      </c>
      <c r="F48922">
        <v>8</v>
      </c>
      <c r="G48922">
        <v>218.46</v>
      </c>
      <c r="H48922" s="2" t="str">
        <f t="shared" si="764"/>
        <v>22-Mar-2018</v>
      </c>
      <c r="I48922" s="23">
        <f>DATE(YEAR(order_payments[[#This Row],[order_purchase_date]]),MONTH(order_payments[[#This Row],[order_purchase_date]]),"01")</f>
        <v>43160</v>
      </c>
    </row>
    <row r="48923" spans="1:9" x14ac:dyDescent="0.25">
      <c r="A48923" t="s">
        <v>85708</v>
      </c>
      <c r="B48923" t="s">
        <v>5</v>
      </c>
      <c r="C48923" s="22" t="s">
        <v>85709</v>
      </c>
      <c r="D48923">
        <v>1</v>
      </c>
      <c r="E48923" t="s">
        <v>219328</v>
      </c>
      <c r="F48923">
        <v>1</v>
      </c>
      <c r="G48923">
        <v>121.92</v>
      </c>
      <c r="H48923" s="2" t="str">
        <f t="shared" si="764"/>
        <v>06-Apr-2017</v>
      </c>
      <c r="I48923" s="23">
        <f>DATE(YEAR(order_payments[[#This Row],[order_purchase_date]]),MONTH(order_payments[[#This Row],[order_purchase_date]]),"01")</f>
        <v>42826</v>
      </c>
    </row>
    <row r="48924" spans="1:9" x14ac:dyDescent="0.25">
      <c r="A48924" t="s">
        <v>100412</v>
      </c>
      <c r="B48924" t="s">
        <v>5</v>
      </c>
      <c r="C48924" s="22" t="s">
        <v>100414</v>
      </c>
      <c r="D48924">
        <v>1</v>
      </c>
      <c r="E48924" t="s">
        <v>219327</v>
      </c>
      <c r="F48924">
        <v>1</v>
      </c>
      <c r="G48924">
        <v>232.27</v>
      </c>
      <c r="H48924" s="2" t="str">
        <f t="shared" si="764"/>
        <v>08-Jun-2017</v>
      </c>
      <c r="I48924" s="23">
        <f>DATE(YEAR(order_payments[[#This Row],[order_purchase_date]]),MONTH(order_payments[[#This Row],[order_purchase_date]]),"01")</f>
        <v>42887</v>
      </c>
    </row>
    <row r="48925" spans="1:9" x14ac:dyDescent="0.25">
      <c r="A48925" t="s">
        <v>23622</v>
      </c>
      <c r="B48925" t="s">
        <v>5</v>
      </c>
      <c r="C48925" s="22" t="s">
        <v>23623</v>
      </c>
      <c r="D48925">
        <v>1</v>
      </c>
      <c r="E48925" t="s">
        <v>219326</v>
      </c>
      <c r="F48925">
        <v>10</v>
      </c>
      <c r="G48925">
        <v>218.63</v>
      </c>
      <c r="H48925" s="2" t="str">
        <f t="shared" si="764"/>
        <v>04-Oct-2017</v>
      </c>
      <c r="I48925" s="23">
        <f>DATE(YEAR(order_payments[[#This Row],[order_purchase_date]]),MONTH(order_payments[[#This Row],[order_purchase_date]]),"01")</f>
        <v>43009</v>
      </c>
    </row>
    <row r="48926" spans="1:9" x14ac:dyDescent="0.25">
      <c r="A48926" t="s">
        <v>29137</v>
      </c>
      <c r="B48926" t="s">
        <v>5</v>
      </c>
      <c r="C48926" s="22" t="s">
        <v>29139</v>
      </c>
      <c r="D48926">
        <v>1</v>
      </c>
      <c r="E48926" t="s">
        <v>219328</v>
      </c>
      <c r="F48926">
        <v>1</v>
      </c>
      <c r="G48926">
        <v>12.89</v>
      </c>
      <c r="H48926" s="2" t="str">
        <f t="shared" si="764"/>
        <v>12-Jun-2017</v>
      </c>
      <c r="I48926" s="23">
        <f>DATE(YEAR(order_payments[[#This Row],[order_purchase_date]]),MONTH(order_payments[[#This Row],[order_purchase_date]]),"01")</f>
        <v>42887</v>
      </c>
    </row>
    <row r="48927" spans="1:9" x14ac:dyDescent="0.25">
      <c r="A48927" t="s">
        <v>43025</v>
      </c>
      <c r="B48927" t="s">
        <v>5</v>
      </c>
      <c r="C48927" s="22" t="s">
        <v>43026</v>
      </c>
      <c r="D48927">
        <v>1</v>
      </c>
      <c r="E48927" t="s">
        <v>219327</v>
      </c>
      <c r="F48927">
        <v>1</v>
      </c>
      <c r="G48927">
        <v>316.31</v>
      </c>
      <c r="H48927" s="2" t="str">
        <f t="shared" si="764"/>
        <v>24-Aug-2017</v>
      </c>
      <c r="I48927" s="23">
        <f>DATE(YEAR(order_payments[[#This Row],[order_purchase_date]]),MONTH(order_payments[[#This Row],[order_purchase_date]]),"01")</f>
        <v>42948</v>
      </c>
    </row>
    <row r="48928" spans="1:9" x14ac:dyDescent="0.25">
      <c r="A48928" t="s">
        <v>13625</v>
      </c>
      <c r="B48928" t="s">
        <v>5</v>
      </c>
      <c r="C48928" s="22" t="s">
        <v>13626</v>
      </c>
      <c r="D48928">
        <v>1</v>
      </c>
      <c r="E48928" t="s">
        <v>219326</v>
      </c>
      <c r="F48928">
        <v>2</v>
      </c>
      <c r="G48928">
        <v>206.5</v>
      </c>
      <c r="H48928" s="2" t="str">
        <f t="shared" si="764"/>
        <v>17-Aug-2018</v>
      </c>
      <c r="I48928" s="23">
        <f>DATE(YEAR(order_payments[[#This Row],[order_purchase_date]]),MONTH(order_payments[[#This Row],[order_purchase_date]]),"01")</f>
        <v>43313</v>
      </c>
    </row>
    <row r="48929" spans="1:9" x14ac:dyDescent="0.25">
      <c r="A48929" t="s">
        <v>70431</v>
      </c>
      <c r="B48929" t="s">
        <v>5</v>
      </c>
      <c r="C48929" s="22" t="s">
        <v>70432</v>
      </c>
      <c r="D48929">
        <v>1</v>
      </c>
      <c r="E48929" t="s">
        <v>219326</v>
      </c>
      <c r="F48929">
        <v>8</v>
      </c>
      <c r="G48929">
        <v>86.4</v>
      </c>
      <c r="H48929" s="2" t="str">
        <f t="shared" si="764"/>
        <v>11-Oct-2017</v>
      </c>
      <c r="I48929" s="23">
        <f>DATE(YEAR(order_payments[[#This Row],[order_purchase_date]]),MONTH(order_payments[[#This Row],[order_purchase_date]]),"01")</f>
        <v>43009</v>
      </c>
    </row>
    <row r="48930" spans="1:9" x14ac:dyDescent="0.25">
      <c r="A48930" t="s">
        <v>35591</v>
      </c>
      <c r="B48930" t="s">
        <v>5</v>
      </c>
      <c r="C48930" s="22" t="s">
        <v>35592</v>
      </c>
      <c r="D48930">
        <v>1</v>
      </c>
      <c r="E48930" t="s">
        <v>219326</v>
      </c>
      <c r="F48930">
        <v>3</v>
      </c>
      <c r="G48930">
        <v>176.56</v>
      </c>
      <c r="H48930" s="2" t="str">
        <f t="shared" si="764"/>
        <v>14-Jul-2018</v>
      </c>
      <c r="I48930" s="23">
        <f>DATE(YEAR(order_payments[[#This Row],[order_purchase_date]]),MONTH(order_payments[[#This Row],[order_purchase_date]]),"01")</f>
        <v>43282</v>
      </c>
    </row>
    <row r="48931" spans="1:9" x14ac:dyDescent="0.25">
      <c r="A48931" t="s">
        <v>113307</v>
      </c>
      <c r="B48931" t="s">
        <v>5</v>
      </c>
      <c r="C48931" s="22" t="s">
        <v>113308</v>
      </c>
      <c r="D48931">
        <v>1</v>
      </c>
      <c r="E48931" t="s">
        <v>219326</v>
      </c>
      <c r="F48931">
        <v>9</v>
      </c>
      <c r="G48931">
        <v>473.84</v>
      </c>
      <c r="H48931" s="2" t="str">
        <f t="shared" si="764"/>
        <v>26-Nov-2017</v>
      </c>
      <c r="I48931" s="23">
        <f>DATE(YEAR(order_payments[[#This Row],[order_purchase_date]]),MONTH(order_payments[[#This Row],[order_purchase_date]]),"01")</f>
        <v>43040</v>
      </c>
    </row>
    <row r="48932" spans="1:9" x14ac:dyDescent="0.25">
      <c r="A48932" t="s">
        <v>154608</v>
      </c>
      <c r="B48932" t="s">
        <v>5</v>
      </c>
      <c r="C48932" s="22" t="s">
        <v>154609</v>
      </c>
      <c r="D48932">
        <v>1</v>
      </c>
      <c r="E48932" t="s">
        <v>219326</v>
      </c>
      <c r="F48932">
        <v>2</v>
      </c>
      <c r="G48932">
        <v>275.98</v>
      </c>
      <c r="H48932" s="2" t="str">
        <f t="shared" si="764"/>
        <v>25-Jul-2017</v>
      </c>
      <c r="I48932" s="23">
        <f>DATE(YEAR(order_payments[[#This Row],[order_purchase_date]]),MONTH(order_payments[[#This Row],[order_purchase_date]]),"01")</f>
        <v>42917</v>
      </c>
    </row>
    <row r="48933" spans="1:9" x14ac:dyDescent="0.25">
      <c r="A48933" t="s">
        <v>191180</v>
      </c>
      <c r="B48933" t="s">
        <v>5</v>
      </c>
      <c r="C48933" s="22" t="s">
        <v>191181</v>
      </c>
      <c r="D48933">
        <v>1</v>
      </c>
      <c r="E48933" t="s">
        <v>219326</v>
      </c>
      <c r="F48933">
        <v>6</v>
      </c>
      <c r="G48933">
        <v>61.09</v>
      </c>
      <c r="H48933" s="2" t="str">
        <f t="shared" si="764"/>
        <v>24-Nov-2017</v>
      </c>
      <c r="I48933" s="23">
        <f>DATE(YEAR(order_payments[[#This Row],[order_purchase_date]]),MONTH(order_payments[[#This Row],[order_purchase_date]]),"01")</f>
        <v>43040</v>
      </c>
    </row>
    <row r="48934" spans="1:9" x14ac:dyDescent="0.25">
      <c r="A48934" t="s">
        <v>34497</v>
      </c>
      <c r="B48934" t="s">
        <v>5</v>
      </c>
      <c r="C48934" s="22" t="s">
        <v>34498</v>
      </c>
      <c r="D48934">
        <v>1</v>
      </c>
      <c r="E48934" t="s">
        <v>219326</v>
      </c>
      <c r="F48934">
        <v>4</v>
      </c>
      <c r="G48934">
        <v>231.55</v>
      </c>
      <c r="H48934" s="2" t="str">
        <f t="shared" si="764"/>
        <v>17-Apr-2018</v>
      </c>
      <c r="I48934" s="23">
        <f>DATE(YEAR(order_payments[[#This Row],[order_purchase_date]]),MONTH(order_payments[[#This Row],[order_purchase_date]]),"01")</f>
        <v>43191</v>
      </c>
    </row>
    <row r="48935" spans="1:9" x14ac:dyDescent="0.25">
      <c r="A48935" t="s">
        <v>166266</v>
      </c>
      <c r="B48935" t="s">
        <v>5</v>
      </c>
      <c r="C48935" s="22" t="s">
        <v>166267</v>
      </c>
      <c r="D48935">
        <v>1</v>
      </c>
      <c r="E48935" t="s">
        <v>219326</v>
      </c>
      <c r="F48935">
        <v>4</v>
      </c>
      <c r="G48935">
        <v>220.6</v>
      </c>
      <c r="H48935" s="2" t="str">
        <f t="shared" si="764"/>
        <v>25-Mar-2017</v>
      </c>
      <c r="I48935" s="23">
        <f>DATE(YEAR(order_payments[[#This Row],[order_purchase_date]]),MONTH(order_payments[[#This Row],[order_purchase_date]]),"01")</f>
        <v>42795</v>
      </c>
    </row>
    <row r="48936" spans="1:9" x14ac:dyDescent="0.25">
      <c r="A48936" t="s">
        <v>56455</v>
      </c>
      <c r="B48936" t="s">
        <v>5</v>
      </c>
      <c r="C48936" s="22" t="s">
        <v>56456</v>
      </c>
      <c r="D48936">
        <v>1</v>
      </c>
      <c r="E48936" t="s">
        <v>219326</v>
      </c>
      <c r="F48936">
        <v>2</v>
      </c>
      <c r="G48936">
        <v>145.01</v>
      </c>
      <c r="H48936" s="2" t="str">
        <f t="shared" si="764"/>
        <v>02-Aug-2018</v>
      </c>
      <c r="I48936" s="23">
        <f>DATE(YEAR(order_payments[[#This Row],[order_purchase_date]]),MONTH(order_payments[[#This Row],[order_purchase_date]]),"01")</f>
        <v>43313</v>
      </c>
    </row>
    <row r="48937" spans="1:9" x14ac:dyDescent="0.25">
      <c r="A48937" t="s">
        <v>6074</v>
      </c>
      <c r="B48937" t="s">
        <v>5</v>
      </c>
      <c r="C48937" s="22" t="s">
        <v>6075</v>
      </c>
      <c r="D48937">
        <v>1</v>
      </c>
      <c r="E48937" t="s">
        <v>219327</v>
      </c>
      <c r="F48937">
        <v>1</v>
      </c>
      <c r="G48937">
        <v>379.11</v>
      </c>
      <c r="H48937" s="2" t="str">
        <f t="shared" si="764"/>
        <v>30-Jul-2018</v>
      </c>
      <c r="I48937" s="23">
        <f>DATE(YEAR(order_payments[[#This Row],[order_purchase_date]]),MONTH(order_payments[[#This Row],[order_purchase_date]]),"01")</f>
        <v>43282</v>
      </c>
    </row>
    <row r="48938" spans="1:9" x14ac:dyDescent="0.25">
      <c r="A48938" t="s">
        <v>79641</v>
      </c>
      <c r="B48938" t="s">
        <v>5</v>
      </c>
      <c r="C48938" s="22" t="s">
        <v>79642</v>
      </c>
      <c r="D48938">
        <v>1</v>
      </c>
      <c r="E48938" t="s">
        <v>219327</v>
      </c>
      <c r="F48938">
        <v>1</v>
      </c>
      <c r="G48938">
        <v>37.130000000000003</v>
      </c>
      <c r="H48938" s="2" t="str">
        <f t="shared" si="764"/>
        <v>26-Jul-2018</v>
      </c>
      <c r="I48938" s="23">
        <f>DATE(YEAR(order_payments[[#This Row],[order_purchase_date]]),MONTH(order_payments[[#This Row],[order_purchase_date]]),"01")</f>
        <v>43282</v>
      </c>
    </row>
    <row r="48939" spans="1:9" x14ac:dyDescent="0.25">
      <c r="A48939" t="s">
        <v>171481</v>
      </c>
      <c r="B48939" t="s">
        <v>5</v>
      </c>
      <c r="C48939" s="22" t="s">
        <v>171482</v>
      </c>
      <c r="D48939">
        <v>1</v>
      </c>
      <c r="E48939" t="s">
        <v>219326</v>
      </c>
      <c r="F48939">
        <v>1</v>
      </c>
      <c r="G48939">
        <v>24.17</v>
      </c>
      <c r="H48939" s="2" t="str">
        <f t="shared" si="764"/>
        <v>17-Oct-2017</v>
      </c>
      <c r="I48939" s="23">
        <f>DATE(YEAR(order_payments[[#This Row],[order_purchase_date]]),MONTH(order_payments[[#This Row],[order_purchase_date]]),"01")</f>
        <v>43009</v>
      </c>
    </row>
    <row r="48940" spans="1:9" x14ac:dyDescent="0.25">
      <c r="A48940" t="s">
        <v>156202</v>
      </c>
      <c r="B48940" t="s">
        <v>5</v>
      </c>
      <c r="C48940" s="22" t="s">
        <v>156203</v>
      </c>
      <c r="D48940">
        <v>1</v>
      </c>
      <c r="E48940" t="s">
        <v>219326</v>
      </c>
      <c r="F48940">
        <v>5</v>
      </c>
      <c r="G48940">
        <v>266.39999999999998</v>
      </c>
      <c r="H48940" s="2" t="str">
        <f t="shared" si="764"/>
        <v>01-Mar-2018</v>
      </c>
      <c r="I48940" s="23">
        <f>DATE(YEAR(order_payments[[#This Row],[order_purchase_date]]),MONTH(order_payments[[#This Row],[order_purchase_date]]),"01")</f>
        <v>43160</v>
      </c>
    </row>
    <row r="48941" spans="1:9" x14ac:dyDescent="0.25">
      <c r="A48941" t="s">
        <v>45693</v>
      </c>
      <c r="B48941" t="s">
        <v>5</v>
      </c>
      <c r="C48941" s="22" t="s">
        <v>45694</v>
      </c>
      <c r="D48941">
        <v>1</v>
      </c>
      <c r="E48941" t="s">
        <v>219326</v>
      </c>
      <c r="F48941">
        <v>3</v>
      </c>
      <c r="G48941">
        <v>87.96</v>
      </c>
      <c r="H48941" s="2" t="str">
        <f t="shared" si="764"/>
        <v>19-Sep-2017</v>
      </c>
      <c r="I48941" s="23">
        <f>DATE(YEAR(order_payments[[#This Row],[order_purchase_date]]),MONTH(order_payments[[#This Row],[order_purchase_date]]),"01")</f>
        <v>42979</v>
      </c>
    </row>
    <row r="48942" spans="1:9" x14ac:dyDescent="0.25">
      <c r="A48942" t="s">
        <v>11913</v>
      </c>
      <c r="B48942" t="s">
        <v>5</v>
      </c>
      <c r="C48942" s="22" t="s">
        <v>11915</v>
      </c>
      <c r="D48942">
        <v>1</v>
      </c>
      <c r="E48942" t="s">
        <v>219326</v>
      </c>
      <c r="F48942">
        <v>1</v>
      </c>
      <c r="G48942">
        <v>77.14</v>
      </c>
      <c r="H48942" s="2" t="str">
        <f t="shared" si="764"/>
        <v>25-Jul-2018</v>
      </c>
      <c r="I48942" s="23">
        <f>DATE(YEAR(order_payments[[#This Row],[order_purchase_date]]),MONTH(order_payments[[#This Row],[order_purchase_date]]),"01")</f>
        <v>43282</v>
      </c>
    </row>
    <row r="48943" spans="1:9" x14ac:dyDescent="0.25">
      <c r="A48943" t="s">
        <v>197502</v>
      </c>
      <c r="B48943" t="s">
        <v>5</v>
      </c>
      <c r="C48943" s="22" t="s">
        <v>197503</v>
      </c>
      <c r="D48943">
        <v>1</v>
      </c>
      <c r="E48943" t="s">
        <v>219327</v>
      </c>
      <c r="F48943">
        <v>1</v>
      </c>
      <c r="G48943">
        <v>122.55</v>
      </c>
      <c r="H48943" s="2" t="str">
        <f t="shared" si="764"/>
        <v>11-Jul-2018</v>
      </c>
      <c r="I48943" s="23">
        <f>DATE(YEAR(order_payments[[#This Row],[order_purchase_date]]),MONTH(order_payments[[#This Row],[order_purchase_date]]),"01")</f>
        <v>43282</v>
      </c>
    </row>
    <row r="48944" spans="1:9" x14ac:dyDescent="0.25">
      <c r="A48944" t="s">
        <v>156008</v>
      </c>
      <c r="B48944" t="s">
        <v>5</v>
      </c>
      <c r="C48944" s="22" t="s">
        <v>156009</v>
      </c>
      <c r="D48944">
        <v>1</v>
      </c>
      <c r="E48944" t="s">
        <v>219326</v>
      </c>
      <c r="F48944">
        <v>1</v>
      </c>
      <c r="G48944">
        <v>99.29</v>
      </c>
      <c r="H48944" s="2" t="str">
        <f t="shared" si="764"/>
        <v>07-Aug-2018</v>
      </c>
      <c r="I48944" s="23">
        <f>DATE(YEAR(order_payments[[#This Row],[order_purchase_date]]),MONTH(order_payments[[#This Row],[order_purchase_date]]),"01")</f>
        <v>43313</v>
      </c>
    </row>
    <row r="48945" spans="1:9" x14ac:dyDescent="0.25">
      <c r="A48945" t="s">
        <v>86180</v>
      </c>
      <c r="B48945" t="s">
        <v>5</v>
      </c>
      <c r="C48945" s="22" t="s">
        <v>86181</v>
      </c>
      <c r="D48945">
        <v>1</v>
      </c>
      <c r="E48945" t="s">
        <v>219326</v>
      </c>
      <c r="F48945">
        <v>3</v>
      </c>
      <c r="G48945">
        <v>206.87</v>
      </c>
      <c r="H48945" s="2" t="str">
        <f t="shared" si="764"/>
        <v>06-Nov-2017</v>
      </c>
      <c r="I48945" s="23">
        <f>DATE(YEAR(order_payments[[#This Row],[order_purchase_date]]),MONTH(order_payments[[#This Row],[order_purchase_date]]),"01")</f>
        <v>43040</v>
      </c>
    </row>
    <row r="48946" spans="1:9" x14ac:dyDescent="0.25">
      <c r="A48946" t="s">
        <v>35557</v>
      </c>
      <c r="B48946" t="s">
        <v>5</v>
      </c>
      <c r="C48946" s="22" t="s">
        <v>35558</v>
      </c>
      <c r="D48946">
        <v>1</v>
      </c>
      <c r="E48946" t="s">
        <v>219327</v>
      </c>
      <c r="F48946">
        <v>1</v>
      </c>
      <c r="G48946">
        <v>71.040000000000006</v>
      </c>
      <c r="H48946" s="2" t="str">
        <f t="shared" si="764"/>
        <v>05-Aug-2017</v>
      </c>
      <c r="I48946" s="23">
        <f>DATE(YEAR(order_payments[[#This Row],[order_purchase_date]]),MONTH(order_payments[[#This Row],[order_purchase_date]]),"01")</f>
        <v>42948</v>
      </c>
    </row>
    <row r="48947" spans="1:9" x14ac:dyDescent="0.25">
      <c r="A48947" t="s">
        <v>45560</v>
      </c>
      <c r="B48947" t="s">
        <v>5</v>
      </c>
      <c r="C48947" s="22" t="s">
        <v>45561</v>
      </c>
      <c r="D48947">
        <v>1</v>
      </c>
      <c r="E48947" t="s">
        <v>219327</v>
      </c>
      <c r="F48947">
        <v>1</v>
      </c>
      <c r="G48947">
        <v>142.57</v>
      </c>
      <c r="H48947" s="2" t="str">
        <f t="shared" si="764"/>
        <v>22-Aug-2017</v>
      </c>
      <c r="I48947" s="23">
        <f>DATE(YEAR(order_payments[[#This Row],[order_purchase_date]]),MONTH(order_payments[[#This Row],[order_purchase_date]]),"01")</f>
        <v>42948</v>
      </c>
    </row>
    <row r="48948" spans="1:9" x14ac:dyDescent="0.25">
      <c r="A48948" t="s">
        <v>2161</v>
      </c>
      <c r="B48948" t="s">
        <v>5</v>
      </c>
      <c r="C48948" s="22" t="s">
        <v>2162</v>
      </c>
      <c r="D48948">
        <v>1</v>
      </c>
      <c r="E48948" t="s">
        <v>219326</v>
      </c>
      <c r="F48948">
        <v>1</v>
      </c>
      <c r="G48948">
        <v>61.27</v>
      </c>
      <c r="H48948" s="2" t="str">
        <f t="shared" si="764"/>
        <v>22-Aug-2018</v>
      </c>
      <c r="I48948" s="23">
        <f>DATE(YEAR(order_payments[[#This Row],[order_purchase_date]]),MONTH(order_payments[[#This Row],[order_purchase_date]]),"01")</f>
        <v>43313</v>
      </c>
    </row>
    <row r="48949" spans="1:9" x14ac:dyDescent="0.25">
      <c r="A48949" t="s">
        <v>94717</v>
      </c>
      <c r="B48949" t="s">
        <v>5</v>
      </c>
      <c r="C48949" s="22" t="s">
        <v>94718</v>
      </c>
      <c r="D48949">
        <v>1</v>
      </c>
      <c r="E48949" t="s">
        <v>219327</v>
      </c>
      <c r="F48949">
        <v>1</v>
      </c>
      <c r="G48949">
        <v>404.88</v>
      </c>
      <c r="H48949" s="2" t="str">
        <f t="shared" si="764"/>
        <v>22-Nov-2017</v>
      </c>
      <c r="I48949" s="23">
        <f>DATE(YEAR(order_payments[[#This Row],[order_purchase_date]]),MONTH(order_payments[[#This Row],[order_purchase_date]]),"01")</f>
        <v>43040</v>
      </c>
    </row>
    <row r="48950" spans="1:9" x14ac:dyDescent="0.25">
      <c r="A48950" t="s">
        <v>24009</v>
      </c>
      <c r="B48950" t="s">
        <v>5</v>
      </c>
      <c r="C48950" s="22" t="s">
        <v>24010</v>
      </c>
      <c r="D48950">
        <v>1</v>
      </c>
      <c r="E48950" t="s">
        <v>219326</v>
      </c>
      <c r="F48950">
        <v>1</v>
      </c>
      <c r="G48950">
        <v>168.6</v>
      </c>
      <c r="H48950" s="2" t="str">
        <f t="shared" si="764"/>
        <v>10-Apr-2018</v>
      </c>
      <c r="I48950" s="23">
        <f>DATE(YEAR(order_payments[[#This Row],[order_purchase_date]]),MONTH(order_payments[[#This Row],[order_purchase_date]]),"01")</f>
        <v>43191</v>
      </c>
    </row>
    <row r="48951" spans="1:9" x14ac:dyDescent="0.25">
      <c r="A48951" t="s">
        <v>140912</v>
      </c>
      <c r="B48951" t="s">
        <v>5</v>
      </c>
      <c r="C48951" s="22" t="s">
        <v>140913</v>
      </c>
      <c r="D48951">
        <v>1</v>
      </c>
      <c r="E48951" t="s">
        <v>219327</v>
      </c>
      <c r="F48951">
        <v>1</v>
      </c>
      <c r="G48951">
        <v>62.46</v>
      </c>
      <c r="H48951" s="2" t="str">
        <f t="shared" si="764"/>
        <v>23-Jul-2018</v>
      </c>
      <c r="I48951" s="23">
        <f>DATE(YEAR(order_payments[[#This Row],[order_purchase_date]]),MONTH(order_payments[[#This Row],[order_purchase_date]]),"01")</f>
        <v>43282</v>
      </c>
    </row>
    <row r="48952" spans="1:9" x14ac:dyDescent="0.25">
      <c r="A48952" t="s">
        <v>150969</v>
      </c>
      <c r="B48952" t="s">
        <v>5</v>
      </c>
      <c r="C48952" s="22" t="s">
        <v>150970</v>
      </c>
      <c r="D48952">
        <v>1</v>
      </c>
      <c r="E48952" t="s">
        <v>219326</v>
      </c>
      <c r="F48952">
        <v>1</v>
      </c>
      <c r="G48952">
        <v>35.840000000000003</v>
      </c>
      <c r="H48952" s="2" t="str">
        <f t="shared" si="764"/>
        <v>01-Jan-2018</v>
      </c>
      <c r="I48952" s="23">
        <f>DATE(YEAR(order_payments[[#This Row],[order_purchase_date]]),MONTH(order_payments[[#This Row],[order_purchase_date]]),"01")</f>
        <v>43101</v>
      </c>
    </row>
    <row r="48953" spans="1:9" x14ac:dyDescent="0.25">
      <c r="A48953" t="s">
        <v>158262</v>
      </c>
      <c r="B48953" t="s">
        <v>5</v>
      </c>
      <c r="C48953" s="22" t="s">
        <v>158264</v>
      </c>
      <c r="D48953">
        <v>1</v>
      </c>
      <c r="E48953" t="s">
        <v>219329</v>
      </c>
      <c r="F48953">
        <v>1</v>
      </c>
      <c r="G48953">
        <v>39.72</v>
      </c>
      <c r="H48953" s="2" t="str">
        <f t="shared" si="764"/>
        <v>01-Aug-2018</v>
      </c>
      <c r="I48953" s="23">
        <f>DATE(YEAR(order_payments[[#This Row],[order_purchase_date]]),MONTH(order_payments[[#This Row],[order_purchase_date]]),"01")</f>
        <v>43313</v>
      </c>
    </row>
    <row r="48954" spans="1:9" x14ac:dyDescent="0.25">
      <c r="A48954" t="s">
        <v>146444</v>
      </c>
      <c r="B48954" t="s">
        <v>5</v>
      </c>
      <c r="C48954" s="22" t="s">
        <v>146445</v>
      </c>
      <c r="D48954">
        <v>1</v>
      </c>
      <c r="E48954" t="s">
        <v>219326</v>
      </c>
      <c r="F48954">
        <v>10</v>
      </c>
      <c r="G48954">
        <v>175</v>
      </c>
      <c r="H48954" s="2" t="str">
        <f t="shared" si="764"/>
        <v>18-Jul-2017</v>
      </c>
      <c r="I48954" s="23">
        <f>DATE(YEAR(order_payments[[#This Row],[order_purchase_date]]),MONTH(order_payments[[#This Row],[order_purchase_date]]),"01")</f>
        <v>42917</v>
      </c>
    </row>
    <row r="48955" spans="1:9" x14ac:dyDescent="0.25">
      <c r="A48955" t="s">
        <v>194073</v>
      </c>
      <c r="B48955" t="s">
        <v>5</v>
      </c>
      <c r="C48955" s="22" t="s">
        <v>194074</v>
      </c>
      <c r="D48955">
        <v>1</v>
      </c>
      <c r="E48955" t="s">
        <v>219327</v>
      </c>
      <c r="F48955">
        <v>1</v>
      </c>
      <c r="G48955">
        <v>215.47</v>
      </c>
      <c r="H48955" s="2" t="str">
        <f t="shared" si="764"/>
        <v>06-Nov-2017</v>
      </c>
      <c r="I48955" s="23">
        <f>DATE(YEAR(order_payments[[#This Row],[order_purchase_date]]),MONTH(order_payments[[#This Row],[order_purchase_date]]),"01")</f>
        <v>43040</v>
      </c>
    </row>
    <row r="48956" spans="1:9" x14ac:dyDescent="0.25">
      <c r="A48956" t="s">
        <v>7441</v>
      </c>
      <c r="B48956" t="s">
        <v>5</v>
      </c>
      <c r="C48956" s="22" t="s">
        <v>7442</v>
      </c>
      <c r="D48956">
        <v>1</v>
      </c>
      <c r="E48956" t="s">
        <v>219326</v>
      </c>
      <c r="F48956">
        <v>4</v>
      </c>
      <c r="G48956">
        <v>163.98</v>
      </c>
      <c r="H48956" s="2" t="str">
        <f t="shared" si="764"/>
        <v>09-Jun-2018</v>
      </c>
      <c r="I48956" s="23">
        <f>DATE(YEAR(order_payments[[#This Row],[order_purchase_date]]),MONTH(order_payments[[#This Row],[order_purchase_date]]),"01")</f>
        <v>43252</v>
      </c>
    </row>
    <row r="48957" spans="1:9" x14ac:dyDescent="0.25">
      <c r="A48957" t="s">
        <v>132233</v>
      </c>
      <c r="B48957" t="s">
        <v>5</v>
      </c>
      <c r="C48957" s="22" t="s">
        <v>132234</v>
      </c>
      <c r="D48957">
        <v>1</v>
      </c>
      <c r="E48957" t="s">
        <v>219327</v>
      </c>
      <c r="F48957">
        <v>1</v>
      </c>
      <c r="G48957">
        <v>67.02</v>
      </c>
      <c r="H48957" s="2" t="str">
        <f t="shared" si="764"/>
        <v>06-Jul-2017</v>
      </c>
      <c r="I48957" s="23">
        <f>DATE(YEAR(order_payments[[#This Row],[order_purchase_date]]),MONTH(order_payments[[#This Row],[order_purchase_date]]),"01")</f>
        <v>42917</v>
      </c>
    </row>
    <row r="48958" spans="1:9" x14ac:dyDescent="0.25">
      <c r="A48958" t="s">
        <v>83448</v>
      </c>
      <c r="B48958" t="s">
        <v>5</v>
      </c>
      <c r="C48958" s="22" t="s">
        <v>83449</v>
      </c>
      <c r="D48958">
        <v>1</v>
      </c>
      <c r="E48958" t="s">
        <v>219327</v>
      </c>
      <c r="F48958">
        <v>1</v>
      </c>
      <c r="G48958">
        <v>273.64999999999998</v>
      </c>
      <c r="H48958" s="2" t="str">
        <f t="shared" si="764"/>
        <v>27-Oct-2017</v>
      </c>
      <c r="I48958" s="23">
        <f>DATE(YEAR(order_payments[[#This Row],[order_purchase_date]]),MONTH(order_payments[[#This Row],[order_purchase_date]]),"01")</f>
        <v>43009</v>
      </c>
    </row>
    <row r="48959" spans="1:9" x14ac:dyDescent="0.25">
      <c r="A48959" t="s">
        <v>76918</v>
      </c>
      <c r="B48959" t="s">
        <v>5</v>
      </c>
      <c r="C48959" s="22" t="s">
        <v>76919</v>
      </c>
      <c r="D48959">
        <v>1</v>
      </c>
      <c r="E48959" t="s">
        <v>219326</v>
      </c>
      <c r="F48959">
        <v>1</v>
      </c>
      <c r="G48959">
        <v>245.4</v>
      </c>
      <c r="H48959" s="2" t="str">
        <f t="shared" si="764"/>
        <v>20-Nov-2017</v>
      </c>
      <c r="I48959" s="23">
        <f>DATE(YEAR(order_payments[[#This Row],[order_purchase_date]]),MONTH(order_payments[[#This Row],[order_purchase_date]]),"01")</f>
        <v>43040</v>
      </c>
    </row>
    <row r="48960" spans="1:9" x14ac:dyDescent="0.25">
      <c r="A48960" t="s">
        <v>126602</v>
      </c>
      <c r="B48960" t="s">
        <v>5</v>
      </c>
      <c r="C48960" s="22" t="s">
        <v>126603</v>
      </c>
      <c r="D48960">
        <v>1</v>
      </c>
      <c r="E48960" t="s">
        <v>219326</v>
      </c>
      <c r="F48960">
        <v>3</v>
      </c>
      <c r="G48960">
        <v>62.13</v>
      </c>
      <c r="H48960" s="2" t="str">
        <f t="shared" si="764"/>
        <v>24-Mar-2018</v>
      </c>
      <c r="I48960" s="23">
        <f>DATE(YEAR(order_payments[[#This Row],[order_purchase_date]]),MONTH(order_payments[[#This Row],[order_purchase_date]]),"01")</f>
        <v>43160</v>
      </c>
    </row>
    <row r="48961" spans="1:9" x14ac:dyDescent="0.25">
      <c r="A48961" t="s">
        <v>155338</v>
      </c>
      <c r="B48961" t="s">
        <v>5</v>
      </c>
      <c r="C48961" s="22" t="s">
        <v>155339</v>
      </c>
      <c r="D48961">
        <v>1</v>
      </c>
      <c r="E48961" t="s">
        <v>219326</v>
      </c>
      <c r="F48961">
        <v>10</v>
      </c>
      <c r="G48961">
        <v>217.09</v>
      </c>
      <c r="H48961" s="2" t="str">
        <f t="shared" si="764"/>
        <v>29-May-2018</v>
      </c>
      <c r="I48961" s="23">
        <f>DATE(YEAR(order_payments[[#This Row],[order_purchase_date]]),MONTH(order_payments[[#This Row],[order_purchase_date]]),"01")</f>
        <v>43221</v>
      </c>
    </row>
    <row r="48962" spans="1:9" x14ac:dyDescent="0.25">
      <c r="A48962" t="s">
        <v>161756</v>
      </c>
      <c r="B48962" t="s">
        <v>5</v>
      </c>
      <c r="C48962" s="22" t="s">
        <v>161757</v>
      </c>
      <c r="D48962">
        <v>1</v>
      </c>
      <c r="E48962" t="s">
        <v>219326</v>
      </c>
      <c r="F48962">
        <v>2</v>
      </c>
      <c r="G48962">
        <v>194.26</v>
      </c>
      <c r="H48962" s="2" t="str">
        <f t="shared" si="764"/>
        <v>18-Apr-2018</v>
      </c>
      <c r="I48962" s="23">
        <f>DATE(YEAR(order_payments[[#This Row],[order_purchase_date]]),MONTH(order_payments[[#This Row],[order_purchase_date]]),"01")</f>
        <v>43191</v>
      </c>
    </row>
    <row r="48963" spans="1:9" x14ac:dyDescent="0.25">
      <c r="A48963" t="s">
        <v>120563</v>
      </c>
      <c r="B48963" t="s">
        <v>5</v>
      </c>
      <c r="C48963" s="22" t="s">
        <v>120564</v>
      </c>
      <c r="D48963">
        <v>1</v>
      </c>
      <c r="E48963" t="s">
        <v>219326</v>
      </c>
      <c r="F48963">
        <v>4</v>
      </c>
      <c r="G48963">
        <v>67.5</v>
      </c>
      <c r="H48963" s="2" t="str">
        <f t="shared" ref="H48963:H49026" si="765">TEXT(C48963,"DD-MMM-YYYY")</f>
        <v>07-Sep-2017</v>
      </c>
      <c r="I48963" s="23">
        <f>DATE(YEAR(order_payments[[#This Row],[order_purchase_date]]),MONTH(order_payments[[#This Row],[order_purchase_date]]),"01")</f>
        <v>42979</v>
      </c>
    </row>
    <row r="48964" spans="1:9" x14ac:dyDescent="0.25">
      <c r="A48964" t="s">
        <v>129939</v>
      </c>
      <c r="B48964" t="s">
        <v>5</v>
      </c>
      <c r="C48964" s="22" t="s">
        <v>129940</v>
      </c>
      <c r="D48964">
        <v>1</v>
      </c>
      <c r="E48964" t="s">
        <v>219326</v>
      </c>
      <c r="F48964">
        <v>2</v>
      </c>
      <c r="G48964">
        <v>366.74</v>
      </c>
      <c r="H48964" s="2" t="str">
        <f t="shared" si="765"/>
        <v>21-Jun-2018</v>
      </c>
      <c r="I48964" s="23">
        <f>DATE(YEAR(order_payments[[#This Row],[order_purchase_date]]),MONTH(order_payments[[#This Row],[order_purchase_date]]),"01")</f>
        <v>43252</v>
      </c>
    </row>
    <row r="48965" spans="1:9" x14ac:dyDescent="0.25">
      <c r="A48965" t="s">
        <v>53404</v>
      </c>
      <c r="B48965" t="s">
        <v>5</v>
      </c>
      <c r="C48965" s="22" t="s">
        <v>53405</v>
      </c>
      <c r="D48965">
        <v>1</v>
      </c>
      <c r="E48965" t="s">
        <v>219326</v>
      </c>
      <c r="F48965">
        <v>1</v>
      </c>
      <c r="G48965">
        <v>54.58</v>
      </c>
      <c r="H48965" s="2" t="str">
        <f t="shared" si="765"/>
        <v>16-Jul-2018</v>
      </c>
      <c r="I48965" s="23">
        <f>DATE(YEAR(order_payments[[#This Row],[order_purchase_date]]),MONTH(order_payments[[#This Row],[order_purchase_date]]),"01")</f>
        <v>43282</v>
      </c>
    </row>
    <row r="48966" spans="1:9" x14ac:dyDescent="0.25">
      <c r="A48966" t="s">
        <v>46557</v>
      </c>
      <c r="B48966" t="s">
        <v>5</v>
      </c>
      <c r="C48966" s="22" t="s">
        <v>46558</v>
      </c>
      <c r="D48966">
        <v>1</v>
      </c>
      <c r="E48966" t="s">
        <v>219326</v>
      </c>
      <c r="F48966">
        <v>2</v>
      </c>
      <c r="G48966">
        <v>49.64</v>
      </c>
      <c r="H48966" s="2" t="str">
        <f t="shared" si="765"/>
        <v>14-Aug-2018</v>
      </c>
      <c r="I48966" s="23">
        <f>DATE(YEAR(order_payments[[#This Row],[order_purchase_date]]),MONTH(order_payments[[#This Row],[order_purchase_date]]),"01")</f>
        <v>43313</v>
      </c>
    </row>
    <row r="48967" spans="1:9" x14ac:dyDescent="0.25">
      <c r="A48967" t="s">
        <v>102238</v>
      </c>
      <c r="B48967" t="s">
        <v>5</v>
      </c>
      <c r="C48967" s="22" t="s">
        <v>102239</v>
      </c>
      <c r="D48967">
        <v>1</v>
      </c>
      <c r="E48967" t="s">
        <v>219327</v>
      </c>
      <c r="F48967">
        <v>1</v>
      </c>
      <c r="G48967">
        <v>37.75</v>
      </c>
      <c r="H48967" s="2" t="str">
        <f t="shared" si="765"/>
        <v>31-Jul-2017</v>
      </c>
      <c r="I48967" s="23">
        <f>DATE(YEAR(order_payments[[#This Row],[order_purchase_date]]),MONTH(order_payments[[#This Row],[order_purchase_date]]),"01")</f>
        <v>42917</v>
      </c>
    </row>
    <row r="48968" spans="1:9" x14ac:dyDescent="0.25">
      <c r="A48968" t="s">
        <v>193950</v>
      </c>
      <c r="B48968" t="s">
        <v>5</v>
      </c>
      <c r="C48968" s="22" t="s">
        <v>193951</v>
      </c>
      <c r="D48968">
        <v>1</v>
      </c>
      <c r="E48968" t="s">
        <v>219326</v>
      </c>
      <c r="F48968">
        <v>1</v>
      </c>
      <c r="G48968">
        <v>65</v>
      </c>
      <c r="H48968" s="2" t="str">
        <f t="shared" si="765"/>
        <v>04-Jan-2018</v>
      </c>
      <c r="I48968" s="23">
        <f>DATE(YEAR(order_payments[[#This Row],[order_purchase_date]]),MONTH(order_payments[[#This Row],[order_purchase_date]]),"01")</f>
        <v>43101</v>
      </c>
    </row>
    <row r="48969" spans="1:9" x14ac:dyDescent="0.25">
      <c r="A48969" t="s">
        <v>69885</v>
      </c>
      <c r="B48969" t="s">
        <v>5</v>
      </c>
      <c r="C48969" s="22" t="s">
        <v>69886</v>
      </c>
      <c r="D48969">
        <v>1</v>
      </c>
      <c r="E48969" t="s">
        <v>219327</v>
      </c>
      <c r="F48969">
        <v>1</v>
      </c>
      <c r="G48969">
        <v>134.51</v>
      </c>
      <c r="H48969" s="2" t="str">
        <f t="shared" si="765"/>
        <v>14-Aug-2018</v>
      </c>
      <c r="I48969" s="23">
        <f>DATE(YEAR(order_payments[[#This Row],[order_purchase_date]]),MONTH(order_payments[[#This Row],[order_purchase_date]]),"01")</f>
        <v>43313</v>
      </c>
    </row>
    <row r="48970" spans="1:9" x14ac:dyDescent="0.25">
      <c r="A48970" t="s">
        <v>22736</v>
      </c>
      <c r="B48970" t="s">
        <v>5</v>
      </c>
      <c r="C48970" s="22" t="s">
        <v>22737</v>
      </c>
      <c r="D48970">
        <v>1</v>
      </c>
      <c r="E48970" t="s">
        <v>219329</v>
      </c>
      <c r="F48970">
        <v>1</v>
      </c>
      <c r="G48970">
        <v>23.77</v>
      </c>
      <c r="H48970" s="2" t="str">
        <f t="shared" si="765"/>
        <v>12-Jun-2017</v>
      </c>
      <c r="I48970" s="23">
        <f>DATE(YEAR(order_payments[[#This Row],[order_purchase_date]]),MONTH(order_payments[[#This Row],[order_purchase_date]]),"01")</f>
        <v>42887</v>
      </c>
    </row>
    <row r="48971" spans="1:9" x14ac:dyDescent="0.25">
      <c r="A48971" t="s">
        <v>44824</v>
      </c>
      <c r="B48971" t="s">
        <v>5</v>
      </c>
      <c r="C48971" s="22" t="s">
        <v>44825</v>
      </c>
      <c r="D48971">
        <v>1</v>
      </c>
      <c r="E48971" t="s">
        <v>219326</v>
      </c>
      <c r="F48971">
        <v>1</v>
      </c>
      <c r="G48971">
        <v>57.1</v>
      </c>
      <c r="H48971" s="2" t="str">
        <f t="shared" si="765"/>
        <v>06-Feb-2018</v>
      </c>
      <c r="I48971" s="23">
        <f>DATE(YEAR(order_payments[[#This Row],[order_purchase_date]]),MONTH(order_payments[[#This Row],[order_purchase_date]]),"01")</f>
        <v>43132</v>
      </c>
    </row>
    <row r="48972" spans="1:9" x14ac:dyDescent="0.25">
      <c r="A48972" t="s">
        <v>23072</v>
      </c>
      <c r="B48972" t="s">
        <v>5</v>
      </c>
      <c r="C48972" s="22" t="s">
        <v>23073</v>
      </c>
      <c r="D48972">
        <v>1</v>
      </c>
      <c r="E48972" t="s">
        <v>219326</v>
      </c>
      <c r="F48972">
        <v>5</v>
      </c>
      <c r="G48972">
        <v>269.29000000000002</v>
      </c>
      <c r="H48972" s="2" t="str">
        <f t="shared" si="765"/>
        <v>20-Apr-2018</v>
      </c>
      <c r="I48972" s="23">
        <f>DATE(YEAR(order_payments[[#This Row],[order_purchase_date]]),MONTH(order_payments[[#This Row],[order_purchase_date]]),"01")</f>
        <v>43191</v>
      </c>
    </row>
    <row r="48973" spans="1:9" x14ac:dyDescent="0.25">
      <c r="A48973" t="s">
        <v>81615</v>
      </c>
      <c r="B48973" t="s">
        <v>5</v>
      </c>
      <c r="C48973" s="22" t="s">
        <v>81616</v>
      </c>
      <c r="D48973">
        <v>1</v>
      </c>
      <c r="E48973" t="s">
        <v>219326</v>
      </c>
      <c r="F48973">
        <v>2</v>
      </c>
      <c r="G48973">
        <v>157.79</v>
      </c>
      <c r="H48973" s="2" t="str">
        <f t="shared" si="765"/>
        <v>13-Aug-2018</v>
      </c>
      <c r="I48973" s="23">
        <f>DATE(YEAR(order_payments[[#This Row],[order_purchase_date]]),MONTH(order_payments[[#This Row],[order_purchase_date]]),"01")</f>
        <v>43313</v>
      </c>
    </row>
    <row r="48974" spans="1:9" x14ac:dyDescent="0.25">
      <c r="A48974" t="s">
        <v>105175</v>
      </c>
      <c r="B48974" t="s">
        <v>5</v>
      </c>
      <c r="C48974" s="22" t="s">
        <v>105176</v>
      </c>
      <c r="D48974">
        <v>1</v>
      </c>
      <c r="E48974" t="s">
        <v>219327</v>
      </c>
      <c r="F48974">
        <v>1</v>
      </c>
      <c r="G48974">
        <v>23.79</v>
      </c>
      <c r="H48974" s="2" t="str">
        <f t="shared" si="765"/>
        <v>15-Jun-2018</v>
      </c>
      <c r="I48974" s="23">
        <f>DATE(YEAR(order_payments[[#This Row],[order_purchase_date]]),MONTH(order_payments[[#This Row],[order_purchase_date]]),"01")</f>
        <v>43252</v>
      </c>
    </row>
    <row r="48975" spans="1:9" x14ac:dyDescent="0.25">
      <c r="A48975" t="s">
        <v>200408</v>
      </c>
      <c r="B48975" t="s">
        <v>5</v>
      </c>
      <c r="C48975" s="22" t="s">
        <v>200410</v>
      </c>
      <c r="D48975">
        <v>1</v>
      </c>
      <c r="E48975" t="s">
        <v>219326</v>
      </c>
      <c r="F48975">
        <v>3</v>
      </c>
      <c r="G48975">
        <v>36.090000000000003</v>
      </c>
      <c r="H48975" s="2" t="str">
        <f t="shared" si="765"/>
        <v>28-Dec-2017</v>
      </c>
      <c r="I48975" s="23">
        <f>DATE(YEAR(order_payments[[#This Row],[order_purchase_date]]),MONTH(order_payments[[#This Row],[order_purchase_date]]),"01")</f>
        <v>43070</v>
      </c>
    </row>
    <row r="48976" spans="1:9" x14ac:dyDescent="0.25">
      <c r="A48976" t="s">
        <v>148150</v>
      </c>
      <c r="B48976" t="s">
        <v>5</v>
      </c>
      <c r="C48976" s="22" t="s">
        <v>148151</v>
      </c>
      <c r="D48976">
        <v>1</v>
      </c>
      <c r="E48976" t="s">
        <v>219326</v>
      </c>
      <c r="F48976">
        <v>2</v>
      </c>
      <c r="G48976">
        <v>137.08000000000001</v>
      </c>
      <c r="H48976" s="2" t="str">
        <f t="shared" si="765"/>
        <v>15-Apr-2017</v>
      </c>
      <c r="I48976" s="23">
        <f>DATE(YEAR(order_payments[[#This Row],[order_purchase_date]]),MONTH(order_payments[[#This Row],[order_purchase_date]]),"01")</f>
        <v>42826</v>
      </c>
    </row>
    <row r="48977" spans="1:9" x14ac:dyDescent="0.25">
      <c r="A48977" t="s">
        <v>65515</v>
      </c>
      <c r="B48977" t="s">
        <v>5</v>
      </c>
      <c r="C48977" s="22" t="s">
        <v>65516</v>
      </c>
      <c r="D48977">
        <v>1</v>
      </c>
      <c r="E48977" t="s">
        <v>219327</v>
      </c>
      <c r="F48977">
        <v>1</v>
      </c>
      <c r="G48977">
        <v>350.19</v>
      </c>
      <c r="H48977" s="2" t="str">
        <f t="shared" si="765"/>
        <v>03-Jun-2018</v>
      </c>
      <c r="I48977" s="23">
        <f>DATE(YEAR(order_payments[[#This Row],[order_purchase_date]]),MONTH(order_payments[[#This Row],[order_purchase_date]]),"01")</f>
        <v>43252</v>
      </c>
    </row>
    <row r="48978" spans="1:9" x14ac:dyDescent="0.25">
      <c r="A48978" t="s">
        <v>153025</v>
      </c>
      <c r="B48978" t="s">
        <v>5</v>
      </c>
      <c r="C48978" s="22" t="s">
        <v>153026</v>
      </c>
      <c r="D48978">
        <v>1</v>
      </c>
      <c r="E48978" t="s">
        <v>219326</v>
      </c>
      <c r="F48978">
        <v>7</v>
      </c>
      <c r="G48978">
        <v>71.56</v>
      </c>
      <c r="H48978" s="2" t="str">
        <f t="shared" si="765"/>
        <v>16-Mar-2017</v>
      </c>
      <c r="I48978" s="23">
        <f>DATE(YEAR(order_payments[[#This Row],[order_purchase_date]]),MONTH(order_payments[[#This Row],[order_purchase_date]]),"01")</f>
        <v>42795</v>
      </c>
    </row>
    <row r="48979" spans="1:9" x14ac:dyDescent="0.25">
      <c r="A48979" t="s">
        <v>7551</v>
      </c>
      <c r="B48979" t="s">
        <v>5</v>
      </c>
      <c r="C48979" s="22" t="s">
        <v>7552</v>
      </c>
      <c r="D48979">
        <v>1</v>
      </c>
      <c r="E48979" t="s">
        <v>219326</v>
      </c>
      <c r="F48979">
        <v>1</v>
      </c>
      <c r="G48979">
        <v>54.01</v>
      </c>
      <c r="H48979" s="2" t="str">
        <f t="shared" si="765"/>
        <v>09-Jul-2018</v>
      </c>
      <c r="I48979" s="23">
        <f>DATE(YEAR(order_payments[[#This Row],[order_purchase_date]]),MONTH(order_payments[[#This Row],[order_purchase_date]]),"01")</f>
        <v>43282</v>
      </c>
    </row>
    <row r="48980" spans="1:9" x14ac:dyDescent="0.25">
      <c r="A48980" t="s">
        <v>128791</v>
      </c>
      <c r="B48980" t="s">
        <v>5</v>
      </c>
      <c r="C48980" s="22" t="s">
        <v>128792</v>
      </c>
      <c r="D48980">
        <v>1</v>
      </c>
      <c r="E48980" t="s">
        <v>219326</v>
      </c>
      <c r="F48980">
        <v>4</v>
      </c>
      <c r="G48980">
        <v>227.27</v>
      </c>
      <c r="H48980" s="2" t="str">
        <f t="shared" si="765"/>
        <v>21-Jul-2017</v>
      </c>
      <c r="I48980" s="23">
        <f>DATE(YEAR(order_payments[[#This Row],[order_purchase_date]]),MONTH(order_payments[[#This Row],[order_purchase_date]]),"01")</f>
        <v>42917</v>
      </c>
    </row>
    <row r="48981" spans="1:9" x14ac:dyDescent="0.25">
      <c r="A48981" t="s">
        <v>96645</v>
      </c>
      <c r="B48981" t="s">
        <v>5</v>
      </c>
      <c r="C48981" s="22" t="s">
        <v>96646</v>
      </c>
      <c r="D48981">
        <v>1</v>
      </c>
      <c r="E48981" t="s">
        <v>219326</v>
      </c>
      <c r="F48981">
        <v>4</v>
      </c>
      <c r="G48981">
        <v>112.61</v>
      </c>
      <c r="H48981" s="2" t="str">
        <f t="shared" si="765"/>
        <v>29-Jun-2018</v>
      </c>
      <c r="I48981" s="23">
        <f>DATE(YEAR(order_payments[[#This Row],[order_purchase_date]]),MONTH(order_payments[[#This Row],[order_purchase_date]]),"01")</f>
        <v>43252</v>
      </c>
    </row>
    <row r="48982" spans="1:9" x14ac:dyDescent="0.25">
      <c r="A48982" t="s">
        <v>89249</v>
      </c>
      <c r="B48982" t="s">
        <v>5</v>
      </c>
      <c r="C48982" s="22" t="s">
        <v>89250</v>
      </c>
      <c r="D48982">
        <v>1</v>
      </c>
      <c r="E48982" t="s">
        <v>219326</v>
      </c>
      <c r="F48982">
        <v>8</v>
      </c>
      <c r="G48982">
        <v>433.69</v>
      </c>
      <c r="H48982" s="2" t="str">
        <f t="shared" si="765"/>
        <v>03-Jul-2018</v>
      </c>
      <c r="I48982" s="23">
        <f>DATE(YEAR(order_payments[[#This Row],[order_purchase_date]]),MONTH(order_payments[[#This Row],[order_purchase_date]]),"01")</f>
        <v>43282</v>
      </c>
    </row>
    <row r="48983" spans="1:9" x14ac:dyDescent="0.25">
      <c r="A48983" t="s">
        <v>117306</v>
      </c>
      <c r="B48983" t="s">
        <v>5</v>
      </c>
      <c r="C48983" s="22" t="s">
        <v>117307</v>
      </c>
      <c r="D48983">
        <v>1</v>
      </c>
      <c r="E48983" t="s">
        <v>219326</v>
      </c>
      <c r="F48983">
        <v>1</v>
      </c>
      <c r="G48983">
        <v>75.180000000000007</v>
      </c>
      <c r="H48983" s="2" t="str">
        <f t="shared" si="765"/>
        <v>11-Jun-2018</v>
      </c>
      <c r="I48983" s="23">
        <f>DATE(YEAR(order_payments[[#This Row],[order_purchase_date]]),MONTH(order_payments[[#This Row],[order_purchase_date]]),"01")</f>
        <v>43252</v>
      </c>
    </row>
    <row r="48984" spans="1:9" x14ac:dyDescent="0.25">
      <c r="A48984" t="s">
        <v>50604</v>
      </c>
      <c r="B48984" t="s">
        <v>5</v>
      </c>
      <c r="C48984" s="22" t="s">
        <v>50605</v>
      </c>
      <c r="D48984">
        <v>1</v>
      </c>
      <c r="E48984" t="s">
        <v>219327</v>
      </c>
      <c r="F48984">
        <v>1</v>
      </c>
      <c r="G48984">
        <v>238.41</v>
      </c>
      <c r="H48984" s="2" t="str">
        <f t="shared" si="765"/>
        <v>16-May-2018</v>
      </c>
      <c r="I48984" s="23">
        <f>DATE(YEAR(order_payments[[#This Row],[order_purchase_date]]),MONTH(order_payments[[#This Row],[order_purchase_date]]),"01")</f>
        <v>43221</v>
      </c>
    </row>
    <row r="48985" spans="1:9" x14ac:dyDescent="0.25">
      <c r="A48985" t="s">
        <v>163311</v>
      </c>
      <c r="B48985" t="s">
        <v>5</v>
      </c>
      <c r="C48985" s="22" t="s">
        <v>163313</v>
      </c>
      <c r="D48985">
        <v>1</v>
      </c>
      <c r="E48985" t="s">
        <v>219326</v>
      </c>
      <c r="F48985">
        <v>1</v>
      </c>
      <c r="G48985">
        <v>75.34</v>
      </c>
      <c r="H48985" s="2" t="str">
        <f t="shared" si="765"/>
        <v>12-Aug-2018</v>
      </c>
      <c r="I48985" s="23">
        <f>DATE(YEAR(order_payments[[#This Row],[order_purchase_date]]),MONTH(order_payments[[#This Row],[order_purchase_date]]),"01")</f>
        <v>43313</v>
      </c>
    </row>
    <row r="48986" spans="1:9" x14ac:dyDescent="0.25">
      <c r="A48986" t="s">
        <v>183728</v>
      </c>
      <c r="B48986" t="s">
        <v>5</v>
      </c>
      <c r="C48986" s="22" t="s">
        <v>45730</v>
      </c>
      <c r="D48986">
        <v>1</v>
      </c>
      <c r="E48986" t="s">
        <v>219326</v>
      </c>
      <c r="F48986">
        <v>10</v>
      </c>
      <c r="G48986">
        <v>135.08000000000001</v>
      </c>
      <c r="H48986" s="2" t="str">
        <f t="shared" si="765"/>
        <v>30-Nov-2017</v>
      </c>
      <c r="I48986" s="23">
        <f>DATE(YEAR(order_payments[[#This Row],[order_purchase_date]]),MONTH(order_payments[[#This Row],[order_purchase_date]]),"01")</f>
        <v>43040</v>
      </c>
    </row>
    <row r="48987" spans="1:9" x14ac:dyDescent="0.25">
      <c r="A48987" t="s">
        <v>91163</v>
      </c>
      <c r="B48987" t="s">
        <v>5</v>
      </c>
      <c r="C48987" s="22" t="s">
        <v>91164</v>
      </c>
      <c r="D48987">
        <v>1</v>
      </c>
      <c r="E48987" t="s">
        <v>219326</v>
      </c>
      <c r="F48987">
        <v>1</v>
      </c>
      <c r="G48987">
        <v>56.14</v>
      </c>
      <c r="H48987" s="2" t="str">
        <f t="shared" si="765"/>
        <v>23-Sep-2017</v>
      </c>
      <c r="I48987" s="23">
        <f>DATE(YEAR(order_payments[[#This Row],[order_purchase_date]]),MONTH(order_payments[[#This Row],[order_purchase_date]]),"01")</f>
        <v>42979</v>
      </c>
    </row>
    <row r="48988" spans="1:9" x14ac:dyDescent="0.25">
      <c r="A48988" t="s">
        <v>21926</v>
      </c>
      <c r="B48988" t="s">
        <v>5</v>
      </c>
      <c r="C48988" s="22" t="s">
        <v>21927</v>
      </c>
      <c r="D48988">
        <v>1</v>
      </c>
      <c r="E48988" t="s">
        <v>219326</v>
      </c>
      <c r="F48988">
        <v>6</v>
      </c>
      <c r="G48988">
        <v>227.4</v>
      </c>
      <c r="H48988" s="2" t="str">
        <f t="shared" si="765"/>
        <v>04-May-2018</v>
      </c>
      <c r="I48988" s="23">
        <f>DATE(YEAR(order_payments[[#This Row],[order_purchase_date]]),MONTH(order_payments[[#This Row],[order_purchase_date]]),"01")</f>
        <v>43221</v>
      </c>
    </row>
    <row r="48989" spans="1:9" x14ac:dyDescent="0.25">
      <c r="A48989" t="s">
        <v>95205</v>
      </c>
      <c r="B48989" t="s">
        <v>5</v>
      </c>
      <c r="C48989" s="22" t="s">
        <v>95206</v>
      </c>
      <c r="D48989">
        <v>1</v>
      </c>
      <c r="E48989" t="s">
        <v>219326</v>
      </c>
      <c r="F48989">
        <v>3</v>
      </c>
      <c r="G48989">
        <v>64.099999999999994</v>
      </c>
      <c r="H48989" s="2" t="str">
        <f t="shared" si="765"/>
        <v>21-Feb-2018</v>
      </c>
      <c r="I48989" s="23">
        <f>DATE(YEAR(order_payments[[#This Row],[order_purchase_date]]),MONTH(order_payments[[#This Row],[order_purchase_date]]),"01")</f>
        <v>43132</v>
      </c>
    </row>
    <row r="48990" spans="1:9" x14ac:dyDescent="0.25">
      <c r="A48990" t="s">
        <v>22730</v>
      </c>
      <c r="B48990" t="s">
        <v>5</v>
      </c>
      <c r="C48990" s="22" t="s">
        <v>22731</v>
      </c>
      <c r="D48990">
        <v>1</v>
      </c>
      <c r="E48990" t="s">
        <v>219327</v>
      </c>
      <c r="F48990">
        <v>1</v>
      </c>
      <c r="G48990">
        <v>43.09</v>
      </c>
      <c r="H48990" s="2" t="str">
        <f t="shared" si="765"/>
        <v>03-Jan-2018</v>
      </c>
      <c r="I48990" s="23">
        <f>DATE(YEAR(order_payments[[#This Row],[order_purchase_date]]),MONTH(order_payments[[#This Row],[order_purchase_date]]),"01")</f>
        <v>43101</v>
      </c>
    </row>
    <row r="48991" spans="1:9" x14ac:dyDescent="0.25">
      <c r="A48991" t="s">
        <v>40719</v>
      </c>
      <c r="B48991" t="s">
        <v>5</v>
      </c>
      <c r="C48991" s="22" t="s">
        <v>40720</v>
      </c>
      <c r="D48991">
        <v>1</v>
      </c>
      <c r="E48991" t="s">
        <v>219326</v>
      </c>
      <c r="F48991">
        <v>3</v>
      </c>
      <c r="G48991">
        <v>153.9</v>
      </c>
      <c r="H48991" s="2" t="str">
        <f t="shared" si="765"/>
        <v>01-Dec-2017</v>
      </c>
      <c r="I48991" s="23">
        <f>DATE(YEAR(order_payments[[#This Row],[order_purchase_date]]),MONTH(order_payments[[#This Row],[order_purchase_date]]),"01")</f>
        <v>43070</v>
      </c>
    </row>
    <row r="48992" spans="1:9" x14ac:dyDescent="0.25">
      <c r="A48992" t="s">
        <v>80825</v>
      </c>
      <c r="B48992" t="s">
        <v>5</v>
      </c>
      <c r="C48992" s="22" t="s">
        <v>80826</v>
      </c>
      <c r="D48992">
        <v>1</v>
      </c>
      <c r="E48992" t="s">
        <v>219326</v>
      </c>
      <c r="F48992">
        <v>1</v>
      </c>
      <c r="G48992">
        <v>35.24</v>
      </c>
      <c r="H48992" s="2" t="str">
        <f t="shared" si="765"/>
        <v>26-Aug-2018</v>
      </c>
      <c r="I48992" s="23">
        <f>DATE(YEAR(order_payments[[#This Row],[order_purchase_date]]),MONTH(order_payments[[#This Row],[order_purchase_date]]),"01")</f>
        <v>43313</v>
      </c>
    </row>
    <row r="48993" spans="1:9" x14ac:dyDescent="0.25">
      <c r="A48993" t="s">
        <v>114146</v>
      </c>
      <c r="B48993" t="s">
        <v>5</v>
      </c>
      <c r="C48993" s="22" t="s">
        <v>114147</v>
      </c>
      <c r="D48993">
        <v>1</v>
      </c>
      <c r="E48993" t="s">
        <v>219326</v>
      </c>
      <c r="F48993">
        <v>1</v>
      </c>
      <c r="G48993">
        <v>98.16</v>
      </c>
      <c r="H48993" s="2" t="str">
        <f t="shared" si="765"/>
        <v>13-Mar-2018</v>
      </c>
      <c r="I48993" s="23">
        <f>DATE(YEAR(order_payments[[#This Row],[order_purchase_date]]),MONTH(order_payments[[#This Row],[order_purchase_date]]),"01")</f>
        <v>43160</v>
      </c>
    </row>
    <row r="48994" spans="1:9" x14ac:dyDescent="0.25">
      <c r="A48994" t="s">
        <v>24343</v>
      </c>
      <c r="B48994" t="s">
        <v>5</v>
      </c>
      <c r="C48994" s="22" t="s">
        <v>24344</v>
      </c>
      <c r="D48994">
        <v>1</v>
      </c>
      <c r="E48994" t="s">
        <v>219326</v>
      </c>
      <c r="F48994">
        <v>1</v>
      </c>
      <c r="G48994">
        <v>206.92</v>
      </c>
      <c r="H48994" s="2" t="str">
        <f t="shared" si="765"/>
        <v>28-Jan-2018</v>
      </c>
      <c r="I48994" s="23">
        <f>DATE(YEAR(order_payments[[#This Row],[order_purchase_date]]),MONTH(order_payments[[#This Row],[order_purchase_date]]),"01")</f>
        <v>43101</v>
      </c>
    </row>
    <row r="48995" spans="1:9" x14ac:dyDescent="0.25">
      <c r="A48995" t="s">
        <v>126869</v>
      </c>
      <c r="B48995" t="s">
        <v>5</v>
      </c>
      <c r="C48995" s="22" t="s">
        <v>126870</v>
      </c>
      <c r="D48995">
        <v>1</v>
      </c>
      <c r="E48995" t="s">
        <v>219326</v>
      </c>
      <c r="F48995">
        <v>4</v>
      </c>
      <c r="G48995">
        <v>146.57</v>
      </c>
      <c r="H48995" s="2" t="str">
        <f t="shared" si="765"/>
        <v>01-Dec-2017</v>
      </c>
      <c r="I48995" s="23">
        <f>DATE(YEAR(order_payments[[#This Row],[order_purchase_date]]),MONTH(order_payments[[#This Row],[order_purchase_date]]),"01")</f>
        <v>43070</v>
      </c>
    </row>
    <row r="48996" spans="1:9" x14ac:dyDescent="0.25">
      <c r="A48996" t="s">
        <v>114097</v>
      </c>
      <c r="B48996" t="s">
        <v>5</v>
      </c>
      <c r="C48996" s="22" t="s">
        <v>114098</v>
      </c>
      <c r="D48996">
        <v>1</v>
      </c>
      <c r="E48996" t="s">
        <v>219327</v>
      </c>
      <c r="F48996">
        <v>1</v>
      </c>
      <c r="G48996">
        <v>39.97</v>
      </c>
      <c r="H48996" s="2" t="str">
        <f t="shared" si="765"/>
        <v>16-Jul-2018</v>
      </c>
      <c r="I48996" s="23">
        <f>DATE(YEAR(order_payments[[#This Row],[order_purchase_date]]),MONTH(order_payments[[#This Row],[order_purchase_date]]),"01")</f>
        <v>43282</v>
      </c>
    </row>
    <row r="48997" spans="1:9" x14ac:dyDescent="0.25">
      <c r="A48997" t="s">
        <v>26240</v>
      </c>
      <c r="B48997" t="s">
        <v>5</v>
      </c>
      <c r="C48997" s="22" t="s">
        <v>26241</v>
      </c>
      <c r="D48997">
        <v>1</v>
      </c>
      <c r="E48997" t="s">
        <v>219327</v>
      </c>
      <c r="F48997">
        <v>1</v>
      </c>
      <c r="G48997">
        <v>159.6</v>
      </c>
      <c r="H48997" s="2" t="str">
        <f t="shared" si="765"/>
        <v>09-May-2018</v>
      </c>
      <c r="I48997" s="23">
        <f>DATE(YEAR(order_payments[[#This Row],[order_purchase_date]]),MONTH(order_payments[[#This Row],[order_purchase_date]]),"01")</f>
        <v>43221</v>
      </c>
    </row>
    <row r="48998" spans="1:9" x14ac:dyDescent="0.25">
      <c r="A48998" t="s">
        <v>142572</v>
      </c>
      <c r="B48998" t="s">
        <v>5</v>
      </c>
      <c r="C48998" s="22" t="s">
        <v>142573</v>
      </c>
      <c r="D48998">
        <v>1</v>
      </c>
      <c r="E48998" t="s">
        <v>219326</v>
      </c>
      <c r="F48998">
        <v>1</v>
      </c>
      <c r="G48998">
        <v>7.36</v>
      </c>
      <c r="H48998" s="2" t="str">
        <f t="shared" si="765"/>
        <v>15-Feb-2017</v>
      </c>
      <c r="I48998" s="23">
        <f>DATE(YEAR(order_payments[[#This Row],[order_purchase_date]]),MONTH(order_payments[[#This Row],[order_purchase_date]]),"01")</f>
        <v>42767</v>
      </c>
    </row>
    <row r="48999" spans="1:9" x14ac:dyDescent="0.25">
      <c r="A48999" t="s">
        <v>142572</v>
      </c>
      <c r="B48999" t="s">
        <v>5</v>
      </c>
      <c r="C48999" s="22" t="s">
        <v>142573</v>
      </c>
      <c r="D48999">
        <v>2</v>
      </c>
      <c r="E48999" t="s">
        <v>219328</v>
      </c>
      <c r="F48999">
        <v>1</v>
      </c>
      <c r="G48999">
        <v>100</v>
      </c>
      <c r="H48999" s="2" t="str">
        <f t="shared" si="765"/>
        <v>15-Feb-2017</v>
      </c>
      <c r="I48999" s="23">
        <f>DATE(YEAR(order_payments[[#This Row],[order_purchase_date]]),MONTH(order_payments[[#This Row],[order_purchase_date]]),"01")</f>
        <v>42767</v>
      </c>
    </row>
    <row r="49000" spans="1:9" x14ac:dyDescent="0.25">
      <c r="A49000" t="s">
        <v>44886</v>
      </c>
      <c r="B49000" t="s">
        <v>5</v>
      </c>
      <c r="C49000" s="22" t="s">
        <v>44887</v>
      </c>
      <c r="D49000">
        <v>1</v>
      </c>
      <c r="E49000" t="s">
        <v>219326</v>
      </c>
      <c r="F49000">
        <v>4</v>
      </c>
      <c r="G49000">
        <v>181.73</v>
      </c>
      <c r="H49000" s="2" t="str">
        <f t="shared" si="765"/>
        <v>01-Apr-2018</v>
      </c>
      <c r="I49000" s="23">
        <f>DATE(YEAR(order_payments[[#This Row],[order_purchase_date]]),MONTH(order_payments[[#This Row],[order_purchase_date]]),"01")</f>
        <v>43191</v>
      </c>
    </row>
    <row r="49001" spans="1:9" x14ac:dyDescent="0.25">
      <c r="A49001" t="s">
        <v>110307</v>
      </c>
      <c r="B49001" t="s">
        <v>5</v>
      </c>
      <c r="C49001" s="22" t="s">
        <v>110308</v>
      </c>
      <c r="D49001">
        <v>1</v>
      </c>
      <c r="E49001" t="s">
        <v>219326</v>
      </c>
      <c r="F49001">
        <v>4</v>
      </c>
      <c r="G49001">
        <v>40.090000000000003</v>
      </c>
      <c r="H49001" s="2" t="str">
        <f t="shared" si="765"/>
        <v>15-Sep-2017</v>
      </c>
      <c r="I49001" s="23">
        <f>DATE(YEAR(order_payments[[#This Row],[order_purchase_date]]),MONTH(order_payments[[#This Row],[order_purchase_date]]),"01")</f>
        <v>42979</v>
      </c>
    </row>
    <row r="49002" spans="1:9" x14ac:dyDescent="0.25">
      <c r="A49002" t="s">
        <v>89267</v>
      </c>
      <c r="B49002" t="s">
        <v>5</v>
      </c>
      <c r="C49002" s="22" t="s">
        <v>89269</v>
      </c>
      <c r="D49002">
        <v>1</v>
      </c>
      <c r="E49002" t="s">
        <v>219326</v>
      </c>
      <c r="F49002">
        <v>3</v>
      </c>
      <c r="G49002">
        <v>112.46</v>
      </c>
      <c r="H49002" s="2" t="str">
        <f t="shared" si="765"/>
        <v>30-Mar-2018</v>
      </c>
      <c r="I49002" s="23">
        <f>DATE(YEAR(order_payments[[#This Row],[order_purchase_date]]),MONTH(order_payments[[#This Row],[order_purchase_date]]),"01")</f>
        <v>43160</v>
      </c>
    </row>
    <row r="49003" spans="1:9" x14ac:dyDescent="0.25">
      <c r="A49003" t="s">
        <v>81117</v>
      </c>
      <c r="B49003" t="s">
        <v>5</v>
      </c>
      <c r="C49003" s="22" t="s">
        <v>81118</v>
      </c>
      <c r="D49003">
        <v>1</v>
      </c>
      <c r="E49003" t="s">
        <v>219326</v>
      </c>
      <c r="F49003">
        <v>2</v>
      </c>
      <c r="G49003">
        <v>102.03</v>
      </c>
      <c r="H49003" s="2" t="str">
        <f t="shared" si="765"/>
        <v>02-Aug-2017</v>
      </c>
      <c r="I49003" s="23">
        <f>DATE(YEAR(order_payments[[#This Row],[order_purchase_date]]),MONTH(order_payments[[#This Row],[order_purchase_date]]),"01")</f>
        <v>42948</v>
      </c>
    </row>
    <row r="49004" spans="1:9" x14ac:dyDescent="0.25">
      <c r="A49004" t="s">
        <v>194710</v>
      </c>
      <c r="B49004" t="s">
        <v>5</v>
      </c>
      <c r="C49004" s="22" t="s">
        <v>194711</v>
      </c>
      <c r="D49004">
        <v>1</v>
      </c>
      <c r="E49004" t="s">
        <v>219326</v>
      </c>
      <c r="F49004">
        <v>6</v>
      </c>
      <c r="G49004">
        <v>304.89</v>
      </c>
      <c r="H49004" s="2" t="str">
        <f t="shared" si="765"/>
        <v>25-Jun-2018</v>
      </c>
      <c r="I49004" s="23">
        <f>DATE(YEAR(order_payments[[#This Row],[order_purchase_date]]),MONTH(order_payments[[#This Row],[order_purchase_date]]),"01")</f>
        <v>43252</v>
      </c>
    </row>
    <row r="49005" spans="1:9" x14ac:dyDescent="0.25">
      <c r="A49005" t="s">
        <v>182771</v>
      </c>
      <c r="B49005" t="s">
        <v>5</v>
      </c>
      <c r="C49005" s="22" t="s">
        <v>182772</v>
      </c>
      <c r="D49005">
        <v>1</v>
      </c>
      <c r="E49005" t="s">
        <v>219326</v>
      </c>
      <c r="F49005">
        <v>8</v>
      </c>
      <c r="G49005">
        <v>298.64999999999998</v>
      </c>
      <c r="H49005" s="2" t="str">
        <f t="shared" si="765"/>
        <v>08-Jun-2017</v>
      </c>
      <c r="I49005" s="23">
        <f>DATE(YEAR(order_payments[[#This Row],[order_purchase_date]]),MONTH(order_payments[[#This Row],[order_purchase_date]]),"01")</f>
        <v>42887</v>
      </c>
    </row>
    <row r="49006" spans="1:9" x14ac:dyDescent="0.25">
      <c r="A49006" t="s">
        <v>183635</v>
      </c>
      <c r="B49006" t="s">
        <v>5</v>
      </c>
      <c r="C49006" s="22" t="s">
        <v>183636</v>
      </c>
      <c r="D49006">
        <v>1</v>
      </c>
      <c r="E49006" t="s">
        <v>219326</v>
      </c>
      <c r="F49006">
        <v>2</v>
      </c>
      <c r="G49006">
        <v>135.49</v>
      </c>
      <c r="H49006" s="2" t="str">
        <f t="shared" si="765"/>
        <v>26-Feb-2018</v>
      </c>
      <c r="I49006" s="23">
        <f>DATE(YEAR(order_payments[[#This Row],[order_purchase_date]]),MONTH(order_payments[[#This Row],[order_purchase_date]]),"01")</f>
        <v>43132</v>
      </c>
    </row>
    <row r="49007" spans="1:9" x14ac:dyDescent="0.25">
      <c r="A49007" t="s">
        <v>46505</v>
      </c>
      <c r="B49007" t="s">
        <v>5</v>
      </c>
      <c r="C49007" s="22" t="s">
        <v>46506</v>
      </c>
      <c r="D49007">
        <v>1</v>
      </c>
      <c r="E49007" t="s">
        <v>219326</v>
      </c>
      <c r="F49007">
        <v>13</v>
      </c>
      <c r="G49007">
        <v>133.47999999999999</v>
      </c>
      <c r="H49007" s="2" t="str">
        <f t="shared" si="765"/>
        <v>26-Nov-2017</v>
      </c>
      <c r="I49007" s="23">
        <f>DATE(YEAR(order_payments[[#This Row],[order_purchase_date]]),MONTH(order_payments[[#This Row],[order_purchase_date]]),"01")</f>
        <v>43040</v>
      </c>
    </row>
    <row r="49008" spans="1:9" x14ac:dyDescent="0.25">
      <c r="A49008" t="s">
        <v>179561</v>
      </c>
      <c r="B49008" t="s">
        <v>5</v>
      </c>
      <c r="C49008" s="22" t="s">
        <v>179562</v>
      </c>
      <c r="D49008">
        <v>1</v>
      </c>
      <c r="E49008" t="s">
        <v>219326</v>
      </c>
      <c r="F49008">
        <v>4</v>
      </c>
      <c r="G49008">
        <v>161.25</v>
      </c>
      <c r="H49008" s="2" t="str">
        <f t="shared" si="765"/>
        <v>30-Nov-2017</v>
      </c>
      <c r="I49008" s="23">
        <f>DATE(YEAR(order_payments[[#This Row],[order_purchase_date]]),MONTH(order_payments[[#This Row],[order_purchase_date]]),"01")</f>
        <v>43040</v>
      </c>
    </row>
    <row r="49009" spans="1:9" x14ac:dyDescent="0.25">
      <c r="A49009" t="s">
        <v>112349</v>
      </c>
      <c r="B49009" t="s">
        <v>5</v>
      </c>
      <c r="C49009" s="22" t="s">
        <v>112350</v>
      </c>
      <c r="D49009">
        <v>1</v>
      </c>
      <c r="E49009" t="s">
        <v>219326</v>
      </c>
      <c r="F49009">
        <v>4</v>
      </c>
      <c r="G49009">
        <v>40.090000000000003</v>
      </c>
      <c r="H49009" s="2" t="str">
        <f t="shared" si="765"/>
        <v>11-Feb-2018</v>
      </c>
      <c r="I49009" s="23">
        <f>DATE(YEAR(order_payments[[#This Row],[order_purchase_date]]),MONTH(order_payments[[#This Row],[order_purchase_date]]),"01")</f>
        <v>43132</v>
      </c>
    </row>
    <row r="49010" spans="1:9" x14ac:dyDescent="0.25">
      <c r="A49010" t="s">
        <v>20091</v>
      </c>
      <c r="B49010" t="s">
        <v>5</v>
      </c>
      <c r="C49010" s="22" t="s">
        <v>20093</v>
      </c>
      <c r="D49010">
        <v>1</v>
      </c>
      <c r="E49010" t="s">
        <v>219327</v>
      </c>
      <c r="F49010">
        <v>1</v>
      </c>
      <c r="G49010">
        <v>433.81</v>
      </c>
      <c r="H49010" s="2" t="str">
        <f t="shared" si="765"/>
        <v>30-Apr-2018</v>
      </c>
      <c r="I49010" s="23">
        <f>DATE(YEAR(order_payments[[#This Row],[order_purchase_date]]),MONTH(order_payments[[#This Row],[order_purchase_date]]),"01")</f>
        <v>43191</v>
      </c>
    </row>
    <row r="49011" spans="1:9" x14ac:dyDescent="0.25">
      <c r="A49011" t="s">
        <v>8548</v>
      </c>
      <c r="B49011" t="s">
        <v>5</v>
      </c>
      <c r="C49011" s="22" t="s">
        <v>8550</v>
      </c>
      <c r="D49011">
        <v>1</v>
      </c>
      <c r="E49011" t="s">
        <v>219327</v>
      </c>
      <c r="F49011">
        <v>1</v>
      </c>
      <c r="G49011">
        <v>1234.6199999999999</v>
      </c>
      <c r="H49011" s="2" t="str">
        <f t="shared" si="765"/>
        <v>09-May-2017</v>
      </c>
      <c r="I49011" s="23">
        <f>DATE(YEAR(order_payments[[#This Row],[order_purchase_date]]),MONTH(order_payments[[#This Row],[order_purchase_date]]),"01")</f>
        <v>42856</v>
      </c>
    </row>
    <row r="49012" spans="1:9" x14ac:dyDescent="0.25">
      <c r="A49012" t="s">
        <v>190479</v>
      </c>
      <c r="B49012" t="s">
        <v>5</v>
      </c>
      <c r="C49012" s="22" t="s">
        <v>190480</v>
      </c>
      <c r="D49012">
        <v>1</v>
      </c>
      <c r="E49012" t="s">
        <v>219326</v>
      </c>
      <c r="F49012">
        <v>5</v>
      </c>
      <c r="G49012">
        <v>54.36</v>
      </c>
      <c r="H49012" s="2" t="str">
        <f t="shared" si="765"/>
        <v>04-Dec-2017</v>
      </c>
      <c r="I49012" s="23">
        <f>DATE(YEAR(order_payments[[#This Row],[order_purchase_date]]),MONTH(order_payments[[#This Row],[order_purchase_date]]),"01")</f>
        <v>43070</v>
      </c>
    </row>
    <row r="49013" spans="1:9" x14ac:dyDescent="0.25">
      <c r="A49013" t="s">
        <v>4976</v>
      </c>
      <c r="B49013" t="s">
        <v>5</v>
      </c>
      <c r="C49013" s="22" t="s">
        <v>4977</v>
      </c>
      <c r="D49013">
        <v>1</v>
      </c>
      <c r="E49013" t="s">
        <v>219326</v>
      </c>
      <c r="F49013">
        <v>5</v>
      </c>
      <c r="G49013">
        <v>243.01</v>
      </c>
      <c r="H49013" s="2" t="str">
        <f t="shared" si="765"/>
        <v>23-Jan-2018</v>
      </c>
      <c r="I49013" s="23">
        <f>DATE(YEAR(order_payments[[#This Row],[order_purchase_date]]),MONTH(order_payments[[#This Row],[order_purchase_date]]),"01")</f>
        <v>43101</v>
      </c>
    </row>
    <row r="49014" spans="1:9" x14ac:dyDescent="0.25">
      <c r="A49014" t="s">
        <v>176550</v>
      </c>
      <c r="B49014" t="s">
        <v>5</v>
      </c>
      <c r="C49014" s="22" t="s">
        <v>176551</v>
      </c>
      <c r="D49014">
        <v>1</v>
      </c>
      <c r="E49014" t="s">
        <v>219326</v>
      </c>
      <c r="F49014">
        <v>1</v>
      </c>
      <c r="G49014">
        <v>75.069999999999993</v>
      </c>
      <c r="H49014" s="2" t="str">
        <f t="shared" si="765"/>
        <v>08-Feb-2018</v>
      </c>
      <c r="I49014" s="23">
        <f>DATE(YEAR(order_payments[[#This Row],[order_purchase_date]]),MONTH(order_payments[[#This Row],[order_purchase_date]]),"01")</f>
        <v>43132</v>
      </c>
    </row>
    <row r="49015" spans="1:9" x14ac:dyDescent="0.25">
      <c r="A49015" t="s">
        <v>35800</v>
      </c>
      <c r="B49015" t="s">
        <v>5</v>
      </c>
      <c r="C49015" s="22" t="s">
        <v>35801</v>
      </c>
      <c r="D49015">
        <v>1</v>
      </c>
      <c r="E49015" t="s">
        <v>219326</v>
      </c>
      <c r="F49015">
        <v>1</v>
      </c>
      <c r="G49015">
        <v>24.08</v>
      </c>
      <c r="H49015" s="2" t="str">
        <f t="shared" si="765"/>
        <v>05-Aug-2018</v>
      </c>
      <c r="I49015" s="23">
        <f>DATE(YEAR(order_payments[[#This Row],[order_purchase_date]]),MONTH(order_payments[[#This Row],[order_purchase_date]]),"01")</f>
        <v>43313</v>
      </c>
    </row>
    <row r="49016" spans="1:9" x14ac:dyDescent="0.25">
      <c r="A49016" t="s">
        <v>35800</v>
      </c>
      <c r="B49016" t="s">
        <v>5</v>
      </c>
      <c r="C49016" s="22" t="s">
        <v>35801</v>
      </c>
      <c r="D49016">
        <v>2</v>
      </c>
      <c r="E49016" t="s">
        <v>219328</v>
      </c>
      <c r="F49016">
        <v>1</v>
      </c>
      <c r="G49016">
        <v>39.340000000000003</v>
      </c>
      <c r="H49016" s="2" t="str">
        <f t="shared" si="765"/>
        <v>05-Aug-2018</v>
      </c>
      <c r="I49016" s="23">
        <f>DATE(YEAR(order_payments[[#This Row],[order_purchase_date]]),MONTH(order_payments[[#This Row],[order_purchase_date]]),"01")</f>
        <v>43313</v>
      </c>
    </row>
    <row r="49017" spans="1:9" x14ac:dyDescent="0.25">
      <c r="A49017" t="s">
        <v>200415</v>
      </c>
      <c r="B49017" t="s">
        <v>5</v>
      </c>
      <c r="C49017" s="22" t="s">
        <v>200416</v>
      </c>
      <c r="D49017">
        <v>1</v>
      </c>
      <c r="E49017" t="s">
        <v>219326</v>
      </c>
      <c r="F49017">
        <v>2</v>
      </c>
      <c r="G49017">
        <v>152.47999999999999</v>
      </c>
      <c r="H49017" s="2" t="str">
        <f t="shared" si="765"/>
        <v>20-Dec-2017</v>
      </c>
      <c r="I49017" s="23">
        <f>DATE(YEAR(order_payments[[#This Row],[order_purchase_date]]),MONTH(order_payments[[#This Row],[order_purchase_date]]),"01")</f>
        <v>43070</v>
      </c>
    </row>
    <row r="49018" spans="1:9" x14ac:dyDescent="0.25">
      <c r="A49018" t="s">
        <v>80839</v>
      </c>
      <c r="B49018" t="s">
        <v>5</v>
      </c>
      <c r="C49018" s="22" t="s">
        <v>80840</v>
      </c>
      <c r="D49018">
        <v>1</v>
      </c>
      <c r="E49018" t="s">
        <v>219326</v>
      </c>
      <c r="F49018">
        <v>8</v>
      </c>
      <c r="G49018">
        <v>212.56</v>
      </c>
      <c r="H49018" s="2" t="str">
        <f t="shared" si="765"/>
        <v>31-Jul-2018</v>
      </c>
      <c r="I49018" s="23">
        <f>DATE(YEAR(order_payments[[#This Row],[order_purchase_date]]),MONTH(order_payments[[#This Row],[order_purchase_date]]),"01")</f>
        <v>43282</v>
      </c>
    </row>
    <row r="49019" spans="1:9" x14ac:dyDescent="0.25">
      <c r="A49019" t="s">
        <v>14799</v>
      </c>
      <c r="B49019" t="s">
        <v>5</v>
      </c>
      <c r="C49019" s="22" t="s">
        <v>14800</v>
      </c>
      <c r="D49019">
        <v>1</v>
      </c>
      <c r="E49019" t="s">
        <v>219327</v>
      </c>
      <c r="F49019">
        <v>1</v>
      </c>
      <c r="G49019">
        <v>33.880000000000003</v>
      </c>
      <c r="H49019" s="2" t="str">
        <f t="shared" si="765"/>
        <v>31-May-2018</v>
      </c>
      <c r="I49019" s="23">
        <f>DATE(YEAR(order_payments[[#This Row],[order_purchase_date]]),MONTH(order_payments[[#This Row],[order_purchase_date]]),"01")</f>
        <v>43221</v>
      </c>
    </row>
    <row r="49020" spans="1:9" x14ac:dyDescent="0.25">
      <c r="A49020" t="s">
        <v>74369</v>
      </c>
      <c r="B49020" t="s">
        <v>5</v>
      </c>
      <c r="C49020" s="22" t="s">
        <v>74370</v>
      </c>
      <c r="D49020">
        <v>1</v>
      </c>
      <c r="E49020" t="s">
        <v>219326</v>
      </c>
      <c r="F49020">
        <v>6</v>
      </c>
      <c r="G49020">
        <v>126.9</v>
      </c>
      <c r="H49020" s="2" t="str">
        <f t="shared" si="765"/>
        <v>12-May-2018</v>
      </c>
      <c r="I49020" s="23">
        <f>DATE(YEAR(order_payments[[#This Row],[order_purchase_date]]),MONTH(order_payments[[#This Row],[order_purchase_date]]),"01")</f>
        <v>43221</v>
      </c>
    </row>
    <row r="49021" spans="1:9" x14ac:dyDescent="0.25">
      <c r="A49021" t="s">
        <v>118478</v>
      </c>
      <c r="B49021" t="s">
        <v>5</v>
      </c>
      <c r="C49021" s="22" t="s">
        <v>118479</v>
      </c>
      <c r="D49021">
        <v>1</v>
      </c>
      <c r="E49021" t="s">
        <v>219326</v>
      </c>
      <c r="F49021">
        <v>6</v>
      </c>
      <c r="G49021">
        <v>68.44</v>
      </c>
      <c r="H49021" s="2" t="str">
        <f t="shared" si="765"/>
        <v>21-Jun-2018</v>
      </c>
      <c r="I49021" s="23">
        <f>DATE(YEAR(order_payments[[#This Row],[order_purchase_date]]),MONTH(order_payments[[#This Row],[order_purchase_date]]),"01")</f>
        <v>43252</v>
      </c>
    </row>
    <row r="49022" spans="1:9" x14ac:dyDescent="0.25">
      <c r="A49022" t="s">
        <v>131978</v>
      </c>
      <c r="B49022" t="s">
        <v>5</v>
      </c>
      <c r="C49022" s="22" t="s">
        <v>131980</v>
      </c>
      <c r="D49022">
        <v>1</v>
      </c>
      <c r="E49022" t="s">
        <v>219326</v>
      </c>
      <c r="F49022">
        <v>2</v>
      </c>
      <c r="G49022">
        <v>129.63999999999999</v>
      </c>
      <c r="H49022" s="2" t="str">
        <f t="shared" si="765"/>
        <v>20-Jul-2017</v>
      </c>
      <c r="I49022" s="23">
        <f>DATE(YEAR(order_payments[[#This Row],[order_purchase_date]]),MONTH(order_payments[[#This Row],[order_purchase_date]]),"01")</f>
        <v>42917</v>
      </c>
    </row>
    <row r="49023" spans="1:9" x14ac:dyDescent="0.25">
      <c r="A49023" t="s">
        <v>95433</v>
      </c>
      <c r="B49023" t="s">
        <v>5</v>
      </c>
      <c r="C49023" s="22" t="s">
        <v>95434</v>
      </c>
      <c r="D49023">
        <v>1</v>
      </c>
      <c r="E49023" t="s">
        <v>219326</v>
      </c>
      <c r="F49023">
        <v>3</v>
      </c>
      <c r="G49023">
        <v>159.21</v>
      </c>
      <c r="H49023" s="2" t="str">
        <f t="shared" si="765"/>
        <v>21-Feb-2018</v>
      </c>
      <c r="I49023" s="23">
        <f>DATE(YEAR(order_payments[[#This Row],[order_purchase_date]]),MONTH(order_payments[[#This Row],[order_purchase_date]]),"01")</f>
        <v>43132</v>
      </c>
    </row>
    <row r="49024" spans="1:9" x14ac:dyDescent="0.25">
      <c r="A49024" t="s">
        <v>106864</v>
      </c>
      <c r="B49024" t="s">
        <v>5</v>
      </c>
      <c r="C49024" s="22" t="s">
        <v>106865</v>
      </c>
      <c r="D49024">
        <v>1</v>
      </c>
      <c r="E49024" t="s">
        <v>219326</v>
      </c>
      <c r="F49024">
        <v>3</v>
      </c>
      <c r="G49024">
        <v>214.46</v>
      </c>
      <c r="H49024" s="2" t="str">
        <f t="shared" si="765"/>
        <v>20-Mar-2017</v>
      </c>
      <c r="I49024" s="23">
        <f>DATE(YEAR(order_payments[[#This Row],[order_purchase_date]]),MONTH(order_payments[[#This Row],[order_purchase_date]]),"01")</f>
        <v>42795</v>
      </c>
    </row>
    <row r="49025" spans="1:9" x14ac:dyDescent="0.25">
      <c r="A49025" t="s">
        <v>149908</v>
      </c>
      <c r="B49025" t="s">
        <v>5</v>
      </c>
      <c r="C49025" s="22" t="s">
        <v>149909</v>
      </c>
      <c r="D49025">
        <v>1</v>
      </c>
      <c r="E49025" t="s">
        <v>219326</v>
      </c>
      <c r="F49025">
        <v>1</v>
      </c>
      <c r="G49025">
        <v>116.36</v>
      </c>
      <c r="H49025" s="2" t="str">
        <f t="shared" si="765"/>
        <v>29-Nov-2017</v>
      </c>
      <c r="I49025" s="23">
        <f>DATE(YEAR(order_payments[[#This Row],[order_purchase_date]]),MONTH(order_payments[[#This Row],[order_purchase_date]]),"01")</f>
        <v>43040</v>
      </c>
    </row>
    <row r="49026" spans="1:9" x14ac:dyDescent="0.25">
      <c r="A49026" t="s">
        <v>200022</v>
      </c>
      <c r="B49026" t="s">
        <v>5</v>
      </c>
      <c r="C49026" s="22" t="s">
        <v>200024</v>
      </c>
      <c r="D49026">
        <v>1</v>
      </c>
      <c r="E49026" t="s">
        <v>219326</v>
      </c>
      <c r="F49026">
        <v>1</v>
      </c>
      <c r="G49026">
        <v>164.26</v>
      </c>
      <c r="H49026" s="2" t="str">
        <f t="shared" si="765"/>
        <v>11-Aug-2017</v>
      </c>
      <c r="I49026" s="23">
        <f>DATE(YEAR(order_payments[[#This Row],[order_purchase_date]]),MONTH(order_payments[[#This Row],[order_purchase_date]]),"01")</f>
        <v>42948</v>
      </c>
    </row>
    <row r="49027" spans="1:9" x14ac:dyDescent="0.25">
      <c r="A49027" t="s">
        <v>89247</v>
      </c>
      <c r="B49027" t="s">
        <v>5</v>
      </c>
      <c r="C49027" s="22" t="s">
        <v>89248</v>
      </c>
      <c r="D49027">
        <v>1</v>
      </c>
      <c r="E49027" t="s">
        <v>219326</v>
      </c>
      <c r="F49027">
        <v>8</v>
      </c>
      <c r="G49027">
        <v>819.34</v>
      </c>
      <c r="H49027" s="2" t="str">
        <f t="shared" ref="H49027:H49090" si="766">TEXT(C49027,"DD-MMM-YYYY")</f>
        <v>10-May-2017</v>
      </c>
      <c r="I49027" s="23">
        <f>DATE(YEAR(order_payments[[#This Row],[order_purchase_date]]),MONTH(order_payments[[#This Row],[order_purchase_date]]),"01")</f>
        <v>42856</v>
      </c>
    </row>
    <row r="49028" spans="1:9" x14ac:dyDescent="0.25">
      <c r="A49028" t="s">
        <v>5122</v>
      </c>
      <c r="B49028" t="s">
        <v>5</v>
      </c>
      <c r="C49028" s="22" t="s">
        <v>5123</v>
      </c>
      <c r="D49028">
        <v>1</v>
      </c>
      <c r="E49028" t="s">
        <v>219326</v>
      </c>
      <c r="F49028">
        <v>3</v>
      </c>
      <c r="G49028">
        <v>68.349999999999994</v>
      </c>
      <c r="H49028" s="2" t="str">
        <f t="shared" si="766"/>
        <v>27-May-2018</v>
      </c>
      <c r="I49028" s="23">
        <f>DATE(YEAR(order_payments[[#This Row],[order_purchase_date]]),MONTH(order_payments[[#This Row],[order_purchase_date]]),"01")</f>
        <v>43221</v>
      </c>
    </row>
    <row r="49029" spans="1:9" x14ac:dyDescent="0.25">
      <c r="A49029" t="s">
        <v>8775</v>
      </c>
      <c r="B49029" t="s">
        <v>5</v>
      </c>
      <c r="C49029" s="22" t="s">
        <v>8776</v>
      </c>
      <c r="D49029">
        <v>1</v>
      </c>
      <c r="E49029" t="s">
        <v>219327</v>
      </c>
      <c r="F49029">
        <v>1</v>
      </c>
      <c r="G49029">
        <v>67.5</v>
      </c>
      <c r="H49029" s="2" t="str">
        <f t="shared" si="766"/>
        <v>09-Feb-2018</v>
      </c>
      <c r="I49029" s="23">
        <f>DATE(YEAR(order_payments[[#This Row],[order_purchase_date]]),MONTH(order_payments[[#This Row],[order_purchase_date]]),"01")</f>
        <v>43132</v>
      </c>
    </row>
    <row r="49030" spans="1:9" x14ac:dyDescent="0.25">
      <c r="A49030" t="s">
        <v>168623</v>
      </c>
      <c r="B49030" t="s">
        <v>5</v>
      </c>
      <c r="C49030" s="22" t="s">
        <v>168624</v>
      </c>
      <c r="D49030">
        <v>1</v>
      </c>
      <c r="E49030" t="s">
        <v>219326</v>
      </c>
      <c r="F49030">
        <v>1</v>
      </c>
      <c r="G49030">
        <v>37.69</v>
      </c>
      <c r="H49030" s="2" t="str">
        <f t="shared" si="766"/>
        <v>15-Jun-2018</v>
      </c>
      <c r="I49030" s="23">
        <f>DATE(YEAR(order_payments[[#This Row],[order_purchase_date]]),MONTH(order_payments[[#This Row],[order_purchase_date]]),"01")</f>
        <v>43252</v>
      </c>
    </row>
    <row r="49031" spans="1:9" x14ac:dyDescent="0.25">
      <c r="A49031" t="s">
        <v>46796</v>
      </c>
      <c r="B49031" t="s">
        <v>5</v>
      </c>
      <c r="C49031" s="22" t="s">
        <v>46797</v>
      </c>
      <c r="D49031">
        <v>1</v>
      </c>
      <c r="E49031" t="s">
        <v>219326</v>
      </c>
      <c r="F49031">
        <v>3</v>
      </c>
      <c r="G49031">
        <v>377.5</v>
      </c>
      <c r="H49031" s="2" t="str">
        <f t="shared" si="766"/>
        <v>24-Mar-2018</v>
      </c>
      <c r="I49031" s="23">
        <f>DATE(YEAR(order_payments[[#This Row],[order_purchase_date]]),MONTH(order_payments[[#This Row],[order_purchase_date]]),"01")</f>
        <v>43160</v>
      </c>
    </row>
    <row r="49032" spans="1:9" x14ac:dyDescent="0.25">
      <c r="A49032" t="s">
        <v>199291</v>
      </c>
      <c r="B49032" t="s">
        <v>5</v>
      </c>
      <c r="C49032" s="22" t="s">
        <v>199292</v>
      </c>
      <c r="D49032">
        <v>1</v>
      </c>
      <c r="E49032" t="s">
        <v>219326</v>
      </c>
      <c r="F49032">
        <v>1</v>
      </c>
      <c r="G49032">
        <v>41.71</v>
      </c>
      <c r="H49032" s="2" t="str">
        <f t="shared" si="766"/>
        <v>29-Sep-2017</v>
      </c>
      <c r="I49032" s="23">
        <f>DATE(YEAR(order_payments[[#This Row],[order_purchase_date]]),MONTH(order_payments[[#This Row],[order_purchase_date]]),"01")</f>
        <v>42979</v>
      </c>
    </row>
    <row r="49033" spans="1:9" x14ac:dyDescent="0.25">
      <c r="A49033" t="s">
        <v>110502</v>
      </c>
      <c r="B49033" t="s">
        <v>5</v>
      </c>
      <c r="C49033" s="22" t="s">
        <v>110503</v>
      </c>
      <c r="D49033">
        <v>1</v>
      </c>
      <c r="E49033" t="s">
        <v>219326</v>
      </c>
      <c r="F49033">
        <v>8</v>
      </c>
      <c r="G49033">
        <v>243.76</v>
      </c>
      <c r="H49033" s="2" t="str">
        <f t="shared" si="766"/>
        <v>26-Feb-2017</v>
      </c>
      <c r="I49033" s="23">
        <f>DATE(YEAR(order_payments[[#This Row],[order_purchase_date]]),MONTH(order_payments[[#This Row],[order_purchase_date]]),"01")</f>
        <v>42767</v>
      </c>
    </row>
    <row r="49034" spans="1:9" x14ac:dyDescent="0.25">
      <c r="A49034" t="s">
        <v>58276</v>
      </c>
      <c r="B49034" t="s">
        <v>5</v>
      </c>
      <c r="C49034" s="22" t="s">
        <v>58277</v>
      </c>
      <c r="D49034">
        <v>1</v>
      </c>
      <c r="E49034" t="s">
        <v>219326</v>
      </c>
      <c r="F49034">
        <v>2</v>
      </c>
      <c r="G49034">
        <v>167.15</v>
      </c>
      <c r="H49034" s="2" t="str">
        <f t="shared" si="766"/>
        <v>14-Jul-2018</v>
      </c>
      <c r="I49034" s="23">
        <f>DATE(YEAR(order_payments[[#This Row],[order_purchase_date]]),MONTH(order_payments[[#This Row],[order_purchase_date]]),"01")</f>
        <v>43282</v>
      </c>
    </row>
    <row r="49035" spans="1:9" x14ac:dyDescent="0.25">
      <c r="A49035" t="s">
        <v>19742</v>
      </c>
      <c r="B49035" t="s">
        <v>5</v>
      </c>
      <c r="C49035" s="22" t="s">
        <v>19743</v>
      </c>
      <c r="D49035">
        <v>1</v>
      </c>
      <c r="E49035" t="s">
        <v>219326</v>
      </c>
      <c r="F49035">
        <v>1</v>
      </c>
      <c r="G49035">
        <v>21.66</v>
      </c>
      <c r="H49035" s="2" t="str">
        <f t="shared" si="766"/>
        <v>12-Jan-2018</v>
      </c>
      <c r="I49035" s="23">
        <f>DATE(YEAR(order_payments[[#This Row],[order_purchase_date]]),MONTH(order_payments[[#This Row],[order_purchase_date]]),"01")</f>
        <v>43101</v>
      </c>
    </row>
    <row r="49036" spans="1:9" x14ac:dyDescent="0.25">
      <c r="A49036" t="s">
        <v>122299</v>
      </c>
      <c r="B49036" t="s">
        <v>5</v>
      </c>
      <c r="C49036" s="22" t="s">
        <v>122300</v>
      </c>
      <c r="D49036">
        <v>1</v>
      </c>
      <c r="E49036" t="s">
        <v>219326</v>
      </c>
      <c r="F49036">
        <v>10</v>
      </c>
      <c r="G49036">
        <v>331.4</v>
      </c>
      <c r="H49036" s="2" t="str">
        <f t="shared" si="766"/>
        <v>04-Aug-2017</v>
      </c>
      <c r="I49036" s="23">
        <f>DATE(YEAR(order_payments[[#This Row],[order_purchase_date]]),MONTH(order_payments[[#This Row],[order_purchase_date]]),"01")</f>
        <v>42948</v>
      </c>
    </row>
    <row r="49037" spans="1:9" x14ac:dyDescent="0.25">
      <c r="A49037" t="s">
        <v>9190</v>
      </c>
      <c r="B49037" t="s">
        <v>5</v>
      </c>
      <c r="C49037" s="22" t="s">
        <v>9191</v>
      </c>
      <c r="D49037">
        <v>1</v>
      </c>
      <c r="E49037" t="s">
        <v>219327</v>
      </c>
      <c r="F49037">
        <v>1</v>
      </c>
      <c r="G49037">
        <v>132.91999999999999</v>
      </c>
      <c r="H49037" s="2" t="str">
        <f t="shared" si="766"/>
        <v>23-Aug-2018</v>
      </c>
      <c r="I49037" s="23">
        <f>DATE(YEAR(order_payments[[#This Row],[order_purchase_date]]),MONTH(order_payments[[#This Row],[order_purchase_date]]),"01")</f>
        <v>43313</v>
      </c>
    </row>
    <row r="49038" spans="1:9" x14ac:dyDescent="0.25">
      <c r="A49038" t="s">
        <v>93444</v>
      </c>
      <c r="B49038" t="s">
        <v>5</v>
      </c>
      <c r="C49038" s="22" t="s">
        <v>93445</v>
      </c>
      <c r="D49038">
        <v>1</v>
      </c>
      <c r="E49038" t="s">
        <v>219326</v>
      </c>
      <c r="F49038">
        <v>1</v>
      </c>
      <c r="G49038">
        <v>144.63999999999999</v>
      </c>
      <c r="H49038" s="2" t="str">
        <f t="shared" si="766"/>
        <v>21-Aug-2017</v>
      </c>
      <c r="I49038" s="23">
        <f>DATE(YEAR(order_payments[[#This Row],[order_purchase_date]]),MONTH(order_payments[[#This Row],[order_purchase_date]]),"01")</f>
        <v>42948</v>
      </c>
    </row>
    <row r="49039" spans="1:9" x14ac:dyDescent="0.25">
      <c r="A49039" t="s">
        <v>35577</v>
      </c>
      <c r="B49039" t="s">
        <v>5</v>
      </c>
      <c r="C49039" s="22" t="s">
        <v>35578</v>
      </c>
      <c r="D49039">
        <v>1</v>
      </c>
      <c r="E49039" t="s">
        <v>219326</v>
      </c>
      <c r="F49039">
        <v>3</v>
      </c>
      <c r="G49039">
        <v>102.75</v>
      </c>
      <c r="H49039" s="2" t="str">
        <f t="shared" si="766"/>
        <v>26-Apr-2017</v>
      </c>
      <c r="I49039" s="23">
        <f>DATE(YEAR(order_payments[[#This Row],[order_purchase_date]]),MONTH(order_payments[[#This Row],[order_purchase_date]]),"01")</f>
        <v>42826</v>
      </c>
    </row>
    <row r="49040" spans="1:9" x14ac:dyDescent="0.25">
      <c r="A49040" t="s">
        <v>171745</v>
      </c>
      <c r="B49040" t="s">
        <v>5</v>
      </c>
      <c r="C49040" s="22" t="s">
        <v>171746</v>
      </c>
      <c r="D49040">
        <v>1</v>
      </c>
      <c r="E49040" t="s">
        <v>219327</v>
      </c>
      <c r="F49040">
        <v>1</v>
      </c>
      <c r="G49040">
        <v>59.72</v>
      </c>
      <c r="H49040" s="2" t="str">
        <f t="shared" si="766"/>
        <v>06-Apr-2017</v>
      </c>
      <c r="I49040" s="23">
        <f>DATE(YEAR(order_payments[[#This Row],[order_purchase_date]]),MONTH(order_payments[[#This Row],[order_purchase_date]]),"01")</f>
        <v>42826</v>
      </c>
    </row>
    <row r="49041" spans="1:9" x14ac:dyDescent="0.25">
      <c r="A49041" t="s">
        <v>138690</v>
      </c>
      <c r="B49041" t="s">
        <v>5</v>
      </c>
      <c r="C49041" s="22" t="s">
        <v>138691</v>
      </c>
      <c r="D49041">
        <v>1</v>
      </c>
      <c r="E49041" t="s">
        <v>219327</v>
      </c>
      <c r="F49041">
        <v>1</v>
      </c>
      <c r="G49041">
        <v>133.13999999999999</v>
      </c>
      <c r="H49041" s="2" t="str">
        <f t="shared" si="766"/>
        <v>26-Sep-2017</v>
      </c>
      <c r="I49041" s="23">
        <f>DATE(YEAR(order_payments[[#This Row],[order_purchase_date]]),MONTH(order_payments[[#This Row],[order_purchase_date]]),"01")</f>
        <v>42979</v>
      </c>
    </row>
    <row r="49042" spans="1:9" x14ac:dyDescent="0.25">
      <c r="A49042" t="s">
        <v>159709</v>
      </c>
      <c r="B49042" t="s">
        <v>5</v>
      </c>
      <c r="C49042" s="22" t="s">
        <v>159710</v>
      </c>
      <c r="D49042">
        <v>1</v>
      </c>
      <c r="E49042" t="s">
        <v>219326</v>
      </c>
      <c r="F49042">
        <v>1</v>
      </c>
      <c r="G49042">
        <v>172.53</v>
      </c>
      <c r="H49042" s="2" t="str">
        <f t="shared" si="766"/>
        <v>12-Apr-2018</v>
      </c>
      <c r="I49042" s="23">
        <f>DATE(YEAR(order_payments[[#This Row],[order_purchase_date]]),MONTH(order_payments[[#This Row],[order_purchase_date]]),"01")</f>
        <v>43191</v>
      </c>
    </row>
    <row r="49043" spans="1:9" x14ac:dyDescent="0.25">
      <c r="A49043" t="s">
        <v>158329</v>
      </c>
      <c r="B49043" t="s">
        <v>5</v>
      </c>
      <c r="C49043" s="22" t="s">
        <v>158330</v>
      </c>
      <c r="D49043">
        <v>1</v>
      </c>
      <c r="E49043" t="s">
        <v>219326</v>
      </c>
      <c r="F49043">
        <v>1</v>
      </c>
      <c r="G49043">
        <v>50.1</v>
      </c>
      <c r="H49043" s="2" t="str">
        <f t="shared" si="766"/>
        <v>02-Aug-2017</v>
      </c>
      <c r="I49043" s="23">
        <f>DATE(YEAR(order_payments[[#This Row],[order_purchase_date]]),MONTH(order_payments[[#This Row],[order_purchase_date]]),"01")</f>
        <v>42948</v>
      </c>
    </row>
    <row r="49044" spans="1:9" x14ac:dyDescent="0.25">
      <c r="A49044" t="s">
        <v>64696</v>
      </c>
      <c r="B49044" t="s">
        <v>5</v>
      </c>
      <c r="C49044" s="22" t="s">
        <v>64697</v>
      </c>
      <c r="D49044">
        <v>1</v>
      </c>
      <c r="E49044" t="s">
        <v>219327</v>
      </c>
      <c r="F49044">
        <v>1</v>
      </c>
      <c r="G49044">
        <v>44.23</v>
      </c>
      <c r="H49044" s="2" t="str">
        <f t="shared" si="766"/>
        <v>05-May-2018</v>
      </c>
      <c r="I49044" s="23">
        <f>DATE(YEAR(order_payments[[#This Row],[order_purchase_date]]),MONTH(order_payments[[#This Row],[order_purchase_date]]),"01")</f>
        <v>43221</v>
      </c>
    </row>
    <row r="49045" spans="1:9" x14ac:dyDescent="0.25">
      <c r="A49045" t="s">
        <v>197994</v>
      </c>
      <c r="B49045" t="s">
        <v>5</v>
      </c>
      <c r="C49045" s="22" t="s">
        <v>197995</v>
      </c>
      <c r="D49045">
        <v>1</v>
      </c>
      <c r="E49045" t="s">
        <v>219326</v>
      </c>
      <c r="F49045">
        <v>3</v>
      </c>
      <c r="G49045">
        <v>66.260000000000005</v>
      </c>
      <c r="H49045" s="2" t="str">
        <f t="shared" si="766"/>
        <v>21-May-2018</v>
      </c>
      <c r="I49045" s="23">
        <f>DATE(YEAR(order_payments[[#This Row],[order_purchase_date]]),MONTH(order_payments[[#This Row],[order_purchase_date]]),"01")</f>
        <v>43221</v>
      </c>
    </row>
    <row r="49046" spans="1:9" x14ac:dyDescent="0.25">
      <c r="A49046" t="s">
        <v>173152</v>
      </c>
      <c r="B49046" t="s">
        <v>5</v>
      </c>
      <c r="C49046" s="22" t="s">
        <v>173153</v>
      </c>
      <c r="D49046">
        <v>1</v>
      </c>
      <c r="E49046" t="s">
        <v>219326</v>
      </c>
      <c r="F49046">
        <v>2</v>
      </c>
      <c r="G49046">
        <v>29.77</v>
      </c>
      <c r="H49046" s="2" t="str">
        <f t="shared" si="766"/>
        <v>21-Oct-2017</v>
      </c>
      <c r="I49046" s="23">
        <f>DATE(YEAR(order_payments[[#This Row],[order_purchase_date]]),MONTH(order_payments[[#This Row],[order_purchase_date]]),"01")</f>
        <v>43009</v>
      </c>
    </row>
    <row r="49047" spans="1:9" x14ac:dyDescent="0.25">
      <c r="A49047" t="s">
        <v>29291</v>
      </c>
      <c r="B49047" t="s">
        <v>5</v>
      </c>
      <c r="C49047" s="22" t="s">
        <v>29292</v>
      </c>
      <c r="D49047">
        <v>1</v>
      </c>
      <c r="E49047" t="s">
        <v>219326</v>
      </c>
      <c r="F49047">
        <v>8</v>
      </c>
      <c r="G49047">
        <v>169.31</v>
      </c>
      <c r="H49047" s="2" t="str">
        <f t="shared" si="766"/>
        <v>10-Aug-2017</v>
      </c>
      <c r="I49047" s="23">
        <f>DATE(YEAR(order_payments[[#This Row],[order_purchase_date]]),MONTH(order_payments[[#This Row],[order_purchase_date]]),"01")</f>
        <v>42948</v>
      </c>
    </row>
    <row r="49048" spans="1:9" x14ac:dyDescent="0.25">
      <c r="A49048" t="s">
        <v>171567</v>
      </c>
      <c r="B49048" t="s">
        <v>5</v>
      </c>
      <c r="C49048" s="22" t="s">
        <v>171569</v>
      </c>
      <c r="D49048">
        <v>1</v>
      </c>
      <c r="E49048" t="s">
        <v>219326</v>
      </c>
      <c r="F49048">
        <v>3</v>
      </c>
      <c r="G49048">
        <v>63.87</v>
      </c>
      <c r="H49048" s="2" t="str">
        <f t="shared" si="766"/>
        <v>17-Jul-2018</v>
      </c>
      <c r="I49048" s="23">
        <f>DATE(YEAR(order_payments[[#This Row],[order_purchase_date]]),MONTH(order_payments[[#This Row],[order_purchase_date]]),"01")</f>
        <v>43282</v>
      </c>
    </row>
    <row r="49049" spans="1:9" x14ac:dyDescent="0.25">
      <c r="A49049" t="s">
        <v>156998</v>
      </c>
      <c r="B49049" t="s">
        <v>5</v>
      </c>
      <c r="C49049" s="22" t="s">
        <v>156999</v>
      </c>
      <c r="D49049">
        <v>1</v>
      </c>
      <c r="E49049" t="s">
        <v>219326</v>
      </c>
      <c r="F49049">
        <v>1</v>
      </c>
      <c r="G49049">
        <v>43.29</v>
      </c>
      <c r="H49049" s="2" t="str">
        <f t="shared" si="766"/>
        <v>16-May-2018</v>
      </c>
      <c r="I49049" s="23">
        <f>DATE(YEAR(order_payments[[#This Row],[order_purchase_date]]),MONTH(order_payments[[#This Row],[order_purchase_date]]),"01")</f>
        <v>43221</v>
      </c>
    </row>
    <row r="49050" spans="1:9" x14ac:dyDescent="0.25">
      <c r="A49050" t="s">
        <v>82971</v>
      </c>
      <c r="B49050" t="s">
        <v>5</v>
      </c>
      <c r="C49050" s="22" t="s">
        <v>82972</v>
      </c>
      <c r="D49050">
        <v>1</v>
      </c>
      <c r="E49050" t="s">
        <v>219327</v>
      </c>
      <c r="F49050">
        <v>1</v>
      </c>
      <c r="G49050">
        <v>96.65</v>
      </c>
      <c r="H49050" s="2" t="str">
        <f t="shared" si="766"/>
        <v>08-Jul-2018</v>
      </c>
      <c r="I49050" s="23">
        <f>DATE(YEAR(order_payments[[#This Row],[order_purchase_date]]),MONTH(order_payments[[#This Row],[order_purchase_date]]),"01")</f>
        <v>43282</v>
      </c>
    </row>
    <row r="49051" spans="1:9" x14ac:dyDescent="0.25">
      <c r="A49051" t="s">
        <v>186747</v>
      </c>
      <c r="B49051" t="s">
        <v>5</v>
      </c>
      <c r="C49051" s="22" t="s">
        <v>186748</v>
      </c>
      <c r="D49051">
        <v>1</v>
      </c>
      <c r="E49051" t="s">
        <v>219327</v>
      </c>
      <c r="F49051">
        <v>1</v>
      </c>
      <c r="G49051">
        <v>241.48</v>
      </c>
      <c r="H49051" s="2" t="str">
        <f t="shared" si="766"/>
        <v>04-Apr-2018</v>
      </c>
      <c r="I49051" s="23">
        <f>DATE(YEAR(order_payments[[#This Row],[order_purchase_date]]),MONTH(order_payments[[#This Row],[order_purchase_date]]),"01")</f>
        <v>43191</v>
      </c>
    </row>
    <row r="49052" spans="1:9" x14ac:dyDescent="0.25">
      <c r="A49052" t="s">
        <v>195360</v>
      </c>
      <c r="B49052" t="s">
        <v>5</v>
      </c>
      <c r="C49052" s="22" t="s">
        <v>195361</v>
      </c>
      <c r="D49052">
        <v>1</v>
      </c>
      <c r="E49052" t="s">
        <v>219326</v>
      </c>
      <c r="F49052">
        <v>2</v>
      </c>
      <c r="G49052">
        <v>27.29</v>
      </c>
      <c r="H49052" s="2" t="str">
        <f t="shared" si="766"/>
        <v>22-Apr-2018</v>
      </c>
      <c r="I49052" s="23">
        <f>DATE(YEAR(order_payments[[#This Row],[order_purchase_date]]),MONTH(order_payments[[#This Row],[order_purchase_date]]),"01")</f>
        <v>43191</v>
      </c>
    </row>
    <row r="49053" spans="1:9" x14ac:dyDescent="0.25">
      <c r="A49053" t="s">
        <v>18807</v>
      </c>
      <c r="B49053" t="s">
        <v>5</v>
      </c>
      <c r="C49053" s="22" t="s">
        <v>18808</v>
      </c>
      <c r="D49053">
        <v>1</v>
      </c>
      <c r="E49053" t="s">
        <v>219326</v>
      </c>
      <c r="F49053">
        <v>3</v>
      </c>
      <c r="G49053">
        <v>60</v>
      </c>
      <c r="H49053" s="2" t="str">
        <f t="shared" si="766"/>
        <v>27-Nov-2017</v>
      </c>
      <c r="I49053" s="23">
        <f>DATE(YEAR(order_payments[[#This Row],[order_purchase_date]]),MONTH(order_payments[[#This Row],[order_purchase_date]]),"01")</f>
        <v>43040</v>
      </c>
    </row>
    <row r="49054" spans="1:9" x14ac:dyDescent="0.25">
      <c r="A49054" t="s">
        <v>152142</v>
      </c>
      <c r="B49054" t="s">
        <v>5</v>
      </c>
      <c r="C49054" s="22" t="s">
        <v>152143</v>
      </c>
      <c r="D49054">
        <v>1</v>
      </c>
      <c r="E49054" t="s">
        <v>219326</v>
      </c>
      <c r="F49054">
        <v>1</v>
      </c>
      <c r="G49054">
        <v>45.87</v>
      </c>
      <c r="H49054" s="2" t="str">
        <f t="shared" si="766"/>
        <v>15-May-2018</v>
      </c>
      <c r="I49054" s="23">
        <f>DATE(YEAR(order_payments[[#This Row],[order_purchase_date]]),MONTH(order_payments[[#This Row],[order_purchase_date]]),"01")</f>
        <v>43221</v>
      </c>
    </row>
    <row r="49055" spans="1:9" x14ac:dyDescent="0.25">
      <c r="A49055" t="s">
        <v>152142</v>
      </c>
      <c r="B49055" t="s">
        <v>5</v>
      </c>
      <c r="C49055" s="22" t="s">
        <v>152143</v>
      </c>
      <c r="D49055">
        <v>2</v>
      </c>
      <c r="E49055" t="s">
        <v>219328</v>
      </c>
      <c r="F49055">
        <v>1</v>
      </c>
      <c r="G49055">
        <v>103.91</v>
      </c>
      <c r="H49055" s="2" t="str">
        <f t="shared" si="766"/>
        <v>15-May-2018</v>
      </c>
      <c r="I49055" s="23">
        <f>DATE(YEAR(order_payments[[#This Row],[order_purchase_date]]),MONTH(order_payments[[#This Row],[order_purchase_date]]),"01")</f>
        <v>43221</v>
      </c>
    </row>
    <row r="49056" spans="1:9" x14ac:dyDescent="0.25">
      <c r="A49056" t="s">
        <v>129670</v>
      </c>
      <c r="B49056" t="s">
        <v>5</v>
      </c>
      <c r="C49056" s="22" t="s">
        <v>129671</v>
      </c>
      <c r="D49056">
        <v>1</v>
      </c>
      <c r="E49056" t="s">
        <v>219326</v>
      </c>
      <c r="F49056">
        <v>6</v>
      </c>
      <c r="G49056">
        <v>248.51</v>
      </c>
      <c r="H49056" s="2" t="str">
        <f t="shared" si="766"/>
        <v>26-Feb-2018</v>
      </c>
      <c r="I49056" s="23">
        <f>DATE(YEAR(order_payments[[#This Row],[order_purchase_date]]),MONTH(order_payments[[#This Row],[order_purchase_date]]),"01")</f>
        <v>43132</v>
      </c>
    </row>
    <row r="49057" spans="1:9" x14ac:dyDescent="0.25">
      <c r="A49057" t="s">
        <v>91941</v>
      </c>
      <c r="B49057" t="s">
        <v>5</v>
      </c>
      <c r="C49057" s="22" t="s">
        <v>91392</v>
      </c>
      <c r="D49057">
        <v>1</v>
      </c>
      <c r="E49057" t="s">
        <v>219326</v>
      </c>
      <c r="F49057">
        <v>3</v>
      </c>
      <c r="G49057">
        <v>165.29</v>
      </c>
      <c r="H49057" s="2" t="str">
        <f t="shared" si="766"/>
        <v>16-Feb-2018</v>
      </c>
      <c r="I49057" s="23">
        <f>DATE(YEAR(order_payments[[#This Row],[order_purchase_date]]),MONTH(order_payments[[#This Row],[order_purchase_date]]),"01")</f>
        <v>43132</v>
      </c>
    </row>
    <row r="49058" spans="1:9" x14ac:dyDescent="0.25">
      <c r="A49058" t="s">
        <v>17131</v>
      </c>
      <c r="B49058" t="s">
        <v>5</v>
      </c>
      <c r="C49058" s="22" t="s">
        <v>17132</v>
      </c>
      <c r="D49058">
        <v>1</v>
      </c>
      <c r="E49058" t="s">
        <v>219327</v>
      </c>
      <c r="F49058">
        <v>1</v>
      </c>
      <c r="G49058">
        <v>53.39</v>
      </c>
      <c r="H49058" s="2" t="str">
        <f t="shared" si="766"/>
        <v>25-May-2018</v>
      </c>
      <c r="I49058" s="23">
        <f>DATE(YEAR(order_payments[[#This Row],[order_purchase_date]]),MONTH(order_payments[[#This Row],[order_purchase_date]]),"01")</f>
        <v>43221</v>
      </c>
    </row>
    <row r="49059" spans="1:9" x14ac:dyDescent="0.25">
      <c r="A49059" t="s">
        <v>64216</v>
      </c>
      <c r="B49059" t="s">
        <v>5</v>
      </c>
      <c r="C49059" s="22" t="s">
        <v>64217</v>
      </c>
      <c r="D49059">
        <v>1</v>
      </c>
      <c r="E49059" t="s">
        <v>219326</v>
      </c>
      <c r="F49059">
        <v>4</v>
      </c>
      <c r="G49059">
        <v>47.43</v>
      </c>
      <c r="H49059" s="2" t="str">
        <f t="shared" si="766"/>
        <v>13-Jan-2018</v>
      </c>
      <c r="I49059" s="23">
        <f>DATE(YEAR(order_payments[[#This Row],[order_purchase_date]]),MONTH(order_payments[[#This Row],[order_purchase_date]]),"01")</f>
        <v>43101</v>
      </c>
    </row>
    <row r="49060" spans="1:9" x14ac:dyDescent="0.25">
      <c r="A49060" t="s">
        <v>181586</v>
      </c>
      <c r="B49060" t="s">
        <v>5</v>
      </c>
      <c r="C49060" s="22" t="s">
        <v>181587</v>
      </c>
      <c r="D49060">
        <v>1</v>
      </c>
      <c r="E49060" t="s">
        <v>219326</v>
      </c>
      <c r="F49060">
        <v>7</v>
      </c>
      <c r="G49060">
        <v>71.010000000000005</v>
      </c>
      <c r="H49060" s="2" t="str">
        <f t="shared" si="766"/>
        <v>03-Mar-2018</v>
      </c>
      <c r="I49060" s="23">
        <f>DATE(YEAR(order_payments[[#This Row],[order_purchase_date]]),MONTH(order_payments[[#This Row],[order_purchase_date]]),"01")</f>
        <v>43160</v>
      </c>
    </row>
    <row r="49061" spans="1:9" x14ac:dyDescent="0.25">
      <c r="A49061" t="s">
        <v>134274</v>
      </c>
      <c r="B49061" t="s">
        <v>5</v>
      </c>
      <c r="C49061" s="22" t="s">
        <v>134275</v>
      </c>
      <c r="D49061">
        <v>1</v>
      </c>
      <c r="E49061" t="s">
        <v>219327</v>
      </c>
      <c r="F49061">
        <v>1</v>
      </c>
      <c r="G49061">
        <v>109.98</v>
      </c>
      <c r="H49061" s="2" t="str">
        <f t="shared" si="766"/>
        <v>20-Jun-2018</v>
      </c>
      <c r="I49061" s="23">
        <f>DATE(YEAR(order_payments[[#This Row],[order_purchase_date]]),MONTH(order_payments[[#This Row],[order_purchase_date]]),"01")</f>
        <v>43252</v>
      </c>
    </row>
    <row r="49062" spans="1:9" x14ac:dyDescent="0.25">
      <c r="A49062" t="s">
        <v>62651</v>
      </c>
      <c r="B49062" t="s">
        <v>5</v>
      </c>
      <c r="C49062" s="22" t="s">
        <v>62652</v>
      </c>
      <c r="D49062">
        <v>1</v>
      </c>
      <c r="E49062" t="s">
        <v>219326</v>
      </c>
      <c r="F49062">
        <v>1</v>
      </c>
      <c r="G49062">
        <v>42.69</v>
      </c>
      <c r="H49062" s="2" t="str">
        <f t="shared" si="766"/>
        <v>31-Jan-2018</v>
      </c>
      <c r="I49062" s="23">
        <f>DATE(YEAR(order_payments[[#This Row],[order_purchase_date]]),MONTH(order_payments[[#This Row],[order_purchase_date]]),"01")</f>
        <v>43101</v>
      </c>
    </row>
    <row r="49063" spans="1:9" x14ac:dyDescent="0.25">
      <c r="A49063" t="s">
        <v>106263</v>
      </c>
      <c r="B49063" t="s">
        <v>5</v>
      </c>
      <c r="C49063" s="22" t="s">
        <v>106264</v>
      </c>
      <c r="D49063">
        <v>1</v>
      </c>
      <c r="E49063" t="s">
        <v>219327</v>
      </c>
      <c r="F49063">
        <v>1</v>
      </c>
      <c r="G49063">
        <v>428.08</v>
      </c>
      <c r="H49063" s="2" t="str">
        <f t="shared" si="766"/>
        <v>23-Nov-2017</v>
      </c>
      <c r="I49063" s="23">
        <f>DATE(YEAR(order_payments[[#This Row],[order_purchase_date]]),MONTH(order_payments[[#This Row],[order_purchase_date]]),"01")</f>
        <v>43040</v>
      </c>
    </row>
    <row r="49064" spans="1:9" x14ac:dyDescent="0.25">
      <c r="A49064" t="s">
        <v>30634</v>
      </c>
      <c r="B49064" t="s">
        <v>5</v>
      </c>
      <c r="C49064" s="22" t="s">
        <v>30636</v>
      </c>
      <c r="D49064">
        <v>1</v>
      </c>
      <c r="E49064" t="s">
        <v>219327</v>
      </c>
      <c r="F49064">
        <v>1</v>
      </c>
      <c r="G49064">
        <v>172.52</v>
      </c>
      <c r="H49064" s="2" t="str">
        <f t="shared" si="766"/>
        <v>28-Aug-2017</v>
      </c>
      <c r="I49064" s="23">
        <f>DATE(YEAR(order_payments[[#This Row],[order_purchase_date]]),MONTH(order_payments[[#This Row],[order_purchase_date]]),"01")</f>
        <v>42948</v>
      </c>
    </row>
    <row r="49065" spans="1:9" x14ac:dyDescent="0.25">
      <c r="A49065" t="s">
        <v>181627</v>
      </c>
      <c r="B49065" t="s">
        <v>5</v>
      </c>
      <c r="C49065" s="22" t="s">
        <v>181628</v>
      </c>
      <c r="D49065">
        <v>1</v>
      </c>
      <c r="E49065" t="s">
        <v>219326</v>
      </c>
      <c r="F49065">
        <v>3</v>
      </c>
      <c r="G49065">
        <v>223.93</v>
      </c>
      <c r="H49065" s="2" t="str">
        <f t="shared" si="766"/>
        <v>21-Jul-2018</v>
      </c>
      <c r="I49065" s="23">
        <f>DATE(YEAR(order_payments[[#This Row],[order_purchase_date]]),MONTH(order_payments[[#This Row],[order_purchase_date]]),"01")</f>
        <v>43282</v>
      </c>
    </row>
    <row r="49066" spans="1:9" x14ac:dyDescent="0.25">
      <c r="A49066" t="s">
        <v>106291</v>
      </c>
      <c r="B49066" t="s">
        <v>5</v>
      </c>
      <c r="C49066" s="22" t="s">
        <v>106292</v>
      </c>
      <c r="D49066">
        <v>1</v>
      </c>
      <c r="E49066" t="s">
        <v>219326</v>
      </c>
      <c r="F49066">
        <v>4</v>
      </c>
      <c r="G49066">
        <v>85.6</v>
      </c>
      <c r="H49066" s="2" t="str">
        <f t="shared" si="766"/>
        <v>18-Jun-2017</v>
      </c>
      <c r="I49066" s="23">
        <f>DATE(YEAR(order_payments[[#This Row],[order_purchase_date]]),MONTH(order_payments[[#This Row],[order_purchase_date]]),"01")</f>
        <v>42887</v>
      </c>
    </row>
    <row r="49067" spans="1:9" x14ac:dyDescent="0.25">
      <c r="A49067" t="s">
        <v>35617</v>
      </c>
      <c r="B49067" t="s">
        <v>5</v>
      </c>
      <c r="C49067" s="22" t="s">
        <v>35618</v>
      </c>
      <c r="D49067">
        <v>1</v>
      </c>
      <c r="E49067" t="s">
        <v>219327</v>
      </c>
      <c r="F49067">
        <v>1</v>
      </c>
      <c r="G49067">
        <v>95.99</v>
      </c>
      <c r="H49067" s="2" t="str">
        <f t="shared" si="766"/>
        <v>04-Dec-2017</v>
      </c>
      <c r="I49067" s="23">
        <f>DATE(YEAR(order_payments[[#This Row],[order_purchase_date]]),MONTH(order_payments[[#This Row],[order_purchase_date]]),"01")</f>
        <v>43070</v>
      </c>
    </row>
    <row r="49068" spans="1:9" x14ac:dyDescent="0.25">
      <c r="A49068" t="s">
        <v>13672</v>
      </c>
      <c r="B49068" t="s">
        <v>5</v>
      </c>
      <c r="C49068" s="22" t="s">
        <v>13673</v>
      </c>
      <c r="D49068">
        <v>1</v>
      </c>
      <c r="E49068" t="s">
        <v>219326</v>
      </c>
      <c r="F49068">
        <v>8</v>
      </c>
      <c r="G49068">
        <v>196.66</v>
      </c>
      <c r="H49068" s="2" t="str">
        <f t="shared" si="766"/>
        <v>01-Jul-2018</v>
      </c>
      <c r="I49068" s="23">
        <f>DATE(YEAR(order_payments[[#This Row],[order_purchase_date]]),MONTH(order_payments[[#This Row],[order_purchase_date]]),"01")</f>
        <v>43282</v>
      </c>
    </row>
    <row r="49069" spans="1:9" x14ac:dyDescent="0.25">
      <c r="A49069" t="s">
        <v>195192</v>
      </c>
      <c r="B49069" t="s">
        <v>5</v>
      </c>
      <c r="C49069" s="22" t="s">
        <v>195193</v>
      </c>
      <c r="D49069">
        <v>1</v>
      </c>
      <c r="E49069" t="s">
        <v>219327</v>
      </c>
      <c r="F49069">
        <v>1</v>
      </c>
      <c r="G49069">
        <v>40.840000000000003</v>
      </c>
      <c r="H49069" s="2" t="str">
        <f t="shared" si="766"/>
        <v>29-Apr-2017</v>
      </c>
      <c r="I49069" s="23">
        <f>DATE(YEAR(order_payments[[#This Row],[order_purchase_date]]),MONTH(order_payments[[#This Row],[order_purchase_date]]),"01")</f>
        <v>42826</v>
      </c>
    </row>
    <row r="49070" spans="1:9" x14ac:dyDescent="0.25">
      <c r="A49070" t="s">
        <v>48437</v>
      </c>
      <c r="B49070" t="s">
        <v>5</v>
      </c>
      <c r="C49070" s="22" t="s">
        <v>48438</v>
      </c>
      <c r="D49070">
        <v>1</v>
      </c>
      <c r="E49070" t="s">
        <v>219326</v>
      </c>
      <c r="F49070">
        <v>3</v>
      </c>
      <c r="G49070">
        <v>143.99</v>
      </c>
      <c r="H49070" s="2" t="str">
        <f t="shared" si="766"/>
        <v>03-Jun-2018</v>
      </c>
      <c r="I49070" s="23">
        <f>DATE(YEAR(order_payments[[#This Row],[order_purchase_date]]),MONTH(order_payments[[#This Row],[order_purchase_date]]),"01")</f>
        <v>43252</v>
      </c>
    </row>
    <row r="49071" spans="1:9" x14ac:dyDescent="0.25">
      <c r="A49071" t="s">
        <v>73493</v>
      </c>
      <c r="B49071" t="s">
        <v>5</v>
      </c>
      <c r="C49071" s="22" t="s">
        <v>73494</v>
      </c>
      <c r="D49071">
        <v>1</v>
      </c>
      <c r="E49071" t="s">
        <v>219326</v>
      </c>
      <c r="F49071">
        <v>2</v>
      </c>
      <c r="G49071">
        <v>90.93</v>
      </c>
      <c r="H49071" s="2" t="str">
        <f t="shared" si="766"/>
        <v>16-May-2018</v>
      </c>
      <c r="I49071" s="23">
        <f>DATE(YEAR(order_payments[[#This Row],[order_purchase_date]]),MONTH(order_payments[[#This Row],[order_purchase_date]]),"01")</f>
        <v>43221</v>
      </c>
    </row>
    <row r="49072" spans="1:9" x14ac:dyDescent="0.25">
      <c r="A49072" t="s">
        <v>103268</v>
      </c>
      <c r="B49072" t="s">
        <v>5</v>
      </c>
      <c r="C49072" s="22" t="s">
        <v>103269</v>
      </c>
      <c r="D49072">
        <v>1</v>
      </c>
      <c r="E49072" t="s">
        <v>219327</v>
      </c>
      <c r="F49072">
        <v>1</v>
      </c>
      <c r="G49072">
        <v>146.58000000000001</v>
      </c>
      <c r="H49072" s="2" t="str">
        <f t="shared" si="766"/>
        <v>27-Jul-2018</v>
      </c>
      <c r="I49072" s="23">
        <f>DATE(YEAR(order_payments[[#This Row],[order_purchase_date]]),MONTH(order_payments[[#This Row],[order_purchase_date]]),"01")</f>
        <v>43282</v>
      </c>
    </row>
    <row r="49073" spans="1:9" x14ac:dyDescent="0.25">
      <c r="A49073" t="s">
        <v>17426</v>
      </c>
      <c r="B49073" t="s">
        <v>5</v>
      </c>
      <c r="C49073" s="22" t="s">
        <v>17427</v>
      </c>
      <c r="D49073">
        <v>1</v>
      </c>
      <c r="E49073" t="s">
        <v>219326</v>
      </c>
      <c r="F49073">
        <v>4</v>
      </c>
      <c r="G49073">
        <v>266.5</v>
      </c>
      <c r="H49073" s="2" t="str">
        <f t="shared" si="766"/>
        <v>13-Dec-2017</v>
      </c>
      <c r="I49073" s="23">
        <f>DATE(YEAR(order_payments[[#This Row],[order_purchase_date]]),MONTH(order_payments[[#This Row],[order_purchase_date]]),"01")</f>
        <v>43070</v>
      </c>
    </row>
    <row r="49074" spans="1:9" x14ac:dyDescent="0.25">
      <c r="A49074" t="s">
        <v>195798</v>
      </c>
      <c r="B49074" t="s">
        <v>5</v>
      </c>
      <c r="C49074" s="22" t="s">
        <v>195799</v>
      </c>
      <c r="D49074">
        <v>1</v>
      </c>
      <c r="E49074" t="s">
        <v>219326</v>
      </c>
      <c r="F49074">
        <v>1</v>
      </c>
      <c r="G49074">
        <v>35</v>
      </c>
      <c r="H49074" s="2" t="str">
        <f t="shared" si="766"/>
        <v>07-Feb-2018</v>
      </c>
      <c r="I49074" s="23">
        <f>DATE(YEAR(order_payments[[#This Row],[order_purchase_date]]),MONTH(order_payments[[#This Row],[order_purchase_date]]),"01")</f>
        <v>43132</v>
      </c>
    </row>
    <row r="49075" spans="1:9" x14ac:dyDescent="0.25">
      <c r="A49075" t="s">
        <v>93779</v>
      </c>
      <c r="B49075" t="s">
        <v>5</v>
      </c>
      <c r="C49075" s="22" t="s">
        <v>93780</v>
      </c>
      <c r="D49075">
        <v>1</v>
      </c>
      <c r="E49075" t="s">
        <v>219327</v>
      </c>
      <c r="F49075">
        <v>1</v>
      </c>
      <c r="G49075">
        <v>132.49</v>
      </c>
      <c r="H49075" s="2" t="str">
        <f t="shared" si="766"/>
        <v>14-May-2017</v>
      </c>
      <c r="I49075" s="23">
        <f>DATE(YEAR(order_payments[[#This Row],[order_purchase_date]]),MONTH(order_payments[[#This Row],[order_purchase_date]]),"01")</f>
        <v>42856</v>
      </c>
    </row>
    <row r="49076" spans="1:9" x14ac:dyDescent="0.25">
      <c r="A49076" t="s">
        <v>79494</v>
      </c>
      <c r="B49076" t="s">
        <v>5</v>
      </c>
      <c r="C49076" s="22" t="s">
        <v>79495</v>
      </c>
      <c r="D49076">
        <v>1</v>
      </c>
      <c r="E49076" t="s">
        <v>219326</v>
      </c>
      <c r="F49076">
        <v>5</v>
      </c>
      <c r="G49076">
        <v>106.16</v>
      </c>
      <c r="H49076" s="2" t="str">
        <f t="shared" si="766"/>
        <v>19-Sep-2017</v>
      </c>
      <c r="I49076" s="23">
        <f>DATE(YEAR(order_payments[[#This Row],[order_purchase_date]]),MONTH(order_payments[[#This Row],[order_purchase_date]]),"01")</f>
        <v>42979</v>
      </c>
    </row>
    <row r="49077" spans="1:9" x14ac:dyDescent="0.25">
      <c r="A49077" t="s">
        <v>5448</v>
      </c>
      <c r="B49077" t="s">
        <v>5</v>
      </c>
      <c r="C49077" s="22" t="s">
        <v>5449</v>
      </c>
      <c r="D49077">
        <v>1</v>
      </c>
      <c r="E49077" t="s">
        <v>219326</v>
      </c>
      <c r="F49077">
        <v>1</v>
      </c>
      <c r="G49077">
        <v>144.82</v>
      </c>
      <c r="H49077" s="2" t="str">
        <f t="shared" si="766"/>
        <v>01-Aug-2018</v>
      </c>
      <c r="I49077" s="23">
        <f>DATE(YEAR(order_payments[[#This Row],[order_purchase_date]]),MONTH(order_payments[[#This Row],[order_purchase_date]]),"01")</f>
        <v>43313</v>
      </c>
    </row>
    <row r="49078" spans="1:9" x14ac:dyDescent="0.25">
      <c r="A49078" t="s">
        <v>35010</v>
      </c>
      <c r="B49078" t="s">
        <v>5</v>
      </c>
      <c r="C49078" s="22" t="s">
        <v>35011</v>
      </c>
      <c r="D49078">
        <v>1</v>
      </c>
      <c r="E49078" t="s">
        <v>219326</v>
      </c>
      <c r="F49078">
        <v>4</v>
      </c>
      <c r="G49078">
        <v>242</v>
      </c>
      <c r="H49078" s="2" t="str">
        <f t="shared" si="766"/>
        <v>17-Sep-2017</v>
      </c>
      <c r="I49078" s="23">
        <f>DATE(YEAR(order_payments[[#This Row],[order_purchase_date]]),MONTH(order_payments[[#This Row],[order_purchase_date]]),"01")</f>
        <v>42979</v>
      </c>
    </row>
    <row r="49079" spans="1:9" x14ac:dyDescent="0.25">
      <c r="A49079" t="s">
        <v>86984</v>
      </c>
      <c r="B49079" t="s">
        <v>5</v>
      </c>
      <c r="C49079" s="22" t="s">
        <v>86985</v>
      </c>
      <c r="D49079">
        <v>1</v>
      </c>
      <c r="E49079" t="s">
        <v>219326</v>
      </c>
      <c r="F49079">
        <v>3</v>
      </c>
      <c r="G49079">
        <v>68.540000000000006</v>
      </c>
      <c r="H49079" s="2" t="str">
        <f t="shared" si="766"/>
        <v>11-Apr-2018</v>
      </c>
      <c r="I49079" s="23">
        <f>DATE(YEAR(order_payments[[#This Row],[order_purchase_date]]),MONTH(order_payments[[#This Row],[order_purchase_date]]),"01")</f>
        <v>43191</v>
      </c>
    </row>
    <row r="49080" spans="1:9" x14ac:dyDescent="0.25">
      <c r="A49080" t="s">
        <v>36686</v>
      </c>
      <c r="B49080" t="s">
        <v>5</v>
      </c>
      <c r="C49080" s="22" t="s">
        <v>36687</v>
      </c>
      <c r="D49080">
        <v>1</v>
      </c>
      <c r="E49080" t="s">
        <v>219326</v>
      </c>
      <c r="F49080">
        <v>10</v>
      </c>
      <c r="G49080">
        <v>233.1</v>
      </c>
      <c r="H49080" s="2" t="str">
        <f t="shared" si="766"/>
        <v>01-Dec-2017</v>
      </c>
      <c r="I49080" s="23">
        <f>DATE(YEAR(order_payments[[#This Row],[order_purchase_date]]),MONTH(order_payments[[#This Row],[order_purchase_date]]),"01")</f>
        <v>43070</v>
      </c>
    </row>
    <row r="49081" spans="1:9" x14ac:dyDescent="0.25">
      <c r="A49081" t="s">
        <v>80382</v>
      </c>
      <c r="B49081" t="s">
        <v>5</v>
      </c>
      <c r="C49081" s="22" t="s">
        <v>80383</v>
      </c>
      <c r="D49081">
        <v>1</v>
      </c>
      <c r="E49081" t="s">
        <v>219326</v>
      </c>
      <c r="F49081">
        <v>5</v>
      </c>
      <c r="G49081">
        <v>273.88</v>
      </c>
      <c r="H49081" s="2" t="str">
        <f t="shared" si="766"/>
        <v>17-Jul-2018</v>
      </c>
      <c r="I49081" s="23">
        <f>DATE(YEAR(order_payments[[#This Row],[order_purchase_date]]),MONTH(order_payments[[#This Row],[order_purchase_date]]),"01")</f>
        <v>43282</v>
      </c>
    </row>
    <row r="49082" spans="1:9" x14ac:dyDescent="0.25">
      <c r="A49082" t="s">
        <v>2572</v>
      </c>
      <c r="B49082" t="s">
        <v>5</v>
      </c>
      <c r="C49082" s="22" t="s">
        <v>2573</v>
      </c>
      <c r="D49082">
        <v>1</v>
      </c>
      <c r="E49082" t="s">
        <v>219326</v>
      </c>
      <c r="F49082">
        <v>1</v>
      </c>
      <c r="G49082">
        <v>161.08000000000001</v>
      </c>
      <c r="H49082" s="2" t="str">
        <f t="shared" si="766"/>
        <v>07-Feb-2017</v>
      </c>
      <c r="I49082" s="23">
        <f>DATE(YEAR(order_payments[[#This Row],[order_purchase_date]]),MONTH(order_payments[[#This Row],[order_purchase_date]]),"01")</f>
        <v>42767</v>
      </c>
    </row>
    <row r="49083" spans="1:9" x14ac:dyDescent="0.25">
      <c r="A49083" t="s">
        <v>112287</v>
      </c>
      <c r="B49083" t="s">
        <v>5</v>
      </c>
      <c r="C49083" s="22" t="s">
        <v>112288</v>
      </c>
      <c r="D49083">
        <v>1</v>
      </c>
      <c r="E49083" t="s">
        <v>219326</v>
      </c>
      <c r="F49083">
        <v>1</v>
      </c>
      <c r="G49083">
        <v>56.78</v>
      </c>
      <c r="H49083" s="2" t="str">
        <f t="shared" si="766"/>
        <v>24-Nov-2017</v>
      </c>
      <c r="I49083" s="23">
        <f>DATE(YEAR(order_payments[[#This Row],[order_purchase_date]]),MONTH(order_payments[[#This Row],[order_purchase_date]]),"01")</f>
        <v>43040</v>
      </c>
    </row>
    <row r="49084" spans="1:9" x14ac:dyDescent="0.25">
      <c r="A49084" t="s">
        <v>168436</v>
      </c>
      <c r="B49084" t="s">
        <v>5</v>
      </c>
      <c r="C49084" s="22" t="s">
        <v>168437</v>
      </c>
      <c r="D49084">
        <v>1</v>
      </c>
      <c r="E49084" t="s">
        <v>219327</v>
      </c>
      <c r="F49084">
        <v>1</v>
      </c>
      <c r="G49084">
        <v>75.069999999999993</v>
      </c>
      <c r="H49084" s="2" t="str">
        <f t="shared" si="766"/>
        <v>28-Jul-2017</v>
      </c>
      <c r="I49084" s="23">
        <f>DATE(YEAR(order_payments[[#This Row],[order_purchase_date]]),MONTH(order_payments[[#This Row],[order_purchase_date]]),"01")</f>
        <v>42917</v>
      </c>
    </row>
    <row r="49085" spans="1:9" x14ac:dyDescent="0.25">
      <c r="A49085" t="s">
        <v>179334</v>
      </c>
      <c r="B49085" t="s">
        <v>5</v>
      </c>
      <c r="C49085" s="22" t="s">
        <v>179335</v>
      </c>
      <c r="D49085">
        <v>1</v>
      </c>
      <c r="E49085" t="s">
        <v>219326</v>
      </c>
      <c r="F49085">
        <v>1</v>
      </c>
      <c r="G49085">
        <v>81.36</v>
      </c>
      <c r="H49085" s="2" t="str">
        <f t="shared" si="766"/>
        <v>28-Mar-2018</v>
      </c>
      <c r="I49085" s="23">
        <f>DATE(YEAR(order_payments[[#This Row],[order_purchase_date]]),MONTH(order_payments[[#This Row],[order_purchase_date]]),"01")</f>
        <v>43160</v>
      </c>
    </row>
    <row r="49086" spans="1:9" x14ac:dyDescent="0.25">
      <c r="A49086" t="s">
        <v>200195</v>
      </c>
      <c r="B49086" t="s">
        <v>5</v>
      </c>
      <c r="C49086" s="22" t="s">
        <v>200196</v>
      </c>
      <c r="D49086">
        <v>1</v>
      </c>
      <c r="E49086" t="s">
        <v>219327</v>
      </c>
      <c r="F49086">
        <v>1</v>
      </c>
      <c r="G49086">
        <v>127</v>
      </c>
      <c r="H49086" s="2" t="str">
        <f t="shared" si="766"/>
        <v>25-May-2018</v>
      </c>
      <c r="I49086" s="23">
        <f>DATE(YEAR(order_payments[[#This Row],[order_purchase_date]]),MONTH(order_payments[[#This Row],[order_purchase_date]]),"01")</f>
        <v>43221</v>
      </c>
    </row>
    <row r="49087" spans="1:9" x14ac:dyDescent="0.25">
      <c r="A49087" t="s">
        <v>8379</v>
      </c>
      <c r="B49087" t="s">
        <v>5</v>
      </c>
      <c r="C49087" s="22" t="s">
        <v>8380</v>
      </c>
      <c r="D49087">
        <v>1</v>
      </c>
      <c r="E49087" t="s">
        <v>219326</v>
      </c>
      <c r="F49087">
        <v>8</v>
      </c>
      <c r="G49087">
        <v>83.32</v>
      </c>
      <c r="H49087" s="2" t="str">
        <f t="shared" si="766"/>
        <v>15-May-2018</v>
      </c>
      <c r="I49087" s="23">
        <f>DATE(YEAR(order_payments[[#This Row],[order_purchase_date]]),MONTH(order_payments[[#This Row],[order_purchase_date]]),"01")</f>
        <v>43221</v>
      </c>
    </row>
    <row r="49088" spans="1:9" x14ac:dyDescent="0.25">
      <c r="A49088" t="s">
        <v>137068</v>
      </c>
      <c r="B49088" t="s">
        <v>5</v>
      </c>
      <c r="C49088" s="22" t="s">
        <v>137069</v>
      </c>
      <c r="D49088">
        <v>1</v>
      </c>
      <c r="E49088" t="s">
        <v>219327</v>
      </c>
      <c r="F49088">
        <v>1</v>
      </c>
      <c r="G49088">
        <v>74.64</v>
      </c>
      <c r="H49088" s="2" t="str">
        <f t="shared" si="766"/>
        <v>05-Aug-2017</v>
      </c>
      <c r="I49088" s="23">
        <f>DATE(YEAR(order_payments[[#This Row],[order_purchase_date]]),MONTH(order_payments[[#This Row],[order_purchase_date]]),"01")</f>
        <v>42948</v>
      </c>
    </row>
    <row r="49089" spans="1:9" x14ac:dyDescent="0.25">
      <c r="A49089" t="s">
        <v>47940</v>
      </c>
      <c r="B49089" t="s">
        <v>5</v>
      </c>
      <c r="C49089" s="22" t="s">
        <v>47941</v>
      </c>
      <c r="D49089">
        <v>1</v>
      </c>
      <c r="E49089" t="s">
        <v>219327</v>
      </c>
      <c r="F49089">
        <v>1</v>
      </c>
      <c r="G49089">
        <v>158.03</v>
      </c>
      <c r="H49089" s="2" t="str">
        <f t="shared" si="766"/>
        <v>13-May-2018</v>
      </c>
      <c r="I49089" s="23">
        <f>DATE(YEAR(order_payments[[#This Row],[order_purchase_date]]),MONTH(order_payments[[#This Row],[order_purchase_date]]),"01")</f>
        <v>43221</v>
      </c>
    </row>
    <row r="49090" spans="1:9" x14ac:dyDescent="0.25">
      <c r="A49090" t="s">
        <v>7191</v>
      </c>
      <c r="B49090" t="s">
        <v>5</v>
      </c>
      <c r="C49090" s="22" t="s">
        <v>7192</v>
      </c>
      <c r="D49090">
        <v>1</v>
      </c>
      <c r="E49090" t="s">
        <v>219327</v>
      </c>
      <c r="F49090">
        <v>1</v>
      </c>
      <c r="G49090">
        <v>298.39999999999998</v>
      </c>
      <c r="H49090" s="2" t="str">
        <f t="shared" si="766"/>
        <v>14-Jul-2017</v>
      </c>
      <c r="I49090" s="23">
        <f>DATE(YEAR(order_payments[[#This Row],[order_purchase_date]]),MONTH(order_payments[[#This Row],[order_purchase_date]]),"01")</f>
        <v>42917</v>
      </c>
    </row>
    <row r="49091" spans="1:9" x14ac:dyDescent="0.25">
      <c r="A49091" t="s">
        <v>21601</v>
      </c>
      <c r="B49091" t="s">
        <v>5</v>
      </c>
      <c r="C49091" s="22" t="s">
        <v>21602</v>
      </c>
      <c r="D49091">
        <v>1</v>
      </c>
      <c r="E49091" t="s">
        <v>219326</v>
      </c>
      <c r="F49091">
        <v>1</v>
      </c>
      <c r="G49091">
        <v>68.25</v>
      </c>
      <c r="H49091" s="2" t="str">
        <f t="shared" ref="H49091:H49154" si="767">TEXT(C49091,"DD-MMM-YYYY")</f>
        <v>21-Mar-2018</v>
      </c>
      <c r="I49091" s="23">
        <f>DATE(YEAR(order_payments[[#This Row],[order_purchase_date]]),MONTH(order_payments[[#This Row],[order_purchase_date]]),"01")</f>
        <v>43160</v>
      </c>
    </row>
    <row r="49092" spans="1:9" x14ac:dyDescent="0.25">
      <c r="A49092" t="s">
        <v>183848</v>
      </c>
      <c r="B49092" t="s">
        <v>5</v>
      </c>
      <c r="C49092" s="22" t="s">
        <v>183849</v>
      </c>
      <c r="D49092">
        <v>1</v>
      </c>
      <c r="E49092" t="s">
        <v>219326</v>
      </c>
      <c r="F49092">
        <v>1</v>
      </c>
      <c r="G49092">
        <v>43.03</v>
      </c>
      <c r="H49092" s="2" t="str">
        <f t="shared" si="767"/>
        <v>17-Jul-2018</v>
      </c>
      <c r="I49092" s="23">
        <f>DATE(YEAR(order_payments[[#This Row],[order_purchase_date]]),MONTH(order_payments[[#This Row],[order_purchase_date]]),"01")</f>
        <v>43282</v>
      </c>
    </row>
    <row r="49093" spans="1:9" x14ac:dyDescent="0.25">
      <c r="A49093" t="s">
        <v>183848</v>
      </c>
      <c r="B49093" t="s">
        <v>5</v>
      </c>
      <c r="C49093" s="22" t="s">
        <v>183849</v>
      </c>
      <c r="D49093">
        <v>2</v>
      </c>
      <c r="E49093" t="s">
        <v>219328</v>
      </c>
      <c r="F49093">
        <v>1</v>
      </c>
      <c r="G49093">
        <v>75.5</v>
      </c>
      <c r="H49093" s="2" t="str">
        <f t="shared" si="767"/>
        <v>17-Jul-2018</v>
      </c>
      <c r="I49093" s="23">
        <f>DATE(YEAR(order_payments[[#This Row],[order_purchase_date]]),MONTH(order_payments[[#This Row],[order_purchase_date]]),"01")</f>
        <v>43282</v>
      </c>
    </row>
    <row r="49094" spans="1:9" x14ac:dyDescent="0.25">
      <c r="A49094" t="s">
        <v>183848</v>
      </c>
      <c r="B49094" t="s">
        <v>5</v>
      </c>
      <c r="C49094" s="22" t="s">
        <v>183849</v>
      </c>
      <c r="D49094">
        <v>3</v>
      </c>
      <c r="E49094" t="s">
        <v>219328</v>
      </c>
      <c r="F49094">
        <v>1</v>
      </c>
      <c r="G49094">
        <v>35.619999999999997</v>
      </c>
      <c r="H49094" s="2" t="str">
        <f t="shared" si="767"/>
        <v>17-Jul-2018</v>
      </c>
      <c r="I49094" s="23">
        <f>DATE(YEAR(order_payments[[#This Row],[order_purchase_date]]),MONTH(order_payments[[#This Row],[order_purchase_date]]),"01")</f>
        <v>43282</v>
      </c>
    </row>
    <row r="49095" spans="1:9" x14ac:dyDescent="0.25">
      <c r="A49095" t="s">
        <v>105290</v>
      </c>
      <c r="B49095" t="s">
        <v>5</v>
      </c>
      <c r="C49095" s="22" t="s">
        <v>105291</v>
      </c>
      <c r="D49095">
        <v>1</v>
      </c>
      <c r="E49095" t="s">
        <v>219326</v>
      </c>
      <c r="F49095">
        <v>1</v>
      </c>
      <c r="G49095">
        <v>115.81</v>
      </c>
      <c r="H49095" s="2" t="str">
        <f t="shared" si="767"/>
        <v>24-Jul-2018</v>
      </c>
      <c r="I49095" s="23">
        <f>DATE(YEAR(order_payments[[#This Row],[order_purchase_date]]),MONTH(order_payments[[#This Row],[order_purchase_date]]),"01")</f>
        <v>43282</v>
      </c>
    </row>
    <row r="49096" spans="1:9" x14ac:dyDescent="0.25">
      <c r="A49096" t="s">
        <v>131268</v>
      </c>
      <c r="B49096" t="s">
        <v>5</v>
      </c>
      <c r="C49096" s="22" t="s">
        <v>131269</v>
      </c>
      <c r="D49096">
        <v>1</v>
      </c>
      <c r="E49096" t="s">
        <v>219327</v>
      </c>
      <c r="F49096">
        <v>1</v>
      </c>
      <c r="G49096">
        <v>26.71</v>
      </c>
      <c r="H49096" s="2" t="str">
        <f t="shared" si="767"/>
        <v>20-Feb-2017</v>
      </c>
      <c r="I49096" s="23">
        <f>DATE(YEAR(order_payments[[#This Row],[order_purchase_date]]),MONTH(order_payments[[#This Row],[order_purchase_date]]),"01")</f>
        <v>42767</v>
      </c>
    </row>
    <row r="49097" spans="1:9" x14ac:dyDescent="0.25">
      <c r="A49097" t="s">
        <v>81089</v>
      </c>
      <c r="B49097" t="s">
        <v>5</v>
      </c>
      <c r="C49097" s="22" t="s">
        <v>81090</v>
      </c>
      <c r="D49097">
        <v>1</v>
      </c>
      <c r="E49097" t="s">
        <v>219326</v>
      </c>
      <c r="F49097">
        <v>1</v>
      </c>
      <c r="G49097">
        <v>32.770000000000003</v>
      </c>
      <c r="H49097" s="2" t="str">
        <f t="shared" si="767"/>
        <v>21-Oct-2017</v>
      </c>
      <c r="I49097" s="23">
        <f>DATE(YEAR(order_payments[[#This Row],[order_purchase_date]]),MONTH(order_payments[[#This Row],[order_purchase_date]]),"01")</f>
        <v>43009</v>
      </c>
    </row>
    <row r="49098" spans="1:9" x14ac:dyDescent="0.25">
      <c r="A49098" t="s">
        <v>18286</v>
      </c>
      <c r="B49098" t="s">
        <v>5</v>
      </c>
      <c r="C49098" s="22" t="s">
        <v>18287</v>
      </c>
      <c r="D49098">
        <v>1</v>
      </c>
      <c r="E49098" t="s">
        <v>219326</v>
      </c>
      <c r="F49098">
        <v>1</v>
      </c>
      <c r="G49098">
        <v>90.17</v>
      </c>
      <c r="H49098" s="2" t="str">
        <f t="shared" si="767"/>
        <v>24-Feb-2018</v>
      </c>
      <c r="I49098" s="23">
        <f>DATE(YEAR(order_payments[[#This Row],[order_purchase_date]]),MONTH(order_payments[[#This Row],[order_purchase_date]]),"01")</f>
        <v>43132</v>
      </c>
    </row>
    <row r="49099" spans="1:9" x14ac:dyDescent="0.25">
      <c r="A49099" t="s">
        <v>152628</v>
      </c>
      <c r="B49099" t="s">
        <v>5</v>
      </c>
      <c r="C49099" s="22" t="s">
        <v>152629</v>
      </c>
      <c r="D49099">
        <v>1</v>
      </c>
      <c r="E49099" t="s">
        <v>219326</v>
      </c>
      <c r="F49099">
        <v>2</v>
      </c>
      <c r="G49099">
        <v>28.62</v>
      </c>
      <c r="H49099" s="2" t="str">
        <f t="shared" si="767"/>
        <v>15-May-2017</v>
      </c>
      <c r="I49099" s="23">
        <f>DATE(YEAR(order_payments[[#This Row],[order_purchase_date]]),MONTH(order_payments[[#This Row],[order_purchase_date]]),"01")</f>
        <v>42856</v>
      </c>
    </row>
    <row r="49100" spans="1:9" x14ac:dyDescent="0.25">
      <c r="A49100" t="s">
        <v>115724</v>
      </c>
      <c r="B49100" t="s">
        <v>5</v>
      </c>
      <c r="C49100" s="22" t="s">
        <v>115725</v>
      </c>
      <c r="D49100">
        <v>1</v>
      </c>
      <c r="E49100" t="s">
        <v>219326</v>
      </c>
      <c r="F49100">
        <v>3</v>
      </c>
      <c r="G49100">
        <v>127.08</v>
      </c>
      <c r="H49100" s="2" t="str">
        <f t="shared" si="767"/>
        <v>05-Sep-2017</v>
      </c>
      <c r="I49100" s="23">
        <f>DATE(YEAR(order_payments[[#This Row],[order_purchase_date]]),MONTH(order_payments[[#This Row],[order_purchase_date]]),"01")</f>
        <v>42979</v>
      </c>
    </row>
    <row r="49101" spans="1:9" x14ac:dyDescent="0.25">
      <c r="A49101" t="s">
        <v>180776</v>
      </c>
      <c r="B49101" t="s">
        <v>5</v>
      </c>
      <c r="C49101" s="22" t="s">
        <v>180777</v>
      </c>
      <c r="D49101">
        <v>1</v>
      </c>
      <c r="E49101" t="s">
        <v>219326</v>
      </c>
      <c r="F49101">
        <v>1</v>
      </c>
      <c r="G49101">
        <v>49.81</v>
      </c>
      <c r="H49101" s="2" t="str">
        <f t="shared" si="767"/>
        <v>08-Aug-2018</v>
      </c>
      <c r="I49101" s="23">
        <f>DATE(YEAR(order_payments[[#This Row],[order_purchase_date]]),MONTH(order_payments[[#This Row],[order_purchase_date]]),"01")</f>
        <v>43313</v>
      </c>
    </row>
    <row r="49102" spans="1:9" x14ac:dyDescent="0.25">
      <c r="A49102" t="s">
        <v>63031</v>
      </c>
      <c r="B49102" t="s">
        <v>5</v>
      </c>
      <c r="C49102" s="22" t="s">
        <v>63032</v>
      </c>
      <c r="D49102">
        <v>1</v>
      </c>
      <c r="E49102" t="s">
        <v>219326</v>
      </c>
      <c r="F49102">
        <v>1</v>
      </c>
      <c r="G49102">
        <v>42.41</v>
      </c>
      <c r="H49102" s="2" t="str">
        <f t="shared" si="767"/>
        <v>19-Jan-2018</v>
      </c>
      <c r="I49102" s="23">
        <f>DATE(YEAR(order_payments[[#This Row],[order_purchase_date]]),MONTH(order_payments[[#This Row],[order_purchase_date]]),"01")</f>
        <v>43101</v>
      </c>
    </row>
    <row r="49103" spans="1:9" x14ac:dyDescent="0.25">
      <c r="A49103" t="s">
        <v>31968</v>
      </c>
      <c r="B49103" t="s">
        <v>5</v>
      </c>
      <c r="C49103" s="22" t="s">
        <v>31969</v>
      </c>
      <c r="D49103">
        <v>1</v>
      </c>
      <c r="E49103" t="s">
        <v>219326</v>
      </c>
      <c r="F49103">
        <v>2</v>
      </c>
      <c r="G49103">
        <v>155.13999999999999</v>
      </c>
      <c r="H49103" s="2" t="str">
        <f t="shared" si="767"/>
        <v>15-Aug-2017</v>
      </c>
      <c r="I49103" s="23">
        <f>DATE(YEAR(order_payments[[#This Row],[order_purchase_date]]),MONTH(order_payments[[#This Row],[order_purchase_date]]),"01")</f>
        <v>42948</v>
      </c>
    </row>
    <row r="49104" spans="1:9" x14ac:dyDescent="0.25">
      <c r="A49104" t="s">
        <v>92755</v>
      </c>
      <c r="B49104" t="s">
        <v>5</v>
      </c>
      <c r="C49104" s="22" t="s">
        <v>92756</v>
      </c>
      <c r="D49104">
        <v>1</v>
      </c>
      <c r="E49104" t="s">
        <v>219326</v>
      </c>
      <c r="F49104">
        <v>8</v>
      </c>
      <c r="G49104">
        <v>86.73</v>
      </c>
      <c r="H49104" s="2" t="str">
        <f t="shared" si="767"/>
        <v>09-Oct-2017</v>
      </c>
      <c r="I49104" s="23">
        <f>DATE(YEAR(order_payments[[#This Row],[order_purchase_date]]),MONTH(order_payments[[#This Row],[order_purchase_date]]),"01")</f>
        <v>43009</v>
      </c>
    </row>
    <row r="49105" spans="1:9" x14ac:dyDescent="0.25">
      <c r="A49105" t="s">
        <v>15549</v>
      </c>
      <c r="B49105" t="s">
        <v>5</v>
      </c>
      <c r="C49105" s="22" t="s">
        <v>15550</v>
      </c>
      <c r="D49105">
        <v>1</v>
      </c>
      <c r="E49105" t="s">
        <v>219326</v>
      </c>
      <c r="F49105">
        <v>4</v>
      </c>
      <c r="G49105">
        <v>82.02</v>
      </c>
      <c r="H49105" s="2" t="str">
        <f t="shared" si="767"/>
        <v>20-Aug-2017</v>
      </c>
      <c r="I49105" s="23">
        <f>DATE(YEAR(order_payments[[#This Row],[order_purchase_date]]),MONTH(order_payments[[#This Row],[order_purchase_date]]),"01")</f>
        <v>42948</v>
      </c>
    </row>
    <row r="49106" spans="1:9" x14ac:dyDescent="0.25">
      <c r="A49106" t="s">
        <v>197268</v>
      </c>
      <c r="B49106" t="s">
        <v>5</v>
      </c>
      <c r="C49106" s="22" t="s">
        <v>197269</v>
      </c>
      <c r="D49106">
        <v>1</v>
      </c>
      <c r="E49106" t="s">
        <v>219326</v>
      </c>
      <c r="F49106">
        <v>2</v>
      </c>
      <c r="G49106">
        <v>70.66</v>
      </c>
      <c r="H49106" s="2" t="str">
        <f t="shared" si="767"/>
        <v>17-May-2018</v>
      </c>
      <c r="I49106" s="23">
        <f>DATE(YEAR(order_payments[[#This Row],[order_purchase_date]]),MONTH(order_payments[[#This Row],[order_purchase_date]]),"01")</f>
        <v>43221</v>
      </c>
    </row>
    <row r="49107" spans="1:9" x14ac:dyDescent="0.25">
      <c r="A49107" t="s">
        <v>33839</v>
      </c>
      <c r="B49107" t="s">
        <v>5</v>
      </c>
      <c r="C49107" s="22" t="s">
        <v>33840</v>
      </c>
      <c r="D49107">
        <v>1</v>
      </c>
      <c r="E49107" t="s">
        <v>219326</v>
      </c>
      <c r="F49107">
        <v>8</v>
      </c>
      <c r="G49107">
        <v>984.2</v>
      </c>
      <c r="H49107" s="2" t="str">
        <f t="shared" si="767"/>
        <v>22-Nov-2017</v>
      </c>
      <c r="I49107" s="23">
        <f>DATE(YEAR(order_payments[[#This Row],[order_purchase_date]]),MONTH(order_payments[[#This Row],[order_purchase_date]]),"01")</f>
        <v>43040</v>
      </c>
    </row>
    <row r="49108" spans="1:9" x14ac:dyDescent="0.25">
      <c r="A49108" t="s">
        <v>91529</v>
      </c>
      <c r="B49108" t="s">
        <v>5</v>
      </c>
      <c r="C49108" s="22" t="s">
        <v>91530</v>
      </c>
      <c r="D49108">
        <v>1</v>
      </c>
      <c r="E49108" t="s">
        <v>219326</v>
      </c>
      <c r="F49108">
        <v>6</v>
      </c>
      <c r="G49108">
        <v>126.25</v>
      </c>
      <c r="H49108" s="2" t="str">
        <f t="shared" si="767"/>
        <v>06-Oct-2016</v>
      </c>
      <c r="I49108" s="23">
        <f>DATE(YEAR(order_payments[[#This Row],[order_purchase_date]]),MONTH(order_payments[[#This Row],[order_purchase_date]]),"01")</f>
        <v>42644</v>
      </c>
    </row>
    <row r="49109" spans="1:9" x14ac:dyDescent="0.25">
      <c r="A49109" t="s">
        <v>197454</v>
      </c>
      <c r="B49109" t="s">
        <v>5</v>
      </c>
      <c r="C49109" s="22" t="s">
        <v>197455</v>
      </c>
      <c r="D49109">
        <v>1</v>
      </c>
      <c r="E49109" t="s">
        <v>219326</v>
      </c>
      <c r="F49109">
        <v>6</v>
      </c>
      <c r="G49109">
        <v>68.13</v>
      </c>
      <c r="H49109" s="2" t="str">
        <f t="shared" si="767"/>
        <v>04-Dec-2017</v>
      </c>
      <c r="I49109" s="23">
        <f>DATE(YEAR(order_payments[[#This Row],[order_purchase_date]]),MONTH(order_payments[[#This Row],[order_purchase_date]]),"01")</f>
        <v>43070</v>
      </c>
    </row>
    <row r="49110" spans="1:9" x14ac:dyDescent="0.25">
      <c r="A49110" t="s">
        <v>5860</v>
      </c>
      <c r="B49110" t="s">
        <v>5</v>
      </c>
      <c r="C49110" s="22" t="s">
        <v>5861</v>
      </c>
      <c r="D49110">
        <v>1</v>
      </c>
      <c r="E49110" t="s">
        <v>219327</v>
      </c>
      <c r="F49110">
        <v>1</v>
      </c>
      <c r="G49110">
        <v>88.54</v>
      </c>
      <c r="H49110" s="2" t="str">
        <f t="shared" si="767"/>
        <v>30-Jun-2018</v>
      </c>
      <c r="I49110" s="23">
        <f>DATE(YEAR(order_payments[[#This Row],[order_purchase_date]]),MONTH(order_payments[[#This Row],[order_purchase_date]]),"01")</f>
        <v>43252</v>
      </c>
    </row>
    <row r="49111" spans="1:9" x14ac:dyDescent="0.25">
      <c r="A49111" t="s">
        <v>117281</v>
      </c>
      <c r="B49111" t="s">
        <v>5</v>
      </c>
      <c r="C49111" s="22" t="s">
        <v>117282</v>
      </c>
      <c r="D49111">
        <v>1</v>
      </c>
      <c r="E49111" t="s">
        <v>219326</v>
      </c>
      <c r="F49111">
        <v>2</v>
      </c>
      <c r="G49111">
        <v>150.69999999999999</v>
      </c>
      <c r="H49111" s="2" t="str">
        <f t="shared" si="767"/>
        <v>06-Feb-2018</v>
      </c>
      <c r="I49111" s="23">
        <f>DATE(YEAR(order_payments[[#This Row],[order_purchase_date]]),MONTH(order_payments[[#This Row],[order_purchase_date]]),"01")</f>
        <v>43132</v>
      </c>
    </row>
    <row r="49112" spans="1:9" x14ac:dyDescent="0.25">
      <c r="A49112" t="s">
        <v>71994</v>
      </c>
      <c r="B49112" t="s">
        <v>5</v>
      </c>
      <c r="C49112" s="22" t="s">
        <v>71995</v>
      </c>
      <c r="D49112">
        <v>1</v>
      </c>
      <c r="E49112" t="s">
        <v>219327</v>
      </c>
      <c r="F49112">
        <v>1</v>
      </c>
      <c r="G49112">
        <v>399.88</v>
      </c>
      <c r="H49112" s="2" t="str">
        <f t="shared" si="767"/>
        <v>12-Jul-2018</v>
      </c>
      <c r="I49112" s="23">
        <f>DATE(YEAR(order_payments[[#This Row],[order_purchase_date]]),MONTH(order_payments[[#This Row],[order_purchase_date]]),"01")</f>
        <v>43282</v>
      </c>
    </row>
    <row r="49113" spans="1:9" x14ac:dyDescent="0.25">
      <c r="A49113" t="s">
        <v>59707</v>
      </c>
      <c r="B49113" t="s">
        <v>5</v>
      </c>
      <c r="C49113" s="22" t="s">
        <v>59708</v>
      </c>
      <c r="D49113">
        <v>1</v>
      </c>
      <c r="E49113" t="s">
        <v>219326</v>
      </c>
      <c r="F49113">
        <v>1</v>
      </c>
      <c r="G49113">
        <v>37.51</v>
      </c>
      <c r="H49113" s="2" t="str">
        <f t="shared" si="767"/>
        <v>24-Jul-2018</v>
      </c>
      <c r="I49113" s="23">
        <f>DATE(YEAR(order_payments[[#This Row],[order_purchase_date]]),MONTH(order_payments[[#This Row],[order_purchase_date]]),"01")</f>
        <v>43282</v>
      </c>
    </row>
    <row r="49114" spans="1:9" x14ac:dyDescent="0.25">
      <c r="A49114" t="s">
        <v>187979</v>
      </c>
      <c r="B49114" t="s">
        <v>5</v>
      </c>
      <c r="C49114" s="22" t="s">
        <v>187980</v>
      </c>
      <c r="D49114">
        <v>1</v>
      </c>
      <c r="E49114" t="s">
        <v>219327</v>
      </c>
      <c r="F49114">
        <v>1</v>
      </c>
      <c r="G49114">
        <v>1391.13</v>
      </c>
      <c r="H49114" s="2" t="str">
        <f t="shared" si="767"/>
        <v>07-Mar-2018</v>
      </c>
      <c r="I49114" s="23">
        <f>DATE(YEAR(order_payments[[#This Row],[order_purchase_date]]),MONTH(order_payments[[#This Row],[order_purchase_date]]),"01")</f>
        <v>43160</v>
      </c>
    </row>
    <row r="49115" spans="1:9" x14ac:dyDescent="0.25">
      <c r="A49115" t="s">
        <v>8009</v>
      </c>
      <c r="B49115" t="s">
        <v>5</v>
      </c>
      <c r="C49115" s="22" t="s">
        <v>8010</v>
      </c>
      <c r="D49115">
        <v>1</v>
      </c>
      <c r="E49115" t="s">
        <v>219326</v>
      </c>
      <c r="F49115">
        <v>10</v>
      </c>
      <c r="G49115">
        <v>146.46</v>
      </c>
      <c r="H49115" s="2" t="str">
        <f t="shared" si="767"/>
        <v>02-Feb-2018</v>
      </c>
      <c r="I49115" s="23">
        <f>DATE(YEAR(order_payments[[#This Row],[order_purchase_date]]),MONTH(order_payments[[#This Row],[order_purchase_date]]),"01")</f>
        <v>43132</v>
      </c>
    </row>
    <row r="49116" spans="1:9" x14ac:dyDescent="0.25">
      <c r="A49116" t="s">
        <v>74900</v>
      </c>
      <c r="B49116" t="s">
        <v>5</v>
      </c>
      <c r="C49116" s="22" t="s">
        <v>74901</v>
      </c>
      <c r="D49116">
        <v>1</v>
      </c>
      <c r="E49116" t="s">
        <v>219326</v>
      </c>
      <c r="F49116">
        <v>1</v>
      </c>
      <c r="G49116">
        <v>13.55</v>
      </c>
      <c r="H49116" s="2" t="str">
        <f t="shared" si="767"/>
        <v>22-Mar-2018</v>
      </c>
      <c r="I49116" s="23">
        <f>DATE(YEAR(order_payments[[#This Row],[order_purchase_date]]),MONTH(order_payments[[#This Row],[order_purchase_date]]),"01")</f>
        <v>43160</v>
      </c>
    </row>
    <row r="49117" spans="1:9" x14ac:dyDescent="0.25">
      <c r="A49117" t="s">
        <v>74900</v>
      </c>
      <c r="B49117" t="s">
        <v>5</v>
      </c>
      <c r="C49117" s="22" t="s">
        <v>74901</v>
      </c>
      <c r="D49117">
        <v>2</v>
      </c>
      <c r="E49117" t="s">
        <v>219328</v>
      </c>
      <c r="F49117">
        <v>1</v>
      </c>
      <c r="G49117">
        <v>38.979999999999997</v>
      </c>
      <c r="H49117" s="2" t="str">
        <f t="shared" si="767"/>
        <v>22-Mar-2018</v>
      </c>
      <c r="I49117" s="23">
        <f>DATE(YEAR(order_payments[[#This Row],[order_purchase_date]]),MONTH(order_payments[[#This Row],[order_purchase_date]]),"01")</f>
        <v>43160</v>
      </c>
    </row>
    <row r="49118" spans="1:9" x14ac:dyDescent="0.25">
      <c r="A49118" t="s">
        <v>124093</v>
      </c>
      <c r="B49118" t="s">
        <v>5</v>
      </c>
      <c r="C49118" s="22" t="s">
        <v>124094</v>
      </c>
      <c r="D49118">
        <v>1</v>
      </c>
      <c r="E49118" t="s">
        <v>219327</v>
      </c>
      <c r="F49118">
        <v>1</v>
      </c>
      <c r="G49118">
        <v>37</v>
      </c>
      <c r="H49118" s="2" t="str">
        <f t="shared" si="767"/>
        <v>10-Jan-2018</v>
      </c>
      <c r="I49118" s="23">
        <f>DATE(YEAR(order_payments[[#This Row],[order_purchase_date]]),MONTH(order_payments[[#This Row],[order_purchase_date]]),"01")</f>
        <v>43101</v>
      </c>
    </row>
    <row r="49119" spans="1:9" x14ac:dyDescent="0.25">
      <c r="A49119" t="s">
        <v>194667</v>
      </c>
      <c r="B49119" t="s">
        <v>5</v>
      </c>
      <c r="C49119" s="22" t="s">
        <v>194668</v>
      </c>
      <c r="D49119">
        <v>1</v>
      </c>
      <c r="E49119" t="s">
        <v>219326</v>
      </c>
      <c r="F49119">
        <v>10</v>
      </c>
      <c r="G49119">
        <v>458.51</v>
      </c>
      <c r="H49119" s="2" t="str">
        <f t="shared" si="767"/>
        <v>26-Jun-2017</v>
      </c>
      <c r="I49119" s="23">
        <f>DATE(YEAR(order_payments[[#This Row],[order_purchase_date]]),MONTH(order_payments[[#This Row],[order_purchase_date]]),"01")</f>
        <v>42887</v>
      </c>
    </row>
    <row r="49120" spans="1:9" x14ac:dyDescent="0.25">
      <c r="A49120" t="s">
        <v>72805</v>
      </c>
      <c r="B49120" t="s">
        <v>5</v>
      </c>
      <c r="C49120" s="22" t="s">
        <v>72806</v>
      </c>
      <c r="D49120">
        <v>1</v>
      </c>
      <c r="E49120" t="s">
        <v>219326</v>
      </c>
      <c r="F49120">
        <v>3</v>
      </c>
      <c r="G49120">
        <v>74.400000000000006</v>
      </c>
      <c r="H49120" s="2" t="str">
        <f t="shared" si="767"/>
        <v>10-May-2018</v>
      </c>
      <c r="I49120" s="23">
        <f>DATE(YEAR(order_payments[[#This Row],[order_purchase_date]]),MONTH(order_payments[[#This Row],[order_purchase_date]]),"01")</f>
        <v>43221</v>
      </c>
    </row>
    <row r="49121" spans="1:9" x14ac:dyDescent="0.25">
      <c r="A49121" t="s">
        <v>97861</v>
      </c>
      <c r="B49121" t="s">
        <v>5</v>
      </c>
      <c r="C49121" s="22" t="s">
        <v>97862</v>
      </c>
      <c r="D49121">
        <v>1</v>
      </c>
      <c r="E49121" t="s">
        <v>219327</v>
      </c>
      <c r="F49121">
        <v>1</v>
      </c>
      <c r="G49121">
        <v>42.58</v>
      </c>
      <c r="H49121" s="2" t="str">
        <f t="shared" si="767"/>
        <v>18-Jan-2018</v>
      </c>
      <c r="I49121" s="23">
        <f>DATE(YEAR(order_payments[[#This Row],[order_purchase_date]]),MONTH(order_payments[[#This Row],[order_purchase_date]]),"01")</f>
        <v>43101</v>
      </c>
    </row>
    <row r="49122" spans="1:9" x14ac:dyDescent="0.25">
      <c r="A49122" t="s">
        <v>60212</v>
      </c>
      <c r="B49122" t="s">
        <v>5</v>
      </c>
      <c r="C49122" s="22" t="s">
        <v>60213</v>
      </c>
      <c r="D49122">
        <v>1</v>
      </c>
      <c r="E49122" t="s">
        <v>219326</v>
      </c>
      <c r="F49122">
        <v>3</v>
      </c>
      <c r="G49122">
        <v>58.79</v>
      </c>
      <c r="H49122" s="2" t="str">
        <f t="shared" si="767"/>
        <v>23-Feb-2018</v>
      </c>
      <c r="I49122" s="23">
        <f>DATE(YEAR(order_payments[[#This Row],[order_purchase_date]]),MONTH(order_payments[[#This Row],[order_purchase_date]]),"01")</f>
        <v>43132</v>
      </c>
    </row>
    <row r="49123" spans="1:9" x14ac:dyDescent="0.25">
      <c r="A49123" t="s">
        <v>59326</v>
      </c>
      <c r="B49123" t="s">
        <v>5</v>
      </c>
      <c r="C49123" s="22" t="s">
        <v>59327</v>
      </c>
      <c r="D49123">
        <v>1</v>
      </c>
      <c r="E49123" t="s">
        <v>219326</v>
      </c>
      <c r="F49123">
        <v>5</v>
      </c>
      <c r="G49123">
        <v>287</v>
      </c>
      <c r="H49123" s="2" t="str">
        <f t="shared" si="767"/>
        <v>23-Nov-2017</v>
      </c>
      <c r="I49123" s="23">
        <f>DATE(YEAR(order_payments[[#This Row],[order_purchase_date]]),MONTH(order_payments[[#This Row],[order_purchase_date]]),"01")</f>
        <v>43040</v>
      </c>
    </row>
    <row r="49124" spans="1:9" x14ac:dyDescent="0.25">
      <c r="A49124" t="s">
        <v>70128</v>
      </c>
      <c r="B49124" t="s">
        <v>5</v>
      </c>
      <c r="C49124" s="22" t="s">
        <v>70129</v>
      </c>
      <c r="D49124">
        <v>1</v>
      </c>
      <c r="E49124" t="s">
        <v>219326</v>
      </c>
      <c r="F49124">
        <v>2</v>
      </c>
      <c r="G49124">
        <v>106.9</v>
      </c>
      <c r="H49124" s="2" t="str">
        <f t="shared" si="767"/>
        <v>22-Apr-2018</v>
      </c>
      <c r="I49124" s="23">
        <f>DATE(YEAR(order_payments[[#This Row],[order_purchase_date]]),MONTH(order_payments[[#This Row],[order_purchase_date]]),"01")</f>
        <v>43191</v>
      </c>
    </row>
    <row r="49125" spans="1:9" x14ac:dyDescent="0.25">
      <c r="A49125" t="s">
        <v>186883</v>
      </c>
      <c r="B49125" t="s">
        <v>5</v>
      </c>
      <c r="C49125" s="22" t="s">
        <v>186884</v>
      </c>
      <c r="D49125">
        <v>1</v>
      </c>
      <c r="E49125" t="s">
        <v>219326</v>
      </c>
      <c r="F49125">
        <v>3</v>
      </c>
      <c r="G49125">
        <v>32.380000000000003</v>
      </c>
      <c r="H49125" s="2" t="str">
        <f t="shared" si="767"/>
        <v>30-Mar-2018</v>
      </c>
      <c r="I49125" s="23">
        <f>DATE(YEAR(order_payments[[#This Row],[order_purchase_date]]),MONTH(order_payments[[#This Row],[order_purchase_date]]),"01")</f>
        <v>43160</v>
      </c>
    </row>
    <row r="49126" spans="1:9" x14ac:dyDescent="0.25">
      <c r="A49126" t="s">
        <v>126044</v>
      </c>
      <c r="B49126" t="s">
        <v>5</v>
      </c>
      <c r="C49126" s="22" t="s">
        <v>126045</v>
      </c>
      <c r="D49126">
        <v>1</v>
      </c>
      <c r="E49126" t="s">
        <v>219326</v>
      </c>
      <c r="F49126">
        <v>6</v>
      </c>
      <c r="G49126">
        <v>66.790000000000006</v>
      </c>
      <c r="H49126" s="2" t="str">
        <f t="shared" si="767"/>
        <v>23-Sep-2017</v>
      </c>
      <c r="I49126" s="23">
        <f>DATE(YEAR(order_payments[[#This Row],[order_purchase_date]]),MONTH(order_payments[[#This Row],[order_purchase_date]]),"01")</f>
        <v>42979</v>
      </c>
    </row>
    <row r="49127" spans="1:9" x14ac:dyDescent="0.25">
      <c r="A49127" t="s">
        <v>193360</v>
      </c>
      <c r="B49127" t="s">
        <v>5</v>
      </c>
      <c r="C49127" s="22" t="s">
        <v>193361</v>
      </c>
      <c r="D49127">
        <v>1</v>
      </c>
      <c r="E49127" t="s">
        <v>219326</v>
      </c>
      <c r="F49127">
        <v>1</v>
      </c>
      <c r="G49127">
        <v>117.96</v>
      </c>
      <c r="H49127" s="2" t="str">
        <f t="shared" si="767"/>
        <v>13-May-2018</v>
      </c>
      <c r="I49127" s="23">
        <f>DATE(YEAR(order_payments[[#This Row],[order_purchase_date]]),MONTH(order_payments[[#This Row],[order_purchase_date]]),"01")</f>
        <v>43221</v>
      </c>
    </row>
    <row r="49128" spans="1:9" x14ac:dyDescent="0.25">
      <c r="A49128" t="s">
        <v>160135</v>
      </c>
      <c r="B49128" t="s">
        <v>5</v>
      </c>
      <c r="C49128" s="22" t="s">
        <v>160136</v>
      </c>
      <c r="D49128">
        <v>1</v>
      </c>
      <c r="E49128" t="s">
        <v>219326</v>
      </c>
      <c r="F49128">
        <v>6</v>
      </c>
      <c r="G49128">
        <v>137.66999999999999</v>
      </c>
      <c r="H49128" s="2" t="str">
        <f t="shared" si="767"/>
        <v>26-Jan-2017</v>
      </c>
      <c r="I49128" s="23">
        <f>DATE(YEAR(order_payments[[#This Row],[order_purchase_date]]),MONTH(order_payments[[#This Row],[order_purchase_date]]),"01")</f>
        <v>42736</v>
      </c>
    </row>
    <row r="49129" spans="1:9" x14ac:dyDescent="0.25">
      <c r="A49129" t="s">
        <v>10860</v>
      </c>
      <c r="B49129" t="s">
        <v>5</v>
      </c>
      <c r="C49129" s="22" t="s">
        <v>10861</v>
      </c>
      <c r="D49129">
        <v>1</v>
      </c>
      <c r="E49129" t="s">
        <v>219326</v>
      </c>
      <c r="F49129">
        <v>3</v>
      </c>
      <c r="G49129">
        <v>31</v>
      </c>
      <c r="H49129" s="2" t="str">
        <f t="shared" si="767"/>
        <v>26-May-2017</v>
      </c>
      <c r="I49129" s="23">
        <f>DATE(YEAR(order_payments[[#This Row],[order_purchase_date]]),MONTH(order_payments[[#This Row],[order_purchase_date]]),"01")</f>
        <v>42856</v>
      </c>
    </row>
    <row r="49130" spans="1:9" x14ac:dyDescent="0.25">
      <c r="A49130" t="s">
        <v>197134</v>
      </c>
      <c r="B49130" t="s">
        <v>5</v>
      </c>
      <c r="C49130" s="22" t="s">
        <v>197135</v>
      </c>
      <c r="D49130">
        <v>1</v>
      </c>
      <c r="E49130" t="s">
        <v>219326</v>
      </c>
      <c r="F49130">
        <v>2</v>
      </c>
      <c r="G49130">
        <v>59.24</v>
      </c>
      <c r="H49130" s="2" t="str">
        <f t="shared" si="767"/>
        <v>22-Jul-2017</v>
      </c>
      <c r="I49130" s="23">
        <f>DATE(YEAR(order_payments[[#This Row],[order_purchase_date]]),MONTH(order_payments[[#This Row],[order_purchase_date]]),"01")</f>
        <v>42917</v>
      </c>
    </row>
    <row r="49131" spans="1:9" x14ac:dyDescent="0.25">
      <c r="A49131" t="s">
        <v>54687</v>
      </c>
      <c r="B49131" t="s">
        <v>5</v>
      </c>
      <c r="C49131" s="22" t="s">
        <v>54688</v>
      </c>
      <c r="D49131">
        <v>1</v>
      </c>
      <c r="E49131" t="s">
        <v>219327</v>
      </c>
      <c r="F49131">
        <v>1</v>
      </c>
      <c r="G49131">
        <v>554.4</v>
      </c>
      <c r="H49131" s="2" t="str">
        <f t="shared" si="767"/>
        <v>27-Feb-2018</v>
      </c>
      <c r="I49131" s="23">
        <f>DATE(YEAR(order_payments[[#This Row],[order_purchase_date]]),MONTH(order_payments[[#This Row],[order_purchase_date]]),"01")</f>
        <v>43132</v>
      </c>
    </row>
    <row r="49132" spans="1:9" x14ac:dyDescent="0.25">
      <c r="A49132" t="s">
        <v>104114</v>
      </c>
      <c r="B49132" t="s">
        <v>5</v>
      </c>
      <c r="C49132" s="22" t="s">
        <v>104115</v>
      </c>
      <c r="D49132">
        <v>1</v>
      </c>
      <c r="E49132" t="s">
        <v>219326</v>
      </c>
      <c r="F49132">
        <v>1</v>
      </c>
      <c r="G49132">
        <v>46.6</v>
      </c>
      <c r="H49132" s="2" t="str">
        <f t="shared" si="767"/>
        <v>26-Jan-2018</v>
      </c>
      <c r="I49132" s="23">
        <f>DATE(YEAR(order_payments[[#This Row],[order_purchase_date]]),MONTH(order_payments[[#This Row],[order_purchase_date]]),"01")</f>
        <v>43101</v>
      </c>
    </row>
    <row r="49133" spans="1:9" x14ac:dyDescent="0.25">
      <c r="A49133" t="s">
        <v>32802</v>
      </c>
      <c r="B49133" t="s">
        <v>5</v>
      </c>
      <c r="C49133" s="22" t="s">
        <v>32803</v>
      </c>
      <c r="D49133">
        <v>1</v>
      </c>
      <c r="E49133" t="s">
        <v>219326</v>
      </c>
      <c r="F49133">
        <v>1</v>
      </c>
      <c r="G49133">
        <v>92.97</v>
      </c>
      <c r="H49133" s="2" t="str">
        <f t="shared" si="767"/>
        <v>16-May-2018</v>
      </c>
      <c r="I49133" s="23">
        <f>DATE(YEAR(order_payments[[#This Row],[order_purchase_date]]),MONTH(order_payments[[#This Row],[order_purchase_date]]),"01")</f>
        <v>43221</v>
      </c>
    </row>
    <row r="49134" spans="1:9" x14ac:dyDescent="0.25">
      <c r="A49134" t="s">
        <v>144262</v>
      </c>
      <c r="B49134" t="s">
        <v>5</v>
      </c>
      <c r="C49134" s="22" t="s">
        <v>144263</v>
      </c>
      <c r="D49134">
        <v>1</v>
      </c>
      <c r="E49134" t="s">
        <v>219326</v>
      </c>
      <c r="F49134">
        <v>1</v>
      </c>
      <c r="G49134">
        <v>50.26</v>
      </c>
      <c r="H49134" s="2" t="str">
        <f t="shared" si="767"/>
        <v>14-May-2018</v>
      </c>
      <c r="I49134" s="23">
        <f>DATE(YEAR(order_payments[[#This Row],[order_purchase_date]]),MONTH(order_payments[[#This Row],[order_purchase_date]]),"01")</f>
        <v>43221</v>
      </c>
    </row>
    <row r="49135" spans="1:9" x14ac:dyDescent="0.25">
      <c r="A49135" t="s">
        <v>12636</v>
      </c>
      <c r="B49135" t="s">
        <v>5</v>
      </c>
      <c r="C49135" s="22" t="s">
        <v>12637</v>
      </c>
      <c r="D49135">
        <v>1</v>
      </c>
      <c r="E49135" t="s">
        <v>219326</v>
      </c>
      <c r="F49135">
        <v>10</v>
      </c>
      <c r="G49135">
        <v>238.24</v>
      </c>
      <c r="H49135" s="2" t="str">
        <f t="shared" si="767"/>
        <v>26-Oct-2017</v>
      </c>
      <c r="I49135" s="23">
        <f>DATE(YEAR(order_payments[[#This Row],[order_purchase_date]]),MONTH(order_payments[[#This Row],[order_purchase_date]]),"01")</f>
        <v>43009</v>
      </c>
    </row>
    <row r="49136" spans="1:9" x14ac:dyDescent="0.25">
      <c r="A49136" t="s">
        <v>98972</v>
      </c>
      <c r="B49136" t="s">
        <v>5</v>
      </c>
      <c r="C49136" s="22" t="s">
        <v>98973</v>
      </c>
      <c r="D49136">
        <v>1</v>
      </c>
      <c r="E49136" t="s">
        <v>219326</v>
      </c>
      <c r="F49136">
        <v>1</v>
      </c>
      <c r="G49136">
        <v>83.65</v>
      </c>
      <c r="H49136" s="2" t="str">
        <f t="shared" si="767"/>
        <v>22-Mar-2018</v>
      </c>
      <c r="I49136" s="23">
        <f>DATE(YEAR(order_payments[[#This Row],[order_purchase_date]]),MONTH(order_payments[[#This Row],[order_purchase_date]]),"01")</f>
        <v>43160</v>
      </c>
    </row>
    <row r="49137" spans="1:9" x14ac:dyDescent="0.25">
      <c r="A49137" t="s">
        <v>41959</v>
      </c>
      <c r="B49137" t="s">
        <v>5</v>
      </c>
      <c r="C49137" s="22" t="s">
        <v>41960</v>
      </c>
      <c r="D49137">
        <v>1</v>
      </c>
      <c r="E49137" t="s">
        <v>219326</v>
      </c>
      <c r="F49137">
        <v>1</v>
      </c>
      <c r="G49137">
        <v>51.6</v>
      </c>
      <c r="H49137" s="2" t="str">
        <f t="shared" si="767"/>
        <v>22-Jun-2018</v>
      </c>
      <c r="I49137" s="23">
        <f>DATE(YEAR(order_payments[[#This Row],[order_purchase_date]]),MONTH(order_payments[[#This Row],[order_purchase_date]]),"01")</f>
        <v>43252</v>
      </c>
    </row>
    <row r="49138" spans="1:9" x14ac:dyDescent="0.25">
      <c r="A49138" t="s">
        <v>77463</v>
      </c>
      <c r="B49138" t="s">
        <v>5</v>
      </c>
      <c r="C49138" s="22" t="s">
        <v>77464</v>
      </c>
      <c r="D49138">
        <v>1</v>
      </c>
      <c r="E49138" t="s">
        <v>219328</v>
      </c>
      <c r="F49138">
        <v>1</v>
      </c>
      <c r="G49138">
        <v>43.84</v>
      </c>
      <c r="H49138" s="2" t="str">
        <f t="shared" si="767"/>
        <v>15-Jul-2017</v>
      </c>
      <c r="I49138" s="23">
        <f>DATE(YEAR(order_payments[[#This Row],[order_purchase_date]]),MONTH(order_payments[[#This Row],[order_purchase_date]]),"01")</f>
        <v>42917</v>
      </c>
    </row>
    <row r="49139" spans="1:9" x14ac:dyDescent="0.25">
      <c r="A49139" t="s">
        <v>171849</v>
      </c>
      <c r="B49139" t="s">
        <v>5</v>
      </c>
      <c r="C49139" s="22" t="s">
        <v>171850</v>
      </c>
      <c r="D49139">
        <v>1</v>
      </c>
      <c r="E49139" t="s">
        <v>219326</v>
      </c>
      <c r="F49139">
        <v>1</v>
      </c>
      <c r="G49139">
        <v>463.54</v>
      </c>
      <c r="H49139" s="2" t="str">
        <f t="shared" si="767"/>
        <v>26-Jan-2017</v>
      </c>
      <c r="I49139" s="23">
        <f>DATE(YEAR(order_payments[[#This Row],[order_purchase_date]]),MONTH(order_payments[[#This Row],[order_purchase_date]]),"01")</f>
        <v>42736</v>
      </c>
    </row>
    <row r="49140" spans="1:9" x14ac:dyDescent="0.25">
      <c r="A49140" t="s">
        <v>35342</v>
      </c>
      <c r="B49140" t="s">
        <v>5</v>
      </c>
      <c r="C49140" s="22" t="s">
        <v>35343</v>
      </c>
      <c r="D49140">
        <v>1</v>
      </c>
      <c r="E49140" t="s">
        <v>219326</v>
      </c>
      <c r="F49140">
        <v>10</v>
      </c>
      <c r="G49140">
        <v>119.19</v>
      </c>
      <c r="H49140" s="2" t="str">
        <f t="shared" si="767"/>
        <v>10-Mar-2017</v>
      </c>
      <c r="I49140" s="23">
        <f>DATE(YEAR(order_payments[[#This Row],[order_purchase_date]]),MONTH(order_payments[[#This Row],[order_purchase_date]]),"01")</f>
        <v>42795</v>
      </c>
    </row>
    <row r="49141" spans="1:9" x14ac:dyDescent="0.25">
      <c r="A49141" t="s">
        <v>191985</v>
      </c>
      <c r="B49141" t="s">
        <v>5</v>
      </c>
      <c r="C49141" s="22" t="s">
        <v>191986</v>
      </c>
      <c r="D49141">
        <v>1</v>
      </c>
      <c r="E49141" t="s">
        <v>219326</v>
      </c>
      <c r="F49141">
        <v>10</v>
      </c>
      <c r="G49141">
        <v>554.4</v>
      </c>
      <c r="H49141" s="2" t="str">
        <f t="shared" si="767"/>
        <v>04-Mar-2018</v>
      </c>
      <c r="I49141" s="23">
        <f>DATE(YEAR(order_payments[[#This Row],[order_purchase_date]]),MONTH(order_payments[[#This Row],[order_purchase_date]]),"01")</f>
        <v>43160</v>
      </c>
    </row>
    <row r="49142" spans="1:9" x14ac:dyDescent="0.25">
      <c r="A49142" t="s">
        <v>147056</v>
      </c>
      <c r="B49142" t="s">
        <v>5</v>
      </c>
      <c r="C49142" s="22" t="s">
        <v>147057</v>
      </c>
      <c r="D49142">
        <v>1</v>
      </c>
      <c r="E49142" t="s">
        <v>219326</v>
      </c>
      <c r="F49142">
        <v>1</v>
      </c>
      <c r="G49142">
        <v>93.63</v>
      </c>
      <c r="H49142" s="2" t="str">
        <f t="shared" si="767"/>
        <v>08-Aug-2018</v>
      </c>
      <c r="I49142" s="23">
        <f>DATE(YEAR(order_payments[[#This Row],[order_purchase_date]]),MONTH(order_payments[[#This Row],[order_purchase_date]]),"01")</f>
        <v>43313</v>
      </c>
    </row>
    <row r="49143" spans="1:9" x14ac:dyDescent="0.25">
      <c r="A49143" t="s">
        <v>201700</v>
      </c>
      <c r="B49143" t="s">
        <v>5</v>
      </c>
      <c r="C49143" s="22" t="s">
        <v>201701</v>
      </c>
      <c r="D49143">
        <v>1</v>
      </c>
      <c r="E49143" t="s">
        <v>219326</v>
      </c>
      <c r="F49143">
        <v>10</v>
      </c>
      <c r="G49143">
        <v>194.91</v>
      </c>
      <c r="H49143" s="2" t="str">
        <f t="shared" si="767"/>
        <v>15-May-2017</v>
      </c>
      <c r="I49143" s="23">
        <f>DATE(YEAR(order_payments[[#This Row],[order_purchase_date]]),MONTH(order_payments[[#This Row],[order_purchase_date]]),"01")</f>
        <v>42856</v>
      </c>
    </row>
    <row r="49144" spans="1:9" x14ac:dyDescent="0.25">
      <c r="A49144" t="s">
        <v>103540</v>
      </c>
      <c r="B49144" t="s">
        <v>5</v>
      </c>
      <c r="C49144" s="22" t="s">
        <v>103541</v>
      </c>
      <c r="D49144">
        <v>1</v>
      </c>
      <c r="E49144" t="s">
        <v>219326</v>
      </c>
      <c r="F49144">
        <v>8</v>
      </c>
      <c r="G49144">
        <v>640.28</v>
      </c>
      <c r="H49144" s="2" t="str">
        <f t="shared" si="767"/>
        <v>17-May-2018</v>
      </c>
      <c r="I49144" s="23">
        <f>DATE(YEAR(order_payments[[#This Row],[order_purchase_date]]),MONTH(order_payments[[#This Row],[order_purchase_date]]),"01")</f>
        <v>43221</v>
      </c>
    </row>
    <row r="49145" spans="1:9" x14ac:dyDescent="0.25">
      <c r="A49145" t="s">
        <v>34646</v>
      </c>
      <c r="B49145" t="s">
        <v>5</v>
      </c>
      <c r="C49145" s="22" t="s">
        <v>34647</v>
      </c>
      <c r="D49145">
        <v>1</v>
      </c>
      <c r="E49145" t="s">
        <v>219326</v>
      </c>
      <c r="F49145">
        <v>10</v>
      </c>
      <c r="G49145">
        <v>109.18</v>
      </c>
      <c r="H49145" s="2" t="str">
        <f t="shared" si="767"/>
        <v>07-Feb-2018</v>
      </c>
      <c r="I49145" s="23">
        <f>DATE(YEAR(order_payments[[#This Row],[order_purchase_date]]),MONTH(order_payments[[#This Row],[order_purchase_date]]),"01")</f>
        <v>43132</v>
      </c>
    </row>
    <row r="49146" spans="1:9" x14ac:dyDescent="0.25">
      <c r="A49146" t="s">
        <v>48096</v>
      </c>
      <c r="B49146" t="s">
        <v>5</v>
      </c>
      <c r="C49146" s="22" t="s">
        <v>48097</v>
      </c>
      <c r="D49146">
        <v>1</v>
      </c>
      <c r="E49146" t="s">
        <v>219326</v>
      </c>
      <c r="F49146">
        <v>2</v>
      </c>
      <c r="G49146">
        <v>161.30000000000001</v>
      </c>
      <c r="H49146" s="2" t="str">
        <f t="shared" si="767"/>
        <v>26-Nov-2017</v>
      </c>
      <c r="I49146" s="23">
        <f>DATE(YEAR(order_payments[[#This Row],[order_purchase_date]]),MONTH(order_payments[[#This Row],[order_purchase_date]]),"01")</f>
        <v>43040</v>
      </c>
    </row>
    <row r="49147" spans="1:9" x14ac:dyDescent="0.25">
      <c r="A49147" t="s">
        <v>68371</v>
      </c>
      <c r="B49147" t="s">
        <v>5</v>
      </c>
      <c r="C49147" s="22" t="s">
        <v>68372</v>
      </c>
      <c r="D49147">
        <v>1</v>
      </c>
      <c r="E49147" t="s">
        <v>219326</v>
      </c>
      <c r="F49147">
        <v>2</v>
      </c>
      <c r="G49147">
        <v>32.43</v>
      </c>
      <c r="H49147" s="2" t="str">
        <f t="shared" si="767"/>
        <v>07-Aug-2018</v>
      </c>
      <c r="I49147" s="23">
        <f>DATE(YEAR(order_payments[[#This Row],[order_purchase_date]]),MONTH(order_payments[[#This Row],[order_purchase_date]]),"01")</f>
        <v>43313</v>
      </c>
    </row>
    <row r="49148" spans="1:9" x14ac:dyDescent="0.25">
      <c r="A49148" t="s">
        <v>197343</v>
      </c>
      <c r="B49148" t="s">
        <v>5</v>
      </c>
      <c r="C49148" s="22" t="s">
        <v>197344</v>
      </c>
      <c r="D49148">
        <v>1</v>
      </c>
      <c r="E49148" t="s">
        <v>219327</v>
      </c>
      <c r="F49148">
        <v>1</v>
      </c>
      <c r="G49148">
        <v>730.84</v>
      </c>
      <c r="H49148" s="2" t="str">
        <f t="shared" si="767"/>
        <v>05-Mar-2018</v>
      </c>
      <c r="I49148" s="23">
        <f>DATE(YEAR(order_payments[[#This Row],[order_purchase_date]]),MONTH(order_payments[[#This Row],[order_purchase_date]]),"01")</f>
        <v>43160</v>
      </c>
    </row>
    <row r="49149" spans="1:9" x14ac:dyDescent="0.25">
      <c r="A49149" t="s">
        <v>78804</v>
      </c>
      <c r="B49149" t="s">
        <v>5</v>
      </c>
      <c r="C49149" s="22" t="s">
        <v>78805</v>
      </c>
      <c r="D49149">
        <v>1</v>
      </c>
      <c r="E49149" t="s">
        <v>219327</v>
      </c>
      <c r="F49149">
        <v>1</v>
      </c>
      <c r="G49149">
        <v>97.87</v>
      </c>
      <c r="H49149" s="2" t="str">
        <f t="shared" si="767"/>
        <v>20-Sep-2017</v>
      </c>
      <c r="I49149" s="23">
        <f>DATE(YEAR(order_payments[[#This Row],[order_purchase_date]]),MONTH(order_payments[[#This Row],[order_purchase_date]]),"01")</f>
        <v>42979</v>
      </c>
    </row>
    <row r="49150" spans="1:9" x14ac:dyDescent="0.25">
      <c r="A49150" t="s">
        <v>11494</v>
      </c>
      <c r="B49150" t="s">
        <v>5</v>
      </c>
      <c r="C49150" s="22" t="s">
        <v>11495</v>
      </c>
      <c r="D49150">
        <v>1</v>
      </c>
      <c r="E49150" t="s">
        <v>219326</v>
      </c>
      <c r="F49150">
        <v>2</v>
      </c>
      <c r="G49150">
        <v>148.16</v>
      </c>
      <c r="H49150" s="2" t="str">
        <f t="shared" si="767"/>
        <v>23-Dec-2017</v>
      </c>
      <c r="I49150" s="23">
        <f>DATE(YEAR(order_payments[[#This Row],[order_purchase_date]]),MONTH(order_payments[[#This Row],[order_purchase_date]]),"01")</f>
        <v>43070</v>
      </c>
    </row>
    <row r="49151" spans="1:9" x14ac:dyDescent="0.25">
      <c r="A49151" t="s">
        <v>186485</v>
      </c>
      <c r="B49151" t="s">
        <v>5</v>
      </c>
      <c r="C49151" s="22" t="s">
        <v>186486</v>
      </c>
      <c r="D49151">
        <v>1</v>
      </c>
      <c r="E49151" t="s">
        <v>219326</v>
      </c>
      <c r="F49151">
        <v>2</v>
      </c>
      <c r="G49151">
        <v>67.599999999999994</v>
      </c>
      <c r="H49151" s="2" t="str">
        <f t="shared" si="767"/>
        <v>27-Sep-2017</v>
      </c>
      <c r="I49151" s="23">
        <f>DATE(YEAR(order_payments[[#This Row],[order_purchase_date]]),MONTH(order_payments[[#This Row],[order_purchase_date]]),"01")</f>
        <v>42979</v>
      </c>
    </row>
    <row r="49152" spans="1:9" x14ac:dyDescent="0.25">
      <c r="A49152" t="s">
        <v>149687</v>
      </c>
      <c r="B49152" t="s">
        <v>5</v>
      </c>
      <c r="C49152" s="22" t="s">
        <v>149688</v>
      </c>
      <c r="D49152">
        <v>1</v>
      </c>
      <c r="E49152" t="s">
        <v>219326</v>
      </c>
      <c r="F49152">
        <v>3</v>
      </c>
      <c r="G49152">
        <v>158.56</v>
      </c>
      <c r="H49152" s="2" t="str">
        <f t="shared" si="767"/>
        <v>19-Mar-2017</v>
      </c>
      <c r="I49152" s="23">
        <f>DATE(YEAR(order_payments[[#This Row],[order_purchase_date]]),MONTH(order_payments[[#This Row],[order_purchase_date]]),"01")</f>
        <v>42795</v>
      </c>
    </row>
    <row r="49153" spans="1:9" x14ac:dyDescent="0.25">
      <c r="A49153" t="s">
        <v>189192</v>
      </c>
      <c r="B49153" t="s">
        <v>5</v>
      </c>
      <c r="C49153" s="22" t="s">
        <v>189193</v>
      </c>
      <c r="D49153">
        <v>1</v>
      </c>
      <c r="E49153" t="s">
        <v>219326</v>
      </c>
      <c r="F49153">
        <v>1</v>
      </c>
      <c r="G49153">
        <v>367.2</v>
      </c>
      <c r="H49153" s="2" t="str">
        <f t="shared" si="767"/>
        <v>12-Nov-2017</v>
      </c>
      <c r="I49153" s="23">
        <f>DATE(YEAR(order_payments[[#This Row],[order_purchase_date]]),MONTH(order_payments[[#This Row],[order_purchase_date]]),"01")</f>
        <v>43040</v>
      </c>
    </row>
    <row r="49154" spans="1:9" x14ac:dyDescent="0.25">
      <c r="A49154" t="s">
        <v>45348</v>
      </c>
      <c r="B49154" t="s">
        <v>5</v>
      </c>
      <c r="C49154" s="22" t="s">
        <v>45349</v>
      </c>
      <c r="D49154">
        <v>1</v>
      </c>
      <c r="E49154" t="s">
        <v>219327</v>
      </c>
      <c r="F49154">
        <v>1</v>
      </c>
      <c r="G49154">
        <v>49.24</v>
      </c>
      <c r="H49154" s="2" t="str">
        <f t="shared" si="767"/>
        <v>01-Mar-2018</v>
      </c>
      <c r="I49154" s="23">
        <f>DATE(YEAR(order_payments[[#This Row],[order_purchase_date]]),MONTH(order_payments[[#This Row],[order_purchase_date]]),"01")</f>
        <v>43160</v>
      </c>
    </row>
    <row r="49155" spans="1:9" x14ac:dyDescent="0.25">
      <c r="A49155" t="s">
        <v>78528</v>
      </c>
      <c r="B49155" t="s">
        <v>5</v>
      </c>
      <c r="C49155" s="22" t="s">
        <v>78529</v>
      </c>
      <c r="D49155">
        <v>1</v>
      </c>
      <c r="E49155" t="s">
        <v>219327</v>
      </c>
      <c r="F49155">
        <v>1</v>
      </c>
      <c r="G49155">
        <v>57.34</v>
      </c>
      <c r="H49155" s="2" t="str">
        <f t="shared" ref="H49155:H49218" si="768">TEXT(C49155,"DD-MMM-YYYY")</f>
        <v>07-Jun-2017</v>
      </c>
      <c r="I49155" s="23">
        <f>DATE(YEAR(order_payments[[#This Row],[order_purchase_date]]),MONTH(order_payments[[#This Row],[order_purchase_date]]),"01")</f>
        <v>42887</v>
      </c>
    </row>
    <row r="49156" spans="1:9" x14ac:dyDescent="0.25">
      <c r="A49156" t="s">
        <v>34576</v>
      </c>
      <c r="B49156" t="s">
        <v>5</v>
      </c>
      <c r="C49156" s="22" t="s">
        <v>34577</v>
      </c>
      <c r="D49156">
        <v>1</v>
      </c>
      <c r="E49156" t="s">
        <v>219326</v>
      </c>
      <c r="F49156">
        <v>2</v>
      </c>
      <c r="G49156">
        <v>73.34</v>
      </c>
      <c r="H49156" s="2" t="str">
        <f t="shared" si="768"/>
        <v>10-Jul-2017</v>
      </c>
      <c r="I49156" s="23">
        <f>DATE(YEAR(order_payments[[#This Row],[order_purchase_date]]),MONTH(order_payments[[#This Row],[order_purchase_date]]),"01")</f>
        <v>42917</v>
      </c>
    </row>
    <row r="49157" spans="1:9" x14ac:dyDescent="0.25">
      <c r="A49157" t="s">
        <v>140573</v>
      </c>
      <c r="B49157" t="s">
        <v>5</v>
      </c>
      <c r="C49157" s="22" t="s">
        <v>140574</v>
      </c>
      <c r="D49157">
        <v>1</v>
      </c>
      <c r="E49157" t="s">
        <v>219326</v>
      </c>
      <c r="F49157">
        <v>3</v>
      </c>
      <c r="G49157">
        <v>74.069999999999993</v>
      </c>
      <c r="H49157" s="2" t="str">
        <f t="shared" si="768"/>
        <v>10-Aug-2017</v>
      </c>
      <c r="I49157" s="23">
        <f>DATE(YEAR(order_payments[[#This Row],[order_purchase_date]]),MONTH(order_payments[[#This Row],[order_purchase_date]]),"01")</f>
        <v>42948</v>
      </c>
    </row>
    <row r="49158" spans="1:9" x14ac:dyDescent="0.25">
      <c r="A49158" t="s">
        <v>76181</v>
      </c>
      <c r="B49158" t="s">
        <v>5</v>
      </c>
      <c r="C49158" s="22" t="s">
        <v>76182</v>
      </c>
      <c r="D49158">
        <v>1</v>
      </c>
      <c r="E49158" t="s">
        <v>219326</v>
      </c>
      <c r="F49158">
        <v>2</v>
      </c>
      <c r="G49158">
        <v>186.94</v>
      </c>
      <c r="H49158" s="2" t="str">
        <f t="shared" si="768"/>
        <v>26-Aug-2017</v>
      </c>
      <c r="I49158" s="23">
        <f>DATE(YEAR(order_payments[[#This Row],[order_purchase_date]]),MONTH(order_payments[[#This Row],[order_purchase_date]]),"01")</f>
        <v>42948</v>
      </c>
    </row>
    <row r="49159" spans="1:9" x14ac:dyDescent="0.25">
      <c r="A49159" t="s">
        <v>192330</v>
      </c>
      <c r="B49159" t="s">
        <v>5</v>
      </c>
      <c r="C49159" s="22" t="s">
        <v>192331</v>
      </c>
      <c r="D49159">
        <v>1</v>
      </c>
      <c r="E49159" t="s">
        <v>219327</v>
      </c>
      <c r="F49159">
        <v>1</v>
      </c>
      <c r="G49159">
        <v>43</v>
      </c>
      <c r="H49159" s="2" t="str">
        <f t="shared" si="768"/>
        <v>20-Feb-2018</v>
      </c>
      <c r="I49159" s="23">
        <f>DATE(YEAR(order_payments[[#This Row],[order_purchase_date]]),MONTH(order_payments[[#This Row],[order_purchase_date]]),"01")</f>
        <v>43132</v>
      </c>
    </row>
    <row r="49160" spans="1:9" x14ac:dyDescent="0.25">
      <c r="A49160" t="s">
        <v>66290</v>
      </c>
      <c r="B49160" t="s">
        <v>5</v>
      </c>
      <c r="C49160" s="22" t="s">
        <v>66291</v>
      </c>
      <c r="D49160">
        <v>1</v>
      </c>
      <c r="E49160" t="s">
        <v>219326</v>
      </c>
      <c r="F49160">
        <v>5</v>
      </c>
      <c r="G49160">
        <v>112.15</v>
      </c>
      <c r="H49160" s="2" t="str">
        <f t="shared" si="768"/>
        <v>13-Nov-2017</v>
      </c>
      <c r="I49160" s="23">
        <f>DATE(YEAR(order_payments[[#This Row],[order_purchase_date]]),MONTH(order_payments[[#This Row],[order_purchase_date]]),"01")</f>
        <v>43040</v>
      </c>
    </row>
    <row r="49161" spans="1:9" x14ac:dyDescent="0.25">
      <c r="A49161" t="s">
        <v>116660</v>
      </c>
      <c r="B49161" t="s">
        <v>5</v>
      </c>
      <c r="C49161" s="22" t="s">
        <v>116661</v>
      </c>
      <c r="D49161">
        <v>1</v>
      </c>
      <c r="E49161" t="s">
        <v>219327</v>
      </c>
      <c r="F49161">
        <v>1</v>
      </c>
      <c r="G49161">
        <v>128.07</v>
      </c>
      <c r="H49161" s="2" t="str">
        <f t="shared" si="768"/>
        <v>08-Aug-2018</v>
      </c>
      <c r="I49161" s="23">
        <f>DATE(YEAR(order_payments[[#This Row],[order_purchase_date]]),MONTH(order_payments[[#This Row],[order_purchase_date]]),"01")</f>
        <v>43313</v>
      </c>
    </row>
    <row r="49162" spans="1:9" x14ac:dyDescent="0.25">
      <c r="A49162" t="s">
        <v>50651</v>
      </c>
      <c r="B49162" t="s">
        <v>5</v>
      </c>
      <c r="C49162" s="22" t="s">
        <v>50652</v>
      </c>
      <c r="D49162">
        <v>1</v>
      </c>
      <c r="E49162" t="s">
        <v>219327</v>
      </c>
      <c r="F49162">
        <v>1</v>
      </c>
      <c r="G49162">
        <v>68.64</v>
      </c>
      <c r="H49162" s="2" t="str">
        <f t="shared" si="768"/>
        <v>27-Jun-2018</v>
      </c>
      <c r="I49162" s="23">
        <f>DATE(YEAR(order_payments[[#This Row],[order_purchase_date]]),MONTH(order_payments[[#This Row],[order_purchase_date]]),"01")</f>
        <v>43252</v>
      </c>
    </row>
    <row r="49163" spans="1:9" x14ac:dyDescent="0.25">
      <c r="A49163" t="s">
        <v>5645</v>
      </c>
      <c r="B49163" t="s">
        <v>5</v>
      </c>
      <c r="C49163" s="22" t="s">
        <v>5646</v>
      </c>
      <c r="D49163">
        <v>1</v>
      </c>
      <c r="E49163" t="s">
        <v>219327</v>
      </c>
      <c r="F49163">
        <v>1</v>
      </c>
      <c r="G49163">
        <v>79.260000000000005</v>
      </c>
      <c r="H49163" s="2" t="str">
        <f t="shared" si="768"/>
        <v>21-Aug-2017</v>
      </c>
      <c r="I49163" s="23">
        <f>DATE(YEAR(order_payments[[#This Row],[order_purchase_date]]),MONTH(order_payments[[#This Row],[order_purchase_date]]),"01")</f>
        <v>42948</v>
      </c>
    </row>
    <row r="49164" spans="1:9" x14ac:dyDescent="0.25">
      <c r="A49164" t="s">
        <v>183041</v>
      </c>
      <c r="B49164" t="s">
        <v>5</v>
      </c>
      <c r="C49164" s="22" t="s">
        <v>183042</v>
      </c>
      <c r="D49164">
        <v>1</v>
      </c>
      <c r="E49164" t="s">
        <v>219326</v>
      </c>
      <c r="F49164">
        <v>5</v>
      </c>
      <c r="G49164">
        <v>52.38</v>
      </c>
      <c r="H49164" s="2" t="str">
        <f t="shared" si="768"/>
        <v>21-Mar-2018</v>
      </c>
      <c r="I49164" s="23">
        <f>DATE(YEAR(order_payments[[#This Row],[order_purchase_date]]),MONTH(order_payments[[#This Row],[order_purchase_date]]),"01")</f>
        <v>43160</v>
      </c>
    </row>
    <row r="49165" spans="1:9" x14ac:dyDescent="0.25">
      <c r="A49165" t="s">
        <v>154371</v>
      </c>
      <c r="B49165" t="s">
        <v>5</v>
      </c>
      <c r="C49165" s="22" t="s">
        <v>154372</v>
      </c>
      <c r="D49165">
        <v>1</v>
      </c>
      <c r="E49165" t="s">
        <v>219327</v>
      </c>
      <c r="F49165">
        <v>1</v>
      </c>
      <c r="G49165">
        <v>116.92</v>
      </c>
      <c r="H49165" s="2" t="str">
        <f t="shared" si="768"/>
        <v>05-Aug-2018</v>
      </c>
      <c r="I49165" s="23">
        <f>DATE(YEAR(order_payments[[#This Row],[order_purchase_date]]),MONTH(order_payments[[#This Row],[order_purchase_date]]),"01")</f>
        <v>43313</v>
      </c>
    </row>
    <row r="49166" spans="1:9" x14ac:dyDescent="0.25">
      <c r="A49166" t="s">
        <v>23131</v>
      </c>
      <c r="B49166" t="s">
        <v>5</v>
      </c>
      <c r="C49166" s="22" t="s">
        <v>23132</v>
      </c>
      <c r="D49166">
        <v>1</v>
      </c>
      <c r="E49166" t="s">
        <v>219326</v>
      </c>
      <c r="F49166">
        <v>2</v>
      </c>
      <c r="G49166">
        <v>102.72</v>
      </c>
      <c r="H49166" s="2" t="str">
        <f t="shared" si="768"/>
        <v>03-Sep-2017</v>
      </c>
      <c r="I49166" s="23">
        <f>DATE(YEAR(order_payments[[#This Row],[order_purchase_date]]),MONTH(order_payments[[#This Row],[order_purchase_date]]),"01")</f>
        <v>42979</v>
      </c>
    </row>
    <row r="49167" spans="1:9" x14ac:dyDescent="0.25">
      <c r="A49167" t="s">
        <v>170701</v>
      </c>
      <c r="B49167" t="s">
        <v>5</v>
      </c>
      <c r="C49167" s="22" t="s">
        <v>170702</v>
      </c>
      <c r="D49167">
        <v>1</v>
      </c>
      <c r="E49167" t="s">
        <v>219326</v>
      </c>
      <c r="F49167">
        <v>1</v>
      </c>
      <c r="G49167">
        <v>45.13</v>
      </c>
      <c r="H49167" s="2" t="str">
        <f t="shared" si="768"/>
        <v>19-Mar-2018</v>
      </c>
      <c r="I49167" s="23">
        <f>DATE(YEAR(order_payments[[#This Row],[order_purchase_date]]),MONTH(order_payments[[#This Row],[order_purchase_date]]),"01")</f>
        <v>43160</v>
      </c>
    </row>
    <row r="49168" spans="1:9" x14ac:dyDescent="0.25">
      <c r="A49168" t="s">
        <v>191909</v>
      </c>
      <c r="B49168" t="s">
        <v>5</v>
      </c>
      <c r="C49168" s="22" t="s">
        <v>191910</v>
      </c>
      <c r="D49168">
        <v>1</v>
      </c>
      <c r="E49168" t="s">
        <v>219326</v>
      </c>
      <c r="F49168">
        <v>2</v>
      </c>
      <c r="G49168">
        <v>132.16999999999999</v>
      </c>
      <c r="H49168" s="2" t="str">
        <f t="shared" si="768"/>
        <v>03-Dec-2017</v>
      </c>
      <c r="I49168" s="23">
        <f>DATE(YEAR(order_payments[[#This Row],[order_purchase_date]]),MONTH(order_payments[[#This Row],[order_purchase_date]]),"01")</f>
        <v>43070</v>
      </c>
    </row>
    <row r="49169" spans="1:9" x14ac:dyDescent="0.25">
      <c r="A49169" t="s">
        <v>148045</v>
      </c>
      <c r="B49169" t="s">
        <v>5</v>
      </c>
      <c r="C49169" s="22" t="s">
        <v>148046</v>
      </c>
      <c r="D49169">
        <v>1</v>
      </c>
      <c r="E49169" t="s">
        <v>219327</v>
      </c>
      <c r="F49169">
        <v>1</v>
      </c>
      <c r="G49169">
        <v>70.27</v>
      </c>
      <c r="H49169" s="2" t="str">
        <f t="shared" si="768"/>
        <v>06-Jun-2018</v>
      </c>
      <c r="I49169" s="23">
        <f>DATE(YEAR(order_payments[[#This Row],[order_purchase_date]]),MONTH(order_payments[[#This Row],[order_purchase_date]]),"01")</f>
        <v>43252</v>
      </c>
    </row>
    <row r="49170" spans="1:9" x14ac:dyDescent="0.25">
      <c r="A49170" t="s">
        <v>90336</v>
      </c>
      <c r="B49170" t="s">
        <v>5</v>
      </c>
      <c r="C49170" s="22" t="s">
        <v>90337</v>
      </c>
      <c r="D49170">
        <v>1</v>
      </c>
      <c r="E49170" t="s">
        <v>219326</v>
      </c>
      <c r="F49170">
        <v>5</v>
      </c>
      <c r="G49170">
        <v>55.01</v>
      </c>
      <c r="H49170" s="2" t="str">
        <f t="shared" si="768"/>
        <v>14-Jun-2017</v>
      </c>
      <c r="I49170" s="23">
        <f>DATE(YEAR(order_payments[[#This Row],[order_purchase_date]]),MONTH(order_payments[[#This Row],[order_purchase_date]]),"01")</f>
        <v>42887</v>
      </c>
    </row>
    <row r="49171" spans="1:9" x14ac:dyDescent="0.25">
      <c r="A49171" t="s">
        <v>133217</v>
      </c>
      <c r="B49171" t="s">
        <v>5</v>
      </c>
      <c r="C49171" s="22" t="s">
        <v>133218</v>
      </c>
      <c r="D49171">
        <v>1</v>
      </c>
      <c r="E49171" t="s">
        <v>219326</v>
      </c>
      <c r="F49171">
        <v>10</v>
      </c>
      <c r="G49171">
        <v>354.45</v>
      </c>
      <c r="H49171" s="2" t="str">
        <f t="shared" si="768"/>
        <v>25-Jun-2017</v>
      </c>
      <c r="I49171" s="23">
        <f>DATE(YEAR(order_payments[[#This Row],[order_purchase_date]]),MONTH(order_payments[[#This Row],[order_purchase_date]]),"01")</f>
        <v>42887</v>
      </c>
    </row>
    <row r="49172" spans="1:9" x14ac:dyDescent="0.25">
      <c r="A49172" t="s">
        <v>2029</v>
      </c>
      <c r="B49172" t="s">
        <v>5</v>
      </c>
      <c r="C49172" s="22" t="s">
        <v>2030</v>
      </c>
      <c r="D49172">
        <v>1</v>
      </c>
      <c r="E49172" t="s">
        <v>219326</v>
      </c>
      <c r="F49172">
        <v>1</v>
      </c>
      <c r="G49172">
        <v>78.680000000000007</v>
      </c>
      <c r="H49172" s="2" t="str">
        <f t="shared" si="768"/>
        <v>25-Jul-2018</v>
      </c>
      <c r="I49172" s="23">
        <f>DATE(YEAR(order_payments[[#This Row],[order_purchase_date]]),MONTH(order_payments[[#This Row],[order_purchase_date]]),"01")</f>
        <v>43282</v>
      </c>
    </row>
    <row r="49173" spans="1:9" x14ac:dyDescent="0.25">
      <c r="A49173" t="s">
        <v>89884</v>
      </c>
      <c r="B49173" t="s">
        <v>5</v>
      </c>
      <c r="C49173" s="22" t="s">
        <v>89885</v>
      </c>
      <c r="D49173">
        <v>1</v>
      </c>
      <c r="E49173" t="s">
        <v>219326</v>
      </c>
      <c r="F49173">
        <v>1</v>
      </c>
      <c r="G49173">
        <v>70.23</v>
      </c>
      <c r="H49173" s="2" t="str">
        <f t="shared" si="768"/>
        <v>30-Dec-2017</v>
      </c>
      <c r="I49173" s="23">
        <f>DATE(YEAR(order_payments[[#This Row],[order_purchase_date]]),MONTH(order_payments[[#This Row],[order_purchase_date]]),"01")</f>
        <v>43070</v>
      </c>
    </row>
    <row r="49174" spans="1:9" x14ac:dyDescent="0.25">
      <c r="A49174" t="s">
        <v>150340</v>
      </c>
      <c r="B49174" t="s">
        <v>5</v>
      </c>
      <c r="C49174" s="22" t="s">
        <v>150341</v>
      </c>
      <c r="D49174">
        <v>1</v>
      </c>
      <c r="E49174" t="s">
        <v>219327</v>
      </c>
      <c r="F49174">
        <v>1</v>
      </c>
      <c r="G49174">
        <v>65.599999999999994</v>
      </c>
      <c r="H49174" s="2" t="str">
        <f t="shared" si="768"/>
        <v>14-May-2018</v>
      </c>
      <c r="I49174" s="23">
        <f>DATE(YEAR(order_payments[[#This Row],[order_purchase_date]]),MONTH(order_payments[[#This Row],[order_purchase_date]]),"01")</f>
        <v>43221</v>
      </c>
    </row>
    <row r="49175" spans="1:9" x14ac:dyDescent="0.25">
      <c r="A49175" t="s">
        <v>169360</v>
      </c>
      <c r="B49175" t="s">
        <v>5</v>
      </c>
      <c r="C49175" s="22" t="s">
        <v>169361</v>
      </c>
      <c r="D49175">
        <v>1</v>
      </c>
      <c r="E49175" t="s">
        <v>219326</v>
      </c>
      <c r="F49175">
        <v>1</v>
      </c>
      <c r="G49175">
        <v>144.66999999999999</v>
      </c>
      <c r="H49175" s="2" t="str">
        <f t="shared" si="768"/>
        <v>25-Apr-2017</v>
      </c>
      <c r="I49175" s="23">
        <f>DATE(YEAR(order_payments[[#This Row],[order_purchase_date]]),MONTH(order_payments[[#This Row],[order_purchase_date]]),"01")</f>
        <v>42826</v>
      </c>
    </row>
    <row r="49176" spans="1:9" x14ac:dyDescent="0.25">
      <c r="A49176" t="s">
        <v>43043</v>
      </c>
      <c r="B49176" t="s">
        <v>5</v>
      </c>
      <c r="C49176" s="22" t="s">
        <v>43044</v>
      </c>
      <c r="D49176">
        <v>1</v>
      </c>
      <c r="E49176" t="s">
        <v>219326</v>
      </c>
      <c r="F49176">
        <v>3</v>
      </c>
      <c r="G49176">
        <v>159.68</v>
      </c>
      <c r="H49176" s="2" t="str">
        <f t="shared" si="768"/>
        <v>29-Mar-2017</v>
      </c>
      <c r="I49176" s="23">
        <f>DATE(YEAR(order_payments[[#This Row],[order_purchase_date]]),MONTH(order_payments[[#This Row],[order_purchase_date]]),"01")</f>
        <v>42795</v>
      </c>
    </row>
    <row r="49177" spans="1:9" x14ac:dyDescent="0.25">
      <c r="A49177" t="s">
        <v>104916</v>
      </c>
      <c r="B49177" t="s">
        <v>5</v>
      </c>
      <c r="C49177" s="22" t="s">
        <v>104917</v>
      </c>
      <c r="D49177">
        <v>1</v>
      </c>
      <c r="E49177" t="s">
        <v>219329</v>
      </c>
      <c r="F49177">
        <v>1</v>
      </c>
      <c r="G49177">
        <v>283.02</v>
      </c>
      <c r="H49177" s="2" t="str">
        <f t="shared" si="768"/>
        <v>08-Aug-2018</v>
      </c>
      <c r="I49177" s="23">
        <f>DATE(YEAR(order_payments[[#This Row],[order_purchase_date]]),MONTH(order_payments[[#This Row],[order_purchase_date]]),"01")</f>
        <v>43313</v>
      </c>
    </row>
    <row r="49178" spans="1:9" x14ac:dyDescent="0.25">
      <c r="A49178" t="s">
        <v>179600</v>
      </c>
      <c r="B49178" t="s">
        <v>5</v>
      </c>
      <c r="C49178" s="22" t="s">
        <v>179601</v>
      </c>
      <c r="D49178">
        <v>1</v>
      </c>
      <c r="E49178" t="s">
        <v>219326</v>
      </c>
      <c r="F49178">
        <v>5</v>
      </c>
      <c r="G49178">
        <v>113.93</v>
      </c>
      <c r="H49178" s="2" t="str">
        <f t="shared" si="768"/>
        <v>02-Aug-2017</v>
      </c>
      <c r="I49178" s="23">
        <f>DATE(YEAR(order_payments[[#This Row],[order_purchase_date]]),MONTH(order_payments[[#This Row],[order_purchase_date]]),"01")</f>
        <v>42948</v>
      </c>
    </row>
    <row r="49179" spans="1:9" x14ac:dyDescent="0.25">
      <c r="A49179" t="s">
        <v>135219</v>
      </c>
      <c r="B49179" t="s">
        <v>5</v>
      </c>
      <c r="C49179" s="22" t="s">
        <v>135221</v>
      </c>
      <c r="D49179">
        <v>1</v>
      </c>
      <c r="E49179" t="s">
        <v>219327</v>
      </c>
      <c r="F49179">
        <v>1</v>
      </c>
      <c r="G49179">
        <v>96.65</v>
      </c>
      <c r="H49179" s="2" t="str">
        <f t="shared" si="768"/>
        <v>16-Aug-2018</v>
      </c>
      <c r="I49179" s="23">
        <f>DATE(YEAR(order_payments[[#This Row],[order_purchase_date]]),MONTH(order_payments[[#This Row],[order_purchase_date]]),"01")</f>
        <v>43313</v>
      </c>
    </row>
    <row r="49180" spans="1:9" x14ac:dyDescent="0.25">
      <c r="A49180" t="s">
        <v>180133</v>
      </c>
      <c r="B49180" t="s">
        <v>5</v>
      </c>
      <c r="C49180" s="22" t="s">
        <v>180134</v>
      </c>
      <c r="D49180">
        <v>1</v>
      </c>
      <c r="E49180" t="s">
        <v>219326</v>
      </c>
      <c r="F49180">
        <v>4</v>
      </c>
      <c r="G49180">
        <v>100.33</v>
      </c>
      <c r="H49180" s="2" t="str">
        <f t="shared" si="768"/>
        <v>09-Mar-2018</v>
      </c>
      <c r="I49180" s="23">
        <f>DATE(YEAR(order_payments[[#This Row],[order_purchase_date]]),MONTH(order_payments[[#This Row],[order_purchase_date]]),"01")</f>
        <v>43160</v>
      </c>
    </row>
    <row r="49181" spans="1:9" x14ac:dyDescent="0.25">
      <c r="A49181" t="s">
        <v>57907</v>
      </c>
      <c r="B49181" t="s">
        <v>5</v>
      </c>
      <c r="C49181" s="22" t="s">
        <v>57908</v>
      </c>
      <c r="D49181">
        <v>1</v>
      </c>
      <c r="E49181" t="s">
        <v>219326</v>
      </c>
      <c r="F49181">
        <v>1</v>
      </c>
      <c r="G49181">
        <v>171.17</v>
      </c>
      <c r="H49181" s="2" t="str">
        <f t="shared" si="768"/>
        <v>27-Jun-2018</v>
      </c>
      <c r="I49181" s="23">
        <f>DATE(YEAR(order_payments[[#This Row],[order_purchase_date]]),MONTH(order_payments[[#This Row],[order_purchase_date]]),"01")</f>
        <v>43252</v>
      </c>
    </row>
    <row r="49182" spans="1:9" x14ac:dyDescent="0.25">
      <c r="A49182" t="s">
        <v>125824</v>
      </c>
      <c r="B49182" t="s">
        <v>5</v>
      </c>
      <c r="C49182" s="22" t="s">
        <v>125826</v>
      </c>
      <c r="D49182">
        <v>1</v>
      </c>
      <c r="E49182" t="s">
        <v>219326</v>
      </c>
      <c r="F49182">
        <v>3</v>
      </c>
      <c r="G49182">
        <v>126.58</v>
      </c>
      <c r="H49182" s="2" t="str">
        <f t="shared" si="768"/>
        <v>10-Aug-2018</v>
      </c>
      <c r="I49182" s="23">
        <f>DATE(YEAR(order_payments[[#This Row],[order_purchase_date]]),MONTH(order_payments[[#This Row],[order_purchase_date]]),"01")</f>
        <v>43313</v>
      </c>
    </row>
    <row r="49183" spans="1:9" x14ac:dyDescent="0.25">
      <c r="A49183" t="s">
        <v>14067</v>
      </c>
      <c r="B49183" t="s">
        <v>5</v>
      </c>
      <c r="C49183" s="22" t="s">
        <v>14068</v>
      </c>
      <c r="D49183">
        <v>1</v>
      </c>
      <c r="E49183" t="s">
        <v>219326</v>
      </c>
      <c r="F49183">
        <v>2</v>
      </c>
      <c r="G49183">
        <v>61.79</v>
      </c>
      <c r="H49183" s="2" t="str">
        <f t="shared" si="768"/>
        <v>05-Mar-2018</v>
      </c>
      <c r="I49183" s="23">
        <f>DATE(YEAR(order_payments[[#This Row],[order_purchase_date]]),MONTH(order_payments[[#This Row],[order_purchase_date]]),"01")</f>
        <v>43160</v>
      </c>
    </row>
    <row r="49184" spans="1:9" x14ac:dyDescent="0.25">
      <c r="A49184" t="s">
        <v>14067</v>
      </c>
      <c r="B49184" t="s">
        <v>5</v>
      </c>
      <c r="C49184" s="22" t="s">
        <v>14068</v>
      </c>
      <c r="D49184">
        <v>1</v>
      </c>
      <c r="E49184" t="s">
        <v>219326</v>
      </c>
      <c r="F49184">
        <v>2</v>
      </c>
      <c r="G49184">
        <v>61.79</v>
      </c>
      <c r="H49184" s="2" t="str">
        <f t="shared" si="768"/>
        <v>05-Mar-2018</v>
      </c>
      <c r="I49184" s="23">
        <f>DATE(YEAR(order_payments[[#This Row],[order_purchase_date]]),MONTH(order_payments[[#This Row],[order_purchase_date]]),"01")</f>
        <v>43160</v>
      </c>
    </row>
    <row r="49185" spans="1:9" x14ac:dyDescent="0.25">
      <c r="A49185" t="s">
        <v>112398</v>
      </c>
      <c r="B49185" t="s">
        <v>5</v>
      </c>
      <c r="C49185" s="22" t="s">
        <v>112399</v>
      </c>
      <c r="D49185">
        <v>1</v>
      </c>
      <c r="E49185" t="s">
        <v>219326</v>
      </c>
      <c r="F49185">
        <v>8</v>
      </c>
      <c r="G49185">
        <v>179.07</v>
      </c>
      <c r="H49185" s="2" t="str">
        <f t="shared" si="768"/>
        <v>30-Sep-2017</v>
      </c>
      <c r="I49185" s="23">
        <f>DATE(YEAR(order_payments[[#This Row],[order_purchase_date]]),MONTH(order_payments[[#This Row],[order_purchase_date]]),"01")</f>
        <v>42979</v>
      </c>
    </row>
    <row r="49186" spans="1:9" x14ac:dyDescent="0.25">
      <c r="A49186" t="s">
        <v>70738</v>
      </c>
      <c r="B49186" t="s">
        <v>5</v>
      </c>
      <c r="C49186" s="22" t="s">
        <v>70739</v>
      </c>
      <c r="D49186">
        <v>1</v>
      </c>
      <c r="E49186" t="s">
        <v>219326</v>
      </c>
      <c r="F49186">
        <v>5</v>
      </c>
      <c r="G49186">
        <v>86.15</v>
      </c>
      <c r="H49186" s="2" t="str">
        <f t="shared" si="768"/>
        <v>06-May-2017</v>
      </c>
      <c r="I49186" s="23">
        <f>DATE(YEAR(order_payments[[#This Row],[order_purchase_date]]),MONTH(order_payments[[#This Row],[order_purchase_date]]),"01")</f>
        <v>42856</v>
      </c>
    </row>
    <row r="49187" spans="1:9" x14ac:dyDescent="0.25">
      <c r="A49187" t="s">
        <v>22559</v>
      </c>
      <c r="B49187" t="s">
        <v>5</v>
      </c>
      <c r="C49187" s="22" t="s">
        <v>22560</v>
      </c>
      <c r="D49187">
        <v>1</v>
      </c>
      <c r="E49187" t="s">
        <v>219327</v>
      </c>
      <c r="F49187">
        <v>1</v>
      </c>
      <c r="G49187">
        <v>85.67</v>
      </c>
      <c r="H49187" s="2" t="str">
        <f t="shared" si="768"/>
        <v>04-Jul-2018</v>
      </c>
      <c r="I49187" s="23">
        <f>DATE(YEAR(order_payments[[#This Row],[order_purchase_date]]),MONTH(order_payments[[#This Row],[order_purchase_date]]),"01")</f>
        <v>43282</v>
      </c>
    </row>
    <row r="49188" spans="1:9" x14ac:dyDescent="0.25">
      <c r="A49188" t="s">
        <v>154932</v>
      </c>
      <c r="B49188" t="s">
        <v>5</v>
      </c>
      <c r="C49188" s="22" t="s">
        <v>154933</v>
      </c>
      <c r="D49188">
        <v>1</v>
      </c>
      <c r="E49188" t="s">
        <v>219326</v>
      </c>
      <c r="F49188">
        <v>6</v>
      </c>
      <c r="G49188">
        <v>127.74</v>
      </c>
      <c r="H49188" s="2" t="str">
        <f t="shared" si="768"/>
        <v>05-Jan-2018</v>
      </c>
      <c r="I49188" s="23">
        <f>DATE(YEAR(order_payments[[#This Row],[order_purchase_date]]),MONTH(order_payments[[#This Row],[order_purchase_date]]),"01")</f>
        <v>43101</v>
      </c>
    </row>
    <row r="49189" spans="1:9" x14ac:dyDescent="0.25">
      <c r="A49189" t="s">
        <v>14115</v>
      </c>
      <c r="B49189" t="s">
        <v>5</v>
      </c>
      <c r="C49189" s="22" t="s">
        <v>14116</v>
      </c>
      <c r="D49189">
        <v>1</v>
      </c>
      <c r="E49189" t="s">
        <v>219326</v>
      </c>
      <c r="F49189">
        <v>6</v>
      </c>
      <c r="G49189">
        <v>61.88</v>
      </c>
      <c r="H49189" s="2" t="str">
        <f t="shared" si="768"/>
        <v>22-Nov-2017</v>
      </c>
      <c r="I49189" s="23">
        <f>DATE(YEAR(order_payments[[#This Row],[order_purchase_date]]),MONTH(order_payments[[#This Row],[order_purchase_date]]),"01")</f>
        <v>43040</v>
      </c>
    </row>
    <row r="49190" spans="1:9" x14ac:dyDescent="0.25">
      <c r="A49190" t="s">
        <v>140971</v>
      </c>
      <c r="B49190" t="s">
        <v>5</v>
      </c>
      <c r="C49190" s="22" t="s">
        <v>140972</v>
      </c>
      <c r="D49190">
        <v>1</v>
      </c>
      <c r="E49190" t="s">
        <v>219326</v>
      </c>
      <c r="F49190">
        <v>2</v>
      </c>
      <c r="G49190">
        <v>91.72</v>
      </c>
      <c r="H49190" s="2" t="str">
        <f t="shared" si="768"/>
        <v>08-Aug-2018</v>
      </c>
      <c r="I49190" s="23">
        <f>DATE(YEAR(order_payments[[#This Row],[order_purchase_date]]),MONTH(order_payments[[#This Row],[order_purchase_date]]),"01")</f>
        <v>43313</v>
      </c>
    </row>
    <row r="49191" spans="1:9" x14ac:dyDescent="0.25">
      <c r="A49191" t="s">
        <v>89229</v>
      </c>
      <c r="B49191" t="s">
        <v>5</v>
      </c>
      <c r="C49191" s="22" t="s">
        <v>89230</v>
      </c>
      <c r="D49191">
        <v>1</v>
      </c>
      <c r="E49191" t="s">
        <v>219326</v>
      </c>
      <c r="F49191">
        <v>1</v>
      </c>
      <c r="G49191">
        <v>105.37</v>
      </c>
      <c r="H49191" s="2" t="str">
        <f t="shared" si="768"/>
        <v>26-Jan-2018</v>
      </c>
      <c r="I49191" s="23">
        <f>DATE(YEAR(order_payments[[#This Row],[order_purchase_date]]),MONTH(order_payments[[#This Row],[order_purchase_date]]),"01")</f>
        <v>43101</v>
      </c>
    </row>
    <row r="49192" spans="1:9" x14ac:dyDescent="0.25">
      <c r="A49192" t="s">
        <v>189360</v>
      </c>
      <c r="B49192" t="s">
        <v>5</v>
      </c>
      <c r="C49192" s="22" t="s">
        <v>189361</v>
      </c>
      <c r="D49192">
        <v>1</v>
      </c>
      <c r="E49192" t="s">
        <v>219326</v>
      </c>
      <c r="F49192">
        <v>4</v>
      </c>
      <c r="G49192">
        <v>195.69</v>
      </c>
      <c r="H49192" s="2" t="str">
        <f t="shared" si="768"/>
        <v>20-Feb-2018</v>
      </c>
      <c r="I49192" s="23">
        <f>DATE(YEAR(order_payments[[#This Row],[order_purchase_date]]),MONTH(order_payments[[#This Row],[order_purchase_date]]),"01")</f>
        <v>43132</v>
      </c>
    </row>
    <row r="49193" spans="1:9" x14ac:dyDescent="0.25">
      <c r="A49193" t="s">
        <v>16892</v>
      </c>
      <c r="B49193" t="s">
        <v>5</v>
      </c>
      <c r="C49193" s="22" t="s">
        <v>16893</v>
      </c>
      <c r="D49193">
        <v>1</v>
      </c>
      <c r="E49193" t="s">
        <v>219326</v>
      </c>
      <c r="F49193">
        <v>2</v>
      </c>
      <c r="G49193">
        <v>27.77</v>
      </c>
      <c r="H49193" s="2" t="str">
        <f t="shared" si="768"/>
        <v>10-Jun-2017</v>
      </c>
      <c r="I49193" s="23">
        <f>DATE(YEAR(order_payments[[#This Row],[order_purchase_date]]),MONTH(order_payments[[#This Row],[order_purchase_date]]),"01")</f>
        <v>42887</v>
      </c>
    </row>
    <row r="49194" spans="1:9" x14ac:dyDescent="0.25">
      <c r="A49194" t="s">
        <v>5996</v>
      </c>
      <c r="B49194" t="s">
        <v>5</v>
      </c>
      <c r="C49194" s="22" t="s">
        <v>5997</v>
      </c>
      <c r="D49194">
        <v>1</v>
      </c>
      <c r="E49194" t="s">
        <v>219326</v>
      </c>
      <c r="F49194">
        <v>2</v>
      </c>
      <c r="G49194">
        <v>176.15</v>
      </c>
      <c r="H49194" s="2" t="str">
        <f t="shared" si="768"/>
        <v>13-Jan-2018</v>
      </c>
      <c r="I49194" s="23">
        <f>DATE(YEAR(order_payments[[#This Row],[order_purchase_date]]),MONTH(order_payments[[#This Row],[order_purchase_date]]),"01")</f>
        <v>43101</v>
      </c>
    </row>
    <row r="49195" spans="1:9" x14ac:dyDescent="0.25">
      <c r="A49195" t="s">
        <v>85775</v>
      </c>
      <c r="B49195" t="s">
        <v>5</v>
      </c>
      <c r="C49195" s="22" t="s">
        <v>85776</v>
      </c>
      <c r="D49195">
        <v>1</v>
      </c>
      <c r="E49195" t="s">
        <v>219326</v>
      </c>
      <c r="F49195">
        <v>8</v>
      </c>
      <c r="G49195">
        <v>431.58</v>
      </c>
      <c r="H49195" s="2" t="str">
        <f t="shared" si="768"/>
        <v>11-May-2018</v>
      </c>
      <c r="I49195" s="23">
        <f>DATE(YEAR(order_payments[[#This Row],[order_purchase_date]]),MONTH(order_payments[[#This Row],[order_purchase_date]]),"01")</f>
        <v>43221</v>
      </c>
    </row>
    <row r="49196" spans="1:9" x14ac:dyDescent="0.25">
      <c r="A49196" t="s">
        <v>103048</v>
      </c>
      <c r="B49196" t="s">
        <v>5</v>
      </c>
      <c r="C49196" s="22" t="s">
        <v>103049</v>
      </c>
      <c r="D49196">
        <v>1</v>
      </c>
      <c r="E49196" t="s">
        <v>219326</v>